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475412C6-34F7-4658-8A76-00175D140FAC}" xr6:coauthVersionLast="36" xr6:coauthVersionMax="36" xr10:uidLastSave="{00000000-0000-0000-0000-000000000000}"/>
  <bookViews>
    <workbookView xWindow="0" yWindow="0" windowWidth="22260" windowHeight="12648" activeTab="4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$A$1:$C$61321</definedName>
    <definedName name="DonnéesExternes_1" localSheetId="7" hidden="1">areaConsumption_ini!$A$1:$C$61321</definedName>
    <definedName name="DonnéesExternes_1" localSheetId="8" hidden="1">availability_factor!$A$1:$D$551881</definedName>
    <definedName name="DonnéesExternes_1" localSheetId="3" hidden="1">EVModel!$A$1:$D$337</definedName>
    <definedName name="DonnéesExternes_1" localSheetId="10" hidden="1">FLEX_CONSUM!$A$1:$H$15</definedName>
    <definedName name="DonnéesExternes_1" localSheetId="1" hidden="1">interconnexions!$A$1:$C$17</definedName>
    <definedName name="DonnéesExternes_1" localSheetId="5" hidden="1">STOCK_TECHNO_AREAS!$A$1:$I$22</definedName>
    <definedName name="DonnéesExternes_1" localSheetId="4" hidden="1">TECHNO_AREAS!$A$1:$L$92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2" i="3"/>
  <c r="G2" i="3"/>
  <c r="B3" i="16" l="1"/>
  <c r="B4" i="16"/>
  <c r="B5" i="16"/>
  <c r="B6" i="16"/>
  <c r="B7" i="16"/>
  <c r="B8" i="16"/>
  <c r="B2" i="16"/>
  <c r="L5" i="1" l="1"/>
  <c r="M5" i="1"/>
  <c r="N5" i="1"/>
  <c r="N8" i="1" s="1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" i="5"/>
  <c r="S43" i="4" l="1"/>
  <c r="E15" i="12" s="1"/>
  <c r="N43" i="4"/>
  <c r="E12" i="12" s="1"/>
  <c r="E4" i="12" l="1"/>
  <c r="E13" i="12"/>
  <c r="E2" i="12"/>
  <c r="E14" i="12"/>
  <c r="E3" i="12"/>
  <c r="E6" i="12"/>
  <c r="E8" i="12"/>
  <c r="E10" i="12"/>
  <c r="E5" i="12"/>
  <c r="E7" i="12"/>
  <c r="E9" i="12"/>
  <c r="E11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F2" i="1" l="1"/>
  <c r="B2" i="1"/>
  <c r="F14" i="12" l="1"/>
  <c r="F12" i="12"/>
  <c r="F10" i="12"/>
  <c r="F8" i="12"/>
  <c r="F6" i="12"/>
  <c r="F4" i="12"/>
  <c r="F2" i="12"/>
  <c r="D14" i="12"/>
  <c r="D12" i="12"/>
  <c r="D10" i="12"/>
  <c r="D8" i="12"/>
  <c r="D6" i="12"/>
  <c r="D4" i="12"/>
  <c r="D2" i="12"/>
  <c r="F15" i="12"/>
  <c r="F13" i="12"/>
  <c r="F11" i="12"/>
  <c r="F9" i="12"/>
  <c r="F7" i="12"/>
  <c r="F5" i="12"/>
  <c r="F3" i="12"/>
  <c r="D15" i="12"/>
  <c r="D13" i="12"/>
  <c r="D11" i="12"/>
  <c r="D9" i="12"/>
  <c r="D7" i="12"/>
  <c r="D5" i="12"/>
  <c r="D3" i="12"/>
  <c r="B38" i="4"/>
  <c r="B39" i="4"/>
  <c r="B33" i="4"/>
  <c r="B34" i="4"/>
  <c r="B35" i="4"/>
  <c r="B36" i="4"/>
  <c r="B37" i="4"/>
  <c r="D34" i="1"/>
  <c r="E18" i="5" s="1"/>
  <c r="F18" i="5" s="1"/>
  <c r="C34" i="1"/>
  <c r="B34" i="1"/>
  <c r="C35" i="1"/>
  <c r="C36" i="1" s="1"/>
  <c r="C37" i="1" s="1"/>
  <c r="C14" i="5" s="1"/>
  <c r="D35" i="1"/>
  <c r="D36" i="1" s="1"/>
  <c r="D37" i="1" s="1"/>
  <c r="C6" i="5" s="1"/>
  <c r="C6" i="3"/>
  <c r="C7" i="3"/>
  <c r="C8" i="3"/>
  <c r="C9" i="3"/>
  <c r="C10" i="3"/>
  <c r="C19" i="3"/>
  <c r="C20" i="3"/>
  <c r="C21" i="3"/>
  <c r="C22" i="3"/>
  <c r="C23" i="3"/>
  <c r="C30" i="3"/>
  <c r="C31" i="3"/>
  <c r="C32" i="3"/>
  <c r="C35" i="3"/>
  <c r="C39" i="3"/>
  <c r="C42" i="3"/>
  <c r="C43" i="3"/>
  <c r="C44" i="3"/>
  <c r="C45" i="3"/>
  <c r="C50" i="3"/>
  <c r="C56" i="3"/>
  <c r="C57" i="3"/>
  <c r="C58" i="3"/>
  <c r="C59" i="3"/>
  <c r="C60" i="3"/>
  <c r="C69" i="3"/>
  <c r="C70" i="3"/>
  <c r="C71" i="3"/>
  <c r="C72" i="3"/>
  <c r="C76" i="3"/>
  <c r="C84" i="3"/>
  <c r="C85" i="3"/>
  <c r="C86" i="3"/>
  <c r="C87" i="3"/>
  <c r="C88" i="3"/>
  <c r="N12" i="1"/>
  <c r="N3" i="1"/>
  <c r="N4" i="1"/>
  <c r="N2" i="1"/>
  <c r="C57238" i="9" l="1"/>
  <c r="E21" i="5"/>
  <c r="F21" i="5" s="1"/>
  <c r="E15" i="5"/>
  <c r="F15" i="5" s="1"/>
  <c r="C2" i="9"/>
  <c r="E10" i="5"/>
  <c r="F10" i="5" s="1"/>
  <c r="E11" i="5"/>
  <c r="F11" i="5" s="1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9430" i="9"/>
  <c r="C9446" i="9"/>
  <c r="C9462" i="9"/>
  <c r="C9478" i="9"/>
  <c r="C9494" i="9"/>
  <c r="C9510" i="9"/>
  <c r="C9526" i="9"/>
  <c r="C9542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9447" i="9"/>
  <c r="C9463" i="9"/>
  <c r="C9479" i="9"/>
  <c r="C9495" i="9"/>
  <c r="C9511" i="9"/>
  <c r="C9527" i="9"/>
  <c r="C9543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9432" i="9"/>
  <c r="C9448" i="9"/>
  <c r="C9464" i="9"/>
  <c r="C9480" i="9"/>
  <c r="C9496" i="9"/>
  <c r="C9512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9418" i="9"/>
  <c r="C9434" i="9"/>
  <c r="C9450" i="9"/>
  <c r="C9466" i="9"/>
  <c r="C9482" i="9"/>
  <c r="C9498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9451" i="9"/>
  <c r="C9467" i="9"/>
  <c r="C9483" i="9"/>
  <c r="C9499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9452" i="9"/>
  <c r="C9468" i="9"/>
  <c r="C9484" i="9"/>
  <c r="C9500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9453" i="9"/>
  <c r="C9469" i="9"/>
  <c r="C9485" i="9"/>
  <c r="C9501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9438" i="9"/>
  <c r="C9454" i="9"/>
  <c r="C9470" i="9"/>
  <c r="C9486" i="9"/>
  <c r="C9502" i="9"/>
  <c r="C9518" i="9"/>
  <c r="C8767" i="9"/>
  <c r="C8783" i="9"/>
  <c r="C8799" i="9"/>
  <c r="C8815" i="9"/>
  <c r="C8831" i="9"/>
  <c r="C8847" i="9"/>
  <c r="C8863" i="9"/>
  <c r="C8879" i="9"/>
  <c r="C8895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08" i="9"/>
  <c r="C9424" i="9"/>
  <c r="C9440" i="9"/>
  <c r="C9456" i="9"/>
  <c r="C9472" i="9"/>
  <c r="C9488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9425" i="9"/>
  <c r="C9441" i="9"/>
  <c r="C9457" i="9"/>
  <c r="C9473" i="9"/>
  <c r="C9489" i="9"/>
  <c r="C9505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9442" i="9"/>
  <c r="C9458" i="9"/>
  <c r="C9474" i="9"/>
  <c r="C9490" i="9"/>
  <c r="C950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9443" i="9"/>
  <c r="C9459" i="9"/>
  <c r="C9475" i="9"/>
  <c r="C9491" i="9"/>
  <c r="C950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8917" i="9"/>
  <c r="C9045" i="9"/>
  <c r="C9173" i="9"/>
  <c r="C9284" i="9"/>
  <c r="C9365" i="9"/>
  <c r="C9439" i="9"/>
  <c r="C9503" i="9"/>
  <c r="C9528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8927" i="9"/>
  <c r="C9055" i="9"/>
  <c r="C9183" i="9"/>
  <c r="C9285" i="9"/>
  <c r="C9375" i="9"/>
  <c r="C9444" i="9"/>
  <c r="C9504" i="9"/>
  <c r="C9529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8933" i="9"/>
  <c r="C9061" i="9"/>
  <c r="C9189" i="9"/>
  <c r="C9295" i="9"/>
  <c r="C9380" i="9"/>
  <c r="C9445" i="9"/>
  <c r="C9508" i="9"/>
  <c r="C9530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8943" i="9"/>
  <c r="C9071" i="9"/>
  <c r="C9199" i="9"/>
  <c r="C9300" i="9"/>
  <c r="C9381" i="9"/>
  <c r="C9449" i="9"/>
  <c r="C9509" i="9"/>
  <c r="C9531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8949" i="9"/>
  <c r="C9077" i="9"/>
  <c r="C9205" i="9"/>
  <c r="C9301" i="9"/>
  <c r="C9391" i="9"/>
  <c r="C9455" i="9"/>
  <c r="C9513" i="9"/>
  <c r="C9532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8959" i="9"/>
  <c r="C9087" i="9"/>
  <c r="C9215" i="9"/>
  <c r="C9311" i="9"/>
  <c r="C9396" i="9"/>
  <c r="C9460" i="9"/>
  <c r="C9514" i="9"/>
  <c r="C9533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8773" i="9"/>
  <c r="C8965" i="9"/>
  <c r="C9093" i="9"/>
  <c r="C9221" i="9"/>
  <c r="C9316" i="9"/>
  <c r="C9397" i="9"/>
  <c r="C9461" i="9"/>
  <c r="C9515" i="9"/>
  <c r="C9534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8789" i="9"/>
  <c r="C8975" i="9"/>
  <c r="C9103" i="9"/>
  <c r="C9231" i="9"/>
  <c r="C9317" i="9"/>
  <c r="C9401" i="9"/>
  <c r="C9465" i="9"/>
  <c r="C9516" i="9"/>
  <c r="C9535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8805" i="9"/>
  <c r="C8981" i="9"/>
  <c r="C9109" i="9"/>
  <c r="C9237" i="9"/>
  <c r="C9327" i="9"/>
  <c r="C9407" i="9"/>
  <c r="C9471" i="9"/>
  <c r="C9517" i="9"/>
  <c r="C9536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8821" i="9"/>
  <c r="C8991" i="9"/>
  <c r="C9119" i="9"/>
  <c r="C9247" i="9"/>
  <c r="C9332" i="9"/>
  <c r="C9412" i="9"/>
  <c r="C9476" i="9"/>
  <c r="C9519" i="9"/>
  <c r="C9537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8837" i="9"/>
  <c r="C8997" i="9"/>
  <c r="C9125" i="9"/>
  <c r="C9252" i="9"/>
  <c r="C9333" i="9"/>
  <c r="C9413" i="9"/>
  <c r="C9477" i="9"/>
  <c r="C9520" i="9"/>
  <c r="C9538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8853" i="9"/>
  <c r="C9007" i="9"/>
  <c r="C9135" i="9"/>
  <c r="C9253" i="9"/>
  <c r="C9343" i="9"/>
  <c r="C9417" i="9"/>
  <c r="C9481" i="9"/>
  <c r="C9521" i="9"/>
  <c r="C9539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8869" i="9"/>
  <c r="C9013" i="9"/>
  <c r="C9141" i="9"/>
  <c r="C9263" i="9"/>
  <c r="C9348" i="9"/>
  <c r="C9423" i="9"/>
  <c r="C9487" i="9"/>
  <c r="C9522" i="9"/>
  <c r="C9540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8885" i="9"/>
  <c r="C9023" i="9"/>
  <c r="C9151" i="9"/>
  <c r="C9268" i="9"/>
  <c r="C9349" i="9"/>
  <c r="C9428" i="9"/>
  <c r="C9492" i="9"/>
  <c r="C9523" i="9"/>
  <c r="C9541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8901" i="9"/>
  <c r="C9029" i="9"/>
  <c r="C9157" i="9"/>
  <c r="C9269" i="9"/>
  <c r="C9359" i="9"/>
  <c r="C9429" i="9"/>
  <c r="C9493" i="9"/>
  <c r="C9524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9641" i="9"/>
  <c r="C9897" i="9"/>
  <c r="C10153" i="9"/>
  <c r="C10377" i="9"/>
  <c r="C10505" i="9"/>
  <c r="C10601" i="9"/>
  <c r="C10665" i="9"/>
  <c r="C10697" i="9"/>
  <c r="C10714" i="9"/>
  <c r="C10731" i="9"/>
  <c r="C10747" i="9"/>
  <c r="C10763" i="9"/>
  <c r="C10779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9657" i="9"/>
  <c r="C9913" i="9"/>
  <c r="C10169" i="9"/>
  <c r="C10392" i="9"/>
  <c r="C10520" i="9"/>
  <c r="C10611" i="9"/>
  <c r="C10675" i="9"/>
  <c r="C10698" i="9"/>
  <c r="C10715" i="9"/>
  <c r="C10732" i="9"/>
  <c r="C10748" i="9"/>
  <c r="C10764" i="9"/>
  <c r="C10780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8911" i="9"/>
  <c r="C9673" i="9"/>
  <c r="C9929" i="9"/>
  <c r="C10185" i="9"/>
  <c r="C10393" i="9"/>
  <c r="C10521" i="9"/>
  <c r="C10616" i="9"/>
  <c r="C10677" i="9"/>
  <c r="C10699" i="9"/>
  <c r="C10716" i="9"/>
  <c r="C10733" i="9"/>
  <c r="C10749" i="9"/>
  <c r="C10765" i="9"/>
  <c r="C10781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9039" i="9"/>
  <c r="C9689" i="9"/>
  <c r="C9945" i="9"/>
  <c r="C10201" i="9"/>
  <c r="C10408" i="9"/>
  <c r="C10536" i="9"/>
  <c r="C10617" i="9"/>
  <c r="C10678" i="9"/>
  <c r="C10700" i="9"/>
  <c r="C10717" i="9"/>
  <c r="C10734" i="9"/>
  <c r="C10750" i="9"/>
  <c r="C10766" i="9"/>
  <c r="C10782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9167" i="9"/>
  <c r="C9705" i="9"/>
  <c r="C9961" i="9"/>
  <c r="C10217" i="9"/>
  <c r="C10409" i="9"/>
  <c r="C10537" i="9"/>
  <c r="C10627" i="9"/>
  <c r="C10679" i="9"/>
  <c r="C10701" i="9"/>
  <c r="C10718" i="9"/>
  <c r="C10735" i="9"/>
  <c r="C10751" i="9"/>
  <c r="C10767" i="9"/>
  <c r="C10783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9279" i="9"/>
  <c r="C9721" i="9"/>
  <c r="C9977" i="9"/>
  <c r="C10233" i="9"/>
  <c r="C10424" i="9"/>
  <c r="C10547" i="9"/>
  <c r="C10632" i="9"/>
  <c r="C10680" i="9"/>
  <c r="C10702" i="9"/>
  <c r="C10719" i="9"/>
  <c r="C10736" i="9"/>
  <c r="C10752" i="9"/>
  <c r="C10768" i="9"/>
  <c r="C10784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9364" i="9"/>
  <c r="C9737" i="9"/>
  <c r="C9993" i="9"/>
  <c r="C10249" i="9"/>
  <c r="C10425" i="9"/>
  <c r="C10552" i="9"/>
  <c r="C10633" i="9"/>
  <c r="C10681" i="9"/>
  <c r="C10703" i="9"/>
  <c r="C10720" i="9"/>
  <c r="C10737" i="9"/>
  <c r="C10753" i="9"/>
  <c r="C10769" i="9"/>
  <c r="C10785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9433" i="9"/>
  <c r="C9753" i="9"/>
  <c r="C10009" i="9"/>
  <c r="C10265" i="9"/>
  <c r="C10440" i="9"/>
  <c r="C10553" i="9"/>
  <c r="C10643" i="9"/>
  <c r="C10687" i="9"/>
  <c r="C10704" i="9"/>
  <c r="C10721" i="9"/>
  <c r="C10738" i="9"/>
  <c r="C10754" i="9"/>
  <c r="C10770" i="9"/>
  <c r="C10786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9497" i="9"/>
  <c r="C9769" i="9"/>
  <c r="C10025" i="9"/>
  <c r="C10281" i="9"/>
  <c r="C10441" i="9"/>
  <c r="C10563" i="9"/>
  <c r="C10645" i="9"/>
  <c r="C10688" i="9"/>
  <c r="C10705" i="9"/>
  <c r="C10722" i="9"/>
  <c r="C10739" i="9"/>
  <c r="C10755" i="9"/>
  <c r="C10771" i="9"/>
  <c r="C10787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9525" i="9"/>
  <c r="C9785" i="9"/>
  <c r="C10041" i="9"/>
  <c r="C10297" i="9"/>
  <c r="C10456" i="9"/>
  <c r="C10568" i="9"/>
  <c r="C10646" i="9"/>
  <c r="C10689" i="9"/>
  <c r="C10706" i="9"/>
  <c r="C10723" i="9"/>
  <c r="C10740" i="9"/>
  <c r="C10756" i="9"/>
  <c r="C10772" i="9"/>
  <c r="C10788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9545" i="9"/>
  <c r="C9801" i="9"/>
  <c r="C10057" i="9"/>
  <c r="C10313" i="9"/>
  <c r="C10457" i="9"/>
  <c r="C10569" i="9"/>
  <c r="C10648" i="9"/>
  <c r="C10690" i="9"/>
  <c r="C10707" i="9"/>
  <c r="C10725" i="9"/>
  <c r="C10741" i="9"/>
  <c r="C10757" i="9"/>
  <c r="C10773" i="9"/>
  <c r="C10789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9561" i="9"/>
  <c r="C9817" i="9"/>
  <c r="C10073" i="9"/>
  <c r="C10329" i="9"/>
  <c r="C10472" i="9"/>
  <c r="C10579" i="9"/>
  <c r="C10649" i="9"/>
  <c r="C10691" i="9"/>
  <c r="C10709" i="9"/>
  <c r="C10726" i="9"/>
  <c r="C10742" i="9"/>
  <c r="C10758" i="9"/>
  <c r="C10774" i="9"/>
  <c r="C10790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9577" i="9"/>
  <c r="C9833" i="9"/>
  <c r="C10089" i="9"/>
  <c r="C10345" i="9"/>
  <c r="C10473" i="9"/>
  <c r="C10584" i="9"/>
  <c r="C10659" i="9"/>
  <c r="C10693" i="9"/>
  <c r="C10710" i="9"/>
  <c r="C10727" i="9"/>
  <c r="C10743" i="9"/>
  <c r="C10759" i="9"/>
  <c r="C10775" i="9"/>
  <c r="C10791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9593" i="9"/>
  <c r="C9849" i="9"/>
  <c r="C10105" i="9"/>
  <c r="C10360" i="9"/>
  <c r="C10488" i="9"/>
  <c r="C10585" i="9"/>
  <c r="C10661" i="9"/>
  <c r="C10694" i="9"/>
  <c r="C10711" i="9"/>
  <c r="C10728" i="9"/>
  <c r="C10744" i="9"/>
  <c r="C10760" i="9"/>
  <c r="C10776" i="9"/>
  <c r="C10792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9609" i="9"/>
  <c r="C9865" i="9"/>
  <c r="C10121" i="9"/>
  <c r="C10361" i="9"/>
  <c r="C10489" i="9"/>
  <c r="C10595" i="9"/>
  <c r="C10662" i="9"/>
  <c r="C10695" i="9"/>
  <c r="C10712" i="9"/>
  <c r="C10729" i="9"/>
  <c r="C10745" i="9"/>
  <c r="C10761" i="9"/>
  <c r="C10777" i="9"/>
  <c r="C10793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9625" i="9"/>
  <c r="C9881" i="9"/>
  <c r="C10137" i="9"/>
  <c r="C10376" i="9"/>
  <c r="C10504" i="9"/>
  <c r="C10600" i="9"/>
  <c r="C10664" i="9"/>
  <c r="C10696" i="9"/>
  <c r="C10713" i="9"/>
  <c r="C10730" i="9"/>
  <c r="C10746" i="9"/>
  <c r="C10762" i="9"/>
  <c r="C10778" i="9"/>
  <c r="C10794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449" i="9"/>
  <c r="C11606" i="9"/>
  <c r="C11734" i="9"/>
  <c r="C11862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1465" i="9"/>
  <c r="C11609" i="9"/>
  <c r="C11737" i="9"/>
  <c r="C11865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1481" i="9"/>
  <c r="C11622" i="9"/>
  <c r="C11750" i="9"/>
  <c r="C11878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1497" i="9"/>
  <c r="C11625" i="9"/>
  <c r="C11753" i="9"/>
  <c r="C11881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1510" i="9"/>
  <c r="C11638" i="9"/>
  <c r="C11766" i="9"/>
  <c r="C11894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1513" i="9"/>
  <c r="C11641" i="9"/>
  <c r="C11769" i="9"/>
  <c r="C11897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18" i="9"/>
  <c r="C12134" i="9"/>
  <c r="C12150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1526" i="9"/>
  <c r="C11654" i="9"/>
  <c r="C11782" i="9"/>
  <c r="C11910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2151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1529" i="9"/>
  <c r="C11657" i="9"/>
  <c r="C11785" i="9"/>
  <c r="C11913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1542" i="9"/>
  <c r="C11670" i="9"/>
  <c r="C11798" i="9"/>
  <c r="C11924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2153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1545" i="9"/>
  <c r="C11673" i="9"/>
  <c r="C11801" i="9"/>
  <c r="C11926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2154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1558" i="9"/>
  <c r="C11686" i="9"/>
  <c r="C11814" i="9"/>
  <c r="C11927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2155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1561" i="9"/>
  <c r="C11689" i="9"/>
  <c r="C11817" i="9"/>
  <c r="C11929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2156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1574" i="9"/>
  <c r="C11702" i="9"/>
  <c r="C11830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1577" i="9"/>
  <c r="C11705" i="9"/>
  <c r="C11833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1590" i="9"/>
  <c r="C12015" i="9"/>
  <c r="C12143" i="9"/>
  <c r="C12271" i="9"/>
  <c r="C12399" i="9"/>
  <c r="C12527" i="9"/>
  <c r="C12655" i="9"/>
  <c r="C12783" i="9"/>
  <c r="C12911" i="9"/>
  <c r="C13039" i="9"/>
  <c r="C13167" i="9"/>
  <c r="C13231" i="9"/>
  <c r="C13249" i="9"/>
  <c r="C13266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1593" i="9"/>
  <c r="C12016" i="9"/>
  <c r="C12144" i="9"/>
  <c r="C12272" i="9"/>
  <c r="C12400" i="9"/>
  <c r="C12528" i="9"/>
  <c r="C12656" i="9"/>
  <c r="C12784" i="9"/>
  <c r="C12912" i="9"/>
  <c r="C13040" i="9"/>
  <c r="C13168" i="9"/>
  <c r="C13232" i="9"/>
  <c r="C13250" i="9"/>
  <c r="C13267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1718" i="9"/>
  <c r="C12031" i="9"/>
  <c r="C12159" i="9"/>
  <c r="C12287" i="9"/>
  <c r="C12415" i="9"/>
  <c r="C12543" i="9"/>
  <c r="C12671" i="9"/>
  <c r="C12799" i="9"/>
  <c r="C12927" i="9"/>
  <c r="C13055" i="9"/>
  <c r="C13183" i="9"/>
  <c r="C13233" i="9"/>
  <c r="C13251" i="9"/>
  <c r="C13268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1721" i="9"/>
  <c r="C12032" i="9"/>
  <c r="C12160" i="9"/>
  <c r="C12288" i="9"/>
  <c r="C12416" i="9"/>
  <c r="C12544" i="9"/>
  <c r="C12672" i="9"/>
  <c r="C12800" i="9"/>
  <c r="C12928" i="9"/>
  <c r="C13056" i="9"/>
  <c r="C13184" i="9"/>
  <c r="C13234" i="9"/>
  <c r="C13252" i="9"/>
  <c r="C13269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478" i="9"/>
  <c r="C13494" i="9"/>
  <c r="C13510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1846" i="9"/>
  <c r="C12047" i="9"/>
  <c r="C12175" i="9"/>
  <c r="C12303" i="9"/>
  <c r="C12431" i="9"/>
  <c r="C12559" i="9"/>
  <c r="C12687" i="9"/>
  <c r="C12815" i="9"/>
  <c r="C12943" i="9"/>
  <c r="C13071" i="9"/>
  <c r="C13199" i="9"/>
  <c r="C13235" i="9"/>
  <c r="C13253" i="9"/>
  <c r="C13270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3511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1849" i="9"/>
  <c r="C12048" i="9"/>
  <c r="C12176" i="9"/>
  <c r="C12304" i="9"/>
  <c r="C12432" i="9"/>
  <c r="C12560" i="9"/>
  <c r="C12688" i="9"/>
  <c r="C12816" i="9"/>
  <c r="C12944" i="9"/>
  <c r="C13072" i="9"/>
  <c r="C13200" i="9"/>
  <c r="C13236" i="9"/>
  <c r="C13254" i="9"/>
  <c r="C13271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1935" i="9"/>
  <c r="C12063" i="9"/>
  <c r="C12191" i="9"/>
  <c r="C12319" i="9"/>
  <c r="C12447" i="9"/>
  <c r="C12575" i="9"/>
  <c r="C12703" i="9"/>
  <c r="C12831" i="9"/>
  <c r="C12959" i="9"/>
  <c r="C13087" i="9"/>
  <c r="C13211" i="9"/>
  <c r="C13238" i="9"/>
  <c r="C13255" i="9"/>
  <c r="C13272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3513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1936" i="9"/>
  <c r="C12064" i="9"/>
  <c r="C12192" i="9"/>
  <c r="C12320" i="9"/>
  <c r="C12448" i="9"/>
  <c r="C12576" i="9"/>
  <c r="C12704" i="9"/>
  <c r="C12832" i="9"/>
  <c r="C12960" i="9"/>
  <c r="C13088" i="9"/>
  <c r="C13212" i="9"/>
  <c r="C13239" i="9"/>
  <c r="C13256" i="9"/>
  <c r="C13273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3514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1951" i="9"/>
  <c r="C12079" i="9"/>
  <c r="C12207" i="9"/>
  <c r="C12335" i="9"/>
  <c r="C12463" i="9"/>
  <c r="C12591" i="9"/>
  <c r="C12719" i="9"/>
  <c r="C12847" i="9"/>
  <c r="C12975" i="9"/>
  <c r="C13103" i="9"/>
  <c r="C13213" i="9"/>
  <c r="C13240" i="9"/>
  <c r="C13257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3515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1952" i="9"/>
  <c r="C12080" i="9"/>
  <c r="C12208" i="9"/>
  <c r="C12336" i="9"/>
  <c r="C12464" i="9"/>
  <c r="C12592" i="9"/>
  <c r="C12720" i="9"/>
  <c r="C12848" i="9"/>
  <c r="C12976" i="9"/>
  <c r="C13104" i="9"/>
  <c r="C13214" i="9"/>
  <c r="C13241" i="9"/>
  <c r="C13259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3516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1967" i="9"/>
  <c r="C12095" i="9"/>
  <c r="C12223" i="9"/>
  <c r="C12351" i="9"/>
  <c r="C12479" i="9"/>
  <c r="C12607" i="9"/>
  <c r="C12735" i="9"/>
  <c r="C12863" i="9"/>
  <c r="C12991" i="9"/>
  <c r="C13119" i="9"/>
  <c r="C13215" i="9"/>
  <c r="C13243" i="9"/>
  <c r="C13260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1968" i="9"/>
  <c r="C12096" i="9"/>
  <c r="C12224" i="9"/>
  <c r="C12352" i="9"/>
  <c r="C12480" i="9"/>
  <c r="C12608" i="9"/>
  <c r="C12736" i="9"/>
  <c r="C12864" i="9"/>
  <c r="C12992" i="9"/>
  <c r="C13120" i="9"/>
  <c r="C13216" i="9"/>
  <c r="C13244" i="9"/>
  <c r="C13261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1983" i="9"/>
  <c r="C12111" i="9"/>
  <c r="C12239" i="9"/>
  <c r="C12367" i="9"/>
  <c r="C12495" i="9"/>
  <c r="C12623" i="9"/>
  <c r="C12751" i="9"/>
  <c r="C12879" i="9"/>
  <c r="C13007" i="9"/>
  <c r="C13135" i="9"/>
  <c r="C13227" i="9"/>
  <c r="C13245" i="9"/>
  <c r="C13262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1984" i="9"/>
  <c r="C12112" i="9"/>
  <c r="C12240" i="9"/>
  <c r="C12368" i="9"/>
  <c r="C12496" i="9"/>
  <c r="C12624" i="9"/>
  <c r="C12752" i="9"/>
  <c r="C12880" i="9"/>
  <c r="C13008" i="9"/>
  <c r="C13136" i="9"/>
  <c r="C13228" i="9"/>
  <c r="C13246" i="9"/>
  <c r="C13263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1999" i="9"/>
  <c r="C12127" i="9"/>
  <c r="C12255" i="9"/>
  <c r="C12383" i="9"/>
  <c r="C12511" i="9"/>
  <c r="C12639" i="9"/>
  <c r="C12767" i="9"/>
  <c r="C12895" i="9"/>
  <c r="C13023" i="9"/>
  <c r="C13151" i="9"/>
  <c r="C13229" i="9"/>
  <c r="C13247" i="9"/>
  <c r="C13264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2000" i="9"/>
  <c r="C13330" i="9"/>
  <c r="C13586" i="9"/>
  <c r="C13842" i="9"/>
  <c r="C14098" i="9"/>
  <c r="C14328" i="9"/>
  <c r="C14413" i="9"/>
  <c r="C14441" i="9"/>
  <c r="C14461" i="9"/>
  <c r="C14481" i="9"/>
  <c r="C14502" i="9"/>
  <c r="C14519" i="9"/>
  <c r="C14536" i="9"/>
  <c r="C14553" i="9"/>
  <c r="C14570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2128" i="9"/>
  <c r="C13346" i="9"/>
  <c r="C13602" i="9"/>
  <c r="C13858" i="9"/>
  <c r="C14114" i="9"/>
  <c r="C14338" i="9"/>
  <c r="C14414" i="9"/>
  <c r="C14442" i="9"/>
  <c r="C14462" i="9"/>
  <c r="C14482" i="9"/>
  <c r="C14503" i="9"/>
  <c r="C14520" i="9"/>
  <c r="C14537" i="9"/>
  <c r="C14554" i="9"/>
  <c r="C14571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4876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2256" i="9"/>
  <c r="C13362" i="9"/>
  <c r="C13618" i="9"/>
  <c r="C13874" i="9"/>
  <c r="C14130" i="9"/>
  <c r="C14344" i="9"/>
  <c r="C14415" i="9"/>
  <c r="C14443" i="9"/>
  <c r="C14463" i="9"/>
  <c r="C14487" i="9"/>
  <c r="C14504" i="9"/>
  <c r="C14521" i="9"/>
  <c r="C14538" i="9"/>
  <c r="C14555" i="9"/>
  <c r="C14572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4877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2384" i="9"/>
  <c r="C13378" i="9"/>
  <c r="C13634" i="9"/>
  <c r="C13890" i="9"/>
  <c r="C14146" i="9"/>
  <c r="C14354" i="9"/>
  <c r="C14416" i="9"/>
  <c r="C14444" i="9"/>
  <c r="C14464" i="9"/>
  <c r="C14488" i="9"/>
  <c r="C14505" i="9"/>
  <c r="C14522" i="9"/>
  <c r="C14539" i="9"/>
  <c r="C14556" i="9"/>
  <c r="C14573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2512" i="9"/>
  <c r="C13394" i="9"/>
  <c r="C13650" i="9"/>
  <c r="C13906" i="9"/>
  <c r="C14162" i="9"/>
  <c r="C14360" i="9"/>
  <c r="C14418" i="9"/>
  <c r="C14445" i="9"/>
  <c r="C14465" i="9"/>
  <c r="C14489" i="9"/>
  <c r="C14506" i="9"/>
  <c r="C14523" i="9"/>
  <c r="C14540" i="9"/>
  <c r="C14557" i="9"/>
  <c r="C14574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4879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2640" i="9"/>
  <c r="C13410" i="9"/>
  <c r="C13666" i="9"/>
  <c r="C13922" i="9"/>
  <c r="C14178" i="9"/>
  <c r="C14370" i="9"/>
  <c r="C14424" i="9"/>
  <c r="C14446" i="9"/>
  <c r="C14466" i="9"/>
  <c r="C14490" i="9"/>
  <c r="C14507" i="9"/>
  <c r="C14524" i="9"/>
  <c r="C14541" i="9"/>
  <c r="C14558" i="9"/>
  <c r="C14575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2768" i="9"/>
  <c r="C13426" i="9"/>
  <c r="C13682" i="9"/>
  <c r="C13938" i="9"/>
  <c r="C14194" i="9"/>
  <c r="C14376" i="9"/>
  <c r="C14427" i="9"/>
  <c r="C14447" i="9"/>
  <c r="C14471" i="9"/>
  <c r="C14491" i="9"/>
  <c r="C14508" i="9"/>
  <c r="C14525" i="9"/>
  <c r="C14542" i="9"/>
  <c r="C14559" i="9"/>
  <c r="C14576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4849" i="9"/>
  <c r="C14865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2896" i="9"/>
  <c r="C13442" i="9"/>
  <c r="C13698" i="9"/>
  <c r="C13954" i="9"/>
  <c r="C14210" i="9"/>
  <c r="C14386" i="9"/>
  <c r="C14428" i="9"/>
  <c r="C14448" i="9"/>
  <c r="C14472" i="9"/>
  <c r="C14492" i="9"/>
  <c r="C14509" i="9"/>
  <c r="C14526" i="9"/>
  <c r="C14543" i="9"/>
  <c r="C14560" i="9"/>
  <c r="C14577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3024" i="9"/>
  <c r="C13458" i="9"/>
  <c r="C13714" i="9"/>
  <c r="C13970" i="9"/>
  <c r="C14226" i="9"/>
  <c r="C14392" i="9"/>
  <c r="C14429" i="9"/>
  <c r="C14449" i="9"/>
  <c r="C14473" i="9"/>
  <c r="C14493" i="9"/>
  <c r="C14510" i="9"/>
  <c r="C14527" i="9"/>
  <c r="C14544" i="9"/>
  <c r="C14561" i="9"/>
  <c r="C14578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3152" i="9"/>
  <c r="C13474" i="9"/>
  <c r="C13730" i="9"/>
  <c r="C13986" i="9"/>
  <c r="C14242" i="9"/>
  <c r="C14397" i="9"/>
  <c r="C14430" i="9"/>
  <c r="C14450" i="9"/>
  <c r="C14474" i="9"/>
  <c r="C14494" i="9"/>
  <c r="C14511" i="9"/>
  <c r="C14528" i="9"/>
  <c r="C14545" i="9"/>
  <c r="C14562" i="9"/>
  <c r="C14579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3230" i="9"/>
  <c r="C13490" i="9"/>
  <c r="C13746" i="9"/>
  <c r="C14002" i="9"/>
  <c r="C14258" i="9"/>
  <c r="C14398" i="9"/>
  <c r="C14431" i="9"/>
  <c r="C14455" i="9"/>
  <c r="C14475" i="9"/>
  <c r="C14495" i="9"/>
  <c r="C14512" i="9"/>
  <c r="C14529" i="9"/>
  <c r="C14546" i="9"/>
  <c r="C14563" i="9"/>
  <c r="C14580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486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3248" i="9"/>
  <c r="C13506" i="9"/>
  <c r="C13762" i="9"/>
  <c r="C14018" i="9"/>
  <c r="C14274" i="9"/>
  <c r="C14399" i="9"/>
  <c r="C14432" i="9"/>
  <c r="C14456" i="9"/>
  <c r="C14476" i="9"/>
  <c r="C14496" i="9"/>
  <c r="C14513" i="9"/>
  <c r="C14530" i="9"/>
  <c r="C14547" i="9"/>
  <c r="C14564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4870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3265" i="9"/>
  <c r="C13522" i="9"/>
  <c r="C13778" i="9"/>
  <c r="C14034" i="9"/>
  <c r="C14290" i="9"/>
  <c r="C14400" i="9"/>
  <c r="C14433" i="9"/>
  <c r="C14457" i="9"/>
  <c r="C14477" i="9"/>
  <c r="C14497" i="9"/>
  <c r="C14514" i="9"/>
  <c r="C14531" i="9"/>
  <c r="C14548" i="9"/>
  <c r="C14566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39" i="9"/>
  <c r="C14855" i="9"/>
  <c r="C14871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3282" i="9"/>
  <c r="C13538" i="9"/>
  <c r="C13794" i="9"/>
  <c r="C14050" i="9"/>
  <c r="C14306" i="9"/>
  <c r="C14402" i="9"/>
  <c r="C14434" i="9"/>
  <c r="C14458" i="9"/>
  <c r="C14478" i="9"/>
  <c r="C14498" i="9"/>
  <c r="C14515" i="9"/>
  <c r="C14532" i="9"/>
  <c r="C14550" i="9"/>
  <c r="C14567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4872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3298" i="9"/>
  <c r="C13554" i="9"/>
  <c r="C13810" i="9"/>
  <c r="C14066" i="9"/>
  <c r="C14312" i="9"/>
  <c r="C14408" i="9"/>
  <c r="C14439" i="9"/>
  <c r="C14459" i="9"/>
  <c r="C14479" i="9"/>
  <c r="C14499" i="9"/>
  <c r="C14516" i="9"/>
  <c r="C14534" i="9"/>
  <c r="C14551" i="9"/>
  <c r="C14568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4873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3314" i="9"/>
  <c r="C13570" i="9"/>
  <c r="C13826" i="9"/>
  <c r="C14082" i="9"/>
  <c r="C14322" i="9"/>
  <c r="C14412" i="9"/>
  <c r="C14440" i="9"/>
  <c r="C14460" i="9"/>
  <c r="C14480" i="9"/>
  <c r="C14500" i="9"/>
  <c r="C14518" i="9"/>
  <c r="C14535" i="9"/>
  <c r="C14552" i="9"/>
  <c r="C14569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268" i="9"/>
  <c r="C15498" i="9"/>
  <c r="C15626" i="9"/>
  <c r="C15686" i="9"/>
  <c r="C15716" i="9"/>
  <c r="C15737" i="9"/>
  <c r="C15754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6235" i="9"/>
  <c r="C16251" i="9"/>
  <c r="C16267" i="9"/>
  <c r="C16283" i="9"/>
  <c r="C16299" i="9"/>
  <c r="C16315" i="9"/>
  <c r="C16331" i="9"/>
  <c r="C16347" i="9"/>
  <c r="C16363" i="9"/>
  <c r="C16379" i="9"/>
  <c r="C16395" i="9"/>
  <c r="C16411" i="9"/>
  <c r="C16427" i="9"/>
  <c r="C16443" i="9"/>
  <c r="C16459" i="9"/>
  <c r="C16475" i="9"/>
  <c r="C16491" i="9"/>
  <c r="C16507" i="9"/>
  <c r="C16523" i="9"/>
  <c r="C16539" i="9"/>
  <c r="C16555" i="9"/>
  <c r="C16571" i="9"/>
  <c r="C16587" i="9"/>
  <c r="C16603" i="9"/>
  <c r="C16619" i="9"/>
  <c r="C16635" i="9"/>
  <c r="C16651" i="9"/>
  <c r="C16667" i="9"/>
  <c r="C16683" i="9"/>
  <c r="C16699" i="9"/>
  <c r="C16715" i="9"/>
  <c r="C16731" i="9"/>
  <c r="C16747" i="9"/>
  <c r="C16763" i="9"/>
  <c r="C16779" i="9"/>
  <c r="C16795" i="9"/>
  <c r="C16811" i="9"/>
  <c r="C16827" i="9"/>
  <c r="C16843" i="9"/>
  <c r="C16859" i="9"/>
  <c r="C16875" i="9"/>
  <c r="C16891" i="9"/>
  <c r="C16907" i="9"/>
  <c r="C16923" i="9"/>
  <c r="C16939" i="9"/>
  <c r="C16955" i="9"/>
  <c r="C16971" i="9"/>
  <c r="C16987" i="9"/>
  <c r="C17003" i="9"/>
  <c r="C17019" i="9"/>
  <c r="C17035" i="9"/>
  <c r="C15284" i="9"/>
  <c r="C15508" i="9"/>
  <c r="C15636" i="9"/>
  <c r="C15687" i="9"/>
  <c r="C15717" i="9"/>
  <c r="C15738" i="9"/>
  <c r="C15755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6236" i="9"/>
  <c r="C16252" i="9"/>
  <c r="C16268" i="9"/>
  <c r="C16284" i="9"/>
  <c r="C16300" i="9"/>
  <c r="C16316" i="9"/>
  <c r="C16332" i="9"/>
  <c r="C16348" i="9"/>
  <c r="C16364" i="9"/>
  <c r="C16380" i="9"/>
  <c r="C16396" i="9"/>
  <c r="C16412" i="9"/>
  <c r="C16428" i="9"/>
  <c r="C16444" i="9"/>
  <c r="C16460" i="9"/>
  <c r="C16476" i="9"/>
  <c r="C16492" i="9"/>
  <c r="C16508" i="9"/>
  <c r="C16524" i="9"/>
  <c r="C16540" i="9"/>
  <c r="C16556" i="9"/>
  <c r="C16572" i="9"/>
  <c r="C16588" i="9"/>
  <c r="C16604" i="9"/>
  <c r="C16620" i="9"/>
  <c r="C16636" i="9"/>
  <c r="C16652" i="9"/>
  <c r="C16668" i="9"/>
  <c r="C16684" i="9"/>
  <c r="C16700" i="9"/>
  <c r="C16716" i="9"/>
  <c r="C16732" i="9"/>
  <c r="C16748" i="9"/>
  <c r="C16764" i="9"/>
  <c r="C16780" i="9"/>
  <c r="C16796" i="9"/>
  <c r="C16812" i="9"/>
  <c r="C16828" i="9"/>
  <c r="C16844" i="9"/>
  <c r="C16860" i="9"/>
  <c r="C16876" i="9"/>
  <c r="C16892" i="9"/>
  <c r="C16908" i="9"/>
  <c r="C16924" i="9"/>
  <c r="C16940" i="9"/>
  <c r="C16956" i="9"/>
  <c r="C16972" i="9"/>
  <c r="C16988" i="9"/>
  <c r="C17004" i="9"/>
  <c r="C17020" i="9"/>
  <c r="C17036" i="9"/>
  <c r="C15300" i="9"/>
  <c r="C15514" i="9"/>
  <c r="C15641" i="9"/>
  <c r="C15688" i="9"/>
  <c r="C15718" i="9"/>
  <c r="C15739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6237" i="9"/>
  <c r="C16253" i="9"/>
  <c r="C16269" i="9"/>
  <c r="C16285" i="9"/>
  <c r="C16301" i="9"/>
  <c r="C16317" i="9"/>
  <c r="C16333" i="9"/>
  <c r="C16349" i="9"/>
  <c r="C16365" i="9"/>
  <c r="C16381" i="9"/>
  <c r="C16397" i="9"/>
  <c r="C16413" i="9"/>
  <c r="C16429" i="9"/>
  <c r="C16445" i="9"/>
  <c r="C16461" i="9"/>
  <c r="C16477" i="9"/>
  <c r="C16493" i="9"/>
  <c r="C16509" i="9"/>
  <c r="C16525" i="9"/>
  <c r="C16541" i="9"/>
  <c r="C16557" i="9"/>
  <c r="C16573" i="9"/>
  <c r="C16589" i="9"/>
  <c r="C16605" i="9"/>
  <c r="C16621" i="9"/>
  <c r="C16637" i="9"/>
  <c r="C16653" i="9"/>
  <c r="C16669" i="9"/>
  <c r="C16685" i="9"/>
  <c r="C16701" i="9"/>
  <c r="C16717" i="9"/>
  <c r="C16733" i="9"/>
  <c r="C16749" i="9"/>
  <c r="C16765" i="9"/>
  <c r="C16781" i="9"/>
  <c r="C16797" i="9"/>
  <c r="C16813" i="9"/>
  <c r="C16829" i="9"/>
  <c r="C16845" i="9"/>
  <c r="C16861" i="9"/>
  <c r="C16877" i="9"/>
  <c r="C16893" i="9"/>
  <c r="C16909" i="9"/>
  <c r="C16925" i="9"/>
  <c r="C16941" i="9"/>
  <c r="C16957" i="9"/>
  <c r="C16973" i="9"/>
  <c r="C16989" i="9"/>
  <c r="C17005" i="9"/>
  <c r="C17021" i="9"/>
  <c r="C17037" i="9"/>
  <c r="C15316" i="9"/>
  <c r="C15524" i="9"/>
  <c r="C15642" i="9"/>
  <c r="C15689" i="9"/>
  <c r="C15719" i="9"/>
  <c r="C15741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6238" i="9"/>
  <c r="C16254" i="9"/>
  <c r="C16270" i="9"/>
  <c r="C16286" i="9"/>
  <c r="C16302" i="9"/>
  <c r="C16318" i="9"/>
  <c r="C16334" i="9"/>
  <c r="C16350" i="9"/>
  <c r="C16366" i="9"/>
  <c r="C16382" i="9"/>
  <c r="C16398" i="9"/>
  <c r="C16414" i="9"/>
  <c r="C16430" i="9"/>
  <c r="C16446" i="9"/>
  <c r="C16462" i="9"/>
  <c r="C16478" i="9"/>
  <c r="C16494" i="9"/>
  <c r="C16510" i="9"/>
  <c r="C16526" i="9"/>
  <c r="C16542" i="9"/>
  <c r="C16558" i="9"/>
  <c r="C16574" i="9"/>
  <c r="C16590" i="9"/>
  <c r="C16606" i="9"/>
  <c r="C16622" i="9"/>
  <c r="C16638" i="9"/>
  <c r="C16654" i="9"/>
  <c r="C16670" i="9"/>
  <c r="C16686" i="9"/>
  <c r="C16702" i="9"/>
  <c r="C16718" i="9"/>
  <c r="C16734" i="9"/>
  <c r="C16750" i="9"/>
  <c r="C16766" i="9"/>
  <c r="C16782" i="9"/>
  <c r="C16798" i="9"/>
  <c r="C16814" i="9"/>
  <c r="C16830" i="9"/>
  <c r="C16846" i="9"/>
  <c r="C16862" i="9"/>
  <c r="C16878" i="9"/>
  <c r="C16894" i="9"/>
  <c r="C16910" i="9"/>
  <c r="C16926" i="9"/>
  <c r="C16942" i="9"/>
  <c r="C16958" i="9"/>
  <c r="C16974" i="9"/>
  <c r="C16990" i="9"/>
  <c r="C17006" i="9"/>
  <c r="C17022" i="9"/>
  <c r="C17038" i="9"/>
  <c r="C15332" i="9"/>
  <c r="C15530" i="9"/>
  <c r="C15652" i="9"/>
  <c r="C15690" i="9"/>
  <c r="C15720" i="9"/>
  <c r="C15742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6239" i="9"/>
  <c r="C16255" i="9"/>
  <c r="C16271" i="9"/>
  <c r="C16287" i="9"/>
  <c r="C16303" i="9"/>
  <c r="C16319" i="9"/>
  <c r="C16335" i="9"/>
  <c r="C16351" i="9"/>
  <c r="C16367" i="9"/>
  <c r="C16383" i="9"/>
  <c r="C16399" i="9"/>
  <c r="C16415" i="9"/>
  <c r="C16431" i="9"/>
  <c r="C16447" i="9"/>
  <c r="C16463" i="9"/>
  <c r="C16479" i="9"/>
  <c r="C16495" i="9"/>
  <c r="C16511" i="9"/>
  <c r="C16527" i="9"/>
  <c r="C16543" i="9"/>
  <c r="C16559" i="9"/>
  <c r="C16575" i="9"/>
  <c r="C16591" i="9"/>
  <c r="C16607" i="9"/>
  <c r="C16623" i="9"/>
  <c r="C16639" i="9"/>
  <c r="C16655" i="9"/>
  <c r="C16671" i="9"/>
  <c r="C16687" i="9"/>
  <c r="C16703" i="9"/>
  <c r="C16719" i="9"/>
  <c r="C16735" i="9"/>
  <c r="C16751" i="9"/>
  <c r="C16767" i="9"/>
  <c r="C16783" i="9"/>
  <c r="C16799" i="9"/>
  <c r="C16815" i="9"/>
  <c r="C16831" i="9"/>
  <c r="C16847" i="9"/>
  <c r="C16863" i="9"/>
  <c r="C16879" i="9"/>
  <c r="C16895" i="9"/>
  <c r="C16911" i="9"/>
  <c r="C16927" i="9"/>
  <c r="C16943" i="9"/>
  <c r="C16959" i="9"/>
  <c r="C16975" i="9"/>
  <c r="C16991" i="9"/>
  <c r="C17007" i="9"/>
  <c r="C17023" i="9"/>
  <c r="C17039" i="9"/>
  <c r="C15348" i="9"/>
  <c r="C15540" i="9"/>
  <c r="C15654" i="9"/>
  <c r="C15700" i="9"/>
  <c r="C15721" i="9"/>
  <c r="C15743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6240" i="9"/>
  <c r="C16256" i="9"/>
  <c r="C16272" i="9"/>
  <c r="C16288" i="9"/>
  <c r="C16304" i="9"/>
  <c r="C16320" i="9"/>
  <c r="C16336" i="9"/>
  <c r="C16352" i="9"/>
  <c r="C16368" i="9"/>
  <c r="C16384" i="9"/>
  <c r="C16400" i="9"/>
  <c r="C16416" i="9"/>
  <c r="C16432" i="9"/>
  <c r="C16448" i="9"/>
  <c r="C16464" i="9"/>
  <c r="C16480" i="9"/>
  <c r="C16496" i="9"/>
  <c r="C16512" i="9"/>
  <c r="C16528" i="9"/>
  <c r="C15364" i="9"/>
  <c r="C15546" i="9"/>
  <c r="C15657" i="9"/>
  <c r="C15701" i="9"/>
  <c r="C15722" i="9"/>
  <c r="C15744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6241" i="9"/>
  <c r="C16257" i="9"/>
  <c r="C16273" i="9"/>
  <c r="C16289" i="9"/>
  <c r="C16305" i="9"/>
  <c r="C16321" i="9"/>
  <c r="C16337" i="9"/>
  <c r="C16353" i="9"/>
  <c r="C16369" i="9"/>
  <c r="C16385" i="9"/>
  <c r="C16401" i="9"/>
  <c r="C16417" i="9"/>
  <c r="C16433" i="9"/>
  <c r="C16449" i="9"/>
  <c r="C16465" i="9"/>
  <c r="C16481" i="9"/>
  <c r="C16497" i="9"/>
  <c r="C16513" i="9"/>
  <c r="C16529" i="9"/>
  <c r="C16545" i="9"/>
  <c r="C16561" i="9"/>
  <c r="C16577" i="9"/>
  <c r="C16593" i="9"/>
  <c r="C16609" i="9"/>
  <c r="C16625" i="9"/>
  <c r="C16641" i="9"/>
  <c r="C16657" i="9"/>
  <c r="C16673" i="9"/>
  <c r="C16689" i="9"/>
  <c r="C16705" i="9"/>
  <c r="C16721" i="9"/>
  <c r="C16737" i="9"/>
  <c r="C16753" i="9"/>
  <c r="C16769" i="9"/>
  <c r="C16785" i="9"/>
  <c r="C16801" i="9"/>
  <c r="C16817" i="9"/>
  <c r="C16833" i="9"/>
  <c r="C16849" i="9"/>
  <c r="C16865" i="9"/>
  <c r="C16881" i="9"/>
  <c r="C16897" i="9"/>
  <c r="C16913" i="9"/>
  <c r="C16929" i="9"/>
  <c r="C16945" i="9"/>
  <c r="C16961" i="9"/>
  <c r="C16977" i="9"/>
  <c r="C16993" i="9"/>
  <c r="C17009" i="9"/>
  <c r="C17025" i="9"/>
  <c r="C15380" i="9"/>
  <c r="C15556" i="9"/>
  <c r="C15658" i="9"/>
  <c r="C15702" i="9"/>
  <c r="C15728" i="9"/>
  <c r="C15745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6242" i="9"/>
  <c r="C16258" i="9"/>
  <c r="C16274" i="9"/>
  <c r="C16290" i="9"/>
  <c r="C16306" i="9"/>
  <c r="C16322" i="9"/>
  <c r="C16338" i="9"/>
  <c r="C16354" i="9"/>
  <c r="C16370" i="9"/>
  <c r="C16386" i="9"/>
  <c r="C16402" i="9"/>
  <c r="C16418" i="9"/>
  <c r="C16434" i="9"/>
  <c r="C16450" i="9"/>
  <c r="C16466" i="9"/>
  <c r="C16482" i="9"/>
  <c r="C16498" i="9"/>
  <c r="C16514" i="9"/>
  <c r="C16530" i="9"/>
  <c r="C16546" i="9"/>
  <c r="C16562" i="9"/>
  <c r="C16578" i="9"/>
  <c r="C16594" i="9"/>
  <c r="C16610" i="9"/>
  <c r="C16626" i="9"/>
  <c r="C16642" i="9"/>
  <c r="C16658" i="9"/>
  <c r="C16674" i="9"/>
  <c r="C16690" i="9"/>
  <c r="C16706" i="9"/>
  <c r="C16722" i="9"/>
  <c r="C16738" i="9"/>
  <c r="C16754" i="9"/>
  <c r="C16770" i="9"/>
  <c r="C16786" i="9"/>
  <c r="C16802" i="9"/>
  <c r="C16818" i="9"/>
  <c r="C16834" i="9"/>
  <c r="C16850" i="9"/>
  <c r="C16866" i="9"/>
  <c r="C16882" i="9"/>
  <c r="C16898" i="9"/>
  <c r="C16914" i="9"/>
  <c r="C16930" i="9"/>
  <c r="C16946" i="9"/>
  <c r="C16962" i="9"/>
  <c r="C16978" i="9"/>
  <c r="C16994" i="9"/>
  <c r="C17010" i="9"/>
  <c r="C17026" i="9"/>
  <c r="C15396" i="9"/>
  <c r="C15562" i="9"/>
  <c r="C15668" i="9"/>
  <c r="C15703" i="9"/>
  <c r="C15729" i="9"/>
  <c r="C15746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6243" i="9"/>
  <c r="C16259" i="9"/>
  <c r="C16275" i="9"/>
  <c r="C16291" i="9"/>
  <c r="C16307" i="9"/>
  <c r="C16323" i="9"/>
  <c r="C16339" i="9"/>
  <c r="C16355" i="9"/>
  <c r="C16371" i="9"/>
  <c r="C16387" i="9"/>
  <c r="C16403" i="9"/>
  <c r="C16419" i="9"/>
  <c r="C16435" i="9"/>
  <c r="C16451" i="9"/>
  <c r="C16467" i="9"/>
  <c r="C16483" i="9"/>
  <c r="C16499" i="9"/>
  <c r="C16515" i="9"/>
  <c r="C16531" i="9"/>
  <c r="C16547" i="9"/>
  <c r="C16563" i="9"/>
  <c r="C16579" i="9"/>
  <c r="C16595" i="9"/>
  <c r="C16611" i="9"/>
  <c r="C16627" i="9"/>
  <c r="C16643" i="9"/>
  <c r="C16659" i="9"/>
  <c r="C16675" i="9"/>
  <c r="C16691" i="9"/>
  <c r="C16707" i="9"/>
  <c r="C16723" i="9"/>
  <c r="C16739" i="9"/>
  <c r="C16755" i="9"/>
  <c r="C16771" i="9"/>
  <c r="C16787" i="9"/>
  <c r="C16803" i="9"/>
  <c r="C16819" i="9"/>
  <c r="C16835" i="9"/>
  <c r="C16851" i="9"/>
  <c r="C16867" i="9"/>
  <c r="C16883" i="9"/>
  <c r="C16899" i="9"/>
  <c r="C16915" i="9"/>
  <c r="C16931" i="9"/>
  <c r="C16947" i="9"/>
  <c r="C16963" i="9"/>
  <c r="C16979" i="9"/>
  <c r="C16995" i="9"/>
  <c r="C17011" i="9"/>
  <c r="C17027" i="9"/>
  <c r="C15412" i="9"/>
  <c r="C15572" i="9"/>
  <c r="C15669" i="9"/>
  <c r="C15704" i="9"/>
  <c r="C15730" i="9"/>
  <c r="C15747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6244" i="9"/>
  <c r="C16260" i="9"/>
  <c r="C16276" i="9"/>
  <c r="C16292" i="9"/>
  <c r="C16308" i="9"/>
  <c r="C16324" i="9"/>
  <c r="C16340" i="9"/>
  <c r="C16356" i="9"/>
  <c r="C16372" i="9"/>
  <c r="C16388" i="9"/>
  <c r="C16404" i="9"/>
  <c r="C16420" i="9"/>
  <c r="C16436" i="9"/>
  <c r="C16452" i="9"/>
  <c r="C16468" i="9"/>
  <c r="C16484" i="9"/>
  <c r="C16500" i="9"/>
  <c r="C16516" i="9"/>
  <c r="C16532" i="9"/>
  <c r="C16548" i="9"/>
  <c r="C16564" i="9"/>
  <c r="C16580" i="9"/>
  <c r="C16596" i="9"/>
  <c r="C16612" i="9"/>
  <c r="C16628" i="9"/>
  <c r="C16644" i="9"/>
  <c r="C16660" i="9"/>
  <c r="C16676" i="9"/>
  <c r="C16692" i="9"/>
  <c r="C16708" i="9"/>
  <c r="C16724" i="9"/>
  <c r="C16740" i="9"/>
  <c r="C16756" i="9"/>
  <c r="C16772" i="9"/>
  <c r="C16788" i="9"/>
  <c r="C16804" i="9"/>
  <c r="C16820" i="9"/>
  <c r="C16836" i="9"/>
  <c r="C16852" i="9"/>
  <c r="C16868" i="9"/>
  <c r="C16884" i="9"/>
  <c r="C16900" i="9"/>
  <c r="C16916" i="9"/>
  <c r="C16932" i="9"/>
  <c r="C16948" i="9"/>
  <c r="C16964" i="9"/>
  <c r="C16980" i="9"/>
  <c r="C16996" i="9"/>
  <c r="C17012" i="9"/>
  <c r="C17028" i="9"/>
  <c r="C17044" i="9"/>
  <c r="C17060" i="9"/>
  <c r="C15428" i="9"/>
  <c r="C15578" i="9"/>
  <c r="C15670" i="9"/>
  <c r="C15705" i="9"/>
  <c r="C15731" i="9"/>
  <c r="C15748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6245" i="9"/>
  <c r="C16261" i="9"/>
  <c r="C16277" i="9"/>
  <c r="C16293" i="9"/>
  <c r="C16309" i="9"/>
  <c r="C16325" i="9"/>
  <c r="C16341" i="9"/>
  <c r="C16357" i="9"/>
  <c r="C16373" i="9"/>
  <c r="C16389" i="9"/>
  <c r="C16405" i="9"/>
  <c r="C16421" i="9"/>
  <c r="C16437" i="9"/>
  <c r="C16453" i="9"/>
  <c r="C16469" i="9"/>
  <c r="C16485" i="9"/>
  <c r="C16501" i="9"/>
  <c r="C16517" i="9"/>
  <c r="C16533" i="9"/>
  <c r="C16549" i="9"/>
  <c r="C16565" i="9"/>
  <c r="C16581" i="9"/>
  <c r="C16597" i="9"/>
  <c r="C16613" i="9"/>
  <c r="C16629" i="9"/>
  <c r="C16645" i="9"/>
  <c r="C16661" i="9"/>
  <c r="C16677" i="9"/>
  <c r="C16693" i="9"/>
  <c r="C16709" i="9"/>
  <c r="C16725" i="9"/>
  <c r="C16741" i="9"/>
  <c r="C16757" i="9"/>
  <c r="C16773" i="9"/>
  <c r="C16789" i="9"/>
  <c r="C16805" i="9"/>
  <c r="C16821" i="9"/>
  <c r="C16837" i="9"/>
  <c r="C16853" i="9"/>
  <c r="C16869" i="9"/>
  <c r="C16885" i="9"/>
  <c r="C16901" i="9"/>
  <c r="C16917" i="9"/>
  <c r="C16933" i="9"/>
  <c r="C16949" i="9"/>
  <c r="C16965" i="9"/>
  <c r="C16981" i="9"/>
  <c r="C15444" i="9"/>
  <c r="C15588" i="9"/>
  <c r="C15671" i="9"/>
  <c r="C15706" i="9"/>
  <c r="C15732" i="9"/>
  <c r="C15749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6198" i="9"/>
  <c r="C16214" i="9"/>
  <c r="C16230" i="9"/>
  <c r="C16246" i="9"/>
  <c r="C16262" i="9"/>
  <c r="C16278" i="9"/>
  <c r="C16294" i="9"/>
  <c r="C16310" i="9"/>
  <c r="C16326" i="9"/>
  <c r="C16342" i="9"/>
  <c r="C16358" i="9"/>
  <c r="C16374" i="9"/>
  <c r="C16390" i="9"/>
  <c r="C16406" i="9"/>
  <c r="C16422" i="9"/>
  <c r="C16438" i="9"/>
  <c r="C16454" i="9"/>
  <c r="C16470" i="9"/>
  <c r="C16486" i="9"/>
  <c r="C16502" i="9"/>
  <c r="C16518" i="9"/>
  <c r="C16534" i="9"/>
  <c r="C16550" i="9"/>
  <c r="C16566" i="9"/>
  <c r="C16582" i="9"/>
  <c r="C16598" i="9"/>
  <c r="C16614" i="9"/>
  <c r="C16630" i="9"/>
  <c r="C16646" i="9"/>
  <c r="C16662" i="9"/>
  <c r="C16678" i="9"/>
  <c r="C16694" i="9"/>
  <c r="C16710" i="9"/>
  <c r="C16726" i="9"/>
  <c r="C16742" i="9"/>
  <c r="C16758" i="9"/>
  <c r="C16774" i="9"/>
  <c r="C16790" i="9"/>
  <c r="C16806" i="9"/>
  <c r="C16822" i="9"/>
  <c r="C16838" i="9"/>
  <c r="C16854" i="9"/>
  <c r="C16870" i="9"/>
  <c r="C16886" i="9"/>
  <c r="C16902" i="9"/>
  <c r="C16918" i="9"/>
  <c r="C16934" i="9"/>
  <c r="C16950" i="9"/>
  <c r="C16966" i="9"/>
  <c r="C16982" i="9"/>
  <c r="C15460" i="9"/>
  <c r="C15594" i="9"/>
  <c r="C15673" i="9"/>
  <c r="C15712" i="9"/>
  <c r="C15733" i="9"/>
  <c r="C15750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6231" i="9"/>
  <c r="C16247" i="9"/>
  <c r="C16263" i="9"/>
  <c r="C16279" i="9"/>
  <c r="C16295" i="9"/>
  <c r="C16311" i="9"/>
  <c r="C16327" i="9"/>
  <c r="C16343" i="9"/>
  <c r="C16359" i="9"/>
  <c r="C16375" i="9"/>
  <c r="C16391" i="9"/>
  <c r="C16407" i="9"/>
  <c r="C16423" i="9"/>
  <c r="C16439" i="9"/>
  <c r="C16455" i="9"/>
  <c r="C16471" i="9"/>
  <c r="C16487" i="9"/>
  <c r="C16503" i="9"/>
  <c r="C16519" i="9"/>
  <c r="C16535" i="9"/>
  <c r="C16551" i="9"/>
  <c r="C16567" i="9"/>
  <c r="C16583" i="9"/>
  <c r="C16599" i="9"/>
  <c r="C16615" i="9"/>
  <c r="C16631" i="9"/>
  <c r="C16647" i="9"/>
  <c r="C16663" i="9"/>
  <c r="C16679" i="9"/>
  <c r="C16695" i="9"/>
  <c r="C16711" i="9"/>
  <c r="C16727" i="9"/>
  <c r="C16743" i="9"/>
  <c r="C16759" i="9"/>
  <c r="C16775" i="9"/>
  <c r="C16791" i="9"/>
  <c r="C16807" i="9"/>
  <c r="C16823" i="9"/>
  <c r="C16839" i="9"/>
  <c r="C16855" i="9"/>
  <c r="C16871" i="9"/>
  <c r="C16887" i="9"/>
  <c r="C16903" i="9"/>
  <c r="C16919" i="9"/>
  <c r="C16935" i="9"/>
  <c r="C16951" i="9"/>
  <c r="C16967" i="9"/>
  <c r="C16983" i="9"/>
  <c r="C16999" i="9"/>
  <c r="C17015" i="9"/>
  <c r="C15476" i="9"/>
  <c r="C15604" i="9"/>
  <c r="C15674" i="9"/>
  <c r="C15713" i="9"/>
  <c r="C15734" i="9"/>
  <c r="C15751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6248" i="9"/>
  <c r="C16264" i="9"/>
  <c r="C16280" i="9"/>
  <c r="C16296" i="9"/>
  <c r="C16312" i="9"/>
  <c r="C16328" i="9"/>
  <c r="C16344" i="9"/>
  <c r="C16360" i="9"/>
  <c r="C16376" i="9"/>
  <c r="C16392" i="9"/>
  <c r="C16408" i="9"/>
  <c r="C16424" i="9"/>
  <c r="C16440" i="9"/>
  <c r="C16456" i="9"/>
  <c r="C16472" i="9"/>
  <c r="C16488" i="9"/>
  <c r="C16504" i="9"/>
  <c r="C16520" i="9"/>
  <c r="C16536" i="9"/>
  <c r="C16552" i="9"/>
  <c r="C16568" i="9"/>
  <c r="C16584" i="9"/>
  <c r="C16600" i="9"/>
  <c r="C16616" i="9"/>
  <c r="C16632" i="9"/>
  <c r="C16648" i="9"/>
  <c r="C16664" i="9"/>
  <c r="C16680" i="9"/>
  <c r="C16696" i="9"/>
  <c r="C16712" i="9"/>
  <c r="C16728" i="9"/>
  <c r="C16744" i="9"/>
  <c r="C16760" i="9"/>
  <c r="C16776" i="9"/>
  <c r="C16792" i="9"/>
  <c r="C16808" i="9"/>
  <c r="C16824" i="9"/>
  <c r="C16840" i="9"/>
  <c r="C16856" i="9"/>
  <c r="C16872" i="9"/>
  <c r="C16888" i="9"/>
  <c r="C16904" i="9"/>
  <c r="C16920" i="9"/>
  <c r="C16936" i="9"/>
  <c r="C16952" i="9"/>
  <c r="C16968" i="9"/>
  <c r="C16984" i="9"/>
  <c r="C17000" i="9"/>
  <c r="C17016" i="9"/>
  <c r="C15482" i="9"/>
  <c r="C15610" i="9"/>
  <c r="C15684" i="9"/>
  <c r="C15714" i="9"/>
  <c r="C15735" i="9"/>
  <c r="C15752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6249" i="9"/>
  <c r="C16265" i="9"/>
  <c r="C16281" i="9"/>
  <c r="C16297" i="9"/>
  <c r="C16313" i="9"/>
  <c r="C16329" i="9"/>
  <c r="C16345" i="9"/>
  <c r="C16361" i="9"/>
  <c r="C16377" i="9"/>
  <c r="C16393" i="9"/>
  <c r="C16409" i="9"/>
  <c r="C16425" i="9"/>
  <c r="C16441" i="9"/>
  <c r="C16457" i="9"/>
  <c r="C16473" i="9"/>
  <c r="C16489" i="9"/>
  <c r="C16505" i="9"/>
  <c r="C16521" i="9"/>
  <c r="C16537" i="9"/>
  <c r="C16553" i="9"/>
  <c r="C16569" i="9"/>
  <c r="C16585" i="9"/>
  <c r="C16601" i="9"/>
  <c r="C16617" i="9"/>
  <c r="C16633" i="9"/>
  <c r="C16649" i="9"/>
  <c r="C16665" i="9"/>
  <c r="C16681" i="9"/>
  <c r="C16697" i="9"/>
  <c r="C16713" i="9"/>
  <c r="C16729" i="9"/>
  <c r="C16745" i="9"/>
  <c r="C16761" i="9"/>
  <c r="C16777" i="9"/>
  <c r="C16793" i="9"/>
  <c r="C16809" i="9"/>
  <c r="C16825" i="9"/>
  <c r="C16841" i="9"/>
  <c r="C16857" i="9"/>
  <c r="C16873" i="9"/>
  <c r="C16889" i="9"/>
  <c r="C16905" i="9"/>
  <c r="C16921" i="9"/>
  <c r="C16937" i="9"/>
  <c r="C16953" i="9"/>
  <c r="C16969" i="9"/>
  <c r="C16985" i="9"/>
  <c r="C17001" i="9"/>
  <c r="C17017" i="9"/>
  <c r="C17033" i="9"/>
  <c r="C15492" i="9"/>
  <c r="C15620" i="9"/>
  <c r="C15685" i="9"/>
  <c r="C15715" i="9"/>
  <c r="C15736" i="9"/>
  <c r="C15753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6250" i="9"/>
  <c r="C16266" i="9"/>
  <c r="C16282" i="9"/>
  <c r="C16298" i="9"/>
  <c r="C16314" i="9"/>
  <c r="C16330" i="9"/>
  <c r="C16346" i="9"/>
  <c r="C16362" i="9"/>
  <c r="C16378" i="9"/>
  <c r="C16394" i="9"/>
  <c r="C16410" i="9"/>
  <c r="C16426" i="9"/>
  <c r="C16442" i="9"/>
  <c r="C16458" i="9"/>
  <c r="C16474" i="9"/>
  <c r="C16490" i="9"/>
  <c r="C16506" i="9"/>
  <c r="C16522" i="9"/>
  <c r="C16538" i="9"/>
  <c r="C16554" i="9"/>
  <c r="C16570" i="9"/>
  <c r="C16586" i="9"/>
  <c r="C16602" i="9"/>
  <c r="C16618" i="9"/>
  <c r="C16634" i="9"/>
  <c r="C16650" i="9"/>
  <c r="C16666" i="9"/>
  <c r="C16682" i="9"/>
  <c r="C16698" i="9"/>
  <c r="C16714" i="9"/>
  <c r="C16544" i="9"/>
  <c r="C16762" i="9"/>
  <c r="C16890" i="9"/>
  <c r="C17002" i="9"/>
  <c r="C17046" i="9"/>
  <c r="C17063" i="9"/>
  <c r="C17079" i="9"/>
  <c r="C17095" i="9"/>
  <c r="C17111" i="9"/>
  <c r="C17127" i="9"/>
  <c r="C17143" i="9"/>
  <c r="C17159" i="9"/>
  <c r="C17175" i="9"/>
  <c r="C17191" i="9"/>
  <c r="C17207" i="9"/>
  <c r="C17223" i="9"/>
  <c r="C17239" i="9"/>
  <c r="C17255" i="9"/>
  <c r="C17271" i="9"/>
  <c r="C17287" i="9"/>
  <c r="C17303" i="9"/>
  <c r="C17319" i="9"/>
  <c r="C17335" i="9"/>
  <c r="C17351" i="9"/>
  <c r="C17367" i="9"/>
  <c r="C17383" i="9"/>
  <c r="C17399" i="9"/>
  <c r="C17415" i="9"/>
  <c r="C17431" i="9"/>
  <c r="C17447" i="9"/>
  <c r="C17463" i="9"/>
  <c r="C17479" i="9"/>
  <c r="C17495" i="9"/>
  <c r="C17511" i="9"/>
  <c r="C16560" i="9"/>
  <c r="C16768" i="9"/>
  <c r="C16896" i="9"/>
  <c r="C17008" i="9"/>
  <c r="C17047" i="9"/>
  <c r="C17064" i="9"/>
  <c r="C17080" i="9"/>
  <c r="C17096" i="9"/>
  <c r="C17112" i="9"/>
  <c r="C17128" i="9"/>
  <c r="C17144" i="9"/>
  <c r="C17160" i="9"/>
  <c r="C17176" i="9"/>
  <c r="C17192" i="9"/>
  <c r="C17208" i="9"/>
  <c r="C17224" i="9"/>
  <c r="C17240" i="9"/>
  <c r="C17256" i="9"/>
  <c r="C17272" i="9"/>
  <c r="C17288" i="9"/>
  <c r="C17304" i="9"/>
  <c r="C17320" i="9"/>
  <c r="C17336" i="9"/>
  <c r="C17352" i="9"/>
  <c r="C17368" i="9"/>
  <c r="C17384" i="9"/>
  <c r="C17400" i="9"/>
  <c r="C17416" i="9"/>
  <c r="C17432" i="9"/>
  <c r="C17448" i="9"/>
  <c r="C17464" i="9"/>
  <c r="C17480" i="9"/>
  <c r="C17496" i="9"/>
  <c r="C17512" i="9"/>
  <c r="C16576" i="9"/>
  <c r="C16778" i="9"/>
  <c r="C16906" i="9"/>
  <c r="C17013" i="9"/>
  <c r="C17048" i="9"/>
  <c r="C17065" i="9"/>
  <c r="C17081" i="9"/>
  <c r="C17097" i="9"/>
  <c r="C17113" i="9"/>
  <c r="C17129" i="9"/>
  <c r="C17145" i="9"/>
  <c r="C17161" i="9"/>
  <c r="C17177" i="9"/>
  <c r="C17193" i="9"/>
  <c r="C17209" i="9"/>
  <c r="C17225" i="9"/>
  <c r="C17241" i="9"/>
  <c r="C17257" i="9"/>
  <c r="C17273" i="9"/>
  <c r="C17289" i="9"/>
  <c r="C17305" i="9"/>
  <c r="C17321" i="9"/>
  <c r="C17337" i="9"/>
  <c r="C17353" i="9"/>
  <c r="C17369" i="9"/>
  <c r="C17385" i="9"/>
  <c r="C17401" i="9"/>
  <c r="C17417" i="9"/>
  <c r="C17433" i="9"/>
  <c r="C17449" i="9"/>
  <c r="C17465" i="9"/>
  <c r="C17481" i="9"/>
  <c r="C17497" i="9"/>
  <c r="C17513" i="9"/>
  <c r="C16592" i="9"/>
  <c r="C16784" i="9"/>
  <c r="C16912" i="9"/>
  <c r="C17014" i="9"/>
  <c r="C17049" i="9"/>
  <c r="C17066" i="9"/>
  <c r="C17082" i="9"/>
  <c r="C17098" i="9"/>
  <c r="C17114" i="9"/>
  <c r="C17130" i="9"/>
  <c r="C17146" i="9"/>
  <c r="C17162" i="9"/>
  <c r="C17178" i="9"/>
  <c r="C17194" i="9"/>
  <c r="C17210" i="9"/>
  <c r="C17226" i="9"/>
  <c r="C17242" i="9"/>
  <c r="C17258" i="9"/>
  <c r="C17274" i="9"/>
  <c r="C17290" i="9"/>
  <c r="C17306" i="9"/>
  <c r="C17322" i="9"/>
  <c r="C17338" i="9"/>
  <c r="C17354" i="9"/>
  <c r="C17370" i="9"/>
  <c r="C17386" i="9"/>
  <c r="C17402" i="9"/>
  <c r="C17418" i="9"/>
  <c r="C17434" i="9"/>
  <c r="C17450" i="9"/>
  <c r="C17466" i="9"/>
  <c r="C17482" i="9"/>
  <c r="C17498" i="9"/>
  <c r="C17514" i="9"/>
  <c r="C16608" i="9"/>
  <c r="C16794" i="9"/>
  <c r="C16922" i="9"/>
  <c r="C17018" i="9"/>
  <c r="C17050" i="9"/>
  <c r="C17067" i="9"/>
  <c r="C17083" i="9"/>
  <c r="C17099" i="9"/>
  <c r="C17115" i="9"/>
  <c r="C17131" i="9"/>
  <c r="C17147" i="9"/>
  <c r="C17163" i="9"/>
  <c r="C17179" i="9"/>
  <c r="C17195" i="9"/>
  <c r="C17211" i="9"/>
  <c r="C17227" i="9"/>
  <c r="C17243" i="9"/>
  <c r="C17259" i="9"/>
  <c r="C17275" i="9"/>
  <c r="C17291" i="9"/>
  <c r="C17307" i="9"/>
  <c r="C17323" i="9"/>
  <c r="C17339" i="9"/>
  <c r="C17355" i="9"/>
  <c r="C17371" i="9"/>
  <c r="C17387" i="9"/>
  <c r="C17403" i="9"/>
  <c r="C17419" i="9"/>
  <c r="C17435" i="9"/>
  <c r="C17451" i="9"/>
  <c r="C17467" i="9"/>
  <c r="C17483" i="9"/>
  <c r="C17499" i="9"/>
  <c r="C17515" i="9"/>
  <c r="C16624" i="9"/>
  <c r="C16800" i="9"/>
  <c r="C16928" i="9"/>
  <c r="C17024" i="9"/>
  <c r="C17051" i="9"/>
  <c r="C17068" i="9"/>
  <c r="C17084" i="9"/>
  <c r="C17100" i="9"/>
  <c r="C17116" i="9"/>
  <c r="C17132" i="9"/>
  <c r="C17148" i="9"/>
  <c r="C17164" i="9"/>
  <c r="C17180" i="9"/>
  <c r="C17196" i="9"/>
  <c r="C17212" i="9"/>
  <c r="C17228" i="9"/>
  <c r="C17244" i="9"/>
  <c r="C17260" i="9"/>
  <c r="C17276" i="9"/>
  <c r="C17292" i="9"/>
  <c r="C17308" i="9"/>
  <c r="C17324" i="9"/>
  <c r="C17340" i="9"/>
  <c r="C17356" i="9"/>
  <c r="C17372" i="9"/>
  <c r="C17388" i="9"/>
  <c r="C17404" i="9"/>
  <c r="C17420" i="9"/>
  <c r="C17436" i="9"/>
  <c r="C17452" i="9"/>
  <c r="C17468" i="9"/>
  <c r="C17484" i="9"/>
  <c r="C17500" i="9"/>
  <c r="C17516" i="9"/>
  <c r="C16640" i="9"/>
  <c r="C16810" i="9"/>
  <c r="C16938" i="9"/>
  <c r="C17029" i="9"/>
  <c r="C17052" i="9"/>
  <c r="C17069" i="9"/>
  <c r="C17085" i="9"/>
  <c r="C17101" i="9"/>
  <c r="C17117" i="9"/>
  <c r="C17133" i="9"/>
  <c r="C17149" i="9"/>
  <c r="C17165" i="9"/>
  <c r="C17181" i="9"/>
  <c r="C17197" i="9"/>
  <c r="C17213" i="9"/>
  <c r="C17229" i="9"/>
  <c r="C17245" i="9"/>
  <c r="C17261" i="9"/>
  <c r="C17277" i="9"/>
  <c r="C17293" i="9"/>
  <c r="C17309" i="9"/>
  <c r="C17325" i="9"/>
  <c r="C17341" i="9"/>
  <c r="C17357" i="9"/>
  <c r="C17373" i="9"/>
  <c r="C17389" i="9"/>
  <c r="C17405" i="9"/>
  <c r="C17421" i="9"/>
  <c r="C17437" i="9"/>
  <c r="C17453" i="9"/>
  <c r="C17469" i="9"/>
  <c r="C17485" i="9"/>
  <c r="C17501" i="9"/>
  <c r="C17517" i="9"/>
  <c r="C16656" i="9"/>
  <c r="C16816" i="9"/>
  <c r="C16944" i="9"/>
  <c r="C17030" i="9"/>
  <c r="C17053" i="9"/>
  <c r="C17070" i="9"/>
  <c r="C17086" i="9"/>
  <c r="C17102" i="9"/>
  <c r="C17118" i="9"/>
  <c r="C17134" i="9"/>
  <c r="C17150" i="9"/>
  <c r="C17166" i="9"/>
  <c r="C17182" i="9"/>
  <c r="C17198" i="9"/>
  <c r="C17214" i="9"/>
  <c r="C17230" i="9"/>
  <c r="C17246" i="9"/>
  <c r="C17262" i="9"/>
  <c r="C17278" i="9"/>
  <c r="C17294" i="9"/>
  <c r="C17310" i="9"/>
  <c r="C17326" i="9"/>
  <c r="C17342" i="9"/>
  <c r="C17358" i="9"/>
  <c r="C17374" i="9"/>
  <c r="C17390" i="9"/>
  <c r="C17406" i="9"/>
  <c r="C17422" i="9"/>
  <c r="C17438" i="9"/>
  <c r="C17454" i="9"/>
  <c r="C17470" i="9"/>
  <c r="C17486" i="9"/>
  <c r="C17502" i="9"/>
  <c r="C17518" i="9"/>
  <c r="C16672" i="9"/>
  <c r="C16826" i="9"/>
  <c r="C16954" i="9"/>
  <c r="C17031" i="9"/>
  <c r="C17054" i="9"/>
  <c r="C17071" i="9"/>
  <c r="C17087" i="9"/>
  <c r="C17103" i="9"/>
  <c r="C17119" i="9"/>
  <c r="C17135" i="9"/>
  <c r="C17151" i="9"/>
  <c r="C17167" i="9"/>
  <c r="C17183" i="9"/>
  <c r="C17199" i="9"/>
  <c r="C17215" i="9"/>
  <c r="C17231" i="9"/>
  <c r="C17247" i="9"/>
  <c r="C17263" i="9"/>
  <c r="C17279" i="9"/>
  <c r="C17295" i="9"/>
  <c r="C17311" i="9"/>
  <c r="C17327" i="9"/>
  <c r="C17343" i="9"/>
  <c r="C17359" i="9"/>
  <c r="C17375" i="9"/>
  <c r="C17391" i="9"/>
  <c r="C17407" i="9"/>
  <c r="C17423" i="9"/>
  <c r="C17439" i="9"/>
  <c r="C17455" i="9"/>
  <c r="C17471" i="9"/>
  <c r="C17487" i="9"/>
  <c r="C17503" i="9"/>
  <c r="C17519" i="9"/>
  <c r="C16688" i="9"/>
  <c r="C16832" i="9"/>
  <c r="C16960" i="9"/>
  <c r="C17032" i="9"/>
  <c r="C17055" i="9"/>
  <c r="C17072" i="9"/>
  <c r="C17088" i="9"/>
  <c r="C17104" i="9"/>
  <c r="C17120" i="9"/>
  <c r="C17136" i="9"/>
  <c r="C17152" i="9"/>
  <c r="C17168" i="9"/>
  <c r="C17184" i="9"/>
  <c r="C17200" i="9"/>
  <c r="C17216" i="9"/>
  <c r="C17232" i="9"/>
  <c r="C17248" i="9"/>
  <c r="C17264" i="9"/>
  <c r="C17280" i="9"/>
  <c r="C17296" i="9"/>
  <c r="C17312" i="9"/>
  <c r="C17328" i="9"/>
  <c r="C17344" i="9"/>
  <c r="C17360" i="9"/>
  <c r="C17376" i="9"/>
  <c r="C17392" i="9"/>
  <c r="C17408" i="9"/>
  <c r="C17424" i="9"/>
  <c r="C17440" i="9"/>
  <c r="C17456" i="9"/>
  <c r="C17472" i="9"/>
  <c r="C17488" i="9"/>
  <c r="C17504" i="9"/>
  <c r="C17520" i="9"/>
  <c r="C16704" i="9"/>
  <c r="C16842" i="9"/>
  <c r="C16970" i="9"/>
  <c r="C17034" i="9"/>
  <c r="C17056" i="9"/>
  <c r="C17073" i="9"/>
  <c r="C17089" i="9"/>
  <c r="C17105" i="9"/>
  <c r="C17121" i="9"/>
  <c r="C17137" i="9"/>
  <c r="C17153" i="9"/>
  <c r="C17169" i="9"/>
  <c r="C17185" i="9"/>
  <c r="C17201" i="9"/>
  <c r="C17217" i="9"/>
  <c r="C17233" i="9"/>
  <c r="C17249" i="9"/>
  <c r="C17265" i="9"/>
  <c r="C17281" i="9"/>
  <c r="C17297" i="9"/>
  <c r="C17313" i="9"/>
  <c r="C17329" i="9"/>
  <c r="C17345" i="9"/>
  <c r="C17361" i="9"/>
  <c r="C17377" i="9"/>
  <c r="C17393" i="9"/>
  <c r="C17409" i="9"/>
  <c r="C17425" i="9"/>
  <c r="C17441" i="9"/>
  <c r="C17457" i="9"/>
  <c r="C17473" i="9"/>
  <c r="C17489" i="9"/>
  <c r="C17505" i="9"/>
  <c r="C17521" i="9"/>
  <c r="C16720" i="9"/>
  <c r="C16848" i="9"/>
  <c r="C16976" i="9"/>
  <c r="C17040" i="9"/>
  <c r="C17057" i="9"/>
  <c r="C17074" i="9"/>
  <c r="C17090" i="9"/>
  <c r="C17106" i="9"/>
  <c r="C17122" i="9"/>
  <c r="C17138" i="9"/>
  <c r="C17154" i="9"/>
  <c r="C17170" i="9"/>
  <c r="C17186" i="9"/>
  <c r="C17202" i="9"/>
  <c r="C17218" i="9"/>
  <c r="C17234" i="9"/>
  <c r="C17250" i="9"/>
  <c r="C17266" i="9"/>
  <c r="C17282" i="9"/>
  <c r="C17298" i="9"/>
  <c r="C17314" i="9"/>
  <c r="C17330" i="9"/>
  <c r="C17346" i="9"/>
  <c r="C17362" i="9"/>
  <c r="C17378" i="9"/>
  <c r="C17394" i="9"/>
  <c r="C17410" i="9"/>
  <c r="C17426" i="9"/>
  <c r="C17442" i="9"/>
  <c r="C17458" i="9"/>
  <c r="C17474" i="9"/>
  <c r="C17490" i="9"/>
  <c r="C17506" i="9"/>
  <c r="C16730" i="9"/>
  <c r="C16858" i="9"/>
  <c r="C16986" i="9"/>
  <c r="C17041" i="9"/>
  <c r="C17058" i="9"/>
  <c r="C17075" i="9"/>
  <c r="C17091" i="9"/>
  <c r="C17107" i="9"/>
  <c r="C17123" i="9"/>
  <c r="C17139" i="9"/>
  <c r="C17155" i="9"/>
  <c r="C17171" i="9"/>
  <c r="C17187" i="9"/>
  <c r="C17203" i="9"/>
  <c r="C17219" i="9"/>
  <c r="C17235" i="9"/>
  <c r="C17251" i="9"/>
  <c r="C17267" i="9"/>
  <c r="C17283" i="9"/>
  <c r="C17299" i="9"/>
  <c r="C17315" i="9"/>
  <c r="C17331" i="9"/>
  <c r="C17347" i="9"/>
  <c r="C17363" i="9"/>
  <c r="C17379" i="9"/>
  <c r="C17395" i="9"/>
  <c r="C17411" i="9"/>
  <c r="C17427" i="9"/>
  <c r="C17443" i="9"/>
  <c r="C17459" i="9"/>
  <c r="C17475" i="9"/>
  <c r="C17491" i="9"/>
  <c r="C17507" i="9"/>
  <c r="C16736" i="9"/>
  <c r="C16864" i="9"/>
  <c r="C16992" i="9"/>
  <c r="C17042" i="9"/>
  <c r="C17059" i="9"/>
  <c r="C17076" i="9"/>
  <c r="C17092" i="9"/>
  <c r="C17108" i="9"/>
  <c r="C17124" i="9"/>
  <c r="C17140" i="9"/>
  <c r="C17156" i="9"/>
  <c r="C17172" i="9"/>
  <c r="C17188" i="9"/>
  <c r="C17204" i="9"/>
  <c r="C17220" i="9"/>
  <c r="C17236" i="9"/>
  <c r="C17252" i="9"/>
  <c r="C17268" i="9"/>
  <c r="C17284" i="9"/>
  <c r="C17300" i="9"/>
  <c r="C17316" i="9"/>
  <c r="C17332" i="9"/>
  <c r="C17348" i="9"/>
  <c r="C17364" i="9"/>
  <c r="C17380" i="9"/>
  <c r="C17396" i="9"/>
  <c r="C17412" i="9"/>
  <c r="C17428" i="9"/>
  <c r="C17444" i="9"/>
  <c r="C17460" i="9"/>
  <c r="C17476" i="9"/>
  <c r="C17492" i="9"/>
  <c r="C17508" i="9"/>
  <c r="C16746" i="9"/>
  <c r="C16874" i="9"/>
  <c r="C16997" i="9"/>
  <c r="C17043" i="9"/>
  <c r="C17061" i="9"/>
  <c r="C17077" i="9"/>
  <c r="C17093" i="9"/>
  <c r="C17109" i="9"/>
  <c r="C17125" i="9"/>
  <c r="C17141" i="9"/>
  <c r="C17157" i="9"/>
  <c r="C17173" i="9"/>
  <c r="C17189" i="9"/>
  <c r="C17205" i="9"/>
  <c r="C17221" i="9"/>
  <c r="C17237" i="9"/>
  <c r="C17253" i="9"/>
  <c r="C17269" i="9"/>
  <c r="C17285" i="9"/>
  <c r="C17301" i="9"/>
  <c r="C17317" i="9"/>
  <c r="C17333" i="9"/>
  <c r="C17349" i="9"/>
  <c r="C17365" i="9"/>
  <c r="C17381" i="9"/>
  <c r="C17397" i="9"/>
  <c r="C17413" i="9"/>
  <c r="C17429" i="9"/>
  <c r="C17445" i="9"/>
  <c r="C17461" i="9"/>
  <c r="C17477" i="9"/>
  <c r="C17493" i="9"/>
  <c r="C17509" i="9"/>
  <c r="C16752" i="9"/>
  <c r="C17254" i="9"/>
  <c r="C17510" i="9"/>
  <c r="C16880" i="9"/>
  <c r="C17270" i="9"/>
  <c r="C16998" i="9"/>
  <c r="C17286" i="9"/>
  <c r="C17045" i="9"/>
  <c r="C17302" i="9"/>
  <c r="C17062" i="9"/>
  <c r="C17318" i="9"/>
  <c r="C17078" i="9"/>
  <c r="C17334" i="9"/>
  <c r="C17094" i="9"/>
  <c r="C17350" i="9"/>
  <c r="C17110" i="9"/>
  <c r="C17366" i="9"/>
  <c r="C17126" i="9"/>
  <c r="C17382" i="9"/>
  <c r="C17142" i="9"/>
  <c r="C17398" i="9"/>
  <c r="C17158" i="9"/>
  <c r="C17414" i="9"/>
  <c r="C17174" i="9"/>
  <c r="C17430" i="9"/>
  <c r="C17190" i="9"/>
  <c r="C17446" i="9"/>
  <c r="C17206" i="9"/>
  <c r="C17462" i="9"/>
  <c r="C17222" i="9"/>
  <c r="C17478" i="9"/>
  <c r="C17238" i="9"/>
  <c r="C17494" i="9"/>
  <c r="C61199" i="9"/>
  <c r="C61071" i="9"/>
  <c r="C60911" i="9"/>
  <c r="C60783" i="9"/>
  <c r="C60639" i="9"/>
  <c r="C60303" i="9"/>
  <c r="C60574" i="9"/>
  <c r="C60558" i="9"/>
  <c r="C60542" i="9"/>
  <c r="C60526" i="9"/>
  <c r="C60510" i="9"/>
  <c r="C60494" i="9"/>
  <c r="C60478" i="9"/>
  <c r="C60462" i="9"/>
  <c r="C60446" i="9"/>
  <c r="C60430" i="9"/>
  <c r="C60414" i="9"/>
  <c r="C60398" i="9"/>
  <c r="C60382" i="9"/>
  <c r="C60366" i="9"/>
  <c r="C60350" i="9"/>
  <c r="C60334" i="9"/>
  <c r="C60318" i="9"/>
  <c r="C60302" i="9"/>
  <c r="C60286" i="9"/>
  <c r="C60270" i="9"/>
  <c r="C60254" i="9"/>
  <c r="C60238" i="9"/>
  <c r="C60222" i="9"/>
  <c r="C60206" i="9"/>
  <c r="C60190" i="9"/>
  <c r="C60174" i="9"/>
  <c r="C60158" i="9"/>
  <c r="C60142" i="9"/>
  <c r="C60126" i="9"/>
  <c r="C60110" i="9"/>
  <c r="C60094" i="9"/>
  <c r="C60078" i="9"/>
  <c r="C60062" i="9"/>
  <c r="C60046" i="9"/>
  <c r="C60029" i="9"/>
  <c r="C60000" i="9"/>
  <c r="C59954" i="9"/>
  <c r="C59893" i="9"/>
  <c r="C59765" i="9"/>
  <c r="C59542" i="9"/>
  <c r="C59286" i="9"/>
  <c r="C59030" i="9"/>
  <c r="C58774" i="9"/>
  <c r="C58518" i="9"/>
  <c r="C58262" i="9"/>
  <c r="C58006" i="9"/>
  <c r="C57750" i="9"/>
  <c r="C57494" i="9"/>
  <c r="C52562" i="9"/>
  <c r="C52578" i="9"/>
  <c r="C52594" i="9"/>
  <c r="C52610" i="9"/>
  <c r="C52626" i="9"/>
  <c r="C52642" i="9"/>
  <c r="C52658" i="9"/>
  <c r="C52674" i="9"/>
  <c r="C52690" i="9"/>
  <c r="C52706" i="9"/>
  <c r="C52722" i="9"/>
  <c r="C52738" i="9"/>
  <c r="C52754" i="9"/>
  <c r="C52770" i="9"/>
  <c r="C52786" i="9"/>
  <c r="C52802" i="9"/>
  <c r="C52818" i="9"/>
  <c r="C52834" i="9"/>
  <c r="C52850" i="9"/>
  <c r="C52866" i="9"/>
  <c r="C52882" i="9"/>
  <c r="C52898" i="9"/>
  <c r="C52914" i="9"/>
  <c r="C52930" i="9"/>
  <c r="C52946" i="9"/>
  <c r="C52962" i="9"/>
  <c r="C52978" i="9"/>
  <c r="C52994" i="9"/>
  <c r="C53010" i="9"/>
  <c r="C53026" i="9"/>
  <c r="C53042" i="9"/>
  <c r="C53058" i="9"/>
  <c r="C53074" i="9"/>
  <c r="C53090" i="9"/>
  <c r="C53106" i="9"/>
  <c r="C53122" i="9"/>
  <c r="C53138" i="9"/>
  <c r="C53154" i="9"/>
  <c r="C53170" i="9"/>
  <c r="C53186" i="9"/>
  <c r="C53202" i="9"/>
  <c r="C53218" i="9"/>
  <c r="C53234" i="9"/>
  <c r="C53250" i="9"/>
  <c r="C53266" i="9"/>
  <c r="C53282" i="9"/>
  <c r="C53298" i="9"/>
  <c r="C53314" i="9"/>
  <c r="C53330" i="9"/>
  <c r="C53346" i="9"/>
  <c r="C53362" i="9"/>
  <c r="C53378" i="9"/>
  <c r="C53394" i="9"/>
  <c r="C53410" i="9"/>
  <c r="C53426" i="9"/>
  <c r="C53442" i="9"/>
  <c r="C53458" i="9"/>
  <c r="C53474" i="9"/>
  <c r="C53490" i="9"/>
  <c r="C53506" i="9"/>
  <c r="C53522" i="9"/>
  <c r="C53538" i="9"/>
  <c r="C53554" i="9"/>
  <c r="C53570" i="9"/>
  <c r="C53586" i="9"/>
  <c r="C53602" i="9"/>
  <c r="C53618" i="9"/>
  <c r="C53634" i="9"/>
  <c r="C53650" i="9"/>
  <c r="C53666" i="9"/>
  <c r="C53682" i="9"/>
  <c r="C53698" i="9"/>
  <c r="C53714" i="9"/>
  <c r="C53730" i="9"/>
  <c r="C53746" i="9"/>
  <c r="C53762" i="9"/>
  <c r="C53778" i="9"/>
  <c r="C53794" i="9"/>
  <c r="C53810" i="9"/>
  <c r="C53826" i="9"/>
  <c r="C53842" i="9"/>
  <c r="C53858" i="9"/>
  <c r="C53874" i="9"/>
  <c r="C53890" i="9"/>
  <c r="C53906" i="9"/>
  <c r="C53922" i="9"/>
  <c r="C53938" i="9"/>
  <c r="C53954" i="9"/>
  <c r="C53970" i="9"/>
  <c r="C53986" i="9"/>
  <c r="C54002" i="9"/>
  <c r="C54018" i="9"/>
  <c r="C54034" i="9"/>
  <c r="C54050" i="9"/>
  <c r="C54066" i="9"/>
  <c r="C54082" i="9"/>
  <c r="C54098" i="9"/>
  <c r="C54114" i="9"/>
  <c r="C54130" i="9"/>
  <c r="C54146" i="9"/>
  <c r="C54162" i="9"/>
  <c r="C54178" i="9"/>
  <c r="C54194" i="9"/>
  <c r="C54210" i="9"/>
  <c r="C54226" i="9"/>
  <c r="C54242" i="9"/>
  <c r="C54258" i="9"/>
  <c r="C54274" i="9"/>
  <c r="C54290" i="9"/>
  <c r="C54306" i="9"/>
  <c r="C54322" i="9"/>
  <c r="C54338" i="9"/>
  <c r="C54354" i="9"/>
  <c r="C54370" i="9"/>
  <c r="C54386" i="9"/>
  <c r="C54402" i="9"/>
  <c r="C54418" i="9"/>
  <c r="C54434" i="9"/>
  <c r="C54450" i="9"/>
  <c r="C54466" i="9"/>
  <c r="C54482" i="9"/>
  <c r="C54498" i="9"/>
  <c r="C54514" i="9"/>
  <c r="C54530" i="9"/>
  <c r="C54546" i="9"/>
  <c r="C54562" i="9"/>
  <c r="C54578" i="9"/>
  <c r="C54594" i="9"/>
  <c r="C54610" i="9"/>
  <c r="C54626" i="9"/>
  <c r="C54642" i="9"/>
  <c r="C54658" i="9"/>
  <c r="C54674" i="9"/>
  <c r="C54690" i="9"/>
  <c r="C54706" i="9"/>
  <c r="C54722" i="9"/>
  <c r="C54738" i="9"/>
  <c r="C52563" i="9"/>
  <c r="C52579" i="9"/>
  <c r="C52595" i="9"/>
  <c r="C52611" i="9"/>
  <c r="C52627" i="9"/>
  <c r="C52643" i="9"/>
  <c r="C52659" i="9"/>
  <c r="C52675" i="9"/>
  <c r="C52691" i="9"/>
  <c r="C52707" i="9"/>
  <c r="C52723" i="9"/>
  <c r="C52739" i="9"/>
  <c r="C52755" i="9"/>
  <c r="C52771" i="9"/>
  <c r="C52787" i="9"/>
  <c r="C52803" i="9"/>
  <c r="C52819" i="9"/>
  <c r="C52835" i="9"/>
  <c r="C52851" i="9"/>
  <c r="C52867" i="9"/>
  <c r="C52883" i="9"/>
  <c r="C52899" i="9"/>
  <c r="C52915" i="9"/>
  <c r="C52931" i="9"/>
  <c r="C52947" i="9"/>
  <c r="C52963" i="9"/>
  <c r="C52979" i="9"/>
  <c r="C52995" i="9"/>
  <c r="C53011" i="9"/>
  <c r="C53027" i="9"/>
  <c r="C53043" i="9"/>
  <c r="C53059" i="9"/>
  <c r="C53075" i="9"/>
  <c r="C53091" i="9"/>
  <c r="C53107" i="9"/>
  <c r="C53123" i="9"/>
  <c r="C53139" i="9"/>
  <c r="C53155" i="9"/>
  <c r="C53171" i="9"/>
  <c r="C53187" i="9"/>
  <c r="C53203" i="9"/>
  <c r="C53219" i="9"/>
  <c r="C53235" i="9"/>
  <c r="C53251" i="9"/>
  <c r="C53267" i="9"/>
  <c r="C53283" i="9"/>
  <c r="C53299" i="9"/>
  <c r="C53315" i="9"/>
  <c r="C53331" i="9"/>
  <c r="C53347" i="9"/>
  <c r="C53363" i="9"/>
  <c r="C53379" i="9"/>
  <c r="C53395" i="9"/>
  <c r="C53411" i="9"/>
  <c r="C53427" i="9"/>
  <c r="C53443" i="9"/>
  <c r="C53459" i="9"/>
  <c r="C53475" i="9"/>
  <c r="C53491" i="9"/>
  <c r="C53507" i="9"/>
  <c r="C53523" i="9"/>
  <c r="C53539" i="9"/>
  <c r="C53555" i="9"/>
  <c r="C53571" i="9"/>
  <c r="C53587" i="9"/>
  <c r="C53603" i="9"/>
  <c r="C53619" i="9"/>
  <c r="C53635" i="9"/>
  <c r="C53651" i="9"/>
  <c r="C53667" i="9"/>
  <c r="C53683" i="9"/>
  <c r="C53699" i="9"/>
  <c r="C53715" i="9"/>
  <c r="C53731" i="9"/>
  <c r="C53747" i="9"/>
  <c r="C53763" i="9"/>
  <c r="C53779" i="9"/>
  <c r="C53795" i="9"/>
  <c r="C53811" i="9"/>
  <c r="C53827" i="9"/>
  <c r="C53843" i="9"/>
  <c r="C53859" i="9"/>
  <c r="C53875" i="9"/>
  <c r="C53891" i="9"/>
  <c r="C53907" i="9"/>
  <c r="C53923" i="9"/>
  <c r="C53939" i="9"/>
  <c r="C53955" i="9"/>
  <c r="C53971" i="9"/>
  <c r="C53987" i="9"/>
  <c r="C54003" i="9"/>
  <c r="C54019" i="9"/>
  <c r="C54035" i="9"/>
  <c r="C54051" i="9"/>
  <c r="C54067" i="9"/>
  <c r="C54083" i="9"/>
  <c r="C54099" i="9"/>
  <c r="C54115" i="9"/>
  <c r="C54131" i="9"/>
  <c r="C54147" i="9"/>
  <c r="C54163" i="9"/>
  <c r="C54179" i="9"/>
  <c r="C54195" i="9"/>
  <c r="C54211" i="9"/>
  <c r="C54227" i="9"/>
  <c r="C54243" i="9"/>
  <c r="C54259" i="9"/>
  <c r="C54275" i="9"/>
  <c r="C54291" i="9"/>
  <c r="C54307" i="9"/>
  <c r="C54323" i="9"/>
  <c r="C54339" i="9"/>
  <c r="C54355" i="9"/>
  <c r="C54371" i="9"/>
  <c r="C54387" i="9"/>
  <c r="C54403" i="9"/>
  <c r="C54419" i="9"/>
  <c r="C54435" i="9"/>
  <c r="C54451" i="9"/>
  <c r="C54467" i="9"/>
  <c r="C54483" i="9"/>
  <c r="C54499" i="9"/>
  <c r="C54515" i="9"/>
  <c r="C54531" i="9"/>
  <c r="C54547" i="9"/>
  <c r="C54563" i="9"/>
  <c r="C54579" i="9"/>
  <c r="C54595" i="9"/>
  <c r="C54611" i="9"/>
  <c r="C54627" i="9"/>
  <c r="C54643" i="9"/>
  <c r="C54659" i="9"/>
  <c r="C54675" i="9"/>
  <c r="C54691" i="9"/>
  <c r="C54707" i="9"/>
  <c r="C54723" i="9"/>
  <c r="C54739" i="9"/>
  <c r="C52564" i="9"/>
  <c r="C52580" i="9"/>
  <c r="C52596" i="9"/>
  <c r="C52612" i="9"/>
  <c r="C52628" i="9"/>
  <c r="C52644" i="9"/>
  <c r="C52660" i="9"/>
  <c r="C52676" i="9"/>
  <c r="C52692" i="9"/>
  <c r="C52708" i="9"/>
  <c r="C52724" i="9"/>
  <c r="C52740" i="9"/>
  <c r="C52756" i="9"/>
  <c r="C52772" i="9"/>
  <c r="C52788" i="9"/>
  <c r="C52804" i="9"/>
  <c r="C52820" i="9"/>
  <c r="C52836" i="9"/>
  <c r="C52852" i="9"/>
  <c r="C52868" i="9"/>
  <c r="C52884" i="9"/>
  <c r="C52900" i="9"/>
  <c r="C52916" i="9"/>
  <c r="C52932" i="9"/>
  <c r="C52948" i="9"/>
  <c r="C52964" i="9"/>
  <c r="C52980" i="9"/>
  <c r="C52996" i="9"/>
  <c r="C53012" i="9"/>
  <c r="C53028" i="9"/>
  <c r="C53044" i="9"/>
  <c r="C53060" i="9"/>
  <c r="C53076" i="9"/>
  <c r="C53092" i="9"/>
  <c r="C53108" i="9"/>
  <c r="C53124" i="9"/>
  <c r="C53140" i="9"/>
  <c r="C53156" i="9"/>
  <c r="C53172" i="9"/>
  <c r="C53188" i="9"/>
  <c r="C53204" i="9"/>
  <c r="C53220" i="9"/>
  <c r="C53236" i="9"/>
  <c r="C53252" i="9"/>
  <c r="C53268" i="9"/>
  <c r="C53284" i="9"/>
  <c r="C53300" i="9"/>
  <c r="C53316" i="9"/>
  <c r="C53332" i="9"/>
  <c r="C53348" i="9"/>
  <c r="C53364" i="9"/>
  <c r="C53380" i="9"/>
  <c r="C53396" i="9"/>
  <c r="C53412" i="9"/>
  <c r="C53428" i="9"/>
  <c r="C53444" i="9"/>
  <c r="C53460" i="9"/>
  <c r="C53476" i="9"/>
  <c r="C53492" i="9"/>
  <c r="C53508" i="9"/>
  <c r="C53524" i="9"/>
  <c r="C53540" i="9"/>
  <c r="C53556" i="9"/>
  <c r="C53572" i="9"/>
  <c r="C53588" i="9"/>
  <c r="C53604" i="9"/>
  <c r="C53620" i="9"/>
  <c r="C53636" i="9"/>
  <c r="C53652" i="9"/>
  <c r="C53668" i="9"/>
  <c r="C53684" i="9"/>
  <c r="C53700" i="9"/>
  <c r="C53716" i="9"/>
  <c r="C53732" i="9"/>
  <c r="C53748" i="9"/>
  <c r="C53764" i="9"/>
  <c r="C53780" i="9"/>
  <c r="C53796" i="9"/>
  <c r="C53812" i="9"/>
  <c r="C53828" i="9"/>
  <c r="C53844" i="9"/>
  <c r="C53860" i="9"/>
  <c r="C53876" i="9"/>
  <c r="C53892" i="9"/>
  <c r="C53908" i="9"/>
  <c r="C53924" i="9"/>
  <c r="C53940" i="9"/>
  <c r="C53956" i="9"/>
  <c r="C53972" i="9"/>
  <c r="C53988" i="9"/>
  <c r="C54004" i="9"/>
  <c r="C54020" i="9"/>
  <c r="C54036" i="9"/>
  <c r="C54052" i="9"/>
  <c r="C54068" i="9"/>
  <c r="C54084" i="9"/>
  <c r="C54100" i="9"/>
  <c r="C54116" i="9"/>
  <c r="C54132" i="9"/>
  <c r="C54148" i="9"/>
  <c r="C54164" i="9"/>
  <c r="C54180" i="9"/>
  <c r="C54196" i="9"/>
  <c r="C54212" i="9"/>
  <c r="C54228" i="9"/>
  <c r="C54244" i="9"/>
  <c r="C54260" i="9"/>
  <c r="C54276" i="9"/>
  <c r="C54292" i="9"/>
  <c r="C54308" i="9"/>
  <c r="C54324" i="9"/>
  <c r="C54340" i="9"/>
  <c r="C54356" i="9"/>
  <c r="C54372" i="9"/>
  <c r="C54388" i="9"/>
  <c r="C54404" i="9"/>
  <c r="C54420" i="9"/>
  <c r="C54436" i="9"/>
  <c r="C54452" i="9"/>
  <c r="C54468" i="9"/>
  <c r="C54484" i="9"/>
  <c r="C54500" i="9"/>
  <c r="C54516" i="9"/>
  <c r="C54532" i="9"/>
  <c r="C54548" i="9"/>
  <c r="C54564" i="9"/>
  <c r="C54580" i="9"/>
  <c r="C54596" i="9"/>
  <c r="C54612" i="9"/>
  <c r="C54628" i="9"/>
  <c r="C54644" i="9"/>
  <c r="C54660" i="9"/>
  <c r="C54676" i="9"/>
  <c r="C54692" i="9"/>
  <c r="C54708" i="9"/>
  <c r="C54724" i="9"/>
  <c r="C54740" i="9"/>
  <c r="C52565" i="9"/>
  <c r="C52581" i="9"/>
  <c r="C52597" i="9"/>
  <c r="C52613" i="9"/>
  <c r="C52629" i="9"/>
  <c r="C52645" i="9"/>
  <c r="C52661" i="9"/>
  <c r="C52677" i="9"/>
  <c r="C52693" i="9"/>
  <c r="C52709" i="9"/>
  <c r="C52725" i="9"/>
  <c r="C52741" i="9"/>
  <c r="C52757" i="9"/>
  <c r="C52773" i="9"/>
  <c r="C52789" i="9"/>
  <c r="C52805" i="9"/>
  <c r="C52821" i="9"/>
  <c r="C52837" i="9"/>
  <c r="C52853" i="9"/>
  <c r="C52869" i="9"/>
  <c r="C52885" i="9"/>
  <c r="C52901" i="9"/>
  <c r="C52917" i="9"/>
  <c r="C52933" i="9"/>
  <c r="C52949" i="9"/>
  <c r="C52965" i="9"/>
  <c r="C52981" i="9"/>
  <c r="C52997" i="9"/>
  <c r="C53013" i="9"/>
  <c r="C53029" i="9"/>
  <c r="C53045" i="9"/>
  <c r="C53061" i="9"/>
  <c r="C53077" i="9"/>
  <c r="C53093" i="9"/>
  <c r="C53109" i="9"/>
  <c r="C53125" i="9"/>
  <c r="C53141" i="9"/>
  <c r="C53157" i="9"/>
  <c r="C53173" i="9"/>
  <c r="C53189" i="9"/>
  <c r="C53205" i="9"/>
  <c r="C53221" i="9"/>
  <c r="C53237" i="9"/>
  <c r="C53253" i="9"/>
  <c r="C53269" i="9"/>
  <c r="C53285" i="9"/>
  <c r="C53301" i="9"/>
  <c r="C53317" i="9"/>
  <c r="C53333" i="9"/>
  <c r="C53349" i="9"/>
  <c r="C53365" i="9"/>
  <c r="C53381" i="9"/>
  <c r="C53397" i="9"/>
  <c r="C53413" i="9"/>
  <c r="C53429" i="9"/>
  <c r="C53445" i="9"/>
  <c r="C53461" i="9"/>
  <c r="C53477" i="9"/>
  <c r="C53493" i="9"/>
  <c r="C53509" i="9"/>
  <c r="C53525" i="9"/>
  <c r="C53541" i="9"/>
  <c r="C53557" i="9"/>
  <c r="C53573" i="9"/>
  <c r="C53589" i="9"/>
  <c r="C53605" i="9"/>
  <c r="C53621" i="9"/>
  <c r="C53637" i="9"/>
  <c r="C53653" i="9"/>
  <c r="C53669" i="9"/>
  <c r="C53685" i="9"/>
  <c r="C53701" i="9"/>
  <c r="C53717" i="9"/>
  <c r="C53733" i="9"/>
  <c r="C53749" i="9"/>
  <c r="C53765" i="9"/>
  <c r="C53781" i="9"/>
  <c r="C53797" i="9"/>
  <c r="C53813" i="9"/>
  <c r="C53829" i="9"/>
  <c r="C53845" i="9"/>
  <c r="C53861" i="9"/>
  <c r="C53877" i="9"/>
  <c r="C53893" i="9"/>
  <c r="C53909" i="9"/>
  <c r="C53925" i="9"/>
  <c r="C53941" i="9"/>
  <c r="C53957" i="9"/>
  <c r="C53973" i="9"/>
  <c r="C53989" i="9"/>
  <c r="C54005" i="9"/>
  <c r="C54021" i="9"/>
  <c r="C54037" i="9"/>
  <c r="C54053" i="9"/>
  <c r="C54069" i="9"/>
  <c r="C54085" i="9"/>
  <c r="C54101" i="9"/>
  <c r="C54117" i="9"/>
  <c r="C54133" i="9"/>
  <c r="C54149" i="9"/>
  <c r="C54165" i="9"/>
  <c r="C54181" i="9"/>
  <c r="C54197" i="9"/>
  <c r="C54213" i="9"/>
  <c r="C54229" i="9"/>
  <c r="C54245" i="9"/>
  <c r="C54261" i="9"/>
  <c r="C54277" i="9"/>
  <c r="C54293" i="9"/>
  <c r="C54309" i="9"/>
  <c r="C54325" i="9"/>
  <c r="C54341" i="9"/>
  <c r="C54357" i="9"/>
  <c r="C54373" i="9"/>
  <c r="C54389" i="9"/>
  <c r="C54405" i="9"/>
  <c r="C54421" i="9"/>
  <c r="C54437" i="9"/>
  <c r="C54453" i="9"/>
  <c r="C54469" i="9"/>
  <c r="C54485" i="9"/>
  <c r="C54501" i="9"/>
  <c r="C54517" i="9"/>
  <c r="C54533" i="9"/>
  <c r="C54549" i="9"/>
  <c r="C54565" i="9"/>
  <c r="C54581" i="9"/>
  <c r="C54597" i="9"/>
  <c r="C54613" i="9"/>
  <c r="C54629" i="9"/>
  <c r="C54645" i="9"/>
  <c r="C54661" i="9"/>
  <c r="C54677" i="9"/>
  <c r="C54693" i="9"/>
  <c r="C54709" i="9"/>
  <c r="C54725" i="9"/>
  <c r="C54741" i="9"/>
  <c r="C52566" i="9"/>
  <c r="C52582" i="9"/>
  <c r="C52598" i="9"/>
  <c r="C52614" i="9"/>
  <c r="C52630" i="9"/>
  <c r="C52646" i="9"/>
  <c r="C52662" i="9"/>
  <c r="C52678" i="9"/>
  <c r="C52694" i="9"/>
  <c r="C52710" i="9"/>
  <c r="C52726" i="9"/>
  <c r="C52742" i="9"/>
  <c r="C52758" i="9"/>
  <c r="C52774" i="9"/>
  <c r="C52790" i="9"/>
  <c r="C52806" i="9"/>
  <c r="C52822" i="9"/>
  <c r="C52838" i="9"/>
  <c r="C52854" i="9"/>
  <c r="C52870" i="9"/>
  <c r="C52886" i="9"/>
  <c r="C52902" i="9"/>
  <c r="C52918" i="9"/>
  <c r="C52934" i="9"/>
  <c r="C52950" i="9"/>
  <c r="C52966" i="9"/>
  <c r="C52982" i="9"/>
  <c r="C52998" i="9"/>
  <c r="C53014" i="9"/>
  <c r="C53030" i="9"/>
  <c r="C53046" i="9"/>
  <c r="C53062" i="9"/>
  <c r="C53078" i="9"/>
  <c r="C53094" i="9"/>
  <c r="C53110" i="9"/>
  <c r="C53126" i="9"/>
  <c r="C53142" i="9"/>
  <c r="C53158" i="9"/>
  <c r="C53174" i="9"/>
  <c r="C53190" i="9"/>
  <c r="C53206" i="9"/>
  <c r="C53222" i="9"/>
  <c r="C53238" i="9"/>
  <c r="C53254" i="9"/>
  <c r="C53270" i="9"/>
  <c r="C53286" i="9"/>
  <c r="C53302" i="9"/>
  <c r="C53318" i="9"/>
  <c r="C53334" i="9"/>
  <c r="C53350" i="9"/>
  <c r="C53366" i="9"/>
  <c r="C53382" i="9"/>
  <c r="C53398" i="9"/>
  <c r="C53414" i="9"/>
  <c r="C53430" i="9"/>
  <c r="C53446" i="9"/>
  <c r="C53462" i="9"/>
  <c r="C53478" i="9"/>
  <c r="C53494" i="9"/>
  <c r="C53510" i="9"/>
  <c r="C53526" i="9"/>
  <c r="C53542" i="9"/>
  <c r="C53558" i="9"/>
  <c r="C53574" i="9"/>
  <c r="C53590" i="9"/>
  <c r="C53606" i="9"/>
  <c r="C53622" i="9"/>
  <c r="C53638" i="9"/>
  <c r="C53654" i="9"/>
  <c r="C53670" i="9"/>
  <c r="C53686" i="9"/>
  <c r="C53702" i="9"/>
  <c r="C53718" i="9"/>
  <c r="C53734" i="9"/>
  <c r="C53750" i="9"/>
  <c r="C53766" i="9"/>
  <c r="C53782" i="9"/>
  <c r="C53798" i="9"/>
  <c r="C53814" i="9"/>
  <c r="C53830" i="9"/>
  <c r="C53846" i="9"/>
  <c r="C53862" i="9"/>
  <c r="C53878" i="9"/>
  <c r="C53894" i="9"/>
  <c r="C53910" i="9"/>
  <c r="C53926" i="9"/>
  <c r="C53942" i="9"/>
  <c r="C53958" i="9"/>
  <c r="C53974" i="9"/>
  <c r="C53990" i="9"/>
  <c r="C54006" i="9"/>
  <c r="C54022" i="9"/>
  <c r="C54038" i="9"/>
  <c r="C54054" i="9"/>
  <c r="C54070" i="9"/>
  <c r="C54086" i="9"/>
  <c r="C54102" i="9"/>
  <c r="C54118" i="9"/>
  <c r="C54134" i="9"/>
  <c r="C54150" i="9"/>
  <c r="C54166" i="9"/>
  <c r="C54182" i="9"/>
  <c r="C54198" i="9"/>
  <c r="C54214" i="9"/>
  <c r="C54230" i="9"/>
  <c r="C54246" i="9"/>
  <c r="C54262" i="9"/>
  <c r="C54278" i="9"/>
  <c r="C54294" i="9"/>
  <c r="C54310" i="9"/>
  <c r="C54326" i="9"/>
  <c r="C54342" i="9"/>
  <c r="C54358" i="9"/>
  <c r="C54374" i="9"/>
  <c r="C54390" i="9"/>
  <c r="C54406" i="9"/>
  <c r="C54422" i="9"/>
  <c r="C54438" i="9"/>
  <c r="C54454" i="9"/>
  <c r="C54470" i="9"/>
  <c r="C54486" i="9"/>
  <c r="C54502" i="9"/>
  <c r="C54518" i="9"/>
  <c r="C54534" i="9"/>
  <c r="C54550" i="9"/>
  <c r="C54566" i="9"/>
  <c r="C54582" i="9"/>
  <c r="C54598" i="9"/>
  <c r="C54614" i="9"/>
  <c r="C54630" i="9"/>
  <c r="C54646" i="9"/>
  <c r="C54662" i="9"/>
  <c r="C54678" i="9"/>
  <c r="C54694" i="9"/>
  <c r="C54710" i="9"/>
  <c r="C54726" i="9"/>
  <c r="C54742" i="9"/>
  <c r="C52567" i="9"/>
  <c r="C52583" i="9"/>
  <c r="C52599" i="9"/>
  <c r="C52615" i="9"/>
  <c r="C52631" i="9"/>
  <c r="C52647" i="9"/>
  <c r="C52663" i="9"/>
  <c r="C52679" i="9"/>
  <c r="C52695" i="9"/>
  <c r="C52711" i="9"/>
  <c r="C52727" i="9"/>
  <c r="C52743" i="9"/>
  <c r="C52759" i="9"/>
  <c r="C52775" i="9"/>
  <c r="C52791" i="9"/>
  <c r="C52807" i="9"/>
  <c r="C52823" i="9"/>
  <c r="C52839" i="9"/>
  <c r="C52855" i="9"/>
  <c r="C52871" i="9"/>
  <c r="C52887" i="9"/>
  <c r="C52903" i="9"/>
  <c r="C52919" i="9"/>
  <c r="C52935" i="9"/>
  <c r="C52951" i="9"/>
  <c r="C52967" i="9"/>
  <c r="C52983" i="9"/>
  <c r="C52999" i="9"/>
  <c r="C53015" i="9"/>
  <c r="C53031" i="9"/>
  <c r="C53047" i="9"/>
  <c r="C53063" i="9"/>
  <c r="C53079" i="9"/>
  <c r="C53095" i="9"/>
  <c r="C53111" i="9"/>
  <c r="C53127" i="9"/>
  <c r="C53143" i="9"/>
  <c r="C53159" i="9"/>
  <c r="C53175" i="9"/>
  <c r="C53191" i="9"/>
  <c r="C53207" i="9"/>
  <c r="C53223" i="9"/>
  <c r="C53239" i="9"/>
  <c r="C53255" i="9"/>
  <c r="C53271" i="9"/>
  <c r="C53287" i="9"/>
  <c r="C53303" i="9"/>
  <c r="C53319" i="9"/>
  <c r="C53335" i="9"/>
  <c r="C53351" i="9"/>
  <c r="C53367" i="9"/>
  <c r="C53383" i="9"/>
  <c r="C53399" i="9"/>
  <c r="C53415" i="9"/>
  <c r="C53431" i="9"/>
  <c r="C53447" i="9"/>
  <c r="C53463" i="9"/>
  <c r="C53479" i="9"/>
  <c r="C53495" i="9"/>
  <c r="C53511" i="9"/>
  <c r="C53527" i="9"/>
  <c r="C53543" i="9"/>
  <c r="C53559" i="9"/>
  <c r="C53575" i="9"/>
  <c r="C53591" i="9"/>
  <c r="C53607" i="9"/>
  <c r="C53623" i="9"/>
  <c r="C53639" i="9"/>
  <c r="C53655" i="9"/>
  <c r="C53671" i="9"/>
  <c r="C53687" i="9"/>
  <c r="C53703" i="9"/>
  <c r="C53719" i="9"/>
  <c r="C53735" i="9"/>
  <c r="C53751" i="9"/>
  <c r="C53767" i="9"/>
  <c r="C53783" i="9"/>
  <c r="C53799" i="9"/>
  <c r="C53815" i="9"/>
  <c r="C53831" i="9"/>
  <c r="C53847" i="9"/>
  <c r="C53863" i="9"/>
  <c r="C53879" i="9"/>
  <c r="C53895" i="9"/>
  <c r="C53911" i="9"/>
  <c r="C53927" i="9"/>
  <c r="C53943" i="9"/>
  <c r="C53959" i="9"/>
  <c r="C53975" i="9"/>
  <c r="C53991" i="9"/>
  <c r="C54007" i="9"/>
  <c r="C54023" i="9"/>
  <c r="C54039" i="9"/>
  <c r="C54055" i="9"/>
  <c r="C54071" i="9"/>
  <c r="C54087" i="9"/>
  <c r="C54103" i="9"/>
  <c r="C54119" i="9"/>
  <c r="C54135" i="9"/>
  <c r="C54151" i="9"/>
  <c r="C54167" i="9"/>
  <c r="C54183" i="9"/>
  <c r="C54199" i="9"/>
  <c r="C54215" i="9"/>
  <c r="C54231" i="9"/>
  <c r="C54247" i="9"/>
  <c r="C54263" i="9"/>
  <c r="C54279" i="9"/>
  <c r="C54295" i="9"/>
  <c r="C54311" i="9"/>
  <c r="C54327" i="9"/>
  <c r="C54343" i="9"/>
  <c r="C54359" i="9"/>
  <c r="C54375" i="9"/>
  <c r="C54391" i="9"/>
  <c r="C54407" i="9"/>
  <c r="C54423" i="9"/>
  <c r="C54439" i="9"/>
  <c r="C54455" i="9"/>
  <c r="C54471" i="9"/>
  <c r="C54487" i="9"/>
  <c r="C54503" i="9"/>
  <c r="C54519" i="9"/>
  <c r="C54535" i="9"/>
  <c r="C54551" i="9"/>
  <c r="C54567" i="9"/>
  <c r="C54583" i="9"/>
  <c r="C54599" i="9"/>
  <c r="C54615" i="9"/>
  <c r="C54631" i="9"/>
  <c r="C54647" i="9"/>
  <c r="C54663" i="9"/>
  <c r="C54679" i="9"/>
  <c r="C54695" i="9"/>
  <c r="C54711" i="9"/>
  <c r="C54727" i="9"/>
  <c r="C52568" i="9"/>
  <c r="C52584" i="9"/>
  <c r="C52600" i="9"/>
  <c r="C52616" i="9"/>
  <c r="C52632" i="9"/>
  <c r="C52648" i="9"/>
  <c r="C52664" i="9"/>
  <c r="C52680" i="9"/>
  <c r="C52696" i="9"/>
  <c r="C52712" i="9"/>
  <c r="C52728" i="9"/>
  <c r="C52744" i="9"/>
  <c r="C52760" i="9"/>
  <c r="C52776" i="9"/>
  <c r="C52792" i="9"/>
  <c r="C52808" i="9"/>
  <c r="C52824" i="9"/>
  <c r="C52840" i="9"/>
  <c r="C52856" i="9"/>
  <c r="C52872" i="9"/>
  <c r="C52888" i="9"/>
  <c r="C52904" i="9"/>
  <c r="C52920" i="9"/>
  <c r="C52936" i="9"/>
  <c r="C52952" i="9"/>
  <c r="C52968" i="9"/>
  <c r="C52984" i="9"/>
  <c r="C53000" i="9"/>
  <c r="C53016" i="9"/>
  <c r="C53032" i="9"/>
  <c r="C53048" i="9"/>
  <c r="C53064" i="9"/>
  <c r="C53080" i="9"/>
  <c r="C53096" i="9"/>
  <c r="C53112" i="9"/>
  <c r="C53128" i="9"/>
  <c r="C53144" i="9"/>
  <c r="C53160" i="9"/>
  <c r="C53176" i="9"/>
  <c r="C53192" i="9"/>
  <c r="C53208" i="9"/>
  <c r="C53224" i="9"/>
  <c r="C53240" i="9"/>
  <c r="C53256" i="9"/>
  <c r="C53272" i="9"/>
  <c r="C53288" i="9"/>
  <c r="C53304" i="9"/>
  <c r="C53320" i="9"/>
  <c r="C53336" i="9"/>
  <c r="C53352" i="9"/>
  <c r="C53368" i="9"/>
  <c r="C53384" i="9"/>
  <c r="C53400" i="9"/>
  <c r="C53416" i="9"/>
  <c r="C53432" i="9"/>
  <c r="C53448" i="9"/>
  <c r="C53464" i="9"/>
  <c r="C53480" i="9"/>
  <c r="C53496" i="9"/>
  <c r="C53512" i="9"/>
  <c r="C53528" i="9"/>
  <c r="C53544" i="9"/>
  <c r="C53560" i="9"/>
  <c r="C53576" i="9"/>
  <c r="C53592" i="9"/>
  <c r="C53608" i="9"/>
  <c r="C53624" i="9"/>
  <c r="C53640" i="9"/>
  <c r="C53656" i="9"/>
  <c r="C53672" i="9"/>
  <c r="C53688" i="9"/>
  <c r="C53704" i="9"/>
  <c r="C53720" i="9"/>
  <c r="C53736" i="9"/>
  <c r="C53752" i="9"/>
  <c r="C53768" i="9"/>
  <c r="C53784" i="9"/>
  <c r="C53800" i="9"/>
  <c r="C53816" i="9"/>
  <c r="C53832" i="9"/>
  <c r="C53848" i="9"/>
  <c r="C53864" i="9"/>
  <c r="C53880" i="9"/>
  <c r="C53896" i="9"/>
  <c r="C53912" i="9"/>
  <c r="C53928" i="9"/>
  <c r="C53944" i="9"/>
  <c r="C53960" i="9"/>
  <c r="C53976" i="9"/>
  <c r="C53992" i="9"/>
  <c r="C54008" i="9"/>
  <c r="C54024" i="9"/>
  <c r="C54040" i="9"/>
  <c r="C54056" i="9"/>
  <c r="C54072" i="9"/>
  <c r="C54088" i="9"/>
  <c r="C54104" i="9"/>
  <c r="C54120" i="9"/>
  <c r="C54136" i="9"/>
  <c r="C54152" i="9"/>
  <c r="C54168" i="9"/>
  <c r="C54184" i="9"/>
  <c r="C54200" i="9"/>
  <c r="C54216" i="9"/>
  <c r="C54232" i="9"/>
  <c r="C54248" i="9"/>
  <c r="C54264" i="9"/>
  <c r="C54280" i="9"/>
  <c r="C54296" i="9"/>
  <c r="C54312" i="9"/>
  <c r="C54328" i="9"/>
  <c r="C54344" i="9"/>
  <c r="C54360" i="9"/>
  <c r="C54376" i="9"/>
  <c r="C54392" i="9"/>
  <c r="C54408" i="9"/>
  <c r="C54424" i="9"/>
  <c r="C54440" i="9"/>
  <c r="C54456" i="9"/>
  <c r="C54472" i="9"/>
  <c r="C54488" i="9"/>
  <c r="C54504" i="9"/>
  <c r="C54520" i="9"/>
  <c r="C54536" i="9"/>
  <c r="C54552" i="9"/>
  <c r="C54568" i="9"/>
  <c r="C54584" i="9"/>
  <c r="C54600" i="9"/>
  <c r="C54616" i="9"/>
  <c r="C54632" i="9"/>
  <c r="C54648" i="9"/>
  <c r="C54664" i="9"/>
  <c r="C54680" i="9"/>
  <c r="C54696" i="9"/>
  <c r="C54712" i="9"/>
  <c r="C54728" i="9"/>
  <c r="C52569" i="9"/>
  <c r="C52585" i="9"/>
  <c r="C52601" i="9"/>
  <c r="C52617" i="9"/>
  <c r="C52633" i="9"/>
  <c r="C52649" i="9"/>
  <c r="C52665" i="9"/>
  <c r="C52681" i="9"/>
  <c r="C52697" i="9"/>
  <c r="C52713" i="9"/>
  <c r="C52729" i="9"/>
  <c r="C52745" i="9"/>
  <c r="C52761" i="9"/>
  <c r="C52777" i="9"/>
  <c r="C52793" i="9"/>
  <c r="C52809" i="9"/>
  <c r="C52825" i="9"/>
  <c r="C52841" i="9"/>
  <c r="C52857" i="9"/>
  <c r="C52873" i="9"/>
  <c r="C52889" i="9"/>
  <c r="C52905" i="9"/>
  <c r="C52921" i="9"/>
  <c r="C52937" i="9"/>
  <c r="C52953" i="9"/>
  <c r="C52969" i="9"/>
  <c r="C52985" i="9"/>
  <c r="C53001" i="9"/>
  <c r="C53017" i="9"/>
  <c r="C53033" i="9"/>
  <c r="C53049" i="9"/>
  <c r="C53065" i="9"/>
  <c r="C53081" i="9"/>
  <c r="C53097" i="9"/>
  <c r="C53113" i="9"/>
  <c r="C53129" i="9"/>
  <c r="C53145" i="9"/>
  <c r="C53161" i="9"/>
  <c r="C53177" i="9"/>
  <c r="C53193" i="9"/>
  <c r="C53209" i="9"/>
  <c r="C53225" i="9"/>
  <c r="C53241" i="9"/>
  <c r="C53257" i="9"/>
  <c r="C53273" i="9"/>
  <c r="C53289" i="9"/>
  <c r="C53305" i="9"/>
  <c r="C53321" i="9"/>
  <c r="C53337" i="9"/>
  <c r="C53353" i="9"/>
  <c r="C53369" i="9"/>
  <c r="C53385" i="9"/>
  <c r="C53401" i="9"/>
  <c r="C53417" i="9"/>
  <c r="C53433" i="9"/>
  <c r="C53449" i="9"/>
  <c r="C53465" i="9"/>
  <c r="C53481" i="9"/>
  <c r="C53497" i="9"/>
  <c r="C53513" i="9"/>
  <c r="C53529" i="9"/>
  <c r="C53545" i="9"/>
  <c r="C53561" i="9"/>
  <c r="C53577" i="9"/>
  <c r="C53593" i="9"/>
  <c r="C53609" i="9"/>
  <c r="C53625" i="9"/>
  <c r="C53641" i="9"/>
  <c r="C53657" i="9"/>
  <c r="C53673" i="9"/>
  <c r="C53689" i="9"/>
  <c r="C53705" i="9"/>
  <c r="C53721" i="9"/>
  <c r="C53737" i="9"/>
  <c r="C53753" i="9"/>
  <c r="C53769" i="9"/>
  <c r="C53785" i="9"/>
  <c r="C53801" i="9"/>
  <c r="C53817" i="9"/>
  <c r="C53833" i="9"/>
  <c r="C53849" i="9"/>
  <c r="C53865" i="9"/>
  <c r="C53881" i="9"/>
  <c r="C53897" i="9"/>
  <c r="C53913" i="9"/>
  <c r="C53929" i="9"/>
  <c r="C53945" i="9"/>
  <c r="C53961" i="9"/>
  <c r="C53977" i="9"/>
  <c r="C53993" i="9"/>
  <c r="C54009" i="9"/>
  <c r="C54025" i="9"/>
  <c r="C54041" i="9"/>
  <c r="C54057" i="9"/>
  <c r="C54073" i="9"/>
  <c r="C54089" i="9"/>
  <c r="C54105" i="9"/>
  <c r="C54121" i="9"/>
  <c r="C54137" i="9"/>
  <c r="C54153" i="9"/>
  <c r="C54169" i="9"/>
  <c r="C54185" i="9"/>
  <c r="C54201" i="9"/>
  <c r="C54217" i="9"/>
  <c r="C54233" i="9"/>
  <c r="C54249" i="9"/>
  <c r="C54265" i="9"/>
  <c r="C54281" i="9"/>
  <c r="C54297" i="9"/>
  <c r="C54313" i="9"/>
  <c r="C54329" i="9"/>
  <c r="C54345" i="9"/>
  <c r="C54361" i="9"/>
  <c r="C54377" i="9"/>
  <c r="C54393" i="9"/>
  <c r="C54409" i="9"/>
  <c r="C54425" i="9"/>
  <c r="C54441" i="9"/>
  <c r="C54457" i="9"/>
  <c r="C54473" i="9"/>
  <c r="C54489" i="9"/>
  <c r="C54505" i="9"/>
  <c r="C54521" i="9"/>
  <c r="C54537" i="9"/>
  <c r="C54553" i="9"/>
  <c r="C54569" i="9"/>
  <c r="C54585" i="9"/>
  <c r="C54601" i="9"/>
  <c r="C54617" i="9"/>
  <c r="C54633" i="9"/>
  <c r="C54649" i="9"/>
  <c r="C54665" i="9"/>
  <c r="C54681" i="9"/>
  <c r="C54697" i="9"/>
  <c r="C54713" i="9"/>
  <c r="C54729" i="9"/>
  <c r="C54745" i="9"/>
  <c r="C54761" i="9"/>
  <c r="C54777" i="9"/>
  <c r="C54793" i="9"/>
  <c r="C54809" i="9"/>
  <c r="C52570" i="9"/>
  <c r="C52586" i="9"/>
  <c r="C52602" i="9"/>
  <c r="C52618" i="9"/>
  <c r="C52634" i="9"/>
  <c r="C52650" i="9"/>
  <c r="C52666" i="9"/>
  <c r="C52682" i="9"/>
  <c r="C52698" i="9"/>
  <c r="C52714" i="9"/>
  <c r="C52730" i="9"/>
  <c r="C52746" i="9"/>
  <c r="C52762" i="9"/>
  <c r="C52778" i="9"/>
  <c r="C52794" i="9"/>
  <c r="C52810" i="9"/>
  <c r="C52826" i="9"/>
  <c r="C52842" i="9"/>
  <c r="C52858" i="9"/>
  <c r="C52874" i="9"/>
  <c r="C52890" i="9"/>
  <c r="C52906" i="9"/>
  <c r="C52922" i="9"/>
  <c r="C52938" i="9"/>
  <c r="C52954" i="9"/>
  <c r="C52970" i="9"/>
  <c r="C52986" i="9"/>
  <c r="C53002" i="9"/>
  <c r="C53018" i="9"/>
  <c r="C53034" i="9"/>
  <c r="C53050" i="9"/>
  <c r="C53066" i="9"/>
  <c r="C53082" i="9"/>
  <c r="C53098" i="9"/>
  <c r="C53114" i="9"/>
  <c r="C53130" i="9"/>
  <c r="C53146" i="9"/>
  <c r="C53162" i="9"/>
  <c r="C53178" i="9"/>
  <c r="C53194" i="9"/>
  <c r="C53210" i="9"/>
  <c r="C53226" i="9"/>
  <c r="C53242" i="9"/>
  <c r="C53258" i="9"/>
  <c r="C53274" i="9"/>
  <c r="C53290" i="9"/>
  <c r="C53306" i="9"/>
  <c r="C53322" i="9"/>
  <c r="C53338" i="9"/>
  <c r="C53354" i="9"/>
  <c r="C53370" i="9"/>
  <c r="C53386" i="9"/>
  <c r="C53402" i="9"/>
  <c r="C53418" i="9"/>
  <c r="C53434" i="9"/>
  <c r="C53450" i="9"/>
  <c r="C53466" i="9"/>
  <c r="C53482" i="9"/>
  <c r="C53498" i="9"/>
  <c r="C53514" i="9"/>
  <c r="C53530" i="9"/>
  <c r="C53546" i="9"/>
  <c r="C53562" i="9"/>
  <c r="C53578" i="9"/>
  <c r="C53594" i="9"/>
  <c r="C53610" i="9"/>
  <c r="C53626" i="9"/>
  <c r="C53642" i="9"/>
  <c r="C53658" i="9"/>
  <c r="C53674" i="9"/>
  <c r="C53690" i="9"/>
  <c r="C53706" i="9"/>
  <c r="C53722" i="9"/>
  <c r="C53738" i="9"/>
  <c r="C53754" i="9"/>
  <c r="C53770" i="9"/>
  <c r="C53786" i="9"/>
  <c r="C53802" i="9"/>
  <c r="C53818" i="9"/>
  <c r="C53834" i="9"/>
  <c r="C53850" i="9"/>
  <c r="C53866" i="9"/>
  <c r="C53882" i="9"/>
  <c r="C53898" i="9"/>
  <c r="C53914" i="9"/>
  <c r="C53930" i="9"/>
  <c r="C53946" i="9"/>
  <c r="C53962" i="9"/>
  <c r="C53978" i="9"/>
  <c r="C53994" i="9"/>
  <c r="C54010" i="9"/>
  <c r="C54026" i="9"/>
  <c r="C54042" i="9"/>
  <c r="C54058" i="9"/>
  <c r="C54074" i="9"/>
  <c r="C54090" i="9"/>
  <c r="C54106" i="9"/>
  <c r="C54122" i="9"/>
  <c r="C54138" i="9"/>
  <c r="C54154" i="9"/>
  <c r="C54170" i="9"/>
  <c r="C54186" i="9"/>
  <c r="C54202" i="9"/>
  <c r="C54218" i="9"/>
  <c r="C54234" i="9"/>
  <c r="C54250" i="9"/>
  <c r="C54266" i="9"/>
  <c r="C54282" i="9"/>
  <c r="C54298" i="9"/>
  <c r="C54314" i="9"/>
  <c r="C54330" i="9"/>
  <c r="C54346" i="9"/>
  <c r="C54362" i="9"/>
  <c r="C54378" i="9"/>
  <c r="C54394" i="9"/>
  <c r="C54410" i="9"/>
  <c r="C54426" i="9"/>
  <c r="C54442" i="9"/>
  <c r="C54458" i="9"/>
  <c r="C54474" i="9"/>
  <c r="C54490" i="9"/>
  <c r="C54506" i="9"/>
  <c r="C54522" i="9"/>
  <c r="C54538" i="9"/>
  <c r="C54554" i="9"/>
  <c r="C54570" i="9"/>
  <c r="C54586" i="9"/>
  <c r="C54602" i="9"/>
  <c r="C54618" i="9"/>
  <c r="C54634" i="9"/>
  <c r="C54650" i="9"/>
  <c r="C54666" i="9"/>
  <c r="C54682" i="9"/>
  <c r="C54698" i="9"/>
  <c r="C54714" i="9"/>
  <c r="C54730" i="9"/>
  <c r="C54746" i="9"/>
  <c r="C52571" i="9"/>
  <c r="C52587" i="9"/>
  <c r="C52603" i="9"/>
  <c r="C52619" i="9"/>
  <c r="C52635" i="9"/>
  <c r="C52651" i="9"/>
  <c r="C52667" i="9"/>
  <c r="C52683" i="9"/>
  <c r="C52699" i="9"/>
  <c r="C52715" i="9"/>
  <c r="C52731" i="9"/>
  <c r="C52747" i="9"/>
  <c r="C52763" i="9"/>
  <c r="C52779" i="9"/>
  <c r="C52795" i="9"/>
  <c r="C52811" i="9"/>
  <c r="C52827" i="9"/>
  <c r="C52843" i="9"/>
  <c r="C52859" i="9"/>
  <c r="C52875" i="9"/>
  <c r="C52891" i="9"/>
  <c r="C52907" i="9"/>
  <c r="C52923" i="9"/>
  <c r="C52939" i="9"/>
  <c r="C52955" i="9"/>
  <c r="C52971" i="9"/>
  <c r="C52987" i="9"/>
  <c r="C53003" i="9"/>
  <c r="C53019" i="9"/>
  <c r="C53035" i="9"/>
  <c r="C53051" i="9"/>
  <c r="C53067" i="9"/>
  <c r="C53083" i="9"/>
  <c r="C53099" i="9"/>
  <c r="C53115" i="9"/>
  <c r="C53131" i="9"/>
  <c r="C53147" i="9"/>
  <c r="C53163" i="9"/>
  <c r="C53179" i="9"/>
  <c r="C53195" i="9"/>
  <c r="C53211" i="9"/>
  <c r="C53227" i="9"/>
  <c r="C53243" i="9"/>
  <c r="C53259" i="9"/>
  <c r="C53275" i="9"/>
  <c r="C53291" i="9"/>
  <c r="C53307" i="9"/>
  <c r="C53323" i="9"/>
  <c r="C53339" i="9"/>
  <c r="C53355" i="9"/>
  <c r="C53371" i="9"/>
  <c r="C53387" i="9"/>
  <c r="C53403" i="9"/>
  <c r="C53419" i="9"/>
  <c r="C53435" i="9"/>
  <c r="C53451" i="9"/>
  <c r="C53467" i="9"/>
  <c r="C53483" i="9"/>
  <c r="C53499" i="9"/>
  <c r="C53515" i="9"/>
  <c r="C53531" i="9"/>
  <c r="C53547" i="9"/>
  <c r="C53563" i="9"/>
  <c r="C53579" i="9"/>
  <c r="C53595" i="9"/>
  <c r="C53611" i="9"/>
  <c r="C53627" i="9"/>
  <c r="C53643" i="9"/>
  <c r="C53659" i="9"/>
  <c r="C53675" i="9"/>
  <c r="C53691" i="9"/>
  <c r="C53707" i="9"/>
  <c r="C53723" i="9"/>
  <c r="C53739" i="9"/>
  <c r="C53755" i="9"/>
  <c r="C53771" i="9"/>
  <c r="C53787" i="9"/>
  <c r="C53803" i="9"/>
  <c r="C53819" i="9"/>
  <c r="C53835" i="9"/>
  <c r="C53851" i="9"/>
  <c r="C53867" i="9"/>
  <c r="C53883" i="9"/>
  <c r="C53899" i="9"/>
  <c r="C53915" i="9"/>
  <c r="C53931" i="9"/>
  <c r="C53947" i="9"/>
  <c r="C53963" i="9"/>
  <c r="C53979" i="9"/>
  <c r="C53995" i="9"/>
  <c r="C54011" i="9"/>
  <c r="C54027" i="9"/>
  <c r="C54043" i="9"/>
  <c r="C54059" i="9"/>
  <c r="C54075" i="9"/>
  <c r="C54091" i="9"/>
  <c r="C54107" i="9"/>
  <c r="C54123" i="9"/>
  <c r="C54139" i="9"/>
  <c r="C54155" i="9"/>
  <c r="C54171" i="9"/>
  <c r="C54187" i="9"/>
  <c r="C54203" i="9"/>
  <c r="C54219" i="9"/>
  <c r="C54235" i="9"/>
  <c r="C54251" i="9"/>
  <c r="C54267" i="9"/>
  <c r="C54283" i="9"/>
  <c r="C54299" i="9"/>
  <c r="C54315" i="9"/>
  <c r="C54331" i="9"/>
  <c r="C54347" i="9"/>
  <c r="C54363" i="9"/>
  <c r="C54379" i="9"/>
  <c r="C54395" i="9"/>
  <c r="C54411" i="9"/>
  <c r="C54427" i="9"/>
  <c r="C54443" i="9"/>
  <c r="C54459" i="9"/>
  <c r="C54475" i="9"/>
  <c r="C54491" i="9"/>
  <c r="C54507" i="9"/>
  <c r="C54523" i="9"/>
  <c r="C54539" i="9"/>
  <c r="C54555" i="9"/>
  <c r="C54571" i="9"/>
  <c r="C54587" i="9"/>
  <c r="C54603" i="9"/>
  <c r="C54619" i="9"/>
  <c r="C54635" i="9"/>
  <c r="C54651" i="9"/>
  <c r="C54667" i="9"/>
  <c r="C54683" i="9"/>
  <c r="C52572" i="9"/>
  <c r="C52588" i="9"/>
  <c r="C52604" i="9"/>
  <c r="C52620" i="9"/>
  <c r="C52636" i="9"/>
  <c r="C52652" i="9"/>
  <c r="C52668" i="9"/>
  <c r="C52684" i="9"/>
  <c r="C52700" i="9"/>
  <c r="C52716" i="9"/>
  <c r="C52732" i="9"/>
  <c r="C52748" i="9"/>
  <c r="C52764" i="9"/>
  <c r="C52780" i="9"/>
  <c r="C52796" i="9"/>
  <c r="C52812" i="9"/>
  <c r="C52828" i="9"/>
  <c r="C52844" i="9"/>
  <c r="C52860" i="9"/>
  <c r="C52876" i="9"/>
  <c r="C52892" i="9"/>
  <c r="C52908" i="9"/>
  <c r="C52924" i="9"/>
  <c r="C52940" i="9"/>
  <c r="C52956" i="9"/>
  <c r="C52972" i="9"/>
  <c r="C52988" i="9"/>
  <c r="C53004" i="9"/>
  <c r="C53020" i="9"/>
  <c r="C53036" i="9"/>
  <c r="C53052" i="9"/>
  <c r="C53068" i="9"/>
  <c r="C53084" i="9"/>
  <c r="C53100" i="9"/>
  <c r="C53116" i="9"/>
  <c r="C53132" i="9"/>
  <c r="C53148" i="9"/>
  <c r="C53164" i="9"/>
  <c r="C53180" i="9"/>
  <c r="C53196" i="9"/>
  <c r="C53212" i="9"/>
  <c r="C53228" i="9"/>
  <c r="C53244" i="9"/>
  <c r="C53260" i="9"/>
  <c r="C53276" i="9"/>
  <c r="C53292" i="9"/>
  <c r="C53308" i="9"/>
  <c r="C53324" i="9"/>
  <c r="C53340" i="9"/>
  <c r="C53356" i="9"/>
  <c r="C53372" i="9"/>
  <c r="C53388" i="9"/>
  <c r="C53404" i="9"/>
  <c r="C53420" i="9"/>
  <c r="C53436" i="9"/>
  <c r="C53452" i="9"/>
  <c r="C53468" i="9"/>
  <c r="C53484" i="9"/>
  <c r="C53500" i="9"/>
  <c r="C53516" i="9"/>
  <c r="C53532" i="9"/>
  <c r="C53548" i="9"/>
  <c r="C53564" i="9"/>
  <c r="C53580" i="9"/>
  <c r="C53596" i="9"/>
  <c r="C53612" i="9"/>
  <c r="C53628" i="9"/>
  <c r="C53644" i="9"/>
  <c r="C53660" i="9"/>
  <c r="C53676" i="9"/>
  <c r="C53692" i="9"/>
  <c r="C53708" i="9"/>
  <c r="C53724" i="9"/>
  <c r="C53740" i="9"/>
  <c r="C53756" i="9"/>
  <c r="C53772" i="9"/>
  <c r="C53788" i="9"/>
  <c r="C53804" i="9"/>
  <c r="C53820" i="9"/>
  <c r="C53836" i="9"/>
  <c r="C53852" i="9"/>
  <c r="C53868" i="9"/>
  <c r="C53884" i="9"/>
  <c r="C53900" i="9"/>
  <c r="C53916" i="9"/>
  <c r="C53932" i="9"/>
  <c r="C53948" i="9"/>
  <c r="C53964" i="9"/>
  <c r="C53980" i="9"/>
  <c r="C53996" i="9"/>
  <c r="C54012" i="9"/>
  <c r="C54028" i="9"/>
  <c r="C54044" i="9"/>
  <c r="C54060" i="9"/>
  <c r="C54076" i="9"/>
  <c r="C54092" i="9"/>
  <c r="C54108" i="9"/>
  <c r="C54124" i="9"/>
  <c r="C54140" i="9"/>
  <c r="C54156" i="9"/>
  <c r="C54172" i="9"/>
  <c r="C54188" i="9"/>
  <c r="C54204" i="9"/>
  <c r="C54220" i="9"/>
  <c r="C54236" i="9"/>
  <c r="C54252" i="9"/>
  <c r="C54268" i="9"/>
  <c r="C54284" i="9"/>
  <c r="C54300" i="9"/>
  <c r="C54316" i="9"/>
  <c r="C54332" i="9"/>
  <c r="C54348" i="9"/>
  <c r="C54364" i="9"/>
  <c r="C54380" i="9"/>
  <c r="C54396" i="9"/>
  <c r="C54412" i="9"/>
  <c r="C54428" i="9"/>
  <c r="C54444" i="9"/>
  <c r="C54460" i="9"/>
  <c r="C54476" i="9"/>
  <c r="C54492" i="9"/>
  <c r="C54508" i="9"/>
  <c r="C54524" i="9"/>
  <c r="C54540" i="9"/>
  <c r="C54556" i="9"/>
  <c r="C54572" i="9"/>
  <c r="C54588" i="9"/>
  <c r="C54604" i="9"/>
  <c r="C54620" i="9"/>
  <c r="C54636" i="9"/>
  <c r="C54652" i="9"/>
  <c r="C52573" i="9"/>
  <c r="C52589" i="9"/>
  <c r="C52605" i="9"/>
  <c r="C52621" i="9"/>
  <c r="C52637" i="9"/>
  <c r="C52653" i="9"/>
  <c r="C52669" i="9"/>
  <c r="C52685" i="9"/>
  <c r="C52701" i="9"/>
  <c r="C52717" i="9"/>
  <c r="C52733" i="9"/>
  <c r="C52749" i="9"/>
  <c r="C52765" i="9"/>
  <c r="C52781" i="9"/>
  <c r="C52797" i="9"/>
  <c r="C52813" i="9"/>
  <c r="C52829" i="9"/>
  <c r="C52845" i="9"/>
  <c r="C52861" i="9"/>
  <c r="C52877" i="9"/>
  <c r="C52893" i="9"/>
  <c r="C52909" i="9"/>
  <c r="C52925" i="9"/>
  <c r="C52941" i="9"/>
  <c r="C52957" i="9"/>
  <c r="C52973" i="9"/>
  <c r="C52989" i="9"/>
  <c r="C53005" i="9"/>
  <c r="C53021" i="9"/>
  <c r="C53037" i="9"/>
  <c r="C53053" i="9"/>
  <c r="C53069" i="9"/>
  <c r="C53085" i="9"/>
  <c r="C53101" i="9"/>
  <c r="C53117" i="9"/>
  <c r="C53133" i="9"/>
  <c r="C53149" i="9"/>
  <c r="C53165" i="9"/>
  <c r="C53181" i="9"/>
  <c r="C53197" i="9"/>
  <c r="C53213" i="9"/>
  <c r="C53229" i="9"/>
  <c r="C53245" i="9"/>
  <c r="C53261" i="9"/>
  <c r="C53277" i="9"/>
  <c r="C53293" i="9"/>
  <c r="C53309" i="9"/>
  <c r="C53325" i="9"/>
  <c r="C53341" i="9"/>
  <c r="C53357" i="9"/>
  <c r="C53373" i="9"/>
  <c r="C53389" i="9"/>
  <c r="C53405" i="9"/>
  <c r="C53421" i="9"/>
  <c r="C53437" i="9"/>
  <c r="C53453" i="9"/>
  <c r="C53469" i="9"/>
  <c r="C53485" i="9"/>
  <c r="C53501" i="9"/>
  <c r="C53517" i="9"/>
  <c r="C53533" i="9"/>
  <c r="C53549" i="9"/>
  <c r="C53565" i="9"/>
  <c r="C53581" i="9"/>
  <c r="C53597" i="9"/>
  <c r="C53613" i="9"/>
  <c r="C53629" i="9"/>
  <c r="C53645" i="9"/>
  <c r="C53661" i="9"/>
  <c r="C53677" i="9"/>
  <c r="C53693" i="9"/>
  <c r="C53709" i="9"/>
  <c r="C53725" i="9"/>
  <c r="C53741" i="9"/>
  <c r="C53757" i="9"/>
  <c r="C53773" i="9"/>
  <c r="C53789" i="9"/>
  <c r="C53805" i="9"/>
  <c r="C53821" i="9"/>
  <c r="C53837" i="9"/>
  <c r="C53853" i="9"/>
  <c r="C53869" i="9"/>
  <c r="C53885" i="9"/>
  <c r="C53901" i="9"/>
  <c r="C53917" i="9"/>
  <c r="C53933" i="9"/>
  <c r="C53949" i="9"/>
  <c r="C53965" i="9"/>
  <c r="C53981" i="9"/>
  <c r="C53997" i="9"/>
  <c r="C54013" i="9"/>
  <c r="C54029" i="9"/>
  <c r="C54045" i="9"/>
  <c r="C54061" i="9"/>
  <c r="C54077" i="9"/>
  <c r="C54093" i="9"/>
  <c r="C54109" i="9"/>
  <c r="C54125" i="9"/>
  <c r="C54141" i="9"/>
  <c r="C54157" i="9"/>
  <c r="C54173" i="9"/>
  <c r="C54189" i="9"/>
  <c r="C54205" i="9"/>
  <c r="C54221" i="9"/>
  <c r="C54237" i="9"/>
  <c r="C54253" i="9"/>
  <c r="C54269" i="9"/>
  <c r="C54285" i="9"/>
  <c r="C54301" i="9"/>
  <c r="C54317" i="9"/>
  <c r="C54333" i="9"/>
  <c r="C54349" i="9"/>
  <c r="C52574" i="9"/>
  <c r="C52590" i="9"/>
  <c r="C52606" i="9"/>
  <c r="C52622" i="9"/>
  <c r="C52638" i="9"/>
  <c r="C52654" i="9"/>
  <c r="C52670" i="9"/>
  <c r="C52686" i="9"/>
  <c r="C52702" i="9"/>
  <c r="C52718" i="9"/>
  <c r="C52734" i="9"/>
  <c r="C52750" i="9"/>
  <c r="C52766" i="9"/>
  <c r="C52782" i="9"/>
  <c r="C52798" i="9"/>
  <c r="C52814" i="9"/>
  <c r="C52830" i="9"/>
  <c r="C52846" i="9"/>
  <c r="C52862" i="9"/>
  <c r="C52878" i="9"/>
  <c r="C52894" i="9"/>
  <c r="C52910" i="9"/>
  <c r="C52926" i="9"/>
  <c r="C52942" i="9"/>
  <c r="C52958" i="9"/>
  <c r="C52974" i="9"/>
  <c r="C52990" i="9"/>
  <c r="C53006" i="9"/>
  <c r="C53022" i="9"/>
  <c r="C53038" i="9"/>
  <c r="C53054" i="9"/>
  <c r="C53070" i="9"/>
  <c r="C53086" i="9"/>
  <c r="C53102" i="9"/>
  <c r="C53118" i="9"/>
  <c r="C53134" i="9"/>
  <c r="C53150" i="9"/>
  <c r="C53166" i="9"/>
  <c r="C53182" i="9"/>
  <c r="C53198" i="9"/>
  <c r="C53214" i="9"/>
  <c r="C53230" i="9"/>
  <c r="C53246" i="9"/>
  <c r="C53262" i="9"/>
  <c r="C53278" i="9"/>
  <c r="C53294" i="9"/>
  <c r="C53310" i="9"/>
  <c r="C53326" i="9"/>
  <c r="C53342" i="9"/>
  <c r="C53358" i="9"/>
  <c r="C53374" i="9"/>
  <c r="C53390" i="9"/>
  <c r="C53406" i="9"/>
  <c r="C53422" i="9"/>
  <c r="C53438" i="9"/>
  <c r="C53454" i="9"/>
  <c r="C53470" i="9"/>
  <c r="C53486" i="9"/>
  <c r="C53502" i="9"/>
  <c r="C53518" i="9"/>
  <c r="C53534" i="9"/>
  <c r="C53550" i="9"/>
  <c r="C53566" i="9"/>
  <c r="C53582" i="9"/>
  <c r="C53598" i="9"/>
  <c r="C53614" i="9"/>
  <c r="C53630" i="9"/>
  <c r="C53646" i="9"/>
  <c r="C53662" i="9"/>
  <c r="C53678" i="9"/>
  <c r="C53694" i="9"/>
  <c r="C53710" i="9"/>
  <c r="C53726" i="9"/>
  <c r="C53742" i="9"/>
  <c r="C53758" i="9"/>
  <c r="C53774" i="9"/>
  <c r="C53790" i="9"/>
  <c r="C53806" i="9"/>
  <c r="C53822" i="9"/>
  <c r="C53838" i="9"/>
  <c r="C53854" i="9"/>
  <c r="C53870" i="9"/>
  <c r="C53886" i="9"/>
  <c r="C53902" i="9"/>
  <c r="C53918" i="9"/>
  <c r="C53934" i="9"/>
  <c r="C53950" i="9"/>
  <c r="C53966" i="9"/>
  <c r="C53982" i="9"/>
  <c r="C53998" i="9"/>
  <c r="C54014" i="9"/>
  <c r="C54030" i="9"/>
  <c r="C54046" i="9"/>
  <c r="C54062" i="9"/>
  <c r="C54078" i="9"/>
  <c r="C54094" i="9"/>
  <c r="C54110" i="9"/>
  <c r="C54126" i="9"/>
  <c r="C54142" i="9"/>
  <c r="C52575" i="9"/>
  <c r="C52591" i="9"/>
  <c r="C52607" i="9"/>
  <c r="C52623" i="9"/>
  <c r="C52639" i="9"/>
  <c r="C52655" i="9"/>
  <c r="C52671" i="9"/>
  <c r="C52687" i="9"/>
  <c r="C52703" i="9"/>
  <c r="C52719" i="9"/>
  <c r="C52735" i="9"/>
  <c r="C52751" i="9"/>
  <c r="C52767" i="9"/>
  <c r="C52783" i="9"/>
  <c r="C52799" i="9"/>
  <c r="C52815" i="9"/>
  <c r="C52831" i="9"/>
  <c r="C52847" i="9"/>
  <c r="C52863" i="9"/>
  <c r="C52879" i="9"/>
  <c r="C52895" i="9"/>
  <c r="C52911" i="9"/>
  <c r="C52927" i="9"/>
  <c r="C52943" i="9"/>
  <c r="C52959" i="9"/>
  <c r="C52975" i="9"/>
  <c r="C52991" i="9"/>
  <c r="C53007" i="9"/>
  <c r="C53023" i="9"/>
  <c r="C53039" i="9"/>
  <c r="C53055" i="9"/>
  <c r="C53071" i="9"/>
  <c r="C53087" i="9"/>
  <c r="C53103" i="9"/>
  <c r="C53119" i="9"/>
  <c r="C53135" i="9"/>
  <c r="C53151" i="9"/>
  <c r="C53167" i="9"/>
  <c r="C53183" i="9"/>
  <c r="C53199" i="9"/>
  <c r="C53215" i="9"/>
  <c r="C53231" i="9"/>
  <c r="C53247" i="9"/>
  <c r="C53263" i="9"/>
  <c r="C53279" i="9"/>
  <c r="C53295" i="9"/>
  <c r="C53311" i="9"/>
  <c r="C53327" i="9"/>
  <c r="C53343" i="9"/>
  <c r="C53359" i="9"/>
  <c r="C53375" i="9"/>
  <c r="C53391" i="9"/>
  <c r="C53407" i="9"/>
  <c r="C53423" i="9"/>
  <c r="C53439" i="9"/>
  <c r="C53455" i="9"/>
  <c r="C53471" i="9"/>
  <c r="C53487" i="9"/>
  <c r="C53503" i="9"/>
  <c r="C53519" i="9"/>
  <c r="C53535" i="9"/>
  <c r="C53551" i="9"/>
  <c r="C53567" i="9"/>
  <c r="C53583" i="9"/>
  <c r="C53599" i="9"/>
  <c r="C53615" i="9"/>
  <c r="C53631" i="9"/>
  <c r="C53647" i="9"/>
  <c r="C53663" i="9"/>
  <c r="C53679" i="9"/>
  <c r="C53695" i="9"/>
  <c r="C53711" i="9"/>
  <c r="C53727" i="9"/>
  <c r="C53743" i="9"/>
  <c r="C53759" i="9"/>
  <c r="C53775" i="9"/>
  <c r="C53791" i="9"/>
  <c r="C53807" i="9"/>
  <c r="C53823" i="9"/>
  <c r="C53839" i="9"/>
  <c r="C53855" i="9"/>
  <c r="C53871" i="9"/>
  <c r="C53887" i="9"/>
  <c r="C53903" i="9"/>
  <c r="C53919" i="9"/>
  <c r="C53935" i="9"/>
  <c r="C53951" i="9"/>
  <c r="C53967" i="9"/>
  <c r="C53983" i="9"/>
  <c r="C53999" i="9"/>
  <c r="C54015" i="9"/>
  <c r="C54031" i="9"/>
  <c r="C54047" i="9"/>
  <c r="C54063" i="9"/>
  <c r="C54079" i="9"/>
  <c r="C54095" i="9"/>
  <c r="C54111" i="9"/>
  <c r="C54127" i="9"/>
  <c r="C54143" i="9"/>
  <c r="C54159" i="9"/>
  <c r="C54175" i="9"/>
  <c r="C54191" i="9"/>
  <c r="C54207" i="9"/>
  <c r="C54223" i="9"/>
  <c r="C54239" i="9"/>
  <c r="C54255" i="9"/>
  <c r="C54271" i="9"/>
  <c r="C54287" i="9"/>
  <c r="C54303" i="9"/>
  <c r="C54319" i="9"/>
  <c r="C54335" i="9"/>
  <c r="C54351" i="9"/>
  <c r="C54367" i="9"/>
  <c r="C54383" i="9"/>
  <c r="C54399" i="9"/>
  <c r="C54415" i="9"/>
  <c r="C54431" i="9"/>
  <c r="C54447" i="9"/>
  <c r="C54463" i="9"/>
  <c r="C54479" i="9"/>
  <c r="C54495" i="9"/>
  <c r="C54511" i="9"/>
  <c r="C54527" i="9"/>
  <c r="C54543" i="9"/>
  <c r="C54559" i="9"/>
  <c r="C52576" i="9"/>
  <c r="C52592" i="9"/>
  <c r="C52608" i="9"/>
  <c r="C52624" i="9"/>
  <c r="C52640" i="9"/>
  <c r="C52656" i="9"/>
  <c r="C52672" i="9"/>
  <c r="C52688" i="9"/>
  <c r="C52704" i="9"/>
  <c r="C52720" i="9"/>
  <c r="C52736" i="9"/>
  <c r="C52752" i="9"/>
  <c r="C52768" i="9"/>
  <c r="C52784" i="9"/>
  <c r="C52800" i="9"/>
  <c r="C52816" i="9"/>
  <c r="C52832" i="9"/>
  <c r="C52848" i="9"/>
  <c r="C52864" i="9"/>
  <c r="C52880" i="9"/>
  <c r="C52896" i="9"/>
  <c r="C52912" i="9"/>
  <c r="C52928" i="9"/>
  <c r="C52944" i="9"/>
  <c r="C52960" i="9"/>
  <c r="C52976" i="9"/>
  <c r="C52992" i="9"/>
  <c r="C53008" i="9"/>
  <c r="C53024" i="9"/>
  <c r="C53040" i="9"/>
  <c r="C53056" i="9"/>
  <c r="C53072" i="9"/>
  <c r="C53088" i="9"/>
  <c r="C53104" i="9"/>
  <c r="C53120" i="9"/>
  <c r="C53136" i="9"/>
  <c r="C53152" i="9"/>
  <c r="C53168" i="9"/>
  <c r="C53184" i="9"/>
  <c r="C53200" i="9"/>
  <c r="C53216" i="9"/>
  <c r="C53232" i="9"/>
  <c r="C53248" i="9"/>
  <c r="C53264" i="9"/>
  <c r="C53280" i="9"/>
  <c r="C53296" i="9"/>
  <c r="C53312" i="9"/>
  <c r="C53328" i="9"/>
  <c r="C53344" i="9"/>
  <c r="C53360" i="9"/>
  <c r="C53376" i="9"/>
  <c r="C53392" i="9"/>
  <c r="C53408" i="9"/>
  <c r="C53424" i="9"/>
  <c r="C53440" i="9"/>
  <c r="C53456" i="9"/>
  <c r="C53472" i="9"/>
  <c r="C53488" i="9"/>
  <c r="C53504" i="9"/>
  <c r="C53520" i="9"/>
  <c r="C53536" i="9"/>
  <c r="C53552" i="9"/>
  <c r="C53568" i="9"/>
  <c r="C53584" i="9"/>
  <c r="C53600" i="9"/>
  <c r="C53616" i="9"/>
  <c r="C53632" i="9"/>
  <c r="C53648" i="9"/>
  <c r="C53664" i="9"/>
  <c r="C53680" i="9"/>
  <c r="C53696" i="9"/>
  <c r="C53712" i="9"/>
  <c r="C52801" i="9"/>
  <c r="C53057" i="9"/>
  <c r="C53313" i="9"/>
  <c r="C53569" i="9"/>
  <c r="C53776" i="9"/>
  <c r="C53904" i="9"/>
  <c r="C54032" i="9"/>
  <c r="C54158" i="9"/>
  <c r="C54240" i="9"/>
  <c r="C54321" i="9"/>
  <c r="C54398" i="9"/>
  <c r="C54462" i="9"/>
  <c r="C54526" i="9"/>
  <c r="C54589" i="9"/>
  <c r="C54638" i="9"/>
  <c r="C54685" i="9"/>
  <c r="C54719" i="9"/>
  <c r="C54751" i="9"/>
  <c r="C54768" i="9"/>
  <c r="C54785" i="9"/>
  <c r="C54802" i="9"/>
  <c r="C54819" i="9"/>
  <c r="C54835" i="9"/>
  <c r="C54851" i="9"/>
  <c r="C54867" i="9"/>
  <c r="C54883" i="9"/>
  <c r="C54899" i="9"/>
  <c r="C54915" i="9"/>
  <c r="C54931" i="9"/>
  <c r="C54947" i="9"/>
  <c r="C54963" i="9"/>
  <c r="C54979" i="9"/>
  <c r="C54995" i="9"/>
  <c r="C55011" i="9"/>
  <c r="C55027" i="9"/>
  <c r="C55043" i="9"/>
  <c r="C55059" i="9"/>
  <c r="C55075" i="9"/>
  <c r="C55091" i="9"/>
  <c r="C55107" i="9"/>
  <c r="C55123" i="9"/>
  <c r="C55139" i="9"/>
  <c r="C55155" i="9"/>
  <c r="C55171" i="9"/>
  <c r="C55187" i="9"/>
  <c r="C55203" i="9"/>
  <c r="C55219" i="9"/>
  <c r="C55235" i="9"/>
  <c r="C55251" i="9"/>
  <c r="C55267" i="9"/>
  <c r="C55283" i="9"/>
  <c r="C55299" i="9"/>
  <c r="C55315" i="9"/>
  <c r="C55331" i="9"/>
  <c r="C55347" i="9"/>
  <c r="C55363" i="9"/>
  <c r="C55379" i="9"/>
  <c r="C55395" i="9"/>
  <c r="C55411" i="9"/>
  <c r="C55427" i="9"/>
  <c r="C55443" i="9"/>
  <c r="C55459" i="9"/>
  <c r="C55475" i="9"/>
  <c r="C55491" i="9"/>
  <c r="C55507" i="9"/>
  <c r="C55523" i="9"/>
  <c r="C55539" i="9"/>
  <c r="C55555" i="9"/>
  <c r="C55571" i="9"/>
  <c r="C55587" i="9"/>
  <c r="C55603" i="9"/>
  <c r="C55619" i="9"/>
  <c r="C55635" i="9"/>
  <c r="C55651" i="9"/>
  <c r="C55667" i="9"/>
  <c r="C55683" i="9"/>
  <c r="C55699" i="9"/>
  <c r="C55715" i="9"/>
  <c r="C55731" i="9"/>
  <c r="C55747" i="9"/>
  <c r="C55763" i="9"/>
  <c r="C55779" i="9"/>
  <c r="C55795" i="9"/>
  <c r="C55811" i="9"/>
  <c r="C55827" i="9"/>
  <c r="C55843" i="9"/>
  <c r="C55859" i="9"/>
  <c r="C55875" i="9"/>
  <c r="C55891" i="9"/>
  <c r="C55907" i="9"/>
  <c r="C55923" i="9"/>
  <c r="C55939" i="9"/>
  <c r="C55955" i="9"/>
  <c r="C55971" i="9"/>
  <c r="C55987" i="9"/>
  <c r="C56003" i="9"/>
  <c r="C56019" i="9"/>
  <c r="C56035" i="9"/>
  <c r="C56051" i="9"/>
  <c r="C56067" i="9"/>
  <c r="C56083" i="9"/>
  <c r="C56099" i="9"/>
  <c r="C56115" i="9"/>
  <c r="C56131" i="9"/>
  <c r="C56147" i="9"/>
  <c r="C56163" i="9"/>
  <c r="C56179" i="9"/>
  <c r="C56195" i="9"/>
  <c r="C56211" i="9"/>
  <c r="C56227" i="9"/>
  <c r="C56243" i="9"/>
  <c r="C56259" i="9"/>
  <c r="C56275" i="9"/>
  <c r="C56291" i="9"/>
  <c r="C56307" i="9"/>
  <c r="C56323" i="9"/>
  <c r="C56339" i="9"/>
  <c r="C56355" i="9"/>
  <c r="C56371" i="9"/>
  <c r="C56387" i="9"/>
  <c r="C56403" i="9"/>
  <c r="C56419" i="9"/>
  <c r="C56435" i="9"/>
  <c r="C56451" i="9"/>
  <c r="C56467" i="9"/>
  <c r="C56483" i="9"/>
  <c r="C56499" i="9"/>
  <c r="C56515" i="9"/>
  <c r="C56531" i="9"/>
  <c r="C56547" i="9"/>
  <c r="C56563" i="9"/>
  <c r="C56579" i="9"/>
  <c r="C56595" i="9"/>
  <c r="C56611" i="9"/>
  <c r="C56627" i="9"/>
  <c r="C56643" i="9"/>
  <c r="C56659" i="9"/>
  <c r="C56675" i="9"/>
  <c r="C56691" i="9"/>
  <c r="C56707" i="9"/>
  <c r="C56723" i="9"/>
  <c r="C56739" i="9"/>
  <c r="C56755" i="9"/>
  <c r="C56771" i="9"/>
  <c r="C56787" i="9"/>
  <c r="C56803" i="9"/>
  <c r="C56819" i="9"/>
  <c r="C56835" i="9"/>
  <c r="C56851" i="9"/>
  <c r="C56867" i="9"/>
  <c r="C56883" i="9"/>
  <c r="C56899" i="9"/>
  <c r="C56915" i="9"/>
  <c r="C56931" i="9"/>
  <c r="C56947" i="9"/>
  <c r="C56963" i="9"/>
  <c r="C56979" i="9"/>
  <c r="C56995" i="9"/>
  <c r="C57011" i="9"/>
  <c r="C57027" i="9"/>
  <c r="C57043" i="9"/>
  <c r="C57059" i="9"/>
  <c r="C57075" i="9"/>
  <c r="C57091" i="9"/>
  <c r="C57107" i="9"/>
  <c r="C57123" i="9"/>
  <c r="C57139" i="9"/>
  <c r="C57155" i="9"/>
  <c r="C57171" i="9"/>
  <c r="C57187" i="9"/>
  <c r="C57203" i="9"/>
  <c r="C57219" i="9"/>
  <c r="C52817" i="9"/>
  <c r="C53073" i="9"/>
  <c r="C53329" i="9"/>
  <c r="C53585" i="9"/>
  <c r="C53777" i="9"/>
  <c r="C53905" i="9"/>
  <c r="C54033" i="9"/>
  <c r="C54160" i="9"/>
  <c r="C54241" i="9"/>
  <c r="C54334" i="9"/>
  <c r="C54400" i="9"/>
  <c r="C54464" i="9"/>
  <c r="C54528" i="9"/>
  <c r="C54590" i="9"/>
  <c r="C54639" i="9"/>
  <c r="C54686" i="9"/>
  <c r="C54720" i="9"/>
  <c r="C54752" i="9"/>
  <c r="C54769" i="9"/>
  <c r="C54786" i="9"/>
  <c r="C54803" i="9"/>
  <c r="C54820" i="9"/>
  <c r="C54836" i="9"/>
  <c r="C54852" i="9"/>
  <c r="C54868" i="9"/>
  <c r="C54884" i="9"/>
  <c r="C54900" i="9"/>
  <c r="C54916" i="9"/>
  <c r="C54932" i="9"/>
  <c r="C54948" i="9"/>
  <c r="C54964" i="9"/>
  <c r="C54980" i="9"/>
  <c r="C54996" i="9"/>
  <c r="C55012" i="9"/>
  <c r="C55028" i="9"/>
  <c r="C55044" i="9"/>
  <c r="C55060" i="9"/>
  <c r="C55076" i="9"/>
  <c r="C55092" i="9"/>
  <c r="C55108" i="9"/>
  <c r="C55124" i="9"/>
  <c r="C55140" i="9"/>
  <c r="C55156" i="9"/>
  <c r="C55172" i="9"/>
  <c r="C55188" i="9"/>
  <c r="C55204" i="9"/>
  <c r="C55220" i="9"/>
  <c r="C55236" i="9"/>
  <c r="C55252" i="9"/>
  <c r="C55268" i="9"/>
  <c r="C55284" i="9"/>
  <c r="C55300" i="9"/>
  <c r="C55316" i="9"/>
  <c r="C55332" i="9"/>
  <c r="C55348" i="9"/>
  <c r="C55364" i="9"/>
  <c r="C55380" i="9"/>
  <c r="C55396" i="9"/>
  <c r="C55412" i="9"/>
  <c r="C55428" i="9"/>
  <c r="C55444" i="9"/>
  <c r="C55460" i="9"/>
  <c r="C55476" i="9"/>
  <c r="C55492" i="9"/>
  <c r="C55508" i="9"/>
  <c r="C55524" i="9"/>
  <c r="C55540" i="9"/>
  <c r="C55556" i="9"/>
  <c r="C55572" i="9"/>
  <c r="C55588" i="9"/>
  <c r="C55604" i="9"/>
  <c r="C55620" i="9"/>
  <c r="C55636" i="9"/>
  <c r="C55652" i="9"/>
  <c r="C55668" i="9"/>
  <c r="C55684" i="9"/>
  <c r="C55700" i="9"/>
  <c r="C55716" i="9"/>
  <c r="C55732" i="9"/>
  <c r="C55748" i="9"/>
  <c r="C55764" i="9"/>
  <c r="C55780" i="9"/>
  <c r="C55796" i="9"/>
  <c r="C55812" i="9"/>
  <c r="C55828" i="9"/>
  <c r="C55844" i="9"/>
  <c r="C55860" i="9"/>
  <c r="C55876" i="9"/>
  <c r="C55892" i="9"/>
  <c r="C55908" i="9"/>
  <c r="C55924" i="9"/>
  <c r="C55940" i="9"/>
  <c r="C55956" i="9"/>
  <c r="C55972" i="9"/>
  <c r="C55988" i="9"/>
  <c r="C56004" i="9"/>
  <c r="C56020" i="9"/>
  <c r="C56036" i="9"/>
  <c r="C56052" i="9"/>
  <c r="C56068" i="9"/>
  <c r="C56084" i="9"/>
  <c r="C56100" i="9"/>
  <c r="C56116" i="9"/>
  <c r="C56132" i="9"/>
  <c r="C56148" i="9"/>
  <c r="C56164" i="9"/>
  <c r="C56180" i="9"/>
  <c r="C56196" i="9"/>
  <c r="C56212" i="9"/>
  <c r="C56228" i="9"/>
  <c r="C56244" i="9"/>
  <c r="C56260" i="9"/>
  <c r="C56276" i="9"/>
  <c r="C56292" i="9"/>
  <c r="C56308" i="9"/>
  <c r="C56324" i="9"/>
  <c r="C56340" i="9"/>
  <c r="C56356" i="9"/>
  <c r="C56372" i="9"/>
  <c r="C56388" i="9"/>
  <c r="C56404" i="9"/>
  <c r="C56420" i="9"/>
  <c r="C56436" i="9"/>
  <c r="C56452" i="9"/>
  <c r="C56468" i="9"/>
  <c r="C56484" i="9"/>
  <c r="C56500" i="9"/>
  <c r="C56516" i="9"/>
  <c r="C56532" i="9"/>
  <c r="C56548" i="9"/>
  <c r="C56564" i="9"/>
  <c r="C56580" i="9"/>
  <c r="C56596" i="9"/>
  <c r="C56612" i="9"/>
  <c r="C56628" i="9"/>
  <c r="C56644" i="9"/>
  <c r="C56660" i="9"/>
  <c r="C56676" i="9"/>
  <c r="C56692" i="9"/>
  <c r="C56708" i="9"/>
  <c r="C56724" i="9"/>
  <c r="C56740" i="9"/>
  <c r="C56756" i="9"/>
  <c r="C56772" i="9"/>
  <c r="C56788" i="9"/>
  <c r="C56804" i="9"/>
  <c r="C56820" i="9"/>
  <c r="C56836" i="9"/>
  <c r="C56852" i="9"/>
  <c r="C56868" i="9"/>
  <c r="C56884" i="9"/>
  <c r="C56900" i="9"/>
  <c r="C56916" i="9"/>
  <c r="C56932" i="9"/>
  <c r="C56948" i="9"/>
  <c r="C56964" i="9"/>
  <c r="C56980" i="9"/>
  <c r="C56996" i="9"/>
  <c r="C57012" i="9"/>
  <c r="C57028" i="9"/>
  <c r="C57044" i="9"/>
  <c r="C57060" i="9"/>
  <c r="C57076" i="9"/>
  <c r="C57092" i="9"/>
  <c r="C57108" i="9"/>
  <c r="C57124" i="9"/>
  <c r="C57140" i="9"/>
  <c r="C57156" i="9"/>
  <c r="C57172" i="9"/>
  <c r="C57188" i="9"/>
  <c r="C57204" i="9"/>
  <c r="C57220" i="9"/>
  <c r="C52577" i="9"/>
  <c r="C52833" i="9"/>
  <c r="C53089" i="9"/>
  <c r="C53345" i="9"/>
  <c r="C53601" i="9"/>
  <c r="C53792" i="9"/>
  <c r="C53920" i="9"/>
  <c r="C54048" i="9"/>
  <c r="C54161" i="9"/>
  <c r="C54254" i="9"/>
  <c r="C54336" i="9"/>
  <c r="C54401" i="9"/>
  <c r="C54465" i="9"/>
  <c r="C54529" i="9"/>
  <c r="C54591" i="9"/>
  <c r="C54640" i="9"/>
  <c r="C54687" i="9"/>
  <c r="C54721" i="9"/>
  <c r="C54753" i="9"/>
  <c r="C54770" i="9"/>
  <c r="C54787" i="9"/>
  <c r="C54804" i="9"/>
  <c r="C54821" i="9"/>
  <c r="C54837" i="9"/>
  <c r="C54853" i="9"/>
  <c r="C54869" i="9"/>
  <c r="C54885" i="9"/>
  <c r="C54901" i="9"/>
  <c r="C54917" i="9"/>
  <c r="C54933" i="9"/>
  <c r="C54949" i="9"/>
  <c r="C54965" i="9"/>
  <c r="C54981" i="9"/>
  <c r="C54997" i="9"/>
  <c r="C55013" i="9"/>
  <c r="C55029" i="9"/>
  <c r="C55045" i="9"/>
  <c r="C55061" i="9"/>
  <c r="C55077" i="9"/>
  <c r="C55093" i="9"/>
  <c r="C55109" i="9"/>
  <c r="C55125" i="9"/>
  <c r="C55141" i="9"/>
  <c r="C55157" i="9"/>
  <c r="C55173" i="9"/>
  <c r="C55189" i="9"/>
  <c r="C55205" i="9"/>
  <c r="C55221" i="9"/>
  <c r="C55237" i="9"/>
  <c r="C55253" i="9"/>
  <c r="C55269" i="9"/>
  <c r="C55285" i="9"/>
  <c r="C55301" i="9"/>
  <c r="C55317" i="9"/>
  <c r="C55333" i="9"/>
  <c r="C55349" i="9"/>
  <c r="C55365" i="9"/>
  <c r="C55381" i="9"/>
  <c r="C55397" i="9"/>
  <c r="C55413" i="9"/>
  <c r="C55429" i="9"/>
  <c r="C55445" i="9"/>
  <c r="C55461" i="9"/>
  <c r="C55477" i="9"/>
  <c r="C55493" i="9"/>
  <c r="C55509" i="9"/>
  <c r="C55525" i="9"/>
  <c r="C55541" i="9"/>
  <c r="C55557" i="9"/>
  <c r="C55573" i="9"/>
  <c r="C55589" i="9"/>
  <c r="C55605" i="9"/>
  <c r="C55621" i="9"/>
  <c r="C55637" i="9"/>
  <c r="C55653" i="9"/>
  <c r="C55669" i="9"/>
  <c r="C55685" i="9"/>
  <c r="C55701" i="9"/>
  <c r="C55717" i="9"/>
  <c r="C55733" i="9"/>
  <c r="C55749" i="9"/>
  <c r="C55765" i="9"/>
  <c r="C55781" i="9"/>
  <c r="C55797" i="9"/>
  <c r="C55813" i="9"/>
  <c r="C55829" i="9"/>
  <c r="C55845" i="9"/>
  <c r="C55861" i="9"/>
  <c r="C55877" i="9"/>
  <c r="C55893" i="9"/>
  <c r="C55909" i="9"/>
  <c r="C55925" i="9"/>
  <c r="C55941" i="9"/>
  <c r="C55957" i="9"/>
  <c r="C55973" i="9"/>
  <c r="C55989" i="9"/>
  <c r="C56005" i="9"/>
  <c r="C56021" i="9"/>
  <c r="C56037" i="9"/>
  <c r="C56053" i="9"/>
  <c r="C56069" i="9"/>
  <c r="C56085" i="9"/>
  <c r="C56101" i="9"/>
  <c r="C56117" i="9"/>
  <c r="C56133" i="9"/>
  <c r="C56149" i="9"/>
  <c r="C56165" i="9"/>
  <c r="C56181" i="9"/>
  <c r="C56197" i="9"/>
  <c r="C56213" i="9"/>
  <c r="C56229" i="9"/>
  <c r="C56245" i="9"/>
  <c r="C56261" i="9"/>
  <c r="C56277" i="9"/>
  <c r="C56293" i="9"/>
  <c r="C56309" i="9"/>
  <c r="C56325" i="9"/>
  <c r="C56341" i="9"/>
  <c r="C56357" i="9"/>
  <c r="C56373" i="9"/>
  <c r="C56389" i="9"/>
  <c r="C56405" i="9"/>
  <c r="C56421" i="9"/>
  <c r="C56437" i="9"/>
  <c r="C56453" i="9"/>
  <c r="C56469" i="9"/>
  <c r="C56485" i="9"/>
  <c r="C56501" i="9"/>
  <c r="C56517" i="9"/>
  <c r="C56533" i="9"/>
  <c r="C56549" i="9"/>
  <c r="C56565" i="9"/>
  <c r="C56581" i="9"/>
  <c r="C56597" i="9"/>
  <c r="C56613" i="9"/>
  <c r="C56629" i="9"/>
  <c r="C56645" i="9"/>
  <c r="C56661" i="9"/>
  <c r="C56677" i="9"/>
  <c r="C56693" i="9"/>
  <c r="C56709" i="9"/>
  <c r="C56725" i="9"/>
  <c r="C56741" i="9"/>
  <c r="C56757" i="9"/>
  <c r="C56773" i="9"/>
  <c r="C56789" i="9"/>
  <c r="C56805" i="9"/>
  <c r="C56821" i="9"/>
  <c r="C56837" i="9"/>
  <c r="C56853" i="9"/>
  <c r="C56869" i="9"/>
  <c r="C56885" i="9"/>
  <c r="C56901" i="9"/>
  <c r="C56917" i="9"/>
  <c r="C56933" i="9"/>
  <c r="C56949" i="9"/>
  <c r="C56965" i="9"/>
  <c r="C56981" i="9"/>
  <c r="C56997" i="9"/>
  <c r="C57013" i="9"/>
  <c r="C57029" i="9"/>
  <c r="C57045" i="9"/>
  <c r="C57061" i="9"/>
  <c r="C57077" i="9"/>
  <c r="C57093" i="9"/>
  <c r="C57109" i="9"/>
  <c r="C57125" i="9"/>
  <c r="C57141" i="9"/>
  <c r="C57157" i="9"/>
  <c r="C57173" i="9"/>
  <c r="C57189" i="9"/>
  <c r="C57205" i="9"/>
  <c r="C57221" i="9"/>
  <c r="C52593" i="9"/>
  <c r="C52849" i="9"/>
  <c r="C53105" i="9"/>
  <c r="C53361" i="9"/>
  <c r="C53617" i="9"/>
  <c r="C53793" i="9"/>
  <c r="C53921" i="9"/>
  <c r="C54049" i="9"/>
  <c r="C54174" i="9"/>
  <c r="C54256" i="9"/>
  <c r="C54337" i="9"/>
  <c r="C54413" i="9"/>
  <c r="C54477" i="9"/>
  <c r="C54541" i="9"/>
  <c r="C54592" i="9"/>
  <c r="C54641" i="9"/>
  <c r="C54688" i="9"/>
  <c r="C54731" i="9"/>
  <c r="C54754" i="9"/>
  <c r="C54771" i="9"/>
  <c r="C54788" i="9"/>
  <c r="C54805" i="9"/>
  <c r="C54822" i="9"/>
  <c r="C54838" i="9"/>
  <c r="C54854" i="9"/>
  <c r="C54870" i="9"/>
  <c r="C54886" i="9"/>
  <c r="C54902" i="9"/>
  <c r="C54918" i="9"/>
  <c r="C54934" i="9"/>
  <c r="C54950" i="9"/>
  <c r="C54966" i="9"/>
  <c r="C54982" i="9"/>
  <c r="C54998" i="9"/>
  <c r="C55014" i="9"/>
  <c r="C55030" i="9"/>
  <c r="C55046" i="9"/>
  <c r="C55062" i="9"/>
  <c r="C55078" i="9"/>
  <c r="C55094" i="9"/>
  <c r="C55110" i="9"/>
  <c r="C55126" i="9"/>
  <c r="C55142" i="9"/>
  <c r="C55158" i="9"/>
  <c r="C55174" i="9"/>
  <c r="C55190" i="9"/>
  <c r="C55206" i="9"/>
  <c r="C55222" i="9"/>
  <c r="C55238" i="9"/>
  <c r="C55254" i="9"/>
  <c r="C55270" i="9"/>
  <c r="C55286" i="9"/>
  <c r="C55302" i="9"/>
  <c r="C55318" i="9"/>
  <c r="C55334" i="9"/>
  <c r="C55350" i="9"/>
  <c r="C55366" i="9"/>
  <c r="C55382" i="9"/>
  <c r="C55398" i="9"/>
  <c r="C55414" i="9"/>
  <c r="C55430" i="9"/>
  <c r="C55446" i="9"/>
  <c r="C55462" i="9"/>
  <c r="C55478" i="9"/>
  <c r="C55494" i="9"/>
  <c r="C55510" i="9"/>
  <c r="C55526" i="9"/>
  <c r="C55542" i="9"/>
  <c r="C55558" i="9"/>
  <c r="C55574" i="9"/>
  <c r="C55590" i="9"/>
  <c r="C55606" i="9"/>
  <c r="C55622" i="9"/>
  <c r="C55638" i="9"/>
  <c r="C55654" i="9"/>
  <c r="C55670" i="9"/>
  <c r="C55686" i="9"/>
  <c r="C55702" i="9"/>
  <c r="C55718" i="9"/>
  <c r="C55734" i="9"/>
  <c r="C55750" i="9"/>
  <c r="C55766" i="9"/>
  <c r="C55782" i="9"/>
  <c r="C55798" i="9"/>
  <c r="C55814" i="9"/>
  <c r="C55830" i="9"/>
  <c r="C55846" i="9"/>
  <c r="C55862" i="9"/>
  <c r="C55878" i="9"/>
  <c r="C55894" i="9"/>
  <c r="C55910" i="9"/>
  <c r="C55926" i="9"/>
  <c r="C55942" i="9"/>
  <c r="C55958" i="9"/>
  <c r="C55974" i="9"/>
  <c r="C55990" i="9"/>
  <c r="C56006" i="9"/>
  <c r="C56022" i="9"/>
  <c r="C56038" i="9"/>
  <c r="C56054" i="9"/>
  <c r="C56070" i="9"/>
  <c r="C56086" i="9"/>
  <c r="C56102" i="9"/>
  <c r="C56118" i="9"/>
  <c r="C56134" i="9"/>
  <c r="C56150" i="9"/>
  <c r="C56166" i="9"/>
  <c r="C56182" i="9"/>
  <c r="C56198" i="9"/>
  <c r="C56214" i="9"/>
  <c r="C56230" i="9"/>
  <c r="C56246" i="9"/>
  <c r="C56262" i="9"/>
  <c r="C56278" i="9"/>
  <c r="C56294" i="9"/>
  <c r="C56310" i="9"/>
  <c r="C56326" i="9"/>
  <c r="C56342" i="9"/>
  <c r="C56358" i="9"/>
  <c r="C56374" i="9"/>
  <c r="C56390" i="9"/>
  <c r="C56406" i="9"/>
  <c r="C56422" i="9"/>
  <c r="C56438" i="9"/>
  <c r="C56454" i="9"/>
  <c r="C56470" i="9"/>
  <c r="C56486" i="9"/>
  <c r="C56502" i="9"/>
  <c r="C56518" i="9"/>
  <c r="C56534" i="9"/>
  <c r="C56550" i="9"/>
  <c r="C56566" i="9"/>
  <c r="C56582" i="9"/>
  <c r="C56598" i="9"/>
  <c r="C56614" i="9"/>
  <c r="C56630" i="9"/>
  <c r="C56646" i="9"/>
  <c r="C56662" i="9"/>
  <c r="C56678" i="9"/>
  <c r="C56694" i="9"/>
  <c r="C56710" i="9"/>
  <c r="C56726" i="9"/>
  <c r="C56742" i="9"/>
  <c r="C56758" i="9"/>
  <c r="C56774" i="9"/>
  <c r="C56790" i="9"/>
  <c r="C56806" i="9"/>
  <c r="C56822" i="9"/>
  <c r="C56838" i="9"/>
  <c r="C56854" i="9"/>
  <c r="C56870" i="9"/>
  <c r="C56886" i="9"/>
  <c r="C56902" i="9"/>
  <c r="C56918" i="9"/>
  <c r="C56934" i="9"/>
  <c r="C56950" i="9"/>
  <c r="C56966" i="9"/>
  <c r="C56982" i="9"/>
  <c r="C56998" i="9"/>
  <c r="C57014" i="9"/>
  <c r="C57030" i="9"/>
  <c r="C57046" i="9"/>
  <c r="C57062" i="9"/>
  <c r="C57078" i="9"/>
  <c r="C57094" i="9"/>
  <c r="C57110" i="9"/>
  <c r="C57126" i="9"/>
  <c r="C57142" i="9"/>
  <c r="C57158" i="9"/>
  <c r="C57174" i="9"/>
  <c r="C57190" i="9"/>
  <c r="C57206" i="9"/>
  <c r="C57222" i="9"/>
  <c r="C52609" i="9"/>
  <c r="C52865" i="9"/>
  <c r="C53121" i="9"/>
  <c r="C53377" i="9"/>
  <c r="C53633" i="9"/>
  <c r="C53808" i="9"/>
  <c r="C53936" i="9"/>
  <c r="C54064" i="9"/>
  <c r="C54176" i="9"/>
  <c r="C54257" i="9"/>
  <c r="C54350" i="9"/>
  <c r="C54414" i="9"/>
  <c r="C54478" i="9"/>
  <c r="C54542" i="9"/>
  <c r="C54593" i="9"/>
  <c r="C54653" i="9"/>
  <c r="C54689" i="9"/>
  <c r="C54732" i="9"/>
  <c r="C54755" i="9"/>
  <c r="C54772" i="9"/>
  <c r="C54789" i="9"/>
  <c r="C54806" i="9"/>
  <c r="C54823" i="9"/>
  <c r="C54839" i="9"/>
  <c r="C54855" i="9"/>
  <c r="C54871" i="9"/>
  <c r="C54887" i="9"/>
  <c r="C54903" i="9"/>
  <c r="C54919" i="9"/>
  <c r="C54935" i="9"/>
  <c r="C54951" i="9"/>
  <c r="C54967" i="9"/>
  <c r="C54983" i="9"/>
  <c r="C54999" i="9"/>
  <c r="C55015" i="9"/>
  <c r="C55031" i="9"/>
  <c r="C55047" i="9"/>
  <c r="C55063" i="9"/>
  <c r="C55079" i="9"/>
  <c r="C55095" i="9"/>
  <c r="C55111" i="9"/>
  <c r="C55127" i="9"/>
  <c r="C55143" i="9"/>
  <c r="C55159" i="9"/>
  <c r="C55175" i="9"/>
  <c r="C55191" i="9"/>
  <c r="C55207" i="9"/>
  <c r="C55223" i="9"/>
  <c r="C55239" i="9"/>
  <c r="C55255" i="9"/>
  <c r="C55271" i="9"/>
  <c r="C55287" i="9"/>
  <c r="C55303" i="9"/>
  <c r="C55319" i="9"/>
  <c r="C55335" i="9"/>
  <c r="C55351" i="9"/>
  <c r="C55367" i="9"/>
  <c r="C55383" i="9"/>
  <c r="C55399" i="9"/>
  <c r="C55415" i="9"/>
  <c r="C55431" i="9"/>
  <c r="C55447" i="9"/>
  <c r="C55463" i="9"/>
  <c r="C55479" i="9"/>
  <c r="C55495" i="9"/>
  <c r="C55511" i="9"/>
  <c r="C55527" i="9"/>
  <c r="C55543" i="9"/>
  <c r="C55559" i="9"/>
  <c r="C55575" i="9"/>
  <c r="C55591" i="9"/>
  <c r="C55607" i="9"/>
  <c r="C55623" i="9"/>
  <c r="C55639" i="9"/>
  <c r="C55655" i="9"/>
  <c r="C55671" i="9"/>
  <c r="C55687" i="9"/>
  <c r="C55703" i="9"/>
  <c r="C55719" i="9"/>
  <c r="C55735" i="9"/>
  <c r="C55751" i="9"/>
  <c r="C55767" i="9"/>
  <c r="C55783" i="9"/>
  <c r="C55799" i="9"/>
  <c r="C55815" i="9"/>
  <c r="C55831" i="9"/>
  <c r="C55847" i="9"/>
  <c r="C55863" i="9"/>
  <c r="C55879" i="9"/>
  <c r="C55895" i="9"/>
  <c r="C55911" i="9"/>
  <c r="C55927" i="9"/>
  <c r="C55943" i="9"/>
  <c r="C55959" i="9"/>
  <c r="C55975" i="9"/>
  <c r="C55991" i="9"/>
  <c r="C56007" i="9"/>
  <c r="C56023" i="9"/>
  <c r="C56039" i="9"/>
  <c r="C56055" i="9"/>
  <c r="C56071" i="9"/>
  <c r="C56087" i="9"/>
  <c r="C56103" i="9"/>
  <c r="C56119" i="9"/>
  <c r="C56135" i="9"/>
  <c r="C56151" i="9"/>
  <c r="C56167" i="9"/>
  <c r="C56183" i="9"/>
  <c r="C56199" i="9"/>
  <c r="C56215" i="9"/>
  <c r="C56231" i="9"/>
  <c r="C56247" i="9"/>
  <c r="C56263" i="9"/>
  <c r="C56279" i="9"/>
  <c r="C56295" i="9"/>
  <c r="C56311" i="9"/>
  <c r="C56327" i="9"/>
  <c r="C56343" i="9"/>
  <c r="C56359" i="9"/>
  <c r="C56375" i="9"/>
  <c r="C56391" i="9"/>
  <c r="C56407" i="9"/>
  <c r="C56423" i="9"/>
  <c r="C56439" i="9"/>
  <c r="C56455" i="9"/>
  <c r="C56471" i="9"/>
  <c r="C56487" i="9"/>
  <c r="C56503" i="9"/>
  <c r="C56519" i="9"/>
  <c r="C56535" i="9"/>
  <c r="C56551" i="9"/>
  <c r="C56567" i="9"/>
  <c r="C56583" i="9"/>
  <c r="C56599" i="9"/>
  <c r="C56615" i="9"/>
  <c r="C56631" i="9"/>
  <c r="C56647" i="9"/>
  <c r="C56663" i="9"/>
  <c r="C56679" i="9"/>
  <c r="C56695" i="9"/>
  <c r="C56711" i="9"/>
  <c r="C56727" i="9"/>
  <c r="C56743" i="9"/>
  <c r="C56759" i="9"/>
  <c r="C56775" i="9"/>
  <c r="C56791" i="9"/>
  <c r="C56807" i="9"/>
  <c r="C56823" i="9"/>
  <c r="C56839" i="9"/>
  <c r="C56855" i="9"/>
  <c r="C56871" i="9"/>
  <c r="C56887" i="9"/>
  <c r="C56903" i="9"/>
  <c r="C56919" i="9"/>
  <c r="C56935" i="9"/>
  <c r="C56951" i="9"/>
  <c r="C56967" i="9"/>
  <c r="C56983" i="9"/>
  <c r="C56999" i="9"/>
  <c r="C57015" i="9"/>
  <c r="C57031" i="9"/>
  <c r="C57047" i="9"/>
  <c r="C57063" i="9"/>
  <c r="C57079" i="9"/>
  <c r="C57095" i="9"/>
  <c r="C57111" i="9"/>
  <c r="C57127" i="9"/>
  <c r="C57143" i="9"/>
  <c r="C57159" i="9"/>
  <c r="C57175" i="9"/>
  <c r="C57191" i="9"/>
  <c r="C57207" i="9"/>
  <c r="C57223" i="9"/>
  <c r="C52625" i="9"/>
  <c r="C52881" i="9"/>
  <c r="C53137" i="9"/>
  <c r="C53393" i="9"/>
  <c r="C53649" i="9"/>
  <c r="C53809" i="9"/>
  <c r="C53937" i="9"/>
  <c r="C54065" i="9"/>
  <c r="C54177" i="9"/>
  <c r="C54270" i="9"/>
  <c r="C54352" i="9"/>
  <c r="C54416" i="9"/>
  <c r="C54480" i="9"/>
  <c r="C54544" i="9"/>
  <c r="C54605" i="9"/>
  <c r="C54654" i="9"/>
  <c r="C54699" i="9"/>
  <c r="C54733" i="9"/>
  <c r="C54756" i="9"/>
  <c r="C54773" i="9"/>
  <c r="C54790" i="9"/>
  <c r="C54807" i="9"/>
  <c r="C54824" i="9"/>
  <c r="C54840" i="9"/>
  <c r="C54856" i="9"/>
  <c r="C54872" i="9"/>
  <c r="C54888" i="9"/>
  <c r="C54904" i="9"/>
  <c r="C54920" i="9"/>
  <c r="C54936" i="9"/>
  <c r="C54952" i="9"/>
  <c r="C54968" i="9"/>
  <c r="C54984" i="9"/>
  <c r="C55000" i="9"/>
  <c r="C55016" i="9"/>
  <c r="C55032" i="9"/>
  <c r="C55048" i="9"/>
  <c r="C55064" i="9"/>
  <c r="C55080" i="9"/>
  <c r="C55096" i="9"/>
  <c r="C55112" i="9"/>
  <c r="C55128" i="9"/>
  <c r="C55144" i="9"/>
  <c r="C55160" i="9"/>
  <c r="C55176" i="9"/>
  <c r="C55192" i="9"/>
  <c r="C55208" i="9"/>
  <c r="C55224" i="9"/>
  <c r="C55240" i="9"/>
  <c r="C55256" i="9"/>
  <c r="C55272" i="9"/>
  <c r="C55288" i="9"/>
  <c r="C55304" i="9"/>
  <c r="C55320" i="9"/>
  <c r="C55336" i="9"/>
  <c r="C55352" i="9"/>
  <c r="C55368" i="9"/>
  <c r="C55384" i="9"/>
  <c r="C55400" i="9"/>
  <c r="C55416" i="9"/>
  <c r="C55432" i="9"/>
  <c r="C55448" i="9"/>
  <c r="C55464" i="9"/>
  <c r="C55480" i="9"/>
  <c r="C55496" i="9"/>
  <c r="C55512" i="9"/>
  <c r="C55528" i="9"/>
  <c r="C55544" i="9"/>
  <c r="C55560" i="9"/>
  <c r="C55576" i="9"/>
  <c r="C55592" i="9"/>
  <c r="C55608" i="9"/>
  <c r="C55624" i="9"/>
  <c r="C55640" i="9"/>
  <c r="C55656" i="9"/>
  <c r="C55672" i="9"/>
  <c r="C55688" i="9"/>
  <c r="C55704" i="9"/>
  <c r="C55720" i="9"/>
  <c r="C55736" i="9"/>
  <c r="C55752" i="9"/>
  <c r="C55768" i="9"/>
  <c r="C55784" i="9"/>
  <c r="C55800" i="9"/>
  <c r="C55816" i="9"/>
  <c r="C55832" i="9"/>
  <c r="C55848" i="9"/>
  <c r="C55864" i="9"/>
  <c r="C55880" i="9"/>
  <c r="C55896" i="9"/>
  <c r="C55912" i="9"/>
  <c r="C55928" i="9"/>
  <c r="C55944" i="9"/>
  <c r="C55960" i="9"/>
  <c r="C55976" i="9"/>
  <c r="C55992" i="9"/>
  <c r="C56008" i="9"/>
  <c r="C56024" i="9"/>
  <c r="C56040" i="9"/>
  <c r="C56056" i="9"/>
  <c r="C56072" i="9"/>
  <c r="C56088" i="9"/>
  <c r="C56104" i="9"/>
  <c r="C56120" i="9"/>
  <c r="C56136" i="9"/>
  <c r="C56152" i="9"/>
  <c r="C56168" i="9"/>
  <c r="C56184" i="9"/>
  <c r="C56200" i="9"/>
  <c r="C56216" i="9"/>
  <c r="C56232" i="9"/>
  <c r="C56248" i="9"/>
  <c r="C56264" i="9"/>
  <c r="C56280" i="9"/>
  <c r="C56296" i="9"/>
  <c r="C56312" i="9"/>
  <c r="C56328" i="9"/>
  <c r="C56344" i="9"/>
  <c r="C56360" i="9"/>
  <c r="C56376" i="9"/>
  <c r="C56392" i="9"/>
  <c r="C56408" i="9"/>
  <c r="C56424" i="9"/>
  <c r="C56440" i="9"/>
  <c r="C56456" i="9"/>
  <c r="C56472" i="9"/>
  <c r="C56488" i="9"/>
  <c r="C56504" i="9"/>
  <c r="C56520" i="9"/>
  <c r="C56536" i="9"/>
  <c r="C56552" i="9"/>
  <c r="C56568" i="9"/>
  <c r="C56584" i="9"/>
  <c r="C56600" i="9"/>
  <c r="C56616" i="9"/>
  <c r="C56632" i="9"/>
  <c r="C56648" i="9"/>
  <c r="C56664" i="9"/>
  <c r="C56680" i="9"/>
  <c r="C56696" i="9"/>
  <c r="C56712" i="9"/>
  <c r="C56728" i="9"/>
  <c r="C56744" i="9"/>
  <c r="C56760" i="9"/>
  <c r="C56776" i="9"/>
  <c r="C56792" i="9"/>
  <c r="C56808" i="9"/>
  <c r="C56824" i="9"/>
  <c r="C56840" i="9"/>
  <c r="C56856" i="9"/>
  <c r="C56872" i="9"/>
  <c r="C56888" i="9"/>
  <c r="C56904" i="9"/>
  <c r="C56920" i="9"/>
  <c r="C56936" i="9"/>
  <c r="C56952" i="9"/>
  <c r="C56968" i="9"/>
  <c r="C56984" i="9"/>
  <c r="C57000" i="9"/>
  <c r="C57016" i="9"/>
  <c r="C57032" i="9"/>
  <c r="C57048" i="9"/>
  <c r="C57064" i="9"/>
  <c r="C57080" i="9"/>
  <c r="C57096" i="9"/>
  <c r="C57112" i="9"/>
  <c r="C57128" i="9"/>
  <c r="C57144" i="9"/>
  <c r="C57160" i="9"/>
  <c r="C57176" i="9"/>
  <c r="C57192" i="9"/>
  <c r="C57208" i="9"/>
  <c r="C52641" i="9"/>
  <c r="C52897" i="9"/>
  <c r="C53153" i="9"/>
  <c r="C53409" i="9"/>
  <c r="C53665" i="9"/>
  <c r="C53824" i="9"/>
  <c r="C53952" i="9"/>
  <c r="C54080" i="9"/>
  <c r="C54190" i="9"/>
  <c r="C54272" i="9"/>
  <c r="C54353" i="9"/>
  <c r="C54417" i="9"/>
  <c r="C54481" i="9"/>
  <c r="C54545" i="9"/>
  <c r="C54606" i="9"/>
  <c r="C54655" i="9"/>
  <c r="C54700" i="9"/>
  <c r="C54734" i="9"/>
  <c r="C54757" i="9"/>
  <c r="C54774" i="9"/>
  <c r="C54791" i="9"/>
  <c r="C54808" i="9"/>
  <c r="C54825" i="9"/>
  <c r="C54841" i="9"/>
  <c r="C54857" i="9"/>
  <c r="C54873" i="9"/>
  <c r="C54889" i="9"/>
  <c r="C54905" i="9"/>
  <c r="C54921" i="9"/>
  <c r="C54937" i="9"/>
  <c r="C54953" i="9"/>
  <c r="C54969" i="9"/>
  <c r="C54985" i="9"/>
  <c r="C55001" i="9"/>
  <c r="C55017" i="9"/>
  <c r="C55033" i="9"/>
  <c r="C55049" i="9"/>
  <c r="C55065" i="9"/>
  <c r="C55081" i="9"/>
  <c r="C55097" i="9"/>
  <c r="C55113" i="9"/>
  <c r="C55129" i="9"/>
  <c r="C55145" i="9"/>
  <c r="C55161" i="9"/>
  <c r="C55177" i="9"/>
  <c r="C55193" i="9"/>
  <c r="C55209" i="9"/>
  <c r="C55225" i="9"/>
  <c r="C55241" i="9"/>
  <c r="C55257" i="9"/>
  <c r="C55273" i="9"/>
  <c r="C55289" i="9"/>
  <c r="C55305" i="9"/>
  <c r="C55321" i="9"/>
  <c r="C55337" i="9"/>
  <c r="C55353" i="9"/>
  <c r="C55369" i="9"/>
  <c r="C55385" i="9"/>
  <c r="C55401" i="9"/>
  <c r="C55417" i="9"/>
  <c r="C55433" i="9"/>
  <c r="C55449" i="9"/>
  <c r="C55465" i="9"/>
  <c r="C55481" i="9"/>
  <c r="C55497" i="9"/>
  <c r="C55513" i="9"/>
  <c r="C55529" i="9"/>
  <c r="C55545" i="9"/>
  <c r="C55561" i="9"/>
  <c r="C55577" i="9"/>
  <c r="C55593" i="9"/>
  <c r="C55609" i="9"/>
  <c r="C55625" i="9"/>
  <c r="C55641" i="9"/>
  <c r="C55657" i="9"/>
  <c r="C55673" i="9"/>
  <c r="C55689" i="9"/>
  <c r="C55705" i="9"/>
  <c r="C55721" i="9"/>
  <c r="C55737" i="9"/>
  <c r="C55753" i="9"/>
  <c r="C55769" i="9"/>
  <c r="C55785" i="9"/>
  <c r="C55801" i="9"/>
  <c r="C55817" i="9"/>
  <c r="C55833" i="9"/>
  <c r="C55849" i="9"/>
  <c r="C55865" i="9"/>
  <c r="C55881" i="9"/>
  <c r="C55897" i="9"/>
  <c r="C55913" i="9"/>
  <c r="C55929" i="9"/>
  <c r="C55945" i="9"/>
  <c r="C55961" i="9"/>
  <c r="C55977" i="9"/>
  <c r="C55993" i="9"/>
  <c r="C56009" i="9"/>
  <c r="C56025" i="9"/>
  <c r="C56041" i="9"/>
  <c r="C56057" i="9"/>
  <c r="C56073" i="9"/>
  <c r="C56089" i="9"/>
  <c r="C56105" i="9"/>
  <c r="C56121" i="9"/>
  <c r="C56137" i="9"/>
  <c r="C56153" i="9"/>
  <c r="C56169" i="9"/>
  <c r="C56185" i="9"/>
  <c r="C56201" i="9"/>
  <c r="C56217" i="9"/>
  <c r="C56233" i="9"/>
  <c r="C56249" i="9"/>
  <c r="C56265" i="9"/>
  <c r="C56281" i="9"/>
  <c r="C56297" i="9"/>
  <c r="C56313" i="9"/>
  <c r="C56329" i="9"/>
  <c r="C56345" i="9"/>
  <c r="C56361" i="9"/>
  <c r="C56377" i="9"/>
  <c r="C56393" i="9"/>
  <c r="C56409" i="9"/>
  <c r="C56425" i="9"/>
  <c r="C56441" i="9"/>
  <c r="C56457" i="9"/>
  <c r="C56473" i="9"/>
  <c r="C56489" i="9"/>
  <c r="C56505" i="9"/>
  <c r="C56521" i="9"/>
  <c r="C56537" i="9"/>
  <c r="C56553" i="9"/>
  <c r="C56569" i="9"/>
  <c r="C56585" i="9"/>
  <c r="C56601" i="9"/>
  <c r="C56617" i="9"/>
  <c r="C56633" i="9"/>
  <c r="C56649" i="9"/>
  <c r="C56665" i="9"/>
  <c r="C56681" i="9"/>
  <c r="C56697" i="9"/>
  <c r="C56713" i="9"/>
  <c r="C56729" i="9"/>
  <c r="C56745" i="9"/>
  <c r="C56761" i="9"/>
  <c r="C56777" i="9"/>
  <c r="C56793" i="9"/>
  <c r="C56809" i="9"/>
  <c r="C56825" i="9"/>
  <c r="C56841" i="9"/>
  <c r="C56857" i="9"/>
  <c r="C56873" i="9"/>
  <c r="C56889" i="9"/>
  <c r="C56905" i="9"/>
  <c r="C56921" i="9"/>
  <c r="C56937" i="9"/>
  <c r="C56953" i="9"/>
  <c r="C56969" i="9"/>
  <c r="C56985" i="9"/>
  <c r="C57001" i="9"/>
  <c r="C57017" i="9"/>
  <c r="C57033" i="9"/>
  <c r="C57049" i="9"/>
  <c r="C57065" i="9"/>
  <c r="C57081" i="9"/>
  <c r="C57097" i="9"/>
  <c r="C57113" i="9"/>
  <c r="C57129" i="9"/>
  <c r="C57145" i="9"/>
  <c r="C57161" i="9"/>
  <c r="C57177" i="9"/>
  <c r="C57193" i="9"/>
  <c r="C57209" i="9"/>
  <c r="C52657" i="9"/>
  <c r="C52913" i="9"/>
  <c r="C53169" i="9"/>
  <c r="C53425" i="9"/>
  <c r="C53681" i="9"/>
  <c r="C53825" i="9"/>
  <c r="C53953" i="9"/>
  <c r="C54081" i="9"/>
  <c r="C54192" i="9"/>
  <c r="C54273" i="9"/>
  <c r="C54365" i="9"/>
  <c r="C54429" i="9"/>
  <c r="C54493" i="9"/>
  <c r="C54557" i="9"/>
  <c r="C54607" i="9"/>
  <c r="C54656" i="9"/>
  <c r="C54701" i="9"/>
  <c r="C54735" i="9"/>
  <c r="C54758" i="9"/>
  <c r="C54775" i="9"/>
  <c r="C54792" i="9"/>
  <c r="C54810" i="9"/>
  <c r="C54826" i="9"/>
  <c r="C54842" i="9"/>
  <c r="C54858" i="9"/>
  <c r="C54874" i="9"/>
  <c r="C54890" i="9"/>
  <c r="C54906" i="9"/>
  <c r="C54922" i="9"/>
  <c r="C54938" i="9"/>
  <c r="C54954" i="9"/>
  <c r="C54970" i="9"/>
  <c r="C54986" i="9"/>
  <c r="C55002" i="9"/>
  <c r="C55018" i="9"/>
  <c r="C55034" i="9"/>
  <c r="C55050" i="9"/>
  <c r="C55066" i="9"/>
  <c r="C55082" i="9"/>
  <c r="C55098" i="9"/>
  <c r="C55114" i="9"/>
  <c r="C55130" i="9"/>
  <c r="C55146" i="9"/>
  <c r="C55162" i="9"/>
  <c r="C55178" i="9"/>
  <c r="C55194" i="9"/>
  <c r="C55210" i="9"/>
  <c r="C55226" i="9"/>
  <c r="C55242" i="9"/>
  <c r="C55258" i="9"/>
  <c r="C55274" i="9"/>
  <c r="C55290" i="9"/>
  <c r="C55306" i="9"/>
  <c r="C55322" i="9"/>
  <c r="C55338" i="9"/>
  <c r="C55354" i="9"/>
  <c r="C55370" i="9"/>
  <c r="C55386" i="9"/>
  <c r="C55402" i="9"/>
  <c r="C55418" i="9"/>
  <c r="C55434" i="9"/>
  <c r="C55450" i="9"/>
  <c r="C55466" i="9"/>
  <c r="C55482" i="9"/>
  <c r="C55498" i="9"/>
  <c r="C55514" i="9"/>
  <c r="C55530" i="9"/>
  <c r="C55546" i="9"/>
  <c r="C55562" i="9"/>
  <c r="C55578" i="9"/>
  <c r="C55594" i="9"/>
  <c r="C55610" i="9"/>
  <c r="C55626" i="9"/>
  <c r="C55642" i="9"/>
  <c r="C55658" i="9"/>
  <c r="C55674" i="9"/>
  <c r="C55690" i="9"/>
  <c r="C55706" i="9"/>
  <c r="C55722" i="9"/>
  <c r="C55738" i="9"/>
  <c r="C55754" i="9"/>
  <c r="C55770" i="9"/>
  <c r="C55786" i="9"/>
  <c r="C55802" i="9"/>
  <c r="C55818" i="9"/>
  <c r="C55834" i="9"/>
  <c r="C55850" i="9"/>
  <c r="C55866" i="9"/>
  <c r="C55882" i="9"/>
  <c r="C55898" i="9"/>
  <c r="C55914" i="9"/>
  <c r="C55930" i="9"/>
  <c r="C55946" i="9"/>
  <c r="C55962" i="9"/>
  <c r="C55978" i="9"/>
  <c r="C55994" i="9"/>
  <c r="C56010" i="9"/>
  <c r="C56026" i="9"/>
  <c r="C56042" i="9"/>
  <c r="C56058" i="9"/>
  <c r="C56074" i="9"/>
  <c r="C56090" i="9"/>
  <c r="C56106" i="9"/>
  <c r="C56122" i="9"/>
  <c r="C56138" i="9"/>
  <c r="C56154" i="9"/>
  <c r="C56170" i="9"/>
  <c r="C56186" i="9"/>
  <c r="C56202" i="9"/>
  <c r="C56218" i="9"/>
  <c r="C56234" i="9"/>
  <c r="C56250" i="9"/>
  <c r="C56266" i="9"/>
  <c r="C56282" i="9"/>
  <c r="C56298" i="9"/>
  <c r="C56314" i="9"/>
  <c r="C56330" i="9"/>
  <c r="C56346" i="9"/>
  <c r="C56362" i="9"/>
  <c r="C56378" i="9"/>
  <c r="C56394" i="9"/>
  <c r="C56410" i="9"/>
  <c r="C56426" i="9"/>
  <c r="C56442" i="9"/>
  <c r="C56458" i="9"/>
  <c r="C56474" i="9"/>
  <c r="C56490" i="9"/>
  <c r="C56506" i="9"/>
  <c r="C56522" i="9"/>
  <c r="C56538" i="9"/>
  <c r="C56554" i="9"/>
  <c r="C56570" i="9"/>
  <c r="C56586" i="9"/>
  <c r="C56602" i="9"/>
  <c r="C56618" i="9"/>
  <c r="C56634" i="9"/>
  <c r="C56650" i="9"/>
  <c r="C56666" i="9"/>
  <c r="C56682" i="9"/>
  <c r="C56698" i="9"/>
  <c r="C56714" i="9"/>
  <c r="C56730" i="9"/>
  <c r="C56746" i="9"/>
  <c r="C56762" i="9"/>
  <c r="C56778" i="9"/>
  <c r="C56794" i="9"/>
  <c r="C56810" i="9"/>
  <c r="C56826" i="9"/>
  <c r="C56842" i="9"/>
  <c r="C56858" i="9"/>
  <c r="C56874" i="9"/>
  <c r="C56890" i="9"/>
  <c r="C56906" i="9"/>
  <c r="C56922" i="9"/>
  <c r="C56938" i="9"/>
  <c r="C56954" i="9"/>
  <c r="C56970" i="9"/>
  <c r="C56986" i="9"/>
  <c r="C57002" i="9"/>
  <c r="C57018" i="9"/>
  <c r="C57034" i="9"/>
  <c r="C57050" i="9"/>
  <c r="C57066" i="9"/>
  <c r="C57082" i="9"/>
  <c r="C57098" i="9"/>
  <c r="C57114" i="9"/>
  <c r="C57130" i="9"/>
  <c r="C57146" i="9"/>
  <c r="C57162" i="9"/>
  <c r="C57178" i="9"/>
  <c r="C57194" i="9"/>
  <c r="C57210" i="9"/>
  <c r="C57226" i="9"/>
  <c r="C52673" i="9"/>
  <c r="C52929" i="9"/>
  <c r="C53185" i="9"/>
  <c r="C53441" i="9"/>
  <c r="C53697" i="9"/>
  <c r="C53840" i="9"/>
  <c r="C53968" i="9"/>
  <c r="C54096" i="9"/>
  <c r="C54193" i="9"/>
  <c r="C54286" i="9"/>
  <c r="C54366" i="9"/>
  <c r="C54430" i="9"/>
  <c r="C54494" i="9"/>
  <c r="C54558" i="9"/>
  <c r="C54608" i="9"/>
  <c r="C54657" i="9"/>
  <c r="C54702" i="9"/>
  <c r="C54736" i="9"/>
  <c r="C54759" i="9"/>
  <c r="C54776" i="9"/>
  <c r="C54794" i="9"/>
  <c r="C54811" i="9"/>
  <c r="C54827" i="9"/>
  <c r="C54843" i="9"/>
  <c r="C54859" i="9"/>
  <c r="C54875" i="9"/>
  <c r="C54891" i="9"/>
  <c r="C54907" i="9"/>
  <c r="C54923" i="9"/>
  <c r="C54939" i="9"/>
  <c r="C54955" i="9"/>
  <c r="C54971" i="9"/>
  <c r="C54987" i="9"/>
  <c r="C55003" i="9"/>
  <c r="C55019" i="9"/>
  <c r="C55035" i="9"/>
  <c r="C55051" i="9"/>
  <c r="C55067" i="9"/>
  <c r="C55083" i="9"/>
  <c r="C55099" i="9"/>
  <c r="C55115" i="9"/>
  <c r="C55131" i="9"/>
  <c r="C55147" i="9"/>
  <c r="C55163" i="9"/>
  <c r="C55179" i="9"/>
  <c r="C55195" i="9"/>
  <c r="C55211" i="9"/>
  <c r="C55227" i="9"/>
  <c r="C55243" i="9"/>
  <c r="C55259" i="9"/>
  <c r="C55275" i="9"/>
  <c r="C55291" i="9"/>
  <c r="C55307" i="9"/>
  <c r="C55323" i="9"/>
  <c r="C55339" i="9"/>
  <c r="C55355" i="9"/>
  <c r="C55371" i="9"/>
  <c r="C55387" i="9"/>
  <c r="C55403" i="9"/>
  <c r="C55419" i="9"/>
  <c r="C55435" i="9"/>
  <c r="C55451" i="9"/>
  <c r="C55467" i="9"/>
  <c r="C55483" i="9"/>
  <c r="C55499" i="9"/>
  <c r="C55515" i="9"/>
  <c r="C55531" i="9"/>
  <c r="C55547" i="9"/>
  <c r="C55563" i="9"/>
  <c r="C55579" i="9"/>
  <c r="C55595" i="9"/>
  <c r="C55611" i="9"/>
  <c r="C55627" i="9"/>
  <c r="C55643" i="9"/>
  <c r="C55659" i="9"/>
  <c r="C55675" i="9"/>
  <c r="C55691" i="9"/>
  <c r="C55707" i="9"/>
  <c r="C55723" i="9"/>
  <c r="C55739" i="9"/>
  <c r="C55755" i="9"/>
  <c r="C55771" i="9"/>
  <c r="C55787" i="9"/>
  <c r="C55803" i="9"/>
  <c r="C55819" i="9"/>
  <c r="C55835" i="9"/>
  <c r="C55851" i="9"/>
  <c r="C55867" i="9"/>
  <c r="C55883" i="9"/>
  <c r="C55899" i="9"/>
  <c r="C55915" i="9"/>
  <c r="C55931" i="9"/>
  <c r="C55947" i="9"/>
  <c r="C55963" i="9"/>
  <c r="C55979" i="9"/>
  <c r="C55995" i="9"/>
  <c r="C56011" i="9"/>
  <c r="C56027" i="9"/>
  <c r="C56043" i="9"/>
  <c r="C56059" i="9"/>
  <c r="C56075" i="9"/>
  <c r="C56091" i="9"/>
  <c r="C56107" i="9"/>
  <c r="C56123" i="9"/>
  <c r="C56139" i="9"/>
  <c r="C56155" i="9"/>
  <c r="C56171" i="9"/>
  <c r="C56187" i="9"/>
  <c r="C56203" i="9"/>
  <c r="C56219" i="9"/>
  <c r="C56235" i="9"/>
  <c r="C56251" i="9"/>
  <c r="C56267" i="9"/>
  <c r="C56283" i="9"/>
  <c r="C56299" i="9"/>
  <c r="C56315" i="9"/>
  <c r="C56331" i="9"/>
  <c r="C56347" i="9"/>
  <c r="C56363" i="9"/>
  <c r="C56379" i="9"/>
  <c r="C56395" i="9"/>
  <c r="C56411" i="9"/>
  <c r="C56427" i="9"/>
  <c r="C56443" i="9"/>
  <c r="C56459" i="9"/>
  <c r="C56475" i="9"/>
  <c r="C56491" i="9"/>
  <c r="C56507" i="9"/>
  <c r="C56523" i="9"/>
  <c r="C56539" i="9"/>
  <c r="C56555" i="9"/>
  <c r="C56571" i="9"/>
  <c r="C56587" i="9"/>
  <c r="C56603" i="9"/>
  <c r="C56619" i="9"/>
  <c r="C56635" i="9"/>
  <c r="C56651" i="9"/>
  <c r="C56667" i="9"/>
  <c r="C56683" i="9"/>
  <c r="C56699" i="9"/>
  <c r="C56715" i="9"/>
  <c r="C56731" i="9"/>
  <c r="C56747" i="9"/>
  <c r="C56763" i="9"/>
  <c r="C56779" i="9"/>
  <c r="C56795" i="9"/>
  <c r="C56811" i="9"/>
  <c r="C56827" i="9"/>
  <c r="C56843" i="9"/>
  <c r="C56859" i="9"/>
  <c r="C56875" i="9"/>
  <c r="C56891" i="9"/>
  <c r="C56907" i="9"/>
  <c r="C56923" i="9"/>
  <c r="C56939" i="9"/>
  <c r="C56955" i="9"/>
  <c r="C56971" i="9"/>
  <c r="C56987" i="9"/>
  <c r="C57003" i="9"/>
  <c r="C57019" i="9"/>
  <c r="C57035" i="9"/>
  <c r="C57051" i="9"/>
  <c r="C57067" i="9"/>
  <c r="C57083" i="9"/>
  <c r="C57099" i="9"/>
  <c r="C57115" i="9"/>
  <c r="C57131" i="9"/>
  <c r="C57147" i="9"/>
  <c r="C57163" i="9"/>
  <c r="C57179" i="9"/>
  <c r="C57195" i="9"/>
  <c r="C57211" i="9"/>
  <c r="C52689" i="9"/>
  <c r="C52945" i="9"/>
  <c r="C53201" i="9"/>
  <c r="C53457" i="9"/>
  <c r="C53713" i="9"/>
  <c r="C53841" i="9"/>
  <c r="C53969" i="9"/>
  <c r="C54097" i="9"/>
  <c r="C54206" i="9"/>
  <c r="C54288" i="9"/>
  <c r="C54368" i="9"/>
  <c r="C54432" i="9"/>
  <c r="C54496" i="9"/>
  <c r="C54560" i="9"/>
  <c r="C54609" i="9"/>
  <c r="C54668" i="9"/>
  <c r="C54703" i="9"/>
  <c r="C54737" i="9"/>
  <c r="C54760" i="9"/>
  <c r="C54778" i="9"/>
  <c r="C54795" i="9"/>
  <c r="C54812" i="9"/>
  <c r="C54828" i="9"/>
  <c r="C54844" i="9"/>
  <c r="C54860" i="9"/>
  <c r="C54876" i="9"/>
  <c r="C54892" i="9"/>
  <c r="C54908" i="9"/>
  <c r="C54924" i="9"/>
  <c r="C54940" i="9"/>
  <c r="C54956" i="9"/>
  <c r="C54972" i="9"/>
  <c r="C54988" i="9"/>
  <c r="C55004" i="9"/>
  <c r="C55020" i="9"/>
  <c r="C55036" i="9"/>
  <c r="C55052" i="9"/>
  <c r="C55068" i="9"/>
  <c r="C55084" i="9"/>
  <c r="C55100" i="9"/>
  <c r="C55116" i="9"/>
  <c r="C55132" i="9"/>
  <c r="C55148" i="9"/>
  <c r="C55164" i="9"/>
  <c r="C55180" i="9"/>
  <c r="C55196" i="9"/>
  <c r="C55212" i="9"/>
  <c r="C55228" i="9"/>
  <c r="C55244" i="9"/>
  <c r="C55260" i="9"/>
  <c r="C55276" i="9"/>
  <c r="C55292" i="9"/>
  <c r="C55308" i="9"/>
  <c r="C55324" i="9"/>
  <c r="C55340" i="9"/>
  <c r="C55356" i="9"/>
  <c r="C55372" i="9"/>
  <c r="C55388" i="9"/>
  <c r="C55404" i="9"/>
  <c r="C55420" i="9"/>
  <c r="C55436" i="9"/>
  <c r="C55452" i="9"/>
  <c r="C55468" i="9"/>
  <c r="C55484" i="9"/>
  <c r="C55500" i="9"/>
  <c r="C55516" i="9"/>
  <c r="C55532" i="9"/>
  <c r="C55548" i="9"/>
  <c r="C55564" i="9"/>
  <c r="C55580" i="9"/>
  <c r="C55596" i="9"/>
  <c r="C55612" i="9"/>
  <c r="C55628" i="9"/>
  <c r="C55644" i="9"/>
  <c r="C55660" i="9"/>
  <c r="C55676" i="9"/>
  <c r="C55692" i="9"/>
  <c r="C55708" i="9"/>
  <c r="C55724" i="9"/>
  <c r="C55740" i="9"/>
  <c r="C55756" i="9"/>
  <c r="C55772" i="9"/>
  <c r="C55788" i="9"/>
  <c r="C55804" i="9"/>
  <c r="C55820" i="9"/>
  <c r="C55836" i="9"/>
  <c r="C55852" i="9"/>
  <c r="C55868" i="9"/>
  <c r="C55884" i="9"/>
  <c r="C55900" i="9"/>
  <c r="C55916" i="9"/>
  <c r="C55932" i="9"/>
  <c r="C55948" i="9"/>
  <c r="C55964" i="9"/>
  <c r="C55980" i="9"/>
  <c r="C55996" i="9"/>
  <c r="C56012" i="9"/>
  <c r="C56028" i="9"/>
  <c r="C56044" i="9"/>
  <c r="C56060" i="9"/>
  <c r="C56076" i="9"/>
  <c r="C56092" i="9"/>
  <c r="C56108" i="9"/>
  <c r="C56124" i="9"/>
  <c r="C56140" i="9"/>
  <c r="C56156" i="9"/>
  <c r="C56172" i="9"/>
  <c r="C56188" i="9"/>
  <c r="C56204" i="9"/>
  <c r="C56220" i="9"/>
  <c r="C56236" i="9"/>
  <c r="C56252" i="9"/>
  <c r="C56268" i="9"/>
  <c r="C56284" i="9"/>
  <c r="C56300" i="9"/>
  <c r="C56316" i="9"/>
  <c r="C56332" i="9"/>
  <c r="C56348" i="9"/>
  <c r="C56364" i="9"/>
  <c r="C56380" i="9"/>
  <c r="C56396" i="9"/>
  <c r="C56412" i="9"/>
  <c r="C56428" i="9"/>
  <c r="C56444" i="9"/>
  <c r="C56460" i="9"/>
  <c r="C56476" i="9"/>
  <c r="C56492" i="9"/>
  <c r="C56508" i="9"/>
  <c r="C56524" i="9"/>
  <c r="C56540" i="9"/>
  <c r="C56556" i="9"/>
  <c r="C56572" i="9"/>
  <c r="C56588" i="9"/>
  <c r="C56604" i="9"/>
  <c r="C56620" i="9"/>
  <c r="C56636" i="9"/>
  <c r="C56652" i="9"/>
  <c r="C56668" i="9"/>
  <c r="C56684" i="9"/>
  <c r="C56700" i="9"/>
  <c r="C56716" i="9"/>
  <c r="C56732" i="9"/>
  <c r="C56748" i="9"/>
  <c r="C56764" i="9"/>
  <c r="C56780" i="9"/>
  <c r="C56796" i="9"/>
  <c r="C56812" i="9"/>
  <c r="C56828" i="9"/>
  <c r="C56844" i="9"/>
  <c r="C56860" i="9"/>
  <c r="C56876" i="9"/>
  <c r="C56892" i="9"/>
  <c r="C56908" i="9"/>
  <c r="C56924" i="9"/>
  <c r="C56940" i="9"/>
  <c r="C56956" i="9"/>
  <c r="C56972" i="9"/>
  <c r="C56988" i="9"/>
  <c r="C57004" i="9"/>
  <c r="C57020" i="9"/>
  <c r="C57036" i="9"/>
  <c r="C57052" i="9"/>
  <c r="C57068" i="9"/>
  <c r="C57084" i="9"/>
  <c r="C57100" i="9"/>
  <c r="C57116" i="9"/>
  <c r="C57132" i="9"/>
  <c r="C52705" i="9"/>
  <c r="C52961" i="9"/>
  <c r="C53217" i="9"/>
  <c r="C53473" i="9"/>
  <c r="C53728" i="9"/>
  <c r="C53856" i="9"/>
  <c r="C53984" i="9"/>
  <c r="C54112" i="9"/>
  <c r="C54208" i="9"/>
  <c r="C54289" i="9"/>
  <c r="C54369" i="9"/>
  <c r="C54433" i="9"/>
  <c r="C54497" i="9"/>
  <c r="C54561" i="9"/>
  <c r="C54621" i="9"/>
  <c r="C54669" i="9"/>
  <c r="C54704" i="9"/>
  <c r="C54743" i="9"/>
  <c r="C54762" i="9"/>
  <c r="C54779" i="9"/>
  <c r="C54796" i="9"/>
  <c r="C54813" i="9"/>
  <c r="C54829" i="9"/>
  <c r="C54845" i="9"/>
  <c r="C54861" i="9"/>
  <c r="C54877" i="9"/>
  <c r="C54893" i="9"/>
  <c r="C54909" i="9"/>
  <c r="C54925" i="9"/>
  <c r="C54941" i="9"/>
  <c r="C54957" i="9"/>
  <c r="C54973" i="9"/>
  <c r="C54989" i="9"/>
  <c r="C55005" i="9"/>
  <c r="C55021" i="9"/>
  <c r="C55037" i="9"/>
  <c r="C55053" i="9"/>
  <c r="C55069" i="9"/>
  <c r="C55085" i="9"/>
  <c r="C55101" i="9"/>
  <c r="C55117" i="9"/>
  <c r="C55133" i="9"/>
  <c r="C55149" i="9"/>
  <c r="C55165" i="9"/>
  <c r="C55181" i="9"/>
  <c r="C55197" i="9"/>
  <c r="C55213" i="9"/>
  <c r="C55229" i="9"/>
  <c r="C55245" i="9"/>
  <c r="C55261" i="9"/>
  <c r="C55277" i="9"/>
  <c r="C55293" i="9"/>
  <c r="C55309" i="9"/>
  <c r="C55325" i="9"/>
  <c r="C55341" i="9"/>
  <c r="C55357" i="9"/>
  <c r="C55373" i="9"/>
  <c r="C55389" i="9"/>
  <c r="C55405" i="9"/>
  <c r="C55421" i="9"/>
  <c r="C55437" i="9"/>
  <c r="C55453" i="9"/>
  <c r="C55469" i="9"/>
  <c r="C55485" i="9"/>
  <c r="C55501" i="9"/>
  <c r="C55517" i="9"/>
  <c r="C55533" i="9"/>
  <c r="C55549" i="9"/>
  <c r="C55565" i="9"/>
  <c r="C55581" i="9"/>
  <c r="C55597" i="9"/>
  <c r="C55613" i="9"/>
  <c r="C55629" i="9"/>
  <c r="C55645" i="9"/>
  <c r="C55661" i="9"/>
  <c r="C55677" i="9"/>
  <c r="C55693" i="9"/>
  <c r="C55709" i="9"/>
  <c r="C55725" i="9"/>
  <c r="C55741" i="9"/>
  <c r="C55757" i="9"/>
  <c r="C55773" i="9"/>
  <c r="C55789" i="9"/>
  <c r="C55805" i="9"/>
  <c r="C55821" i="9"/>
  <c r="C55837" i="9"/>
  <c r="C55853" i="9"/>
  <c r="C55869" i="9"/>
  <c r="C55885" i="9"/>
  <c r="C55901" i="9"/>
  <c r="C55917" i="9"/>
  <c r="C55933" i="9"/>
  <c r="C55949" i="9"/>
  <c r="C55965" i="9"/>
  <c r="C55981" i="9"/>
  <c r="C55997" i="9"/>
  <c r="C56013" i="9"/>
  <c r="C56029" i="9"/>
  <c r="C56045" i="9"/>
  <c r="C56061" i="9"/>
  <c r="C56077" i="9"/>
  <c r="C56093" i="9"/>
  <c r="C56109" i="9"/>
  <c r="C56125" i="9"/>
  <c r="C56141" i="9"/>
  <c r="C56157" i="9"/>
  <c r="C56173" i="9"/>
  <c r="C56189" i="9"/>
  <c r="C56205" i="9"/>
  <c r="C56221" i="9"/>
  <c r="C56237" i="9"/>
  <c r="C56253" i="9"/>
  <c r="C56269" i="9"/>
  <c r="C56285" i="9"/>
  <c r="C56301" i="9"/>
  <c r="C56317" i="9"/>
  <c r="C56333" i="9"/>
  <c r="C56349" i="9"/>
  <c r="C56365" i="9"/>
  <c r="C56381" i="9"/>
  <c r="C56397" i="9"/>
  <c r="C56413" i="9"/>
  <c r="C56429" i="9"/>
  <c r="C56445" i="9"/>
  <c r="C56461" i="9"/>
  <c r="C56477" i="9"/>
  <c r="C56493" i="9"/>
  <c r="C56509" i="9"/>
  <c r="C56525" i="9"/>
  <c r="C56541" i="9"/>
  <c r="C56557" i="9"/>
  <c r="C56573" i="9"/>
  <c r="C56589" i="9"/>
  <c r="C56605" i="9"/>
  <c r="C56621" i="9"/>
  <c r="C56637" i="9"/>
  <c r="C56653" i="9"/>
  <c r="C56669" i="9"/>
  <c r="C56685" i="9"/>
  <c r="C56701" i="9"/>
  <c r="C56717" i="9"/>
  <c r="C56733" i="9"/>
  <c r="C56749" i="9"/>
  <c r="C56765" i="9"/>
  <c r="C56781" i="9"/>
  <c r="C56797" i="9"/>
  <c r="C56813" i="9"/>
  <c r="C56829" i="9"/>
  <c r="C56845" i="9"/>
  <c r="C56861" i="9"/>
  <c r="C56877" i="9"/>
  <c r="C56893" i="9"/>
  <c r="C56909" i="9"/>
  <c r="C56925" i="9"/>
  <c r="C56941" i="9"/>
  <c r="C56957" i="9"/>
  <c r="C56973" i="9"/>
  <c r="C56989" i="9"/>
  <c r="C57005" i="9"/>
  <c r="C57021" i="9"/>
  <c r="C57037" i="9"/>
  <c r="C57053" i="9"/>
  <c r="C57069" i="9"/>
  <c r="C57085" i="9"/>
  <c r="C52721" i="9"/>
  <c r="C52977" i="9"/>
  <c r="C53233" i="9"/>
  <c r="C53489" i="9"/>
  <c r="C53729" i="9"/>
  <c r="C53857" i="9"/>
  <c r="C53985" i="9"/>
  <c r="C54113" i="9"/>
  <c r="C54209" i="9"/>
  <c r="C54302" i="9"/>
  <c r="C54381" i="9"/>
  <c r="C54445" i="9"/>
  <c r="C54509" i="9"/>
  <c r="C54573" i="9"/>
  <c r="C54622" i="9"/>
  <c r="C54670" i="9"/>
  <c r="C54705" i="9"/>
  <c r="C54744" i="9"/>
  <c r="C54763" i="9"/>
  <c r="C54780" i="9"/>
  <c r="C54797" i="9"/>
  <c r="C54814" i="9"/>
  <c r="C54830" i="9"/>
  <c r="C54846" i="9"/>
  <c r="C54862" i="9"/>
  <c r="C54878" i="9"/>
  <c r="C54894" i="9"/>
  <c r="C54910" i="9"/>
  <c r="C54926" i="9"/>
  <c r="C54942" i="9"/>
  <c r="C54958" i="9"/>
  <c r="C54974" i="9"/>
  <c r="C54990" i="9"/>
  <c r="C55006" i="9"/>
  <c r="C55022" i="9"/>
  <c r="C55038" i="9"/>
  <c r="C55054" i="9"/>
  <c r="C55070" i="9"/>
  <c r="C55086" i="9"/>
  <c r="C55102" i="9"/>
  <c r="C55118" i="9"/>
  <c r="C55134" i="9"/>
  <c r="C55150" i="9"/>
  <c r="C55166" i="9"/>
  <c r="C55182" i="9"/>
  <c r="C55198" i="9"/>
  <c r="C55214" i="9"/>
  <c r="C55230" i="9"/>
  <c r="C55246" i="9"/>
  <c r="C55262" i="9"/>
  <c r="C55278" i="9"/>
  <c r="C55294" i="9"/>
  <c r="C55310" i="9"/>
  <c r="C55326" i="9"/>
  <c r="C55342" i="9"/>
  <c r="C55358" i="9"/>
  <c r="C55374" i="9"/>
  <c r="C55390" i="9"/>
  <c r="C55406" i="9"/>
  <c r="C55422" i="9"/>
  <c r="C55438" i="9"/>
  <c r="C55454" i="9"/>
  <c r="C55470" i="9"/>
  <c r="C55486" i="9"/>
  <c r="C55502" i="9"/>
  <c r="C55518" i="9"/>
  <c r="C55534" i="9"/>
  <c r="C55550" i="9"/>
  <c r="C55566" i="9"/>
  <c r="C55582" i="9"/>
  <c r="C55598" i="9"/>
  <c r="C55614" i="9"/>
  <c r="C55630" i="9"/>
  <c r="C55646" i="9"/>
  <c r="C55662" i="9"/>
  <c r="C55678" i="9"/>
  <c r="C55694" i="9"/>
  <c r="C55710" i="9"/>
  <c r="C55726" i="9"/>
  <c r="C55742" i="9"/>
  <c r="C55758" i="9"/>
  <c r="C55774" i="9"/>
  <c r="C55790" i="9"/>
  <c r="C55806" i="9"/>
  <c r="C55822" i="9"/>
  <c r="C55838" i="9"/>
  <c r="C55854" i="9"/>
  <c r="C55870" i="9"/>
  <c r="C55886" i="9"/>
  <c r="C55902" i="9"/>
  <c r="C55918" i="9"/>
  <c r="C55934" i="9"/>
  <c r="C55950" i="9"/>
  <c r="C55966" i="9"/>
  <c r="C55982" i="9"/>
  <c r="C55998" i="9"/>
  <c r="C56014" i="9"/>
  <c r="C56030" i="9"/>
  <c r="C56046" i="9"/>
  <c r="C56062" i="9"/>
  <c r="C56078" i="9"/>
  <c r="C56094" i="9"/>
  <c r="C56110" i="9"/>
  <c r="C56126" i="9"/>
  <c r="C56142" i="9"/>
  <c r="C56158" i="9"/>
  <c r="C56174" i="9"/>
  <c r="C56190" i="9"/>
  <c r="C56206" i="9"/>
  <c r="C56222" i="9"/>
  <c r="C56238" i="9"/>
  <c r="C56254" i="9"/>
  <c r="C56270" i="9"/>
  <c r="C56286" i="9"/>
  <c r="C56302" i="9"/>
  <c r="C56318" i="9"/>
  <c r="C56334" i="9"/>
  <c r="C56350" i="9"/>
  <c r="C56366" i="9"/>
  <c r="C56382" i="9"/>
  <c r="C56398" i="9"/>
  <c r="C56414" i="9"/>
  <c r="C56430" i="9"/>
  <c r="C56446" i="9"/>
  <c r="C56462" i="9"/>
  <c r="C56478" i="9"/>
  <c r="C56494" i="9"/>
  <c r="C56510" i="9"/>
  <c r="C56526" i="9"/>
  <c r="C56542" i="9"/>
  <c r="C56558" i="9"/>
  <c r="C56574" i="9"/>
  <c r="C56590" i="9"/>
  <c r="C56606" i="9"/>
  <c r="C56622" i="9"/>
  <c r="C56638" i="9"/>
  <c r="C56654" i="9"/>
  <c r="C56670" i="9"/>
  <c r="C56686" i="9"/>
  <c r="C56702" i="9"/>
  <c r="C56718" i="9"/>
  <c r="C56734" i="9"/>
  <c r="C56750" i="9"/>
  <c r="C56766" i="9"/>
  <c r="C56782" i="9"/>
  <c r="C56798" i="9"/>
  <c r="C56814" i="9"/>
  <c r="C56830" i="9"/>
  <c r="C56846" i="9"/>
  <c r="C56862" i="9"/>
  <c r="C56878" i="9"/>
  <c r="C56894" i="9"/>
  <c r="C56910" i="9"/>
  <c r="C56926" i="9"/>
  <c r="C56942" i="9"/>
  <c r="C56958" i="9"/>
  <c r="C56974" i="9"/>
  <c r="C56990" i="9"/>
  <c r="C57006" i="9"/>
  <c r="C57022" i="9"/>
  <c r="C57038" i="9"/>
  <c r="C57054" i="9"/>
  <c r="C57070" i="9"/>
  <c r="C57086" i="9"/>
  <c r="C57102" i="9"/>
  <c r="C57118" i="9"/>
  <c r="C57134" i="9"/>
  <c r="C52737" i="9"/>
  <c r="C52993" i="9"/>
  <c r="C53249" i="9"/>
  <c r="C53505" i="9"/>
  <c r="C53744" i="9"/>
  <c r="C53872" i="9"/>
  <c r="C54000" i="9"/>
  <c r="C54128" i="9"/>
  <c r="C54222" i="9"/>
  <c r="C54304" i="9"/>
  <c r="C54382" i="9"/>
  <c r="C54446" i="9"/>
  <c r="C54510" i="9"/>
  <c r="C54574" i="9"/>
  <c r="C54623" i="9"/>
  <c r="C54671" i="9"/>
  <c r="C54715" i="9"/>
  <c r="C54747" i="9"/>
  <c r="C54764" i="9"/>
  <c r="C54781" i="9"/>
  <c r="C54798" i="9"/>
  <c r="C54815" i="9"/>
  <c r="C54831" i="9"/>
  <c r="C54847" i="9"/>
  <c r="C54863" i="9"/>
  <c r="C54879" i="9"/>
  <c r="C54895" i="9"/>
  <c r="C54911" i="9"/>
  <c r="C54927" i="9"/>
  <c r="C54943" i="9"/>
  <c r="C54959" i="9"/>
  <c r="C54975" i="9"/>
  <c r="C54991" i="9"/>
  <c r="C55007" i="9"/>
  <c r="C55023" i="9"/>
  <c r="C55039" i="9"/>
  <c r="C55055" i="9"/>
  <c r="C55071" i="9"/>
  <c r="C55087" i="9"/>
  <c r="C55103" i="9"/>
  <c r="C55119" i="9"/>
  <c r="C55135" i="9"/>
  <c r="C55151" i="9"/>
  <c r="C55167" i="9"/>
  <c r="C55183" i="9"/>
  <c r="C55199" i="9"/>
  <c r="C55215" i="9"/>
  <c r="C55231" i="9"/>
  <c r="C55247" i="9"/>
  <c r="C55263" i="9"/>
  <c r="C55279" i="9"/>
  <c r="C55295" i="9"/>
  <c r="C55311" i="9"/>
  <c r="C55327" i="9"/>
  <c r="C55343" i="9"/>
  <c r="C55359" i="9"/>
  <c r="C55375" i="9"/>
  <c r="C55391" i="9"/>
  <c r="C55407" i="9"/>
  <c r="C55423" i="9"/>
  <c r="C55439" i="9"/>
  <c r="C55455" i="9"/>
  <c r="C55471" i="9"/>
  <c r="C55487" i="9"/>
  <c r="C55503" i="9"/>
  <c r="C55519" i="9"/>
  <c r="C55535" i="9"/>
  <c r="C55551" i="9"/>
  <c r="C55567" i="9"/>
  <c r="C55583" i="9"/>
  <c r="C55599" i="9"/>
  <c r="C55615" i="9"/>
  <c r="C55631" i="9"/>
  <c r="C55647" i="9"/>
  <c r="C55663" i="9"/>
  <c r="C55679" i="9"/>
  <c r="C55695" i="9"/>
  <c r="C55711" i="9"/>
  <c r="C55727" i="9"/>
  <c r="C55743" i="9"/>
  <c r="C55759" i="9"/>
  <c r="C55775" i="9"/>
  <c r="C55791" i="9"/>
  <c r="C55807" i="9"/>
  <c r="C55823" i="9"/>
  <c r="C55839" i="9"/>
  <c r="C55855" i="9"/>
  <c r="C55871" i="9"/>
  <c r="C55887" i="9"/>
  <c r="C55903" i="9"/>
  <c r="C55919" i="9"/>
  <c r="C55935" i="9"/>
  <c r="C55951" i="9"/>
  <c r="C55967" i="9"/>
  <c r="C55983" i="9"/>
  <c r="C55999" i="9"/>
  <c r="C56015" i="9"/>
  <c r="C56031" i="9"/>
  <c r="C56047" i="9"/>
  <c r="C56063" i="9"/>
  <c r="C56079" i="9"/>
  <c r="C56095" i="9"/>
  <c r="C56111" i="9"/>
  <c r="C56127" i="9"/>
  <c r="C56143" i="9"/>
  <c r="C56159" i="9"/>
  <c r="C56175" i="9"/>
  <c r="C56191" i="9"/>
  <c r="C56207" i="9"/>
  <c r="C56223" i="9"/>
  <c r="C56239" i="9"/>
  <c r="C56255" i="9"/>
  <c r="C56271" i="9"/>
  <c r="C56287" i="9"/>
  <c r="C56303" i="9"/>
  <c r="C56319" i="9"/>
  <c r="C56335" i="9"/>
  <c r="C56351" i="9"/>
  <c r="C56367" i="9"/>
  <c r="C56383" i="9"/>
  <c r="C56399" i="9"/>
  <c r="C56415" i="9"/>
  <c r="C56431" i="9"/>
  <c r="C56447" i="9"/>
  <c r="C56463" i="9"/>
  <c r="C56479" i="9"/>
  <c r="C56495" i="9"/>
  <c r="C56511" i="9"/>
  <c r="C56527" i="9"/>
  <c r="C56543" i="9"/>
  <c r="C56559" i="9"/>
  <c r="C56575" i="9"/>
  <c r="C56591" i="9"/>
  <c r="C56607" i="9"/>
  <c r="C56623" i="9"/>
  <c r="C56639" i="9"/>
  <c r="C56655" i="9"/>
  <c r="C56671" i="9"/>
  <c r="C56687" i="9"/>
  <c r="C56703" i="9"/>
  <c r="C56719" i="9"/>
  <c r="C56735" i="9"/>
  <c r="C56751" i="9"/>
  <c r="C56767" i="9"/>
  <c r="C56783" i="9"/>
  <c r="C56799" i="9"/>
  <c r="C56815" i="9"/>
  <c r="C56831" i="9"/>
  <c r="C56847" i="9"/>
  <c r="C56863" i="9"/>
  <c r="C56879" i="9"/>
  <c r="C56895" i="9"/>
  <c r="C56911" i="9"/>
  <c r="C56927" i="9"/>
  <c r="C56943" i="9"/>
  <c r="C56959" i="9"/>
  <c r="C56975" i="9"/>
  <c r="C56991" i="9"/>
  <c r="C57007" i="9"/>
  <c r="C57023" i="9"/>
  <c r="C57039" i="9"/>
  <c r="C57055" i="9"/>
  <c r="C57071" i="9"/>
  <c r="C57087" i="9"/>
  <c r="C57103" i="9"/>
  <c r="C57119" i="9"/>
  <c r="C57135" i="9"/>
  <c r="C57151" i="9"/>
  <c r="C52753" i="9"/>
  <c r="C53009" i="9"/>
  <c r="C53265" i="9"/>
  <c r="C53521" i="9"/>
  <c r="C53745" i="9"/>
  <c r="C53873" i="9"/>
  <c r="C54001" i="9"/>
  <c r="C54129" i="9"/>
  <c r="C54224" i="9"/>
  <c r="C54305" i="9"/>
  <c r="C54384" i="9"/>
  <c r="C54448" i="9"/>
  <c r="C54512" i="9"/>
  <c r="C54575" i="9"/>
  <c r="C54624" i="9"/>
  <c r="C54672" i="9"/>
  <c r="C54716" i="9"/>
  <c r="C54748" i="9"/>
  <c r="C54765" i="9"/>
  <c r="C54782" i="9"/>
  <c r="C54799" i="9"/>
  <c r="C54816" i="9"/>
  <c r="C54832" i="9"/>
  <c r="C54848" i="9"/>
  <c r="C54864" i="9"/>
  <c r="C54880" i="9"/>
  <c r="C54896" i="9"/>
  <c r="C54912" i="9"/>
  <c r="C54928" i="9"/>
  <c r="C54944" i="9"/>
  <c r="C54960" i="9"/>
  <c r="C54976" i="9"/>
  <c r="C54992" i="9"/>
  <c r="C55008" i="9"/>
  <c r="C55024" i="9"/>
  <c r="C55040" i="9"/>
  <c r="C55056" i="9"/>
  <c r="C55072" i="9"/>
  <c r="C55088" i="9"/>
  <c r="C55104" i="9"/>
  <c r="C55120" i="9"/>
  <c r="C55136" i="9"/>
  <c r="C55152" i="9"/>
  <c r="C55168" i="9"/>
  <c r="C55184" i="9"/>
  <c r="C55200" i="9"/>
  <c r="C55216" i="9"/>
  <c r="C55232" i="9"/>
  <c r="C55248" i="9"/>
  <c r="C55264" i="9"/>
  <c r="C55280" i="9"/>
  <c r="C55296" i="9"/>
  <c r="C55312" i="9"/>
  <c r="C55328" i="9"/>
  <c r="C55344" i="9"/>
  <c r="C55360" i="9"/>
  <c r="C55376" i="9"/>
  <c r="C55392" i="9"/>
  <c r="C55408" i="9"/>
  <c r="C55424" i="9"/>
  <c r="C55440" i="9"/>
  <c r="C55456" i="9"/>
  <c r="C55472" i="9"/>
  <c r="C55488" i="9"/>
  <c r="C55504" i="9"/>
  <c r="C55520" i="9"/>
  <c r="C55536" i="9"/>
  <c r="C55552" i="9"/>
  <c r="C55568" i="9"/>
  <c r="C55584" i="9"/>
  <c r="C55600" i="9"/>
  <c r="C55616" i="9"/>
  <c r="C55632" i="9"/>
  <c r="C55648" i="9"/>
  <c r="C55664" i="9"/>
  <c r="C55680" i="9"/>
  <c r="C55696" i="9"/>
  <c r="C55712" i="9"/>
  <c r="C55728" i="9"/>
  <c r="C55744" i="9"/>
  <c r="C55760" i="9"/>
  <c r="C55776" i="9"/>
  <c r="C55792" i="9"/>
  <c r="C55808" i="9"/>
  <c r="C55824" i="9"/>
  <c r="C55840" i="9"/>
  <c r="C55856" i="9"/>
  <c r="C55872" i="9"/>
  <c r="C55888" i="9"/>
  <c r="C55904" i="9"/>
  <c r="C55920" i="9"/>
  <c r="C55936" i="9"/>
  <c r="C55952" i="9"/>
  <c r="C55968" i="9"/>
  <c r="C55984" i="9"/>
  <c r="C56000" i="9"/>
  <c r="C56016" i="9"/>
  <c r="C56032" i="9"/>
  <c r="C56048" i="9"/>
  <c r="C56064" i="9"/>
  <c r="C56080" i="9"/>
  <c r="C56096" i="9"/>
  <c r="C56112" i="9"/>
  <c r="C56128" i="9"/>
  <c r="C56144" i="9"/>
  <c r="C56160" i="9"/>
  <c r="C56176" i="9"/>
  <c r="C56192" i="9"/>
  <c r="C56208" i="9"/>
  <c r="C56224" i="9"/>
  <c r="C56240" i="9"/>
  <c r="C56256" i="9"/>
  <c r="C56272" i="9"/>
  <c r="C56288" i="9"/>
  <c r="C56304" i="9"/>
  <c r="C56320" i="9"/>
  <c r="C56336" i="9"/>
  <c r="C56352" i="9"/>
  <c r="C56368" i="9"/>
  <c r="C56384" i="9"/>
  <c r="C56400" i="9"/>
  <c r="C56416" i="9"/>
  <c r="C56432" i="9"/>
  <c r="C56448" i="9"/>
  <c r="C56464" i="9"/>
  <c r="C56480" i="9"/>
  <c r="C56496" i="9"/>
  <c r="C56512" i="9"/>
  <c r="C56528" i="9"/>
  <c r="C56544" i="9"/>
  <c r="C56560" i="9"/>
  <c r="C56576" i="9"/>
  <c r="C56592" i="9"/>
  <c r="C56608" i="9"/>
  <c r="C56624" i="9"/>
  <c r="C56640" i="9"/>
  <c r="C56656" i="9"/>
  <c r="C56672" i="9"/>
  <c r="C56688" i="9"/>
  <c r="C56704" i="9"/>
  <c r="C56720" i="9"/>
  <c r="C56736" i="9"/>
  <c r="C56752" i="9"/>
  <c r="C56768" i="9"/>
  <c r="C56784" i="9"/>
  <c r="C56800" i="9"/>
  <c r="C56816" i="9"/>
  <c r="C56832" i="9"/>
  <c r="C56848" i="9"/>
  <c r="C56864" i="9"/>
  <c r="C56880" i="9"/>
  <c r="C56896" i="9"/>
  <c r="C56912" i="9"/>
  <c r="C56928" i="9"/>
  <c r="C56944" i="9"/>
  <c r="C56960" i="9"/>
  <c r="C56976" i="9"/>
  <c r="C56992" i="9"/>
  <c r="C57008" i="9"/>
  <c r="C57024" i="9"/>
  <c r="C57040" i="9"/>
  <c r="C57056" i="9"/>
  <c r="C57072" i="9"/>
  <c r="C57088" i="9"/>
  <c r="C57104" i="9"/>
  <c r="C57120" i="9"/>
  <c r="C57136" i="9"/>
  <c r="C57152" i="9"/>
  <c r="C57168" i="9"/>
  <c r="C57184" i="9"/>
  <c r="C57200" i="9"/>
  <c r="C57216" i="9"/>
  <c r="C52769" i="9"/>
  <c r="C53025" i="9"/>
  <c r="C53281" i="9"/>
  <c r="C53537" i="9"/>
  <c r="C53760" i="9"/>
  <c r="C53888" i="9"/>
  <c r="C54016" i="9"/>
  <c r="C54144" i="9"/>
  <c r="C54225" i="9"/>
  <c r="C54318" i="9"/>
  <c r="C54385" i="9"/>
  <c r="C54449" i="9"/>
  <c r="C54513" i="9"/>
  <c r="C54576" i="9"/>
  <c r="C54625" i="9"/>
  <c r="C54673" i="9"/>
  <c r="C54717" i="9"/>
  <c r="C54749" i="9"/>
  <c r="C54766" i="9"/>
  <c r="C54783" i="9"/>
  <c r="C54800" i="9"/>
  <c r="C54817" i="9"/>
  <c r="C54833" i="9"/>
  <c r="C54849" i="9"/>
  <c r="C54865" i="9"/>
  <c r="C54881" i="9"/>
  <c r="C54897" i="9"/>
  <c r="C54913" i="9"/>
  <c r="C54929" i="9"/>
  <c r="C54945" i="9"/>
  <c r="C54961" i="9"/>
  <c r="C54977" i="9"/>
  <c r="C54993" i="9"/>
  <c r="C55009" i="9"/>
  <c r="C55025" i="9"/>
  <c r="C55041" i="9"/>
  <c r="C55057" i="9"/>
  <c r="C55073" i="9"/>
  <c r="C55089" i="9"/>
  <c r="C55105" i="9"/>
  <c r="C55121" i="9"/>
  <c r="C55137" i="9"/>
  <c r="C55153" i="9"/>
  <c r="C55169" i="9"/>
  <c r="C55185" i="9"/>
  <c r="C55201" i="9"/>
  <c r="C55217" i="9"/>
  <c r="C55233" i="9"/>
  <c r="C55249" i="9"/>
  <c r="C55265" i="9"/>
  <c r="C55281" i="9"/>
  <c r="C55297" i="9"/>
  <c r="C55313" i="9"/>
  <c r="C55329" i="9"/>
  <c r="C55345" i="9"/>
  <c r="C55361" i="9"/>
  <c r="C55377" i="9"/>
  <c r="C55393" i="9"/>
  <c r="C55409" i="9"/>
  <c r="C55425" i="9"/>
  <c r="C55441" i="9"/>
  <c r="C55457" i="9"/>
  <c r="C55473" i="9"/>
  <c r="C55489" i="9"/>
  <c r="C55505" i="9"/>
  <c r="C55521" i="9"/>
  <c r="C55537" i="9"/>
  <c r="C55553" i="9"/>
  <c r="C55569" i="9"/>
  <c r="C55585" i="9"/>
  <c r="C55601" i="9"/>
  <c r="C55617" i="9"/>
  <c r="C55633" i="9"/>
  <c r="C55649" i="9"/>
  <c r="C55665" i="9"/>
  <c r="C55681" i="9"/>
  <c r="C55697" i="9"/>
  <c r="C55713" i="9"/>
  <c r="C55729" i="9"/>
  <c r="C55745" i="9"/>
  <c r="C55761" i="9"/>
  <c r="C55777" i="9"/>
  <c r="C55793" i="9"/>
  <c r="C55809" i="9"/>
  <c r="C55825" i="9"/>
  <c r="C55841" i="9"/>
  <c r="C55857" i="9"/>
  <c r="C55873" i="9"/>
  <c r="C55889" i="9"/>
  <c r="C55905" i="9"/>
  <c r="C55921" i="9"/>
  <c r="C55937" i="9"/>
  <c r="C55953" i="9"/>
  <c r="C55969" i="9"/>
  <c r="C55985" i="9"/>
  <c r="C56001" i="9"/>
  <c r="C56017" i="9"/>
  <c r="C56033" i="9"/>
  <c r="C56049" i="9"/>
  <c r="C56065" i="9"/>
  <c r="C56081" i="9"/>
  <c r="C56097" i="9"/>
  <c r="C56113" i="9"/>
  <c r="C56129" i="9"/>
  <c r="C56145" i="9"/>
  <c r="C56161" i="9"/>
  <c r="C56177" i="9"/>
  <c r="C56193" i="9"/>
  <c r="C56209" i="9"/>
  <c r="C56225" i="9"/>
  <c r="C56241" i="9"/>
  <c r="C56257" i="9"/>
  <c r="C56273" i="9"/>
  <c r="C56289" i="9"/>
  <c r="C56305" i="9"/>
  <c r="C56321" i="9"/>
  <c r="C56337" i="9"/>
  <c r="C56353" i="9"/>
  <c r="C56369" i="9"/>
  <c r="C56385" i="9"/>
  <c r="C56401" i="9"/>
  <c r="C56417" i="9"/>
  <c r="C56433" i="9"/>
  <c r="C56449" i="9"/>
  <c r="C56465" i="9"/>
  <c r="C56481" i="9"/>
  <c r="C56497" i="9"/>
  <c r="C56513" i="9"/>
  <c r="C56529" i="9"/>
  <c r="C56545" i="9"/>
  <c r="C56561" i="9"/>
  <c r="C56577" i="9"/>
  <c r="C56593" i="9"/>
  <c r="C56609" i="9"/>
  <c r="C56625" i="9"/>
  <c r="C56641" i="9"/>
  <c r="C56657" i="9"/>
  <c r="C56673" i="9"/>
  <c r="C56689" i="9"/>
  <c r="C56705" i="9"/>
  <c r="C56721" i="9"/>
  <c r="C56737" i="9"/>
  <c r="C54637" i="9"/>
  <c r="C54962" i="9"/>
  <c r="C55218" i="9"/>
  <c r="C55474" i="9"/>
  <c r="C55730" i="9"/>
  <c r="C55986" i="9"/>
  <c r="C56242" i="9"/>
  <c r="C56498" i="9"/>
  <c r="C56753" i="9"/>
  <c r="C56881" i="9"/>
  <c r="C57009" i="9"/>
  <c r="C57121" i="9"/>
  <c r="C57180" i="9"/>
  <c r="C57217" i="9"/>
  <c r="C57239" i="9"/>
  <c r="C57255" i="9"/>
  <c r="C57271" i="9"/>
  <c r="C57287" i="9"/>
  <c r="C57303" i="9"/>
  <c r="C57319" i="9"/>
  <c r="C57335" i="9"/>
  <c r="C57351" i="9"/>
  <c r="C57367" i="9"/>
  <c r="C57383" i="9"/>
  <c r="C57399" i="9"/>
  <c r="C57415" i="9"/>
  <c r="C57431" i="9"/>
  <c r="C57447" i="9"/>
  <c r="C57463" i="9"/>
  <c r="C57479" i="9"/>
  <c r="C57495" i="9"/>
  <c r="C57511" i="9"/>
  <c r="C57527" i="9"/>
  <c r="C57543" i="9"/>
  <c r="C57559" i="9"/>
  <c r="C57575" i="9"/>
  <c r="C57591" i="9"/>
  <c r="C57607" i="9"/>
  <c r="C57623" i="9"/>
  <c r="C57639" i="9"/>
  <c r="C57655" i="9"/>
  <c r="C57671" i="9"/>
  <c r="C57687" i="9"/>
  <c r="C57703" i="9"/>
  <c r="C57719" i="9"/>
  <c r="C57735" i="9"/>
  <c r="C57751" i="9"/>
  <c r="C57767" i="9"/>
  <c r="C57783" i="9"/>
  <c r="C57799" i="9"/>
  <c r="C57815" i="9"/>
  <c r="C57831" i="9"/>
  <c r="C57847" i="9"/>
  <c r="C57863" i="9"/>
  <c r="C57879" i="9"/>
  <c r="C57895" i="9"/>
  <c r="C57911" i="9"/>
  <c r="C57927" i="9"/>
  <c r="C57943" i="9"/>
  <c r="C57959" i="9"/>
  <c r="C57975" i="9"/>
  <c r="C57991" i="9"/>
  <c r="C58007" i="9"/>
  <c r="C58023" i="9"/>
  <c r="C58039" i="9"/>
  <c r="C58055" i="9"/>
  <c r="C58071" i="9"/>
  <c r="C58087" i="9"/>
  <c r="C58103" i="9"/>
  <c r="C58119" i="9"/>
  <c r="C58135" i="9"/>
  <c r="C58151" i="9"/>
  <c r="C58167" i="9"/>
  <c r="C58183" i="9"/>
  <c r="C58199" i="9"/>
  <c r="C58215" i="9"/>
  <c r="C58231" i="9"/>
  <c r="C58247" i="9"/>
  <c r="C58263" i="9"/>
  <c r="C58279" i="9"/>
  <c r="C58295" i="9"/>
  <c r="C58311" i="9"/>
  <c r="C58327" i="9"/>
  <c r="C58343" i="9"/>
  <c r="C58359" i="9"/>
  <c r="C58375" i="9"/>
  <c r="C58391" i="9"/>
  <c r="C58407" i="9"/>
  <c r="C58423" i="9"/>
  <c r="C58439" i="9"/>
  <c r="C58455" i="9"/>
  <c r="C58471" i="9"/>
  <c r="C58487" i="9"/>
  <c r="C58503" i="9"/>
  <c r="C58519" i="9"/>
  <c r="C58535" i="9"/>
  <c r="C58551" i="9"/>
  <c r="C58567" i="9"/>
  <c r="C58583" i="9"/>
  <c r="C58599" i="9"/>
  <c r="C58615" i="9"/>
  <c r="C58631" i="9"/>
  <c r="C58647" i="9"/>
  <c r="C58663" i="9"/>
  <c r="C58679" i="9"/>
  <c r="C58695" i="9"/>
  <c r="C58711" i="9"/>
  <c r="C58727" i="9"/>
  <c r="C58743" i="9"/>
  <c r="C58759" i="9"/>
  <c r="C58775" i="9"/>
  <c r="C58791" i="9"/>
  <c r="C58807" i="9"/>
  <c r="C58823" i="9"/>
  <c r="C58839" i="9"/>
  <c r="C58855" i="9"/>
  <c r="C58871" i="9"/>
  <c r="C58887" i="9"/>
  <c r="C58903" i="9"/>
  <c r="C58919" i="9"/>
  <c r="C58935" i="9"/>
  <c r="C58951" i="9"/>
  <c r="C58967" i="9"/>
  <c r="C58983" i="9"/>
  <c r="C58999" i="9"/>
  <c r="C59015" i="9"/>
  <c r="C59031" i="9"/>
  <c r="C59047" i="9"/>
  <c r="C59063" i="9"/>
  <c r="C59079" i="9"/>
  <c r="C59095" i="9"/>
  <c r="C59111" i="9"/>
  <c r="C59127" i="9"/>
  <c r="C59143" i="9"/>
  <c r="C59159" i="9"/>
  <c r="C59175" i="9"/>
  <c r="C59191" i="9"/>
  <c r="C59207" i="9"/>
  <c r="C59223" i="9"/>
  <c r="C59239" i="9"/>
  <c r="C59255" i="9"/>
  <c r="C59271" i="9"/>
  <c r="C59287" i="9"/>
  <c r="C59303" i="9"/>
  <c r="C59319" i="9"/>
  <c r="C59335" i="9"/>
  <c r="C59351" i="9"/>
  <c r="C59367" i="9"/>
  <c r="C59383" i="9"/>
  <c r="C59399" i="9"/>
  <c r="C59415" i="9"/>
  <c r="C59431" i="9"/>
  <c r="C59447" i="9"/>
  <c r="C59463" i="9"/>
  <c r="C59479" i="9"/>
  <c r="C59495" i="9"/>
  <c r="C59511" i="9"/>
  <c r="C59527" i="9"/>
  <c r="C59543" i="9"/>
  <c r="C59559" i="9"/>
  <c r="C59575" i="9"/>
  <c r="C59591" i="9"/>
  <c r="C59607" i="9"/>
  <c r="C59623" i="9"/>
  <c r="C59639" i="9"/>
  <c r="C59655" i="9"/>
  <c r="C59671" i="9"/>
  <c r="C59687" i="9"/>
  <c r="C59703" i="9"/>
  <c r="C59719" i="9"/>
  <c r="C59735" i="9"/>
  <c r="C59751" i="9"/>
  <c r="C59767" i="9"/>
  <c r="C59783" i="9"/>
  <c r="C59799" i="9"/>
  <c r="C59815" i="9"/>
  <c r="C59831" i="9"/>
  <c r="C59847" i="9"/>
  <c r="C59863" i="9"/>
  <c r="C59879" i="9"/>
  <c r="C59895" i="9"/>
  <c r="C59911" i="9"/>
  <c r="C59927" i="9"/>
  <c r="C59943" i="9"/>
  <c r="C59959" i="9"/>
  <c r="C59975" i="9"/>
  <c r="C59991" i="9"/>
  <c r="C60007" i="9"/>
  <c r="C60023" i="9"/>
  <c r="C54684" i="9"/>
  <c r="C54978" i="9"/>
  <c r="C55234" i="9"/>
  <c r="C55490" i="9"/>
  <c r="C55746" i="9"/>
  <c r="C56002" i="9"/>
  <c r="C56258" i="9"/>
  <c r="C56514" i="9"/>
  <c r="C56754" i="9"/>
  <c r="C56882" i="9"/>
  <c r="C57010" i="9"/>
  <c r="C57122" i="9"/>
  <c r="C57181" i="9"/>
  <c r="C57218" i="9"/>
  <c r="C57240" i="9"/>
  <c r="C57256" i="9"/>
  <c r="C57272" i="9"/>
  <c r="C57288" i="9"/>
  <c r="C57304" i="9"/>
  <c r="C57320" i="9"/>
  <c r="C57336" i="9"/>
  <c r="C57352" i="9"/>
  <c r="C57368" i="9"/>
  <c r="C57384" i="9"/>
  <c r="C57400" i="9"/>
  <c r="C57416" i="9"/>
  <c r="C57432" i="9"/>
  <c r="C57448" i="9"/>
  <c r="C57464" i="9"/>
  <c r="C57480" i="9"/>
  <c r="C57496" i="9"/>
  <c r="C57512" i="9"/>
  <c r="C57528" i="9"/>
  <c r="C57544" i="9"/>
  <c r="C57560" i="9"/>
  <c r="C57576" i="9"/>
  <c r="C57592" i="9"/>
  <c r="C57608" i="9"/>
  <c r="C57624" i="9"/>
  <c r="C57640" i="9"/>
  <c r="C57656" i="9"/>
  <c r="C57672" i="9"/>
  <c r="C57688" i="9"/>
  <c r="C57704" i="9"/>
  <c r="C57720" i="9"/>
  <c r="C57736" i="9"/>
  <c r="C57752" i="9"/>
  <c r="C57768" i="9"/>
  <c r="C57784" i="9"/>
  <c r="C57800" i="9"/>
  <c r="C57816" i="9"/>
  <c r="C57832" i="9"/>
  <c r="C57848" i="9"/>
  <c r="C57864" i="9"/>
  <c r="C57880" i="9"/>
  <c r="C57896" i="9"/>
  <c r="C57912" i="9"/>
  <c r="C57928" i="9"/>
  <c r="C57944" i="9"/>
  <c r="C57960" i="9"/>
  <c r="C57976" i="9"/>
  <c r="C57992" i="9"/>
  <c r="C58008" i="9"/>
  <c r="C58024" i="9"/>
  <c r="C58040" i="9"/>
  <c r="C58056" i="9"/>
  <c r="C58072" i="9"/>
  <c r="C58088" i="9"/>
  <c r="C58104" i="9"/>
  <c r="C58120" i="9"/>
  <c r="C58136" i="9"/>
  <c r="C58152" i="9"/>
  <c r="C58168" i="9"/>
  <c r="C58184" i="9"/>
  <c r="C58200" i="9"/>
  <c r="C58216" i="9"/>
  <c r="C58232" i="9"/>
  <c r="C58248" i="9"/>
  <c r="C58264" i="9"/>
  <c r="C58280" i="9"/>
  <c r="C58296" i="9"/>
  <c r="C58312" i="9"/>
  <c r="C58328" i="9"/>
  <c r="C58344" i="9"/>
  <c r="C58360" i="9"/>
  <c r="C58376" i="9"/>
  <c r="C58392" i="9"/>
  <c r="C58408" i="9"/>
  <c r="C58424" i="9"/>
  <c r="C58440" i="9"/>
  <c r="C58456" i="9"/>
  <c r="C58472" i="9"/>
  <c r="C58488" i="9"/>
  <c r="C58504" i="9"/>
  <c r="C58520" i="9"/>
  <c r="C58536" i="9"/>
  <c r="C58552" i="9"/>
  <c r="C58568" i="9"/>
  <c r="C58584" i="9"/>
  <c r="C58600" i="9"/>
  <c r="C58616" i="9"/>
  <c r="C58632" i="9"/>
  <c r="C58648" i="9"/>
  <c r="C58664" i="9"/>
  <c r="C58680" i="9"/>
  <c r="C58696" i="9"/>
  <c r="C58712" i="9"/>
  <c r="C58728" i="9"/>
  <c r="C58744" i="9"/>
  <c r="C58760" i="9"/>
  <c r="C58776" i="9"/>
  <c r="C58792" i="9"/>
  <c r="C58808" i="9"/>
  <c r="C58824" i="9"/>
  <c r="C58840" i="9"/>
  <c r="C58856" i="9"/>
  <c r="C58872" i="9"/>
  <c r="C58888" i="9"/>
  <c r="C58904" i="9"/>
  <c r="C58920" i="9"/>
  <c r="C58936" i="9"/>
  <c r="C58952" i="9"/>
  <c r="C58968" i="9"/>
  <c r="C58984" i="9"/>
  <c r="C59000" i="9"/>
  <c r="C59016" i="9"/>
  <c r="C59032" i="9"/>
  <c r="C59048" i="9"/>
  <c r="C59064" i="9"/>
  <c r="C59080" i="9"/>
  <c r="C59096" i="9"/>
  <c r="C59112" i="9"/>
  <c r="C59128" i="9"/>
  <c r="C59144" i="9"/>
  <c r="C59160" i="9"/>
  <c r="C59176" i="9"/>
  <c r="C59192" i="9"/>
  <c r="C59208" i="9"/>
  <c r="C59224" i="9"/>
  <c r="C59240" i="9"/>
  <c r="C59256" i="9"/>
  <c r="C59272" i="9"/>
  <c r="C59288" i="9"/>
  <c r="C59304" i="9"/>
  <c r="C59320" i="9"/>
  <c r="C59336" i="9"/>
  <c r="C59352" i="9"/>
  <c r="C59368" i="9"/>
  <c r="C59384" i="9"/>
  <c r="C59400" i="9"/>
  <c r="C59416" i="9"/>
  <c r="C59432" i="9"/>
  <c r="C59448" i="9"/>
  <c r="C59464" i="9"/>
  <c r="C59480" i="9"/>
  <c r="C59496" i="9"/>
  <c r="C59512" i="9"/>
  <c r="C59528" i="9"/>
  <c r="C59544" i="9"/>
  <c r="C59560" i="9"/>
  <c r="C59576" i="9"/>
  <c r="C59592" i="9"/>
  <c r="C59608" i="9"/>
  <c r="C59624" i="9"/>
  <c r="C59640" i="9"/>
  <c r="C59656" i="9"/>
  <c r="C59672" i="9"/>
  <c r="C59688" i="9"/>
  <c r="C59704" i="9"/>
  <c r="C59720" i="9"/>
  <c r="C59736" i="9"/>
  <c r="C59752" i="9"/>
  <c r="C59768" i="9"/>
  <c r="C59784" i="9"/>
  <c r="C59800" i="9"/>
  <c r="C59816" i="9"/>
  <c r="C59832" i="9"/>
  <c r="C59848" i="9"/>
  <c r="C59864" i="9"/>
  <c r="C59880" i="9"/>
  <c r="C59896" i="9"/>
  <c r="C59912" i="9"/>
  <c r="C59928" i="9"/>
  <c r="C59944" i="9"/>
  <c r="C59960" i="9"/>
  <c r="C59976" i="9"/>
  <c r="C59992" i="9"/>
  <c r="C60008" i="9"/>
  <c r="C60024" i="9"/>
  <c r="C52785" i="9"/>
  <c r="C54718" i="9"/>
  <c r="C54994" i="9"/>
  <c r="C55250" i="9"/>
  <c r="C55506" i="9"/>
  <c r="C55762" i="9"/>
  <c r="C56018" i="9"/>
  <c r="C56274" i="9"/>
  <c r="C56530" i="9"/>
  <c r="C56769" i="9"/>
  <c r="C56897" i="9"/>
  <c r="C57025" i="9"/>
  <c r="C57133" i="9"/>
  <c r="C57182" i="9"/>
  <c r="C57224" i="9"/>
  <c r="C57241" i="9"/>
  <c r="C57257" i="9"/>
  <c r="C57273" i="9"/>
  <c r="C57289" i="9"/>
  <c r="C57305" i="9"/>
  <c r="C57321" i="9"/>
  <c r="C57337" i="9"/>
  <c r="C57353" i="9"/>
  <c r="C57369" i="9"/>
  <c r="C57385" i="9"/>
  <c r="C57401" i="9"/>
  <c r="C57417" i="9"/>
  <c r="C57433" i="9"/>
  <c r="C57449" i="9"/>
  <c r="C57465" i="9"/>
  <c r="C57481" i="9"/>
  <c r="C57497" i="9"/>
  <c r="C57513" i="9"/>
  <c r="C57529" i="9"/>
  <c r="C57545" i="9"/>
  <c r="C57561" i="9"/>
  <c r="C57577" i="9"/>
  <c r="C57593" i="9"/>
  <c r="C57609" i="9"/>
  <c r="C57625" i="9"/>
  <c r="C57641" i="9"/>
  <c r="C57657" i="9"/>
  <c r="C57673" i="9"/>
  <c r="C57689" i="9"/>
  <c r="C57705" i="9"/>
  <c r="C57721" i="9"/>
  <c r="C57737" i="9"/>
  <c r="C57753" i="9"/>
  <c r="C57769" i="9"/>
  <c r="C57785" i="9"/>
  <c r="C57801" i="9"/>
  <c r="C57817" i="9"/>
  <c r="C57833" i="9"/>
  <c r="C57849" i="9"/>
  <c r="C57865" i="9"/>
  <c r="C57881" i="9"/>
  <c r="C57897" i="9"/>
  <c r="C57913" i="9"/>
  <c r="C57929" i="9"/>
  <c r="C57945" i="9"/>
  <c r="C57961" i="9"/>
  <c r="C57977" i="9"/>
  <c r="C57993" i="9"/>
  <c r="C58009" i="9"/>
  <c r="C58025" i="9"/>
  <c r="C58041" i="9"/>
  <c r="C58057" i="9"/>
  <c r="C58073" i="9"/>
  <c r="C58089" i="9"/>
  <c r="C58105" i="9"/>
  <c r="C58121" i="9"/>
  <c r="C58137" i="9"/>
  <c r="C58153" i="9"/>
  <c r="C58169" i="9"/>
  <c r="C58185" i="9"/>
  <c r="C58201" i="9"/>
  <c r="C58217" i="9"/>
  <c r="C58233" i="9"/>
  <c r="C58249" i="9"/>
  <c r="C58265" i="9"/>
  <c r="C58281" i="9"/>
  <c r="C58297" i="9"/>
  <c r="C58313" i="9"/>
  <c r="C58329" i="9"/>
  <c r="C58345" i="9"/>
  <c r="C58361" i="9"/>
  <c r="C58377" i="9"/>
  <c r="C58393" i="9"/>
  <c r="C58409" i="9"/>
  <c r="C58425" i="9"/>
  <c r="C58441" i="9"/>
  <c r="C58457" i="9"/>
  <c r="C58473" i="9"/>
  <c r="C58489" i="9"/>
  <c r="C58505" i="9"/>
  <c r="C58521" i="9"/>
  <c r="C58537" i="9"/>
  <c r="C58553" i="9"/>
  <c r="C58569" i="9"/>
  <c r="C58585" i="9"/>
  <c r="C58601" i="9"/>
  <c r="C58617" i="9"/>
  <c r="C58633" i="9"/>
  <c r="C58649" i="9"/>
  <c r="C58665" i="9"/>
  <c r="C58681" i="9"/>
  <c r="C58697" i="9"/>
  <c r="C58713" i="9"/>
  <c r="C58729" i="9"/>
  <c r="C58745" i="9"/>
  <c r="C58761" i="9"/>
  <c r="C58777" i="9"/>
  <c r="C58793" i="9"/>
  <c r="C58809" i="9"/>
  <c r="C58825" i="9"/>
  <c r="C58841" i="9"/>
  <c r="C58857" i="9"/>
  <c r="C58873" i="9"/>
  <c r="C58889" i="9"/>
  <c r="C58905" i="9"/>
  <c r="C58921" i="9"/>
  <c r="C58937" i="9"/>
  <c r="C58953" i="9"/>
  <c r="C58969" i="9"/>
  <c r="C58985" i="9"/>
  <c r="C59001" i="9"/>
  <c r="C59017" i="9"/>
  <c r="C59033" i="9"/>
  <c r="C59049" i="9"/>
  <c r="C59065" i="9"/>
  <c r="C59081" i="9"/>
  <c r="C59097" i="9"/>
  <c r="C59113" i="9"/>
  <c r="C59129" i="9"/>
  <c r="C59145" i="9"/>
  <c r="C59161" i="9"/>
  <c r="C59177" i="9"/>
  <c r="C59193" i="9"/>
  <c r="C59209" i="9"/>
  <c r="C59225" i="9"/>
  <c r="C59241" i="9"/>
  <c r="C59257" i="9"/>
  <c r="C59273" i="9"/>
  <c r="C59289" i="9"/>
  <c r="C59305" i="9"/>
  <c r="C59321" i="9"/>
  <c r="C59337" i="9"/>
  <c r="C59353" i="9"/>
  <c r="C59369" i="9"/>
  <c r="C59385" i="9"/>
  <c r="C59401" i="9"/>
  <c r="C59417" i="9"/>
  <c r="C59433" i="9"/>
  <c r="C59449" i="9"/>
  <c r="C59465" i="9"/>
  <c r="C59481" i="9"/>
  <c r="C59497" i="9"/>
  <c r="C59513" i="9"/>
  <c r="C59529" i="9"/>
  <c r="C59545" i="9"/>
  <c r="C59561" i="9"/>
  <c r="C59577" i="9"/>
  <c r="C59593" i="9"/>
  <c r="C59609" i="9"/>
  <c r="C59625" i="9"/>
  <c r="C59641" i="9"/>
  <c r="C59657" i="9"/>
  <c r="C59673" i="9"/>
  <c r="C59689" i="9"/>
  <c r="C59705" i="9"/>
  <c r="C59721" i="9"/>
  <c r="C59737" i="9"/>
  <c r="C59753" i="9"/>
  <c r="C59769" i="9"/>
  <c r="C59785" i="9"/>
  <c r="C59801" i="9"/>
  <c r="C59817" i="9"/>
  <c r="C59833" i="9"/>
  <c r="C59849" i="9"/>
  <c r="C59865" i="9"/>
  <c r="C59881" i="9"/>
  <c r="C59897" i="9"/>
  <c r="C59913" i="9"/>
  <c r="C59929" i="9"/>
  <c r="C59945" i="9"/>
  <c r="C59961" i="9"/>
  <c r="C59977" i="9"/>
  <c r="C59993" i="9"/>
  <c r="C60009" i="9"/>
  <c r="C60025" i="9"/>
  <c r="C53041" i="9"/>
  <c r="C54750" i="9"/>
  <c r="C55010" i="9"/>
  <c r="C55266" i="9"/>
  <c r="C55522" i="9"/>
  <c r="C55778" i="9"/>
  <c r="C56034" i="9"/>
  <c r="C56290" i="9"/>
  <c r="C56546" i="9"/>
  <c r="C56770" i="9"/>
  <c r="C56898" i="9"/>
  <c r="C57026" i="9"/>
  <c r="C57137" i="9"/>
  <c r="C57183" i="9"/>
  <c r="C57225" i="9"/>
  <c r="C57242" i="9"/>
  <c r="C57258" i="9"/>
  <c r="C57274" i="9"/>
  <c r="C57290" i="9"/>
  <c r="C57306" i="9"/>
  <c r="C57322" i="9"/>
  <c r="C57338" i="9"/>
  <c r="C57354" i="9"/>
  <c r="C57370" i="9"/>
  <c r="C57386" i="9"/>
  <c r="C57402" i="9"/>
  <c r="C57418" i="9"/>
  <c r="C57434" i="9"/>
  <c r="C57450" i="9"/>
  <c r="C57466" i="9"/>
  <c r="C57482" i="9"/>
  <c r="C57498" i="9"/>
  <c r="C57514" i="9"/>
  <c r="C57530" i="9"/>
  <c r="C57546" i="9"/>
  <c r="C57562" i="9"/>
  <c r="C57578" i="9"/>
  <c r="C57594" i="9"/>
  <c r="C57610" i="9"/>
  <c r="C57626" i="9"/>
  <c r="C57642" i="9"/>
  <c r="C57658" i="9"/>
  <c r="C57674" i="9"/>
  <c r="C57690" i="9"/>
  <c r="C57706" i="9"/>
  <c r="C57722" i="9"/>
  <c r="C57738" i="9"/>
  <c r="C57754" i="9"/>
  <c r="C57770" i="9"/>
  <c r="C57786" i="9"/>
  <c r="C57802" i="9"/>
  <c r="C57818" i="9"/>
  <c r="C57834" i="9"/>
  <c r="C57850" i="9"/>
  <c r="C57866" i="9"/>
  <c r="C57882" i="9"/>
  <c r="C57898" i="9"/>
  <c r="C57914" i="9"/>
  <c r="C57930" i="9"/>
  <c r="C57946" i="9"/>
  <c r="C57962" i="9"/>
  <c r="C57978" i="9"/>
  <c r="C57994" i="9"/>
  <c r="C58010" i="9"/>
  <c r="C58026" i="9"/>
  <c r="C58042" i="9"/>
  <c r="C58058" i="9"/>
  <c r="C58074" i="9"/>
  <c r="C58090" i="9"/>
  <c r="C58106" i="9"/>
  <c r="C58122" i="9"/>
  <c r="C58138" i="9"/>
  <c r="C58154" i="9"/>
  <c r="C58170" i="9"/>
  <c r="C58186" i="9"/>
  <c r="C58202" i="9"/>
  <c r="C58218" i="9"/>
  <c r="C58234" i="9"/>
  <c r="C58250" i="9"/>
  <c r="C58266" i="9"/>
  <c r="C58282" i="9"/>
  <c r="C58298" i="9"/>
  <c r="C58314" i="9"/>
  <c r="C58330" i="9"/>
  <c r="C58346" i="9"/>
  <c r="C58362" i="9"/>
  <c r="C58378" i="9"/>
  <c r="C58394" i="9"/>
  <c r="C58410" i="9"/>
  <c r="C58426" i="9"/>
  <c r="C58442" i="9"/>
  <c r="C58458" i="9"/>
  <c r="C58474" i="9"/>
  <c r="C58490" i="9"/>
  <c r="C58506" i="9"/>
  <c r="C58522" i="9"/>
  <c r="C58538" i="9"/>
  <c r="C58554" i="9"/>
  <c r="C58570" i="9"/>
  <c r="C58586" i="9"/>
  <c r="C58602" i="9"/>
  <c r="C58618" i="9"/>
  <c r="C58634" i="9"/>
  <c r="C58650" i="9"/>
  <c r="C58666" i="9"/>
  <c r="C58682" i="9"/>
  <c r="C58698" i="9"/>
  <c r="C58714" i="9"/>
  <c r="C58730" i="9"/>
  <c r="C58746" i="9"/>
  <c r="C58762" i="9"/>
  <c r="C58778" i="9"/>
  <c r="C58794" i="9"/>
  <c r="C58810" i="9"/>
  <c r="C58826" i="9"/>
  <c r="C58842" i="9"/>
  <c r="C58858" i="9"/>
  <c r="C58874" i="9"/>
  <c r="C58890" i="9"/>
  <c r="C58906" i="9"/>
  <c r="C58922" i="9"/>
  <c r="C58938" i="9"/>
  <c r="C58954" i="9"/>
  <c r="C58970" i="9"/>
  <c r="C58986" i="9"/>
  <c r="C59002" i="9"/>
  <c r="C59018" i="9"/>
  <c r="C59034" i="9"/>
  <c r="C59050" i="9"/>
  <c r="C59066" i="9"/>
  <c r="C59082" i="9"/>
  <c r="C59098" i="9"/>
  <c r="C59114" i="9"/>
  <c r="C59130" i="9"/>
  <c r="C59146" i="9"/>
  <c r="C59162" i="9"/>
  <c r="C59178" i="9"/>
  <c r="C59194" i="9"/>
  <c r="C59210" i="9"/>
  <c r="C59226" i="9"/>
  <c r="C59242" i="9"/>
  <c r="C59258" i="9"/>
  <c r="C59274" i="9"/>
  <c r="C59290" i="9"/>
  <c r="C59306" i="9"/>
  <c r="C59322" i="9"/>
  <c r="C59338" i="9"/>
  <c r="C59354" i="9"/>
  <c r="C59370" i="9"/>
  <c r="C59386" i="9"/>
  <c r="C59402" i="9"/>
  <c r="C59418" i="9"/>
  <c r="C59434" i="9"/>
  <c r="C59450" i="9"/>
  <c r="C59466" i="9"/>
  <c r="C59482" i="9"/>
  <c r="C59498" i="9"/>
  <c r="C59514" i="9"/>
  <c r="C59530" i="9"/>
  <c r="C59546" i="9"/>
  <c r="C59562" i="9"/>
  <c r="C59578" i="9"/>
  <c r="C59594" i="9"/>
  <c r="C59610" i="9"/>
  <c r="C59626" i="9"/>
  <c r="C59642" i="9"/>
  <c r="C59658" i="9"/>
  <c r="C59674" i="9"/>
  <c r="C59690" i="9"/>
  <c r="C59706" i="9"/>
  <c r="C59722" i="9"/>
  <c r="C59738" i="9"/>
  <c r="C59754" i="9"/>
  <c r="C59770" i="9"/>
  <c r="C59786" i="9"/>
  <c r="C59802" i="9"/>
  <c r="C59818" i="9"/>
  <c r="C59834" i="9"/>
  <c r="C59850" i="9"/>
  <c r="C59866" i="9"/>
  <c r="C59882" i="9"/>
  <c r="C59898" i="9"/>
  <c r="C59914" i="9"/>
  <c r="C59930" i="9"/>
  <c r="C59946" i="9"/>
  <c r="C59962" i="9"/>
  <c r="C59978" i="9"/>
  <c r="C59994" i="9"/>
  <c r="C60010" i="9"/>
  <c r="C53297" i="9"/>
  <c r="C54767" i="9"/>
  <c r="C55026" i="9"/>
  <c r="C55282" i="9"/>
  <c r="C55538" i="9"/>
  <c r="C55794" i="9"/>
  <c r="C56050" i="9"/>
  <c r="C56306" i="9"/>
  <c r="C56562" i="9"/>
  <c r="C56785" i="9"/>
  <c r="C56913" i="9"/>
  <c r="C57041" i="9"/>
  <c r="C57138" i="9"/>
  <c r="C57185" i="9"/>
  <c r="C57227" i="9"/>
  <c r="C57243" i="9"/>
  <c r="C57259" i="9"/>
  <c r="C57275" i="9"/>
  <c r="C57291" i="9"/>
  <c r="C57307" i="9"/>
  <c r="C57323" i="9"/>
  <c r="C57339" i="9"/>
  <c r="C57355" i="9"/>
  <c r="C57371" i="9"/>
  <c r="C57387" i="9"/>
  <c r="C57403" i="9"/>
  <c r="C57419" i="9"/>
  <c r="C57435" i="9"/>
  <c r="C57451" i="9"/>
  <c r="C57467" i="9"/>
  <c r="C57483" i="9"/>
  <c r="C57499" i="9"/>
  <c r="C57515" i="9"/>
  <c r="C57531" i="9"/>
  <c r="C57547" i="9"/>
  <c r="C57563" i="9"/>
  <c r="C57579" i="9"/>
  <c r="C57595" i="9"/>
  <c r="C57611" i="9"/>
  <c r="C57627" i="9"/>
  <c r="C57643" i="9"/>
  <c r="C57659" i="9"/>
  <c r="C57675" i="9"/>
  <c r="C57691" i="9"/>
  <c r="C57707" i="9"/>
  <c r="C57723" i="9"/>
  <c r="C57739" i="9"/>
  <c r="C57755" i="9"/>
  <c r="C57771" i="9"/>
  <c r="C57787" i="9"/>
  <c r="C57803" i="9"/>
  <c r="C57819" i="9"/>
  <c r="C57835" i="9"/>
  <c r="C57851" i="9"/>
  <c r="C57867" i="9"/>
  <c r="C57883" i="9"/>
  <c r="C57899" i="9"/>
  <c r="C57915" i="9"/>
  <c r="C57931" i="9"/>
  <c r="C57947" i="9"/>
  <c r="C57963" i="9"/>
  <c r="C57979" i="9"/>
  <c r="C57995" i="9"/>
  <c r="C58011" i="9"/>
  <c r="C58027" i="9"/>
  <c r="C58043" i="9"/>
  <c r="C58059" i="9"/>
  <c r="C58075" i="9"/>
  <c r="C58091" i="9"/>
  <c r="C58107" i="9"/>
  <c r="C58123" i="9"/>
  <c r="C58139" i="9"/>
  <c r="C58155" i="9"/>
  <c r="C58171" i="9"/>
  <c r="C58187" i="9"/>
  <c r="C58203" i="9"/>
  <c r="C58219" i="9"/>
  <c r="C58235" i="9"/>
  <c r="C58251" i="9"/>
  <c r="C58267" i="9"/>
  <c r="C58283" i="9"/>
  <c r="C58299" i="9"/>
  <c r="C58315" i="9"/>
  <c r="C58331" i="9"/>
  <c r="C58347" i="9"/>
  <c r="C58363" i="9"/>
  <c r="C58379" i="9"/>
  <c r="C58395" i="9"/>
  <c r="C58411" i="9"/>
  <c r="C58427" i="9"/>
  <c r="C58443" i="9"/>
  <c r="C58459" i="9"/>
  <c r="C58475" i="9"/>
  <c r="C58491" i="9"/>
  <c r="C58507" i="9"/>
  <c r="C58523" i="9"/>
  <c r="C58539" i="9"/>
  <c r="C58555" i="9"/>
  <c r="C58571" i="9"/>
  <c r="C58587" i="9"/>
  <c r="C58603" i="9"/>
  <c r="C58619" i="9"/>
  <c r="C58635" i="9"/>
  <c r="C58651" i="9"/>
  <c r="C58667" i="9"/>
  <c r="C58683" i="9"/>
  <c r="C58699" i="9"/>
  <c r="C58715" i="9"/>
  <c r="C58731" i="9"/>
  <c r="C58747" i="9"/>
  <c r="C58763" i="9"/>
  <c r="C58779" i="9"/>
  <c r="C58795" i="9"/>
  <c r="C58811" i="9"/>
  <c r="C58827" i="9"/>
  <c r="C58843" i="9"/>
  <c r="C58859" i="9"/>
  <c r="C58875" i="9"/>
  <c r="C58891" i="9"/>
  <c r="C58907" i="9"/>
  <c r="C58923" i="9"/>
  <c r="C58939" i="9"/>
  <c r="C58955" i="9"/>
  <c r="C58971" i="9"/>
  <c r="C58987" i="9"/>
  <c r="C59003" i="9"/>
  <c r="C59019" i="9"/>
  <c r="C59035" i="9"/>
  <c r="C59051" i="9"/>
  <c r="C59067" i="9"/>
  <c r="C59083" i="9"/>
  <c r="C59099" i="9"/>
  <c r="C59115" i="9"/>
  <c r="C59131" i="9"/>
  <c r="C59147" i="9"/>
  <c r="C59163" i="9"/>
  <c r="C59179" i="9"/>
  <c r="C59195" i="9"/>
  <c r="C59211" i="9"/>
  <c r="C59227" i="9"/>
  <c r="C59243" i="9"/>
  <c r="C59259" i="9"/>
  <c r="C59275" i="9"/>
  <c r="C59291" i="9"/>
  <c r="C59307" i="9"/>
  <c r="C59323" i="9"/>
  <c r="C59339" i="9"/>
  <c r="C59355" i="9"/>
  <c r="C59371" i="9"/>
  <c r="C59387" i="9"/>
  <c r="C59403" i="9"/>
  <c r="C59419" i="9"/>
  <c r="C59435" i="9"/>
  <c r="C59451" i="9"/>
  <c r="C59467" i="9"/>
  <c r="C59483" i="9"/>
  <c r="C59499" i="9"/>
  <c r="C59515" i="9"/>
  <c r="C59531" i="9"/>
  <c r="C59547" i="9"/>
  <c r="C59563" i="9"/>
  <c r="C59579" i="9"/>
  <c r="C59595" i="9"/>
  <c r="C59611" i="9"/>
  <c r="C59627" i="9"/>
  <c r="C59643" i="9"/>
  <c r="C59659" i="9"/>
  <c r="C59675" i="9"/>
  <c r="C59691" i="9"/>
  <c r="C59707" i="9"/>
  <c r="C59723" i="9"/>
  <c r="C59739" i="9"/>
  <c r="C59755" i="9"/>
  <c r="C59771" i="9"/>
  <c r="C59787" i="9"/>
  <c r="C59803" i="9"/>
  <c r="C59819" i="9"/>
  <c r="C59835" i="9"/>
  <c r="C59851" i="9"/>
  <c r="C59867" i="9"/>
  <c r="C59883" i="9"/>
  <c r="C59899" i="9"/>
  <c r="C59915" i="9"/>
  <c r="C59931" i="9"/>
  <c r="C59947" i="9"/>
  <c r="C59963" i="9"/>
  <c r="C59979" i="9"/>
  <c r="C59995" i="9"/>
  <c r="C60011" i="9"/>
  <c r="C53553" i="9"/>
  <c r="C54784" i="9"/>
  <c r="C55042" i="9"/>
  <c r="C55298" i="9"/>
  <c r="C55554" i="9"/>
  <c r="C55810" i="9"/>
  <c r="C56066" i="9"/>
  <c r="C56322" i="9"/>
  <c r="C56578" i="9"/>
  <c r="C56786" i="9"/>
  <c r="C56914" i="9"/>
  <c r="C57042" i="9"/>
  <c r="C57148" i="9"/>
  <c r="C57186" i="9"/>
  <c r="C57228" i="9"/>
  <c r="C57244" i="9"/>
  <c r="C57260" i="9"/>
  <c r="C57276" i="9"/>
  <c r="C57292" i="9"/>
  <c r="C57308" i="9"/>
  <c r="C57324" i="9"/>
  <c r="C57340" i="9"/>
  <c r="C57356" i="9"/>
  <c r="C57372" i="9"/>
  <c r="C57388" i="9"/>
  <c r="C57404" i="9"/>
  <c r="C57420" i="9"/>
  <c r="C57436" i="9"/>
  <c r="C57452" i="9"/>
  <c r="C57468" i="9"/>
  <c r="C57484" i="9"/>
  <c r="C57500" i="9"/>
  <c r="C57516" i="9"/>
  <c r="C57532" i="9"/>
  <c r="C57548" i="9"/>
  <c r="C57564" i="9"/>
  <c r="C57580" i="9"/>
  <c r="C57596" i="9"/>
  <c r="C57612" i="9"/>
  <c r="C57628" i="9"/>
  <c r="C57644" i="9"/>
  <c r="C57660" i="9"/>
  <c r="C57676" i="9"/>
  <c r="C57692" i="9"/>
  <c r="C57708" i="9"/>
  <c r="C57724" i="9"/>
  <c r="C57740" i="9"/>
  <c r="C57756" i="9"/>
  <c r="C57772" i="9"/>
  <c r="C57788" i="9"/>
  <c r="C57804" i="9"/>
  <c r="C57820" i="9"/>
  <c r="C57836" i="9"/>
  <c r="C57852" i="9"/>
  <c r="C57868" i="9"/>
  <c r="C57884" i="9"/>
  <c r="C57900" i="9"/>
  <c r="C57916" i="9"/>
  <c r="C57932" i="9"/>
  <c r="C57948" i="9"/>
  <c r="C57964" i="9"/>
  <c r="C57980" i="9"/>
  <c r="C57996" i="9"/>
  <c r="C58012" i="9"/>
  <c r="C58028" i="9"/>
  <c r="C58044" i="9"/>
  <c r="C58060" i="9"/>
  <c r="C58076" i="9"/>
  <c r="C58092" i="9"/>
  <c r="C58108" i="9"/>
  <c r="C58124" i="9"/>
  <c r="C58140" i="9"/>
  <c r="C58156" i="9"/>
  <c r="C58172" i="9"/>
  <c r="C58188" i="9"/>
  <c r="C58204" i="9"/>
  <c r="C58220" i="9"/>
  <c r="C58236" i="9"/>
  <c r="C58252" i="9"/>
  <c r="C58268" i="9"/>
  <c r="C58284" i="9"/>
  <c r="C58300" i="9"/>
  <c r="C58316" i="9"/>
  <c r="C58332" i="9"/>
  <c r="C58348" i="9"/>
  <c r="C58364" i="9"/>
  <c r="C58380" i="9"/>
  <c r="C58396" i="9"/>
  <c r="C58412" i="9"/>
  <c r="C58428" i="9"/>
  <c r="C58444" i="9"/>
  <c r="C58460" i="9"/>
  <c r="C58476" i="9"/>
  <c r="C58492" i="9"/>
  <c r="C58508" i="9"/>
  <c r="C58524" i="9"/>
  <c r="C58540" i="9"/>
  <c r="C58556" i="9"/>
  <c r="C58572" i="9"/>
  <c r="C58588" i="9"/>
  <c r="C58604" i="9"/>
  <c r="C58620" i="9"/>
  <c r="C58636" i="9"/>
  <c r="C58652" i="9"/>
  <c r="C58668" i="9"/>
  <c r="C58684" i="9"/>
  <c r="C58700" i="9"/>
  <c r="C58716" i="9"/>
  <c r="C58732" i="9"/>
  <c r="C58748" i="9"/>
  <c r="C58764" i="9"/>
  <c r="C58780" i="9"/>
  <c r="C58796" i="9"/>
  <c r="C58812" i="9"/>
  <c r="C58828" i="9"/>
  <c r="C58844" i="9"/>
  <c r="C58860" i="9"/>
  <c r="C58876" i="9"/>
  <c r="C58892" i="9"/>
  <c r="C58908" i="9"/>
  <c r="C58924" i="9"/>
  <c r="C58940" i="9"/>
  <c r="C58956" i="9"/>
  <c r="C58972" i="9"/>
  <c r="C58988" i="9"/>
  <c r="C59004" i="9"/>
  <c r="C59020" i="9"/>
  <c r="C59036" i="9"/>
  <c r="C59052" i="9"/>
  <c r="C59068" i="9"/>
  <c r="C59084" i="9"/>
  <c r="C59100" i="9"/>
  <c r="C59116" i="9"/>
  <c r="C59132" i="9"/>
  <c r="C59148" i="9"/>
  <c r="C59164" i="9"/>
  <c r="C59180" i="9"/>
  <c r="C59196" i="9"/>
  <c r="C59212" i="9"/>
  <c r="C59228" i="9"/>
  <c r="C59244" i="9"/>
  <c r="C59260" i="9"/>
  <c r="C59276" i="9"/>
  <c r="C59292" i="9"/>
  <c r="C59308" i="9"/>
  <c r="C59324" i="9"/>
  <c r="C59340" i="9"/>
  <c r="C59356" i="9"/>
  <c r="C59372" i="9"/>
  <c r="C59388" i="9"/>
  <c r="C59404" i="9"/>
  <c r="C59420" i="9"/>
  <c r="C59436" i="9"/>
  <c r="C59452" i="9"/>
  <c r="C59468" i="9"/>
  <c r="C59484" i="9"/>
  <c r="C59500" i="9"/>
  <c r="C59516" i="9"/>
  <c r="C59532" i="9"/>
  <c r="C59548" i="9"/>
  <c r="C59564" i="9"/>
  <c r="C59580" i="9"/>
  <c r="C59596" i="9"/>
  <c r="C59612" i="9"/>
  <c r="C59628" i="9"/>
  <c r="C59644" i="9"/>
  <c r="C59660" i="9"/>
  <c r="C59676" i="9"/>
  <c r="C59692" i="9"/>
  <c r="C59708" i="9"/>
  <c r="C59724" i="9"/>
  <c r="C59740" i="9"/>
  <c r="C59756" i="9"/>
  <c r="C59772" i="9"/>
  <c r="C59788" i="9"/>
  <c r="C59804" i="9"/>
  <c r="C59820" i="9"/>
  <c r="C59836" i="9"/>
  <c r="C59852" i="9"/>
  <c r="C59868" i="9"/>
  <c r="C59884" i="9"/>
  <c r="C59900" i="9"/>
  <c r="C59916" i="9"/>
  <c r="C59932" i="9"/>
  <c r="C59948" i="9"/>
  <c r="C59964" i="9"/>
  <c r="C59980" i="9"/>
  <c r="C59996" i="9"/>
  <c r="C60012" i="9"/>
  <c r="C53761" i="9"/>
  <c r="C54801" i="9"/>
  <c r="C55058" i="9"/>
  <c r="C55314" i="9"/>
  <c r="C55570" i="9"/>
  <c r="C55826" i="9"/>
  <c r="C56082" i="9"/>
  <c r="C56338" i="9"/>
  <c r="C56594" i="9"/>
  <c r="C56801" i="9"/>
  <c r="C56929" i="9"/>
  <c r="C57057" i="9"/>
  <c r="C57149" i="9"/>
  <c r="C57196" i="9"/>
  <c r="C57229" i="9"/>
  <c r="C57245" i="9"/>
  <c r="C57261" i="9"/>
  <c r="C57277" i="9"/>
  <c r="C57293" i="9"/>
  <c r="C57309" i="9"/>
  <c r="C57325" i="9"/>
  <c r="C57341" i="9"/>
  <c r="C57357" i="9"/>
  <c r="C57373" i="9"/>
  <c r="C57389" i="9"/>
  <c r="C57405" i="9"/>
  <c r="C57421" i="9"/>
  <c r="C57437" i="9"/>
  <c r="C57453" i="9"/>
  <c r="C57469" i="9"/>
  <c r="C57485" i="9"/>
  <c r="C57501" i="9"/>
  <c r="C57517" i="9"/>
  <c r="C57533" i="9"/>
  <c r="C57549" i="9"/>
  <c r="C57565" i="9"/>
  <c r="C57581" i="9"/>
  <c r="C57597" i="9"/>
  <c r="C57613" i="9"/>
  <c r="C57629" i="9"/>
  <c r="C57645" i="9"/>
  <c r="C57661" i="9"/>
  <c r="C57677" i="9"/>
  <c r="C57693" i="9"/>
  <c r="C57709" i="9"/>
  <c r="C57725" i="9"/>
  <c r="C57741" i="9"/>
  <c r="C57757" i="9"/>
  <c r="C57773" i="9"/>
  <c r="C57789" i="9"/>
  <c r="C57805" i="9"/>
  <c r="C57821" i="9"/>
  <c r="C57837" i="9"/>
  <c r="C57853" i="9"/>
  <c r="C57869" i="9"/>
  <c r="C57885" i="9"/>
  <c r="C57901" i="9"/>
  <c r="C57917" i="9"/>
  <c r="C57933" i="9"/>
  <c r="C57949" i="9"/>
  <c r="C57965" i="9"/>
  <c r="C57981" i="9"/>
  <c r="C57997" i="9"/>
  <c r="C58013" i="9"/>
  <c r="C58029" i="9"/>
  <c r="C58045" i="9"/>
  <c r="C58061" i="9"/>
  <c r="C58077" i="9"/>
  <c r="C58093" i="9"/>
  <c r="C58109" i="9"/>
  <c r="C58125" i="9"/>
  <c r="C58141" i="9"/>
  <c r="C58157" i="9"/>
  <c r="C58173" i="9"/>
  <c r="C58189" i="9"/>
  <c r="C58205" i="9"/>
  <c r="C58221" i="9"/>
  <c r="C58237" i="9"/>
  <c r="C58253" i="9"/>
  <c r="C58269" i="9"/>
  <c r="C58285" i="9"/>
  <c r="C58301" i="9"/>
  <c r="C58317" i="9"/>
  <c r="C58333" i="9"/>
  <c r="C58349" i="9"/>
  <c r="C58365" i="9"/>
  <c r="C58381" i="9"/>
  <c r="C58397" i="9"/>
  <c r="C58413" i="9"/>
  <c r="C58429" i="9"/>
  <c r="C58445" i="9"/>
  <c r="C58461" i="9"/>
  <c r="C58477" i="9"/>
  <c r="C58493" i="9"/>
  <c r="C58509" i="9"/>
  <c r="C58525" i="9"/>
  <c r="C58541" i="9"/>
  <c r="C58557" i="9"/>
  <c r="C58573" i="9"/>
  <c r="C58589" i="9"/>
  <c r="C58605" i="9"/>
  <c r="C58621" i="9"/>
  <c r="C58637" i="9"/>
  <c r="C58653" i="9"/>
  <c r="C58669" i="9"/>
  <c r="C58685" i="9"/>
  <c r="C58701" i="9"/>
  <c r="C58717" i="9"/>
  <c r="C58733" i="9"/>
  <c r="C58749" i="9"/>
  <c r="C58765" i="9"/>
  <c r="C58781" i="9"/>
  <c r="C58797" i="9"/>
  <c r="C58813" i="9"/>
  <c r="C58829" i="9"/>
  <c r="C58845" i="9"/>
  <c r="C58861" i="9"/>
  <c r="C58877" i="9"/>
  <c r="C58893" i="9"/>
  <c r="C58909" i="9"/>
  <c r="C58925" i="9"/>
  <c r="C58941" i="9"/>
  <c r="C58957" i="9"/>
  <c r="C58973" i="9"/>
  <c r="C58989" i="9"/>
  <c r="C59005" i="9"/>
  <c r="C59021" i="9"/>
  <c r="C59037" i="9"/>
  <c r="C59053" i="9"/>
  <c r="C59069" i="9"/>
  <c r="C59085" i="9"/>
  <c r="C59101" i="9"/>
  <c r="C59117" i="9"/>
  <c r="C59133" i="9"/>
  <c r="C59149" i="9"/>
  <c r="C59165" i="9"/>
  <c r="C59181" i="9"/>
  <c r="C59197" i="9"/>
  <c r="C59213" i="9"/>
  <c r="C59229" i="9"/>
  <c r="C59245" i="9"/>
  <c r="C59261" i="9"/>
  <c r="C59277" i="9"/>
  <c r="C59293" i="9"/>
  <c r="C59309" i="9"/>
  <c r="C59325" i="9"/>
  <c r="C59341" i="9"/>
  <c r="C59357" i="9"/>
  <c r="C59373" i="9"/>
  <c r="C59389" i="9"/>
  <c r="C59405" i="9"/>
  <c r="C59421" i="9"/>
  <c r="C59437" i="9"/>
  <c r="C59453" i="9"/>
  <c r="C59469" i="9"/>
  <c r="C59485" i="9"/>
  <c r="C59501" i="9"/>
  <c r="C59517" i="9"/>
  <c r="C59533" i="9"/>
  <c r="C59549" i="9"/>
  <c r="C59565" i="9"/>
  <c r="C59581" i="9"/>
  <c r="C59597" i="9"/>
  <c r="C59613" i="9"/>
  <c r="C59629" i="9"/>
  <c r="C59645" i="9"/>
  <c r="C59661" i="9"/>
  <c r="C59677" i="9"/>
  <c r="C59693" i="9"/>
  <c r="C59709" i="9"/>
  <c r="C59725" i="9"/>
  <c r="C59741" i="9"/>
  <c r="C59757" i="9"/>
  <c r="C59773" i="9"/>
  <c r="C59789" i="9"/>
  <c r="C59805" i="9"/>
  <c r="C59821" i="9"/>
  <c r="C59837" i="9"/>
  <c r="C59853" i="9"/>
  <c r="C59869" i="9"/>
  <c r="C59885" i="9"/>
  <c r="C59901" i="9"/>
  <c r="C59917" i="9"/>
  <c r="C59933" i="9"/>
  <c r="C59949" i="9"/>
  <c r="C59965" i="9"/>
  <c r="C59981" i="9"/>
  <c r="C59997" i="9"/>
  <c r="C60013" i="9"/>
  <c r="C53889" i="9"/>
  <c r="C54818" i="9"/>
  <c r="C55074" i="9"/>
  <c r="C55330" i="9"/>
  <c r="C55586" i="9"/>
  <c r="C55842" i="9"/>
  <c r="C56098" i="9"/>
  <c r="C56354" i="9"/>
  <c r="C56610" i="9"/>
  <c r="C56802" i="9"/>
  <c r="C56930" i="9"/>
  <c r="C57058" i="9"/>
  <c r="C57150" i="9"/>
  <c r="C57197" i="9"/>
  <c r="C57230" i="9"/>
  <c r="C57246" i="9"/>
  <c r="C57262" i="9"/>
  <c r="C57278" i="9"/>
  <c r="C57294" i="9"/>
  <c r="C57310" i="9"/>
  <c r="C57326" i="9"/>
  <c r="C57342" i="9"/>
  <c r="C57358" i="9"/>
  <c r="C57374" i="9"/>
  <c r="C57390" i="9"/>
  <c r="C57406" i="9"/>
  <c r="C57422" i="9"/>
  <c r="C57438" i="9"/>
  <c r="C57454" i="9"/>
  <c r="C57470" i="9"/>
  <c r="C57486" i="9"/>
  <c r="C57502" i="9"/>
  <c r="C57518" i="9"/>
  <c r="C57534" i="9"/>
  <c r="C57550" i="9"/>
  <c r="C57566" i="9"/>
  <c r="C57582" i="9"/>
  <c r="C57598" i="9"/>
  <c r="C57614" i="9"/>
  <c r="C57630" i="9"/>
  <c r="C57646" i="9"/>
  <c r="C57662" i="9"/>
  <c r="C57678" i="9"/>
  <c r="C57694" i="9"/>
  <c r="C57710" i="9"/>
  <c r="C57726" i="9"/>
  <c r="C57742" i="9"/>
  <c r="C57758" i="9"/>
  <c r="C57774" i="9"/>
  <c r="C57790" i="9"/>
  <c r="C57806" i="9"/>
  <c r="C57822" i="9"/>
  <c r="C57838" i="9"/>
  <c r="C57854" i="9"/>
  <c r="C57870" i="9"/>
  <c r="C57886" i="9"/>
  <c r="C57902" i="9"/>
  <c r="C57918" i="9"/>
  <c r="C57934" i="9"/>
  <c r="C57950" i="9"/>
  <c r="C57966" i="9"/>
  <c r="C57982" i="9"/>
  <c r="C57998" i="9"/>
  <c r="C58014" i="9"/>
  <c r="C58030" i="9"/>
  <c r="C58046" i="9"/>
  <c r="C58062" i="9"/>
  <c r="C58078" i="9"/>
  <c r="C58094" i="9"/>
  <c r="C58110" i="9"/>
  <c r="C58126" i="9"/>
  <c r="C58142" i="9"/>
  <c r="C58158" i="9"/>
  <c r="C58174" i="9"/>
  <c r="C58190" i="9"/>
  <c r="C58206" i="9"/>
  <c r="C58222" i="9"/>
  <c r="C58238" i="9"/>
  <c r="C58254" i="9"/>
  <c r="C58270" i="9"/>
  <c r="C58286" i="9"/>
  <c r="C58302" i="9"/>
  <c r="C58318" i="9"/>
  <c r="C58334" i="9"/>
  <c r="C58350" i="9"/>
  <c r="C58366" i="9"/>
  <c r="C58382" i="9"/>
  <c r="C58398" i="9"/>
  <c r="C58414" i="9"/>
  <c r="C58430" i="9"/>
  <c r="C58446" i="9"/>
  <c r="C58462" i="9"/>
  <c r="C58478" i="9"/>
  <c r="C58494" i="9"/>
  <c r="C58510" i="9"/>
  <c r="C58526" i="9"/>
  <c r="C58542" i="9"/>
  <c r="C58558" i="9"/>
  <c r="C58574" i="9"/>
  <c r="C58590" i="9"/>
  <c r="C58606" i="9"/>
  <c r="C58622" i="9"/>
  <c r="C58638" i="9"/>
  <c r="C58654" i="9"/>
  <c r="C58670" i="9"/>
  <c r="C58686" i="9"/>
  <c r="C58702" i="9"/>
  <c r="C58718" i="9"/>
  <c r="C58734" i="9"/>
  <c r="C58750" i="9"/>
  <c r="C58766" i="9"/>
  <c r="C58782" i="9"/>
  <c r="C58798" i="9"/>
  <c r="C58814" i="9"/>
  <c r="C58830" i="9"/>
  <c r="C58846" i="9"/>
  <c r="C58862" i="9"/>
  <c r="C58878" i="9"/>
  <c r="C58894" i="9"/>
  <c r="C58910" i="9"/>
  <c r="C58926" i="9"/>
  <c r="C58942" i="9"/>
  <c r="C58958" i="9"/>
  <c r="C58974" i="9"/>
  <c r="C58990" i="9"/>
  <c r="C59006" i="9"/>
  <c r="C59022" i="9"/>
  <c r="C59038" i="9"/>
  <c r="C59054" i="9"/>
  <c r="C59070" i="9"/>
  <c r="C59086" i="9"/>
  <c r="C59102" i="9"/>
  <c r="C59118" i="9"/>
  <c r="C59134" i="9"/>
  <c r="C59150" i="9"/>
  <c r="C59166" i="9"/>
  <c r="C59182" i="9"/>
  <c r="C59198" i="9"/>
  <c r="C59214" i="9"/>
  <c r="C59230" i="9"/>
  <c r="C59246" i="9"/>
  <c r="C59262" i="9"/>
  <c r="C59278" i="9"/>
  <c r="C59294" i="9"/>
  <c r="C59310" i="9"/>
  <c r="C59326" i="9"/>
  <c r="C59342" i="9"/>
  <c r="C59358" i="9"/>
  <c r="C59374" i="9"/>
  <c r="C59390" i="9"/>
  <c r="C59406" i="9"/>
  <c r="C59422" i="9"/>
  <c r="C59438" i="9"/>
  <c r="C59454" i="9"/>
  <c r="C59470" i="9"/>
  <c r="C59486" i="9"/>
  <c r="C59502" i="9"/>
  <c r="C59518" i="9"/>
  <c r="C59534" i="9"/>
  <c r="C59550" i="9"/>
  <c r="C59566" i="9"/>
  <c r="C59582" i="9"/>
  <c r="C59598" i="9"/>
  <c r="C59614" i="9"/>
  <c r="C59630" i="9"/>
  <c r="C59646" i="9"/>
  <c r="C59662" i="9"/>
  <c r="C59678" i="9"/>
  <c r="C59694" i="9"/>
  <c r="C59710" i="9"/>
  <c r="C59726" i="9"/>
  <c r="C59742" i="9"/>
  <c r="C59758" i="9"/>
  <c r="C59774" i="9"/>
  <c r="C59790" i="9"/>
  <c r="C59806" i="9"/>
  <c r="C59822" i="9"/>
  <c r="C59838" i="9"/>
  <c r="C59854" i="9"/>
  <c r="C59870" i="9"/>
  <c r="C59886" i="9"/>
  <c r="C59902" i="9"/>
  <c r="C59918" i="9"/>
  <c r="C59934" i="9"/>
  <c r="C59950" i="9"/>
  <c r="C59966" i="9"/>
  <c r="C59982" i="9"/>
  <c r="C59998" i="9"/>
  <c r="C60014" i="9"/>
  <c r="C60030" i="9"/>
  <c r="C54017" i="9"/>
  <c r="C54834" i="9"/>
  <c r="C55090" i="9"/>
  <c r="C55346" i="9"/>
  <c r="C55602" i="9"/>
  <c r="C55858" i="9"/>
  <c r="C56114" i="9"/>
  <c r="C56370" i="9"/>
  <c r="C56626" i="9"/>
  <c r="C56817" i="9"/>
  <c r="C56945" i="9"/>
  <c r="C57073" i="9"/>
  <c r="C57153" i="9"/>
  <c r="C57198" i="9"/>
  <c r="C57231" i="9"/>
  <c r="C57247" i="9"/>
  <c r="C57263" i="9"/>
  <c r="C57279" i="9"/>
  <c r="C57295" i="9"/>
  <c r="C57311" i="9"/>
  <c r="C57327" i="9"/>
  <c r="C57343" i="9"/>
  <c r="C57359" i="9"/>
  <c r="C57375" i="9"/>
  <c r="C57391" i="9"/>
  <c r="C57407" i="9"/>
  <c r="C57423" i="9"/>
  <c r="C57439" i="9"/>
  <c r="C57455" i="9"/>
  <c r="C57471" i="9"/>
  <c r="C57487" i="9"/>
  <c r="C57503" i="9"/>
  <c r="C57519" i="9"/>
  <c r="C57535" i="9"/>
  <c r="C57551" i="9"/>
  <c r="C57567" i="9"/>
  <c r="C57583" i="9"/>
  <c r="C57599" i="9"/>
  <c r="C57615" i="9"/>
  <c r="C57631" i="9"/>
  <c r="C57647" i="9"/>
  <c r="C57663" i="9"/>
  <c r="C57679" i="9"/>
  <c r="C57695" i="9"/>
  <c r="C57711" i="9"/>
  <c r="C57727" i="9"/>
  <c r="C57743" i="9"/>
  <c r="C57759" i="9"/>
  <c r="C57775" i="9"/>
  <c r="C57791" i="9"/>
  <c r="C57807" i="9"/>
  <c r="C57823" i="9"/>
  <c r="C57839" i="9"/>
  <c r="C57855" i="9"/>
  <c r="C57871" i="9"/>
  <c r="C57887" i="9"/>
  <c r="C57903" i="9"/>
  <c r="C57919" i="9"/>
  <c r="C57935" i="9"/>
  <c r="C57951" i="9"/>
  <c r="C57967" i="9"/>
  <c r="C57983" i="9"/>
  <c r="C57999" i="9"/>
  <c r="C58015" i="9"/>
  <c r="C58031" i="9"/>
  <c r="C58047" i="9"/>
  <c r="C58063" i="9"/>
  <c r="C58079" i="9"/>
  <c r="C58095" i="9"/>
  <c r="C58111" i="9"/>
  <c r="C58127" i="9"/>
  <c r="C58143" i="9"/>
  <c r="C58159" i="9"/>
  <c r="C58175" i="9"/>
  <c r="C58191" i="9"/>
  <c r="C58207" i="9"/>
  <c r="C58223" i="9"/>
  <c r="C58239" i="9"/>
  <c r="C58255" i="9"/>
  <c r="C58271" i="9"/>
  <c r="C58287" i="9"/>
  <c r="C58303" i="9"/>
  <c r="C58319" i="9"/>
  <c r="C58335" i="9"/>
  <c r="C58351" i="9"/>
  <c r="C58367" i="9"/>
  <c r="C58383" i="9"/>
  <c r="C58399" i="9"/>
  <c r="C58415" i="9"/>
  <c r="C58431" i="9"/>
  <c r="C58447" i="9"/>
  <c r="C58463" i="9"/>
  <c r="C58479" i="9"/>
  <c r="C58495" i="9"/>
  <c r="C58511" i="9"/>
  <c r="C58527" i="9"/>
  <c r="C58543" i="9"/>
  <c r="C58559" i="9"/>
  <c r="C58575" i="9"/>
  <c r="C58591" i="9"/>
  <c r="C58607" i="9"/>
  <c r="C58623" i="9"/>
  <c r="C58639" i="9"/>
  <c r="C58655" i="9"/>
  <c r="C58671" i="9"/>
  <c r="C58687" i="9"/>
  <c r="C58703" i="9"/>
  <c r="C58719" i="9"/>
  <c r="C58735" i="9"/>
  <c r="C58751" i="9"/>
  <c r="C58767" i="9"/>
  <c r="C58783" i="9"/>
  <c r="C58799" i="9"/>
  <c r="C58815" i="9"/>
  <c r="C58831" i="9"/>
  <c r="C58847" i="9"/>
  <c r="C58863" i="9"/>
  <c r="C58879" i="9"/>
  <c r="C58895" i="9"/>
  <c r="C58911" i="9"/>
  <c r="C58927" i="9"/>
  <c r="C58943" i="9"/>
  <c r="C58959" i="9"/>
  <c r="C58975" i="9"/>
  <c r="C58991" i="9"/>
  <c r="C59007" i="9"/>
  <c r="C59023" i="9"/>
  <c r="C59039" i="9"/>
  <c r="C59055" i="9"/>
  <c r="C59071" i="9"/>
  <c r="C59087" i="9"/>
  <c r="C59103" i="9"/>
  <c r="C59119" i="9"/>
  <c r="C59135" i="9"/>
  <c r="C59151" i="9"/>
  <c r="C59167" i="9"/>
  <c r="C59183" i="9"/>
  <c r="C59199" i="9"/>
  <c r="C59215" i="9"/>
  <c r="C59231" i="9"/>
  <c r="C59247" i="9"/>
  <c r="C59263" i="9"/>
  <c r="C59279" i="9"/>
  <c r="C59295" i="9"/>
  <c r="C59311" i="9"/>
  <c r="C59327" i="9"/>
  <c r="C59343" i="9"/>
  <c r="C59359" i="9"/>
  <c r="C59375" i="9"/>
  <c r="C59391" i="9"/>
  <c r="C59407" i="9"/>
  <c r="C59423" i="9"/>
  <c r="C59439" i="9"/>
  <c r="C59455" i="9"/>
  <c r="C59471" i="9"/>
  <c r="C59487" i="9"/>
  <c r="C59503" i="9"/>
  <c r="C59519" i="9"/>
  <c r="C59535" i="9"/>
  <c r="C59551" i="9"/>
  <c r="C59567" i="9"/>
  <c r="C59583" i="9"/>
  <c r="C59599" i="9"/>
  <c r="C59615" i="9"/>
  <c r="C59631" i="9"/>
  <c r="C59647" i="9"/>
  <c r="C59663" i="9"/>
  <c r="C59679" i="9"/>
  <c r="C59695" i="9"/>
  <c r="C59711" i="9"/>
  <c r="C59727" i="9"/>
  <c r="C59743" i="9"/>
  <c r="C59759" i="9"/>
  <c r="C59775" i="9"/>
  <c r="C59791" i="9"/>
  <c r="C59807" i="9"/>
  <c r="C59823" i="9"/>
  <c r="C59839" i="9"/>
  <c r="C59855" i="9"/>
  <c r="C59871" i="9"/>
  <c r="C59887" i="9"/>
  <c r="C59903" i="9"/>
  <c r="C59919" i="9"/>
  <c r="C59935" i="9"/>
  <c r="C59951" i="9"/>
  <c r="C59967" i="9"/>
  <c r="C59983" i="9"/>
  <c r="C59999" i="9"/>
  <c r="C60015" i="9"/>
  <c r="C54145" i="9"/>
  <c r="C54850" i="9"/>
  <c r="C55106" i="9"/>
  <c r="C55362" i="9"/>
  <c r="C55618" i="9"/>
  <c r="C55874" i="9"/>
  <c r="C56130" i="9"/>
  <c r="C56386" i="9"/>
  <c r="C56642" i="9"/>
  <c r="C56818" i="9"/>
  <c r="C56946" i="9"/>
  <c r="C57074" i="9"/>
  <c r="C57154" i="9"/>
  <c r="C57199" i="9"/>
  <c r="C57232" i="9"/>
  <c r="C57248" i="9"/>
  <c r="C57264" i="9"/>
  <c r="C57280" i="9"/>
  <c r="C57296" i="9"/>
  <c r="C57312" i="9"/>
  <c r="C57328" i="9"/>
  <c r="C57344" i="9"/>
  <c r="C57360" i="9"/>
  <c r="C57376" i="9"/>
  <c r="C57392" i="9"/>
  <c r="C57408" i="9"/>
  <c r="C57424" i="9"/>
  <c r="C57440" i="9"/>
  <c r="C57456" i="9"/>
  <c r="C57472" i="9"/>
  <c r="C57488" i="9"/>
  <c r="C57504" i="9"/>
  <c r="C57520" i="9"/>
  <c r="C57536" i="9"/>
  <c r="C57552" i="9"/>
  <c r="C57568" i="9"/>
  <c r="C57584" i="9"/>
  <c r="C57600" i="9"/>
  <c r="C57616" i="9"/>
  <c r="C57632" i="9"/>
  <c r="C57648" i="9"/>
  <c r="C57664" i="9"/>
  <c r="C57680" i="9"/>
  <c r="C57696" i="9"/>
  <c r="C57712" i="9"/>
  <c r="C57728" i="9"/>
  <c r="C57744" i="9"/>
  <c r="C57760" i="9"/>
  <c r="C57776" i="9"/>
  <c r="C57792" i="9"/>
  <c r="C57808" i="9"/>
  <c r="C57824" i="9"/>
  <c r="C57840" i="9"/>
  <c r="C57856" i="9"/>
  <c r="C57872" i="9"/>
  <c r="C57888" i="9"/>
  <c r="C57904" i="9"/>
  <c r="C57920" i="9"/>
  <c r="C57936" i="9"/>
  <c r="C57952" i="9"/>
  <c r="C57968" i="9"/>
  <c r="C57984" i="9"/>
  <c r="C58000" i="9"/>
  <c r="C58016" i="9"/>
  <c r="C58032" i="9"/>
  <c r="C58048" i="9"/>
  <c r="C58064" i="9"/>
  <c r="C58080" i="9"/>
  <c r="C58096" i="9"/>
  <c r="C58112" i="9"/>
  <c r="C58128" i="9"/>
  <c r="C58144" i="9"/>
  <c r="C58160" i="9"/>
  <c r="C58176" i="9"/>
  <c r="C58192" i="9"/>
  <c r="C58208" i="9"/>
  <c r="C58224" i="9"/>
  <c r="C58240" i="9"/>
  <c r="C58256" i="9"/>
  <c r="C58272" i="9"/>
  <c r="C58288" i="9"/>
  <c r="C58304" i="9"/>
  <c r="C58320" i="9"/>
  <c r="C58336" i="9"/>
  <c r="C58352" i="9"/>
  <c r="C58368" i="9"/>
  <c r="C58384" i="9"/>
  <c r="C58400" i="9"/>
  <c r="C58416" i="9"/>
  <c r="C58432" i="9"/>
  <c r="C58448" i="9"/>
  <c r="C58464" i="9"/>
  <c r="C58480" i="9"/>
  <c r="C58496" i="9"/>
  <c r="C58512" i="9"/>
  <c r="C58528" i="9"/>
  <c r="C58544" i="9"/>
  <c r="C58560" i="9"/>
  <c r="C58576" i="9"/>
  <c r="C58592" i="9"/>
  <c r="C58608" i="9"/>
  <c r="C58624" i="9"/>
  <c r="C58640" i="9"/>
  <c r="C58656" i="9"/>
  <c r="C58672" i="9"/>
  <c r="C58688" i="9"/>
  <c r="C58704" i="9"/>
  <c r="C58720" i="9"/>
  <c r="C58736" i="9"/>
  <c r="C58752" i="9"/>
  <c r="C58768" i="9"/>
  <c r="C58784" i="9"/>
  <c r="C58800" i="9"/>
  <c r="C58816" i="9"/>
  <c r="C58832" i="9"/>
  <c r="C58848" i="9"/>
  <c r="C58864" i="9"/>
  <c r="C58880" i="9"/>
  <c r="C58896" i="9"/>
  <c r="C58912" i="9"/>
  <c r="C58928" i="9"/>
  <c r="C58944" i="9"/>
  <c r="C58960" i="9"/>
  <c r="C58976" i="9"/>
  <c r="C58992" i="9"/>
  <c r="C59008" i="9"/>
  <c r="C59024" i="9"/>
  <c r="C59040" i="9"/>
  <c r="C59056" i="9"/>
  <c r="C59072" i="9"/>
  <c r="C59088" i="9"/>
  <c r="C59104" i="9"/>
  <c r="C59120" i="9"/>
  <c r="C59136" i="9"/>
  <c r="C59152" i="9"/>
  <c r="C59168" i="9"/>
  <c r="C59184" i="9"/>
  <c r="C59200" i="9"/>
  <c r="C59216" i="9"/>
  <c r="C59232" i="9"/>
  <c r="C59248" i="9"/>
  <c r="C59264" i="9"/>
  <c r="C59280" i="9"/>
  <c r="C59296" i="9"/>
  <c r="C59312" i="9"/>
  <c r="C59328" i="9"/>
  <c r="C59344" i="9"/>
  <c r="C59360" i="9"/>
  <c r="C59376" i="9"/>
  <c r="C59392" i="9"/>
  <c r="C59408" i="9"/>
  <c r="C59424" i="9"/>
  <c r="C59440" i="9"/>
  <c r="C59456" i="9"/>
  <c r="C59472" i="9"/>
  <c r="C59488" i="9"/>
  <c r="C59504" i="9"/>
  <c r="C59520" i="9"/>
  <c r="C59536" i="9"/>
  <c r="C59552" i="9"/>
  <c r="C59568" i="9"/>
  <c r="C59584" i="9"/>
  <c r="C59600" i="9"/>
  <c r="C59616" i="9"/>
  <c r="C59632" i="9"/>
  <c r="C59648" i="9"/>
  <c r="C59664" i="9"/>
  <c r="C59680" i="9"/>
  <c r="C59696" i="9"/>
  <c r="C59712" i="9"/>
  <c r="C59728" i="9"/>
  <c r="C59744" i="9"/>
  <c r="C59760" i="9"/>
  <c r="C59776" i="9"/>
  <c r="C59792" i="9"/>
  <c r="C59808" i="9"/>
  <c r="C59824" i="9"/>
  <c r="C59840" i="9"/>
  <c r="C59856" i="9"/>
  <c r="C59872" i="9"/>
  <c r="C59888" i="9"/>
  <c r="C59904" i="9"/>
  <c r="C59920" i="9"/>
  <c r="C54238" i="9"/>
  <c r="C54866" i="9"/>
  <c r="C55122" i="9"/>
  <c r="C55378" i="9"/>
  <c r="C55634" i="9"/>
  <c r="C55890" i="9"/>
  <c r="C56146" i="9"/>
  <c r="C56402" i="9"/>
  <c r="C56658" i="9"/>
  <c r="C56833" i="9"/>
  <c r="C56961" i="9"/>
  <c r="C57089" i="9"/>
  <c r="C57164" i="9"/>
  <c r="C57201" i="9"/>
  <c r="C57233" i="9"/>
  <c r="C57249" i="9"/>
  <c r="C57265" i="9"/>
  <c r="C57281" i="9"/>
  <c r="C57297" i="9"/>
  <c r="C57313" i="9"/>
  <c r="C57329" i="9"/>
  <c r="C57345" i="9"/>
  <c r="C57361" i="9"/>
  <c r="C57377" i="9"/>
  <c r="C57393" i="9"/>
  <c r="C57409" i="9"/>
  <c r="C57425" i="9"/>
  <c r="C57441" i="9"/>
  <c r="C57457" i="9"/>
  <c r="C57473" i="9"/>
  <c r="C57489" i="9"/>
  <c r="C57505" i="9"/>
  <c r="C57521" i="9"/>
  <c r="C57537" i="9"/>
  <c r="C57553" i="9"/>
  <c r="C57569" i="9"/>
  <c r="C57585" i="9"/>
  <c r="C57601" i="9"/>
  <c r="C57617" i="9"/>
  <c r="C57633" i="9"/>
  <c r="C57649" i="9"/>
  <c r="C57665" i="9"/>
  <c r="C57681" i="9"/>
  <c r="C57697" i="9"/>
  <c r="C57713" i="9"/>
  <c r="C57729" i="9"/>
  <c r="C57745" i="9"/>
  <c r="C57761" i="9"/>
  <c r="C57777" i="9"/>
  <c r="C57793" i="9"/>
  <c r="C57809" i="9"/>
  <c r="C57825" i="9"/>
  <c r="C57841" i="9"/>
  <c r="C57857" i="9"/>
  <c r="C57873" i="9"/>
  <c r="C57889" i="9"/>
  <c r="C57905" i="9"/>
  <c r="C57921" i="9"/>
  <c r="C57937" i="9"/>
  <c r="C57953" i="9"/>
  <c r="C57969" i="9"/>
  <c r="C57985" i="9"/>
  <c r="C58001" i="9"/>
  <c r="C58017" i="9"/>
  <c r="C58033" i="9"/>
  <c r="C58049" i="9"/>
  <c r="C58065" i="9"/>
  <c r="C58081" i="9"/>
  <c r="C58097" i="9"/>
  <c r="C58113" i="9"/>
  <c r="C58129" i="9"/>
  <c r="C58145" i="9"/>
  <c r="C58161" i="9"/>
  <c r="C58177" i="9"/>
  <c r="C58193" i="9"/>
  <c r="C58209" i="9"/>
  <c r="C58225" i="9"/>
  <c r="C58241" i="9"/>
  <c r="C58257" i="9"/>
  <c r="C58273" i="9"/>
  <c r="C58289" i="9"/>
  <c r="C58305" i="9"/>
  <c r="C58321" i="9"/>
  <c r="C58337" i="9"/>
  <c r="C58353" i="9"/>
  <c r="C58369" i="9"/>
  <c r="C58385" i="9"/>
  <c r="C58401" i="9"/>
  <c r="C58417" i="9"/>
  <c r="C58433" i="9"/>
  <c r="C58449" i="9"/>
  <c r="C58465" i="9"/>
  <c r="C58481" i="9"/>
  <c r="C58497" i="9"/>
  <c r="C58513" i="9"/>
  <c r="C58529" i="9"/>
  <c r="C58545" i="9"/>
  <c r="C58561" i="9"/>
  <c r="C58577" i="9"/>
  <c r="C58593" i="9"/>
  <c r="C58609" i="9"/>
  <c r="C58625" i="9"/>
  <c r="C58641" i="9"/>
  <c r="C58657" i="9"/>
  <c r="C58673" i="9"/>
  <c r="C58689" i="9"/>
  <c r="C58705" i="9"/>
  <c r="C58721" i="9"/>
  <c r="C58737" i="9"/>
  <c r="C58753" i="9"/>
  <c r="C58769" i="9"/>
  <c r="C58785" i="9"/>
  <c r="C58801" i="9"/>
  <c r="C58817" i="9"/>
  <c r="C58833" i="9"/>
  <c r="C58849" i="9"/>
  <c r="C58865" i="9"/>
  <c r="C58881" i="9"/>
  <c r="C58897" i="9"/>
  <c r="C58913" i="9"/>
  <c r="C58929" i="9"/>
  <c r="C58945" i="9"/>
  <c r="C58961" i="9"/>
  <c r="C58977" i="9"/>
  <c r="C58993" i="9"/>
  <c r="C59009" i="9"/>
  <c r="C59025" i="9"/>
  <c r="C59041" i="9"/>
  <c r="C59057" i="9"/>
  <c r="C59073" i="9"/>
  <c r="C59089" i="9"/>
  <c r="C59105" i="9"/>
  <c r="C59121" i="9"/>
  <c r="C59137" i="9"/>
  <c r="C59153" i="9"/>
  <c r="C59169" i="9"/>
  <c r="C59185" i="9"/>
  <c r="C59201" i="9"/>
  <c r="C59217" i="9"/>
  <c r="C59233" i="9"/>
  <c r="C59249" i="9"/>
  <c r="C59265" i="9"/>
  <c r="C59281" i="9"/>
  <c r="C59297" i="9"/>
  <c r="C59313" i="9"/>
  <c r="C59329" i="9"/>
  <c r="C59345" i="9"/>
  <c r="C59361" i="9"/>
  <c r="C59377" i="9"/>
  <c r="C59393" i="9"/>
  <c r="C59409" i="9"/>
  <c r="C59425" i="9"/>
  <c r="C59441" i="9"/>
  <c r="C59457" i="9"/>
  <c r="C59473" i="9"/>
  <c r="C59489" i="9"/>
  <c r="C59505" i="9"/>
  <c r="C59521" i="9"/>
  <c r="C59537" i="9"/>
  <c r="C59553" i="9"/>
  <c r="C59569" i="9"/>
  <c r="C59585" i="9"/>
  <c r="C59601" i="9"/>
  <c r="C59617" i="9"/>
  <c r="C59633" i="9"/>
  <c r="C59649" i="9"/>
  <c r="C59665" i="9"/>
  <c r="C59681" i="9"/>
  <c r="C59697" i="9"/>
  <c r="C59713" i="9"/>
  <c r="C59729" i="9"/>
  <c r="C59745" i="9"/>
  <c r="C59761" i="9"/>
  <c r="C59777" i="9"/>
  <c r="C59793" i="9"/>
  <c r="C59809" i="9"/>
  <c r="C59825" i="9"/>
  <c r="C59841" i="9"/>
  <c r="C59857" i="9"/>
  <c r="C59873" i="9"/>
  <c r="C59889" i="9"/>
  <c r="C59905" i="9"/>
  <c r="C54320" i="9"/>
  <c r="C54882" i="9"/>
  <c r="C55138" i="9"/>
  <c r="C55394" i="9"/>
  <c r="C55650" i="9"/>
  <c r="C55906" i="9"/>
  <c r="C56162" i="9"/>
  <c r="C56418" i="9"/>
  <c r="C56674" i="9"/>
  <c r="C56834" i="9"/>
  <c r="C56962" i="9"/>
  <c r="C57090" i="9"/>
  <c r="C57165" i="9"/>
  <c r="C57202" i="9"/>
  <c r="C57234" i="9"/>
  <c r="C57250" i="9"/>
  <c r="C57266" i="9"/>
  <c r="C57282" i="9"/>
  <c r="C57298" i="9"/>
  <c r="C57314" i="9"/>
  <c r="C57330" i="9"/>
  <c r="C57346" i="9"/>
  <c r="C57362" i="9"/>
  <c r="C57378" i="9"/>
  <c r="C57394" i="9"/>
  <c r="C57410" i="9"/>
  <c r="C57426" i="9"/>
  <c r="C57442" i="9"/>
  <c r="C57458" i="9"/>
  <c r="C57474" i="9"/>
  <c r="C57490" i="9"/>
  <c r="C57506" i="9"/>
  <c r="C57522" i="9"/>
  <c r="C57538" i="9"/>
  <c r="C57554" i="9"/>
  <c r="C57570" i="9"/>
  <c r="C57586" i="9"/>
  <c r="C57602" i="9"/>
  <c r="C57618" i="9"/>
  <c r="C57634" i="9"/>
  <c r="C57650" i="9"/>
  <c r="C57666" i="9"/>
  <c r="C57682" i="9"/>
  <c r="C57698" i="9"/>
  <c r="C57714" i="9"/>
  <c r="C57730" i="9"/>
  <c r="C57746" i="9"/>
  <c r="C57762" i="9"/>
  <c r="C57778" i="9"/>
  <c r="C57794" i="9"/>
  <c r="C57810" i="9"/>
  <c r="C57826" i="9"/>
  <c r="C57842" i="9"/>
  <c r="C57858" i="9"/>
  <c r="C57874" i="9"/>
  <c r="C57890" i="9"/>
  <c r="C57906" i="9"/>
  <c r="C57922" i="9"/>
  <c r="C57938" i="9"/>
  <c r="C57954" i="9"/>
  <c r="C57970" i="9"/>
  <c r="C57986" i="9"/>
  <c r="C58002" i="9"/>
  <c r="C58018" i="9"/>
  <c r="C58034" i="9"/>
  <c r="C58050" i="9"/>
  <c r="C58066" i="9"/>
  <c r="C58082" i="9"/>
  <c r="C58098" i="9"/>
  <c r="C58114" i="9"/>
  <c r="C58130" i="9"/>
  <c r="C58146" i="9"/>
  <c r="C58162" i="9"/>
  <c r="C58178" i="9"/>
  <c r="C58194" i="9"/>
  <c r="C58210" i="9"/>
  <c r="C58226" i="9"/>
  <c r="C58242" i="9"/>
  <c r="C58258" i="9"/>
  <c r="C58274" i="9"/>
  <c r="C58290" i="9"/>
  <c r="C58306" i="9"/>
  <c r="C58322" i="9"/>
  <c r="C58338" i="9"/>
  <c r="C58354" i="9"/>
  <c r="C58370" i="9"/>
  <c r="C58386" i="9"/>
  <c r="C58402" i="9"/>
  <c r="C58418" i="9"/>
  <c r="C58434" i="9"/>
  <c r="C58450" i="9"/>
  <c r="C58466" i="9"/>
  <c r="C58482" i="9"/>
  <c r="C58498" i="9"/>
  <c r="C58514" i="9"/>
  <c r="C58530" i="9"/>
  <c r="C58546" i="9"/>
  <c r="C58562" i="9"/>
  <c r="C58578" i="9"/>
  <c r="C58594" i="9"/>
  <c r="C58610" i="9"/>
  <c r="C58626" i="9"/>
  <c r="C58642" i="9"/>
  <c r="C58658" i="9"/>
  <c r="C58674" i="9"/>
  <c r="C58690" i="9"/>
  <c r="C58706" i="9"/>
  <c r="C58722" i="9"/>
  <c r="C58738" i="9"/>
  <c r="C58754" i="9"/>
  <c r="C58770" i="9"/>
  <c r="C58786" i="9"/>
  <c r="C58802" i="9"/>
  <c r="C58818" i="9"/>
  <c r="C58834" i="9"/>
  <c r="C58850" i="9"/>
  <c r="C58866" i="9"/>
  <c r="C58882" i="9"/>
  <c r="C58898" i="9"/>
  <c r="C58914" i="9"/>
  <c r="C58930" i="9"/>
  <c r="C58946" i="9"/>
  <c r="C58962" i="9"/>
  <c r="C58978" i="9"/>
  <c r="C58994" i="9"/>
  <c r="C59010" i="9"/>
  <c r="C59026" i="9"/>
  <c r="C59042" i="9"/>
  <c r="C59058" i="9"/>
  <c r="C59074" i="9"/>
  <c r="C59090" i="9"/>
  <c r="C59106" i="9"/>
  <c r="C59122" i="9"/>
  <c r="C59138" i="9"/>
  <c r="C59154" i="9"/>
  <c r="C59170" i="9"/>
  <c r="C59186" i="9"/>
  <c r="C59202" i="9"/>
  <c r="C59218" i="9"/>
  <c r="C59234" i="9"/>
  <c r="C59250" i="9"/>
  <c r="C59266" i="9"/>
  <c r="C59282" i="9"/>
  <c r="C59298" i="9"/>
  <c r="C59314" i="9"/>
  <c r="C59330" i="9"/>
  <c r="C59346" i="9"/>
  <c r="C59362" i="9"/>
  <c r="C59378" i="9"/>
  <c r="C59394" i="9"/>
  <c r="C59410" i="9"/>
  <c r="C59426" i="9"/>
  <c r="C59442" i="9"/>
  <c r="C59458" i="9"/>
  <c r="C59474" i="9"/>
  <c r="C59490" i="9"/>
  <c r="C59506" i="9"/>
  <c r="C59522" i="9"/>
  <c r="C59538" i="9"/>
  <c r="C59554" i="9"/>
  <c r="C59570" i="9"/>
  <c r="C59586" i="9"/>
  <c r="C59602" i="9"/>
  <c r="C59618" i="9"/>
  <c r="C59634" i="9"/>
  <c r="C59650" i="9"/>
  <c r="C59666" i="9"/>
  <c r="C59682" i="9"/>
  <c r="C59698" i="9"/>
  <c r="C59714" i="9"/>
  <c r="C59730" i="9"/>
  <c r="C59746" i="9"/>
  <c r="C59762" i="9"/>
  <c r="C59778" i="9"/>
  <c r="C59794" i="9"/>
  <c r="C59810" i="9"/>
  <c r="C59826" i="9"/>
  <c r="C59842" i="9"/>
  <c r="C59858" i="9"/>
  <c r="C59874" i="9"/>
  <c r="C59890" i="9"/>
  <c r="C59906" i="9"/>
  <c r="C54397" i="9"/>
  <c r="C54898" i="9"/>
  <c r="C55154" i="9"/>
  <c r="C55410" i="9"/>
  <c r="C55666" i="9"/>
  <c r="C55922" i="9"/>
  <c r="C56178" i="9"/>
  <c r="C56434" i="9"/>
  <c r="C56690" i="9"/>
  <c r="C56849" i="9"/>
  <c r="C56977" i="9"/>
  <c r="C57101" i="9"/>
  <c r="C57166" i="9"/>
  <c r="C57212" i="9"/>
  <c r="C57235" i="9"/>
  <c r="C57251" i="9"/>
  <c r="C57267" i="9"/>
  <c r="C57283" i="9"/>
  <c r="C57299" i="9"/>
  <c r="C57315" i="9"/>
  <c r="C57331" i="9"/>
  <c r="C57347" i="9"/>
  <c r="C57363" i="9"/>
  <c r="C57379" i="9"/>
  <c r="C57395" i="9"/>
  <c r="C57411" i="9"/>
  <c r="C57427" i="9"/>
  <c r="C57443" i="9"/>
  <c r="C57459" i="9"/>
  <c r="C57475" i="9"/>
  <c r="C57491" i="9"/>
  <c r="C57507" i="9"/>
  <c r="C57523" i="9"/>
  <c r="C57539" i="9"/>
  <c r="C57555" i="9"/>
  <c r="C57571" i="9"/>
  <c r="C57587" i="9"/>
  <c r="C57603" i="9"/>
  <c r="C57619" i="9"/>
  <c r="C57635" i="9"/>
  <c r="C57651" i="9"/>
  <c r="C57667" i="9"/>
  <c r="C57683" i="9"/>
  <c r="C57699" i="9"/>
  <c r="C57715" i="9"/>
  <c r="C57731" i="9"/>
  <c r="C57747" i="9"/>
  <c r="C57763" i="9"/>
  <c r="C57779" i="9"/>
  <c r="C57795" i="9"/>
  <c r="C57811" i="9"/>
  <c r="C57827" i="9"/>
  <c r="C57843" i="9"/>
  <c r="C57859" i="9"/>
  <c r="C57875" i="9"/>
  <c r="C57891" i="9"/>
  <c r="C57907" i="9"/>
  <c r="C57923" i="9"/>
  <c r="C57939" i="9"/>
  <c r="C57955" i="9"/>
  <c r="C57971" i="9"/>
  <c r="C57987" i="9"/>
  <c r="C58003" i="9"/>
  <c r="C58019" i="9"/>
  <c r="C58035" i="9"/>
  <c r="C58051" i="9"/>
  <c r="C58067" i="9"/>
  <c r="C58083" i="9"/>
  <c r="C58099" i="9"/>
  <c r="C58115" i="9"/>
  <c r="C58131" i="9"/>
  <c r="C58147" i="9"/>
  <c r="C58163" i="9"/>
  <c r="C58179" i="9"/>
  <c r="C58195" i="9"/>
  <c r="C58211" i="9"/>
  <c r="C58227" i="9"/>
  <c r="C58243" i="9"/>
  <c r="C58259" i="9"/>
  <c r="C58275" i="9"/>
  <c r="C58291" i="9"/>
  <c r="C58307" i="9"/>
  <c r="C58323" i="9"/>
  <c r="C58339" i="9"/>
  <c r="C58355" i="9"/>
  <c r="C58371" i="9"/>
  <c r="C58387" i="9"/>
  <c r="C58403" i="9"/>
  <c r="C58419" i="9"/>
  <c r="C58435" i="9"/>
  <c r="C58451" i="9"/>
  <c r="C58467" i="9"/>
  <c r="C58483" i="9"/>
  <c r="C58499" i="9"/>
  <c r="C58515" i="9"/>
  <c r="C58531" i="9"/>
  <c r="C58547" i="9"/>
  <c r="C58563" i="9"/>
  <c r="C58579" i="9"/>
  <c r="C58595" i="9"/>
  <c r="C58611" i="9"/>
  <c r="C58627" i="9"/>
  <c r="C58643" i="9"/>
  <c r="C58659" i="9"/>
  <c r="C58675" i="9"/>
  <c r="C58691" i="9"/>
  <c r="C58707" i="9"/>
  <c r="C58723" i="9"/>
  <c r="C58739" i="9"/>
  <c r="C58755" i="9"/>
  <c r="C58771" i="9"/>
  <c r="C58787" i="9"/>
  <c r="C58803" i="9"/>
  <c r="C58819" i="9"/>
  <c r="C58835" i="9"/>
  <c r="C58851" i="9"/>
  <c r="C58867" i="9"/>
  <c r="C58883" i="9"/>
  <c r="C58899" i="9"/>
  <c r="C58915" i="9"/>
  <c r="C58931" i="9"/>
  <c r="C58947" i="9"/>
  <c r="C58963" i="9"/>
  <c r="C58979" i="9"/>
  <c r="C58995" i="9"/>
  <c r="C59011" i="9"/>
  <c r="C59027" i="9"/>
  <c r="C59043" i="9"/>
  <c r="C59059" i="9"/>
  <c r="C59075" i="9"/>
  <c r="C59091" i="9"/>
  <c r="C59107" i="9"/>
  <c r="C59123" i="9"/>
  <c r="C59139" i="9"/>
  <c r="C59155" i="9"/>
  <c r="C59171" i="9"/>
  <c r="C59187" i="9"/>
  <c r="C59203" i="9"/>
  <c r="C59219" i="9"/>
  <c r="C59235" i="9"/>
  <c r="C59251" i="9"/>
  <c r="C59267" i="9"/>
  <c r="C59283" i="9"/>
  <c r="C59299" i="9"/>
  <c r="C59315" i="9"/>
  <c r="C59331" i="9"/>
  <c r="C59347" i="9"/>
  <c r="C59363" i="9"/>
  <c r="C59379" i="9"/>
  <c r="C59395" i="9"/>
  <c r="C59411" i="9"/>
  <c r="C59427" i="9"/>
  <c r="C59443" i="9"/>
  <c r="C59459" i="9"/>
  <c r="C59475" i="9"/>
  <c r="C59491" i="9"/>
  <c r="C59507" i="9"/>
  <c r="C59523" i="9"/>
  <c r="C59539" i="9"/>
  <c r="C59555" i="9"/>
  <c r="C59571" i="9"/>
  <c r="C59587" i="9"/>
  <c r="C59603" i="9"/>
  <c r="C59619" i="9"/>
  <c r="C59635" i="9"/>
  <c r="C59651" i="9"/>
  <c r="C59667" i="9"/>
  <c r="C59683" i="9"/>
  <c r="C59699" i="9"/>
  <c r="C59715" i="9"/>
  <c r="C59731" i="9"/>
  <c r="C59747" i="9"/>
  <c r="C59763" i="9"/>
  <c r="C59779" i="9"/>
  <c r="C59795" i="9"/>
  <c r="C59811" i="9"/>
  <c r="C59827" i="9"/>
  <c r="C59843" i="9"/>
  <c r="C59859" i="9"/>
  <c r="C59875" i="9"/>
  <c r="C59891" i="9"/>
  <c r="C59907" i="9"/>
  <c r="C59923" i="9"/>
  <c r="C54461" i="9"/>
  <c r="C54914" i="9"/>
  <c r="C55170" i="9"/>
  <c r="C55426" i="9"/>
  <c r="C55682" i="9"/>
  <c r="C55938" i="9"/>
  <c r="C56194" i="9"/>
  <c r="C56450" i="9"/>
  <c r="C56706" i="9"/>
  <c r="C56850" i="9"/>
  <c r="C56978" i="9"/>
  <c r="C57105" i="9"/>
  <c r="C57167" i="9"/>
  <c r="C57213" i="9"/>
  <c r="C57236" i="9"/>
  <c r="C57252" i="9"/>
  <c r="C57268" i="9"/>
  <c r="C57284" i="9"/>
  <c r="C57300" i="9"/>
  <c r="C57316" i="9"/>
  <c r="C57332" i="9"/>
  <c r="C57348" i="9"/>
  <c r="C57364" i="9"/>
  <c r="C57380" i="9"/>
  <c r="C57396" i="9"/>
  <c r="C57412" i="9"/>
  <c r="C57428" i="9"/>
  <c r="C57444" i="9"/>
  <c r="C57460" i="9"/>
  <c r="C57476" i="9"/>
  <c r="C57492" i="9"/>
  <c r="C57508" i="9"/>
  <c r="C57524" i="9"/>
  <c r="C57540" i="9"/>
  <c r="C57556" i="9"/>
  <c r="C57572" i="9"/>
  <c r="C57588" i="9"/>
  <c r="C57604" i="9"/>
  <c r="C57620" i="9"/>
  <c r="C57636" i="9"/>
  <c r="C57652" i="9"/>
  <c r="C57668" i="9"/>
  <c r="C57684" i="9"/>
  <c r="C57700" i="9"/>
  <c r="C57716" i="9"/>
  <c r="C57732" i="9"/>
  <c r="C57748" i="9"/>
  <c r="C57764" i="9"/>
  <c r="C57780" i="9"/>
  <c r="C57796" i="9"/>
  <c r="C57812" i="9"/>
  <c r="C57828" i="9"/>
  <c r="C57844" i="9"/>
  <c r="C57860" i="9"/>
  <c r="C57876" i="9"/>
  <c r="C57892" i="9"/>
  <c r="C57908" i="9"/>
  <c r="C57924" i="9"/>
  <c r="C57940" i="9"/>
  <c r="C57956" i="9"/>
  <c r="C57972" i="9"/>
  <c r="C57988" i="9"/>
  <c r="C58004" i="9"/>
  <c r="C58020" i="9"/>
  <c r="C58036" i="9"/>
  <c r="C58052" i="9"/>
  <c r="C58068" i="9"/>
  <c r="C58084" i="9"/>
  <c r="C58100" i="9"/>
  <c r="C58116" i="9"/>
  <c r="C58132" i="9"/>
  <c r="C58148" i="9"/>
  <c r="C58164" i="9"/>
  <c r="C58180" i="9"/>
  <c r="C58196" i="9"/>
  <c r="C58212" i="9"/>
  <c r="C58228" i="9"/>
  <c r="C58244" i="9"/>
  <c r="C58260" i="9"/>
  <c r="C58276" i="9"/>
  <c r="C58292" i="9"/>
  <c r="C58308" i="9"/>
  <c r="C58324" i="9"/>
  <c r="C58340" i="9"/>
  <c r="C58356" i="9"/>
  <c r="C58372" i="9"/>
  <c r="C58388" i="9"/>
  <c r="C58404" i="9"/>
  <c r="C58420" i="9"/>
  <c r="C58436" i="9"/>
  <c r="C58452" i="9"/>
  <c r="C58468" i="9"/>
  <c r="C58484" i="9"/>
  <c r="C58500" i="9"/>
  <c r="C58516" i="9"/>
  <c r="C58532" i="9"/>
  <c r="C58548" i="9"/>
  <c r="C58564" i="9"/>
  <c r="C58580" i="9"/>
  <c r="C58596" i="9"/>
  <c r="C58612" i="9"/>
  <c r="C58628" i="9"/>
  <c r="C58644" i="9"/>
  <c r="C58660" i="9"/>
  <c r="C58676" i="9"/>
  <c r="C58692" i="9"/>
  <c r="C58708" i="9"/>
  <c r="C58724" i="9"/>
  <c r="C58740" i="9"/>
  <c r="C58756" i="9"/>
  <c r="C58772" i="9"/>
  <c r="C58788" i="9"/>
  <c r="C58804" i="9"/>
  <c r="C58820" i="9"/>
  <c r="C58836" i="9"/>
  <c r="C58852" i="9"/>
  <c r="C58868" i="9"/>
  <c r="C58884" i="9"/>
  <c r="C58900" i="9"/>
  <c r="C58916" i="9"/>
  <c r="C58932" i="9"/>
  <c r="C58948" i="9"/>
  <c r="C58964" i="9"/>
  <c r="C58980" i="9"/>
  <c r="C58996" i="9"/>
  <c r="C59012" i="9"/>
  <c r="C59028" i="9"/>
  <c r="C59044" i="9"/>
  <c r="C59060" i="9"/>
  <c r="C59076" i="9"/>
  <c r="C59092" i="9"/>
  <c r="C59108" i="9"/>
  <c r="C59124" i="9"/>
  <c r="C59140" i="9"/>
  <c r="C59156" i="9"/>
  <c r="C59172" i="9"/>
  <c r="C59188" i="9"/>
  <c r="C59204" i="9"/>
  <c r="C59220" i="9"/>
  <c r="C59236" i="9"/>
  <c r="C59252" i="9"/>
  <c r="C59268" i="9"/>
  <c r="C59284" i="9"/>
  <c r="C59300" i="9"/>
  <c r="C59316" i="9"/>
  <c r="C59332" i="9"/>
  <c r="C59348" i="9"/>
  <c r="C59364" i="9"/>
  <c r="C59380" i="9"/>
  <c r="C59396" i="9"/>
  <c r="C59412" i="9"/>
  <c r="C59428" i="9"/>
  <c r="C59444" i="9"/>
  <c r="C59460" i="9"/>
  <c r="C59476" i="9"/>
  <c r="C59492" i="9"/>
  <c r="C59508" i="9"/>
  <c r="C59524" i="9"/>
  <c r="C59540" i="9"/>
  <c r="C59556" i="9"/>
  <c r="C59572" i="9"/>
  <c r="C59588" i="9"/>
  <c r="C59604" i="9"/>
  <c r="C59620" i="9"/>
  <c r="C59636" i="9"/>
  <c r="C59652" i="9"/>
  <c r="C59668" i="9"/>
  <c r="C59684" i="9"/>
  <c r="C59700" i="9"/>
  <c r="C59716" i="9"/>
  <c r="C59732" i="9"/>
  <c r="C59748" i="9"/>
  <c r="C59764" i="9"/>
  <c r="C59780" i="9"/>
  <c r="C59796" i="9"/>
  <c r="C59812" i="9"/>
  <c r="C59828" i="9"/>
  <c r="C59844" i="9"/>
  <c r="C59860" i="9"/>
  <c r="C59876" i="9"/>
  <c r="C59892" i="9"/>
  <c r="C59908" i="9"/>
  <c r="C59924" i="9"/>
  <c r="C59940" i="9"/>
  <c r="C59956" i="9"/>
  <c r="C59972" i="9"/>
  <c r="C59988" i="9"/>
  <c r="C60004" i="9"/>
  <c r="C54525" i="9"/>
  <c r="C54930" i="9"/>
  <c r="C55186" i="9"/>
  <c r="C55442" i="9"/>
  <c r="C55698" i="9"/>
  <c r="C55954" i="9"/>
  <c r="C56210" i="9"/>
  <c r="C56466" i="9"/>
  <c r="C56722" i="9"/>
  <c r="C56865" i="9"/>
  <c r="C56993" i="9"/>
  <c r="C57106" i="9"/>
  <c r="C57169" i="9"/>
  <c r="C57214" i="9"/>
  <c r="C57237" i="9"/>
  <c r="C57253" i="9"/>
  <c r="C57269" i="9"/>
  <c r="C57285" i="9"/>
  <c r="C57301" i="9"/>
  <c r="C57317" i="9"/>
  <c r="C57333" i="9"/>
  <c r="C57349" i="9"/>
  <c r="C57365" i="9"/>
  <c r="C57381" i="9"/>
  <c r="C57397" i="9"/>
  <c r="C57413" i="9"/>
  <c r="C57429" i="9"/>
  <c r="C57445" i="9"/>
  <c r="C57461" i="9"/>
  <c r="C57477" i="9"/>
  <c r="C57493" i="9"/>
  <c r="C57509" i="9"/>
  <c r="C57525" i="9"/>
  <c r="C57541" i="9"/>
  <c r="C57557" i="9"/>
  <c r="C57573" i="9"/>
  <c r="C57589" i="9"/>
  <c r="C57605" i="9"/>
  <c r="C57621" i="9"/>
  <c r="C57637" i="9"/>
  <c r="C57653" i="9"/>
  <c r="C57669" i="9"/>
  <c r="C57685" i="9"/>
  <c r="C57701" i="9"/>
  <c r="C57717" i="9"/>
  <c r="C57733" i="9"/>
  <c r="C57749" i="9"/>
  <c r="C57765" i="9"/>
  <c r="C57781" i="9"/>
  <c r="C57797" i="9"/>
  <c r="C57813" i="9"/>
  <c r="C57829" i="9"/>
  <c r="C57845" i="9"/>
  <c r="C57861" i="9"/>
  <c r="C57877" i="9"/>
  <c r="C57893" i="9"/>
  <c r="C57909" i="9"/>
  <c r="C57925" i="9"/>
  <c r="C57941" i="9"/>
  <c r="C57957" i="9"/>
  <c r="C57973" i="9"/>
  <c r="C57989" i="9"/>
  <c r="C58005" i="9"/>
  <c r="C58021" i="9"/>
  <c r="C58037" i="9"/>
  <c r="C58053" i="9"/>
  <c r="C58069" i="9"/>
  <c r="C58085" i="9"/>
  <c r="C58101" i="9"/>
  <c r="C58117" i="9"/>
  <c r="C58133" i="9"/>
  <c r="C58149" i="9"/>
  <c r="C58165" i="9"/>
  <c r="C58181" i="9"/>
  <c r="C58197" i="9"/>
  <c r="C58213" i="9"/>
  <c r="C58229" i="9"/>
  <c r="C58245" i="9"/>
  <c r="C58261" i="9"/>
  <c r="C58277" i="9"/>
  <c r="C58293" i="9"/>
  <c r="C58309" i="9"/>
  <c r="C58325" i="9"/>
  <c r="C58341" i="9"/>
  <c r="C58357" i="9"/>
  <c r="C58373" i="9"/>
  <c r="C58389" i="9"/>
  <c r="C58405" i="9"/>
  <c r="C58421" i="9"/>
  <c r="C58437" i="9"/>
  <c r="C58453" i="9"/>
  <c r="C58469" i="9"/>
  <c r="C58485" i="9"/>
  <c r="C58501" i="9"/>
  <c r="C58517" i="9"/>
  <c r="C58533" i="9"/>
  <c r="C58549" i="9"/>
  <c r="C58565" i="9"/>
  <c r="C58581" i="9"/>
  <c r="C58597" i="9"/>
  <c r="C58613" i="9"/>
  <c r="C58629" i="9"/>
  <c r="C58645" i="9"/>
  <c r="C58661" i="9"/>
  <c r="C58677" i="9"/>
  <c r="C58693" i="9"/>
  <c r="C58709" i="9"/>
  <c r="C58725" i="9"/>
  <c r="C58741" i="9"/>
  <c r="C58757" i="9"/>
  <c r="C58773" i="9"/>
  <c r="C58789" i="9"/>
  <c r="C58805" i="9"/>
  <c r="C58821" i="9"/>
  <c r="C58837" i="9"/>
  <c r="C58853" i="9"/>
  <c r="C58869" i="9"/>
  <c r="C58885" i="9"/>
  <c r="C58901" i="9"/>
  <c r="C58917" i="9"/>
  <c r="C58933" i="9"/>
  <c r="C58949" i="9"/>
  <c r="C58965" i="9"/>
  <c r="C58981" i="9"/>
  <c r="C58997" i="9"/>
  <c r="C59013" i="9"/>
  <c r="C59029" i="9"/>
  <c r="C59045" i="9"/>
  <c r="C59061" i="9"/>
  <c r="C59077" i="9"/>
  <c r="C59093" i="9"/>
  <c r="C59109" i="9"/>
  <c r="C59125" i="9"/>
  <c r="C59141" i="9"/>
  <c r="C59157" i="9"/>
  <c r="C59173" i="9"/>
  <c r="C59189" i="9"/>
  <c r="C59205" i="9"/>
  <c r="C59221" i="9"/>
  <c r="C59237" i="9"/>
  <c r="C59253" i="9"/>
  <c r="C59269" i="9"/>
  <c r="C59285" i="9"/>
  <c r="C59301" i="9"/>
  <c r="C59317" i="9"/>
  <c r="C59333" i="9"/>
  <c r="C59349" i="9"/>
  <c r="C59365" i="9"/>
  <c r="C59381" i="9"/>
  <c r="C59397" i="9"/>
  <c r="C59413" i="9"/>
  <c r="C59429" i="9"/>
  <c r="C59445" i="9"/>
  <c r="C59461" i="9"/>
  <c r="C59477" i="9"/>
  <c r="C59493" i="9"/>
  <c r="C59509" i="9"/>
  <c r="C59525" i="9"/>
  <c r="C59541" i="9"/>
  <c r="C59557" i="9"/>
  <c r="C59573" i="9"/>
  <c r="C59589" i="9"/>
  <c r="C59605" i="9"/>
  <c r="C59621" i="9"/>
  <c r="C59637" i="9"/>
  <c r="C59653" i="9"/>
  <c r="C59669" i="9"/>
  <c r="C59685" i="9"/>
  <c r="C59701" i="9"/>
  <c r="C59717" i="9"/>
  <c r="C61309" i="9"/>
  <c r="C61293" i="9"/>
  <c r="C61277" i="9"/>
  <c r="C61261" i="9"/>
  <c r="C61245" i="9"/>
  <c r="C61229" i="9"/>
  <c r="C61213" i="9"/>
  <c r="C61197" i="9"/>
  <c r="C61181" i="9"/>
  <c r="C61165" i="9"/>
  <c r="C61149" i="9"/>
  <c r="C61133" i="9"/>
  <c r="C61117" i="9"/>
  <c r="C61101" i="9"/>
  <c r="C61085" i="9"/>
  <c r="C61069" i="9"/>
  <c r="C61053" i="9"/>
  <c r="C61037" i="9"/>
  <c r="C61021" i="9"/>
  <c r="C61005" i="9"/>
  <c r="C60989" i="9"/>
  <c r="C60973" i="9"/>
  <c r="C60957" i="9"/>
  <c r="C60941" i="9"/>
  <c r="C60925" i="9"/>
  <c r="C60909" i="9"/>
  <c r="C60893" i="9"/>
  <c r="C60877" i="9"/>
  <c r="C60861" i="9"/>
  <c r="C60845" i="9"/>
  <c r="C60829" i="9"/>
  <c r="C60813" i="9"/>
  <c r="C60797" i="9"/>
  <c r="C60781" i="9"/>
  <c r="C60765" i="9"/>
  <c r="C60749" i="9"/>
  <c r="C60733" i="9"/>
  <c r="C60717" i="9"/>
  <c r="C60701" i="9"/>
  <c r="C60685" i="9"/>
  <c r="C60669" i="9"/>
  <c r="C60653" i="9"/>
  <c r="C60637" i="9"/>
  <c r="C60621" i="9"/>
  <c r="C60605" i="9"/>
  <c r="C60589" i="9"/>
  <c r="C60573" i="9"/>
  <c r="C60557" i="9"/>
  <c r="C60541" i="9"/>
  <c r="C60525" i="9"/>
  <c r="C60509" i="9"/>
  <c r="C60493" i="9"/>
  <c r="C60477" i="9"/>
  <c r="C60461" i="9"/>
  <c r="C60445" i="9"/>
  <c r="C60429" i="9"/>
  <c r="C60413" i="9"/>
  <c r="C60397" i="9"/>
  <c r="C60381" i="9"/>
  <c r="C60365" i="9"/>
  <c r="C60349" i="9"/>
  <c r="C60333" i="9"/>
  <c r="C60317" i="9"/>
  <c r="C60301" i="9"/>
  <c r="C60285" i="9"/>
  <c r="C60269" i="9"/>
  <c r="C60253" i="9"/>
  <c r="C60237" i="9"/>
  <c r="C60221" i="9"/>
  <c r="C60205" i="9"/>
  <c r="C60189" i="9"/>
  <c r="C60173" i="9"/>
  <c r="C60157" i="9"/>
  <c r="C60141" i="9"/>
  <c r="C60125" i="9"/>
  <c r="C60109" i="9"/>
  <c r="C60093" i="9"/>
  <c r="C60077" i="9"/>
  <c r="C60061" i="9"/>
  <c r="C60045" i="9"/>
  <c r="C60028" i="9"/>
  <c r="C59990" i="9"/>
  <c r="C59953" i="9"/>
  <c r="C59878" i="9"/>
  <c r="C59750" i="9"/>
  <c r="C59526" i="9"/>
  <c r="C59270" i="9"/>
  <c r="C59014" i="9"/>
  <c r="C58758" i="9"/>
  <c r="C58502" i="9"/>
  <c r="C58246" i="9"/>
  <c r="C57990" i="9"/>
  <c r="C57734" i="9"/>
  <c r="C57478" i="9"/>
  <c r="C57215" i="9"/>
  <c r="C35043" i="9"/>
  <c r="C35059" i="9"/>
  <c r="C35075" i="9"/>
  <c r="C35091" i="9"/>
  <c r="C35107" i="9"/>
  <c r="C35123" i="9"/>
  <c r="C35139" i="9"/>
  <c r="C35155" i="9"/>
  <c r="C35171" i="9"/>
  <c r="C35187" i="9"/>
  <c r="C35203" i="9"/>
  <c r="C35219" i="9"/>
  <c r="C35235" i="9"/>
  <c r="C35251" i="9"/>
  <c r="C35267" i="9"/>
  <c r="C35283" i="9"/>
  <c r="C35299" i="9"/>
  <c r="C35315" i="9"/>
  <c r="C35331" i="9"/>
  <c r="C35347" i="9"/>
  <c r="C35363" i="9"/>
  <c r="C35379" i="9"/>
  <c r="C35395" i="9"/>
  <c r="C35411" i="9"/>
  <c r="C35427" i="9"/>
  <c r="C35443" i="9"/>
  <c r="C35459" i="9"/>
  <c r="C35475" i="9"/>
  <c r="C35491" i="9"/>
  <c r="C35507" i="9"/>
  <c r="C35523" i="9"/>
  <c r="C35539" i="9"/>
  <c r="C35555" i="9"/>
  <c r="C35571" i="9"/>
  <c r="C35587" i="9"/>
  <c r="C35603" i="9"/>
  <c r="C35619" i="9"/>
  <c r="C35635" i="9"/>
  <c r="C35651" i="9"/>
  <c r="C35667" i="9"/>
  <c r="C35683" i="9"/>
  <c r="C35699" i="9"/>
  <c r="C35715" i="9"/>
  <c r="C35731" i="9"/>
  <c r="C35747" i="9"/>
  <c r="C35763" i="9"/>
  <c r="C35779" i="9"/>
  <c r="C35795" i="9"/>
  <c r="C35811" i="9"/>
  <c r="C35827" i="9"/>
  <c r="C35843" i="9"/>
  <c r="C35859" i="9"/>
  <c r="C35875" i="9"/>
  <c r="C35891" i="9"/>
  <c r="C35907" i="9"/>
  <c r="C35923" i="9"/>
  <c r="C35939" i="9"/>
  <c r="C35955" i="9"/>
  <c r="C35971" i="9"/>
  <c r="C35987" i="9"/>
  <c r="C36003" i="9"/>
  <c r="C36019" i="9"/>
  <c r="C36035" i="9"/>
  <c r="C36051" i="9"/>
  <c r="C36067" i="9"/>
  <c r="C36083" i="9"/>
  <c r="C36099" i="9"/>
  <c r="C36115" i="9"/>
  <c r="C36131" i="9"/>
  <c r="C36147" i="9"/>
  <c r="C36163" i="9"/>
  <c r="C36179" i="9"/>
  <c r="C36195" i="9"/>
  <c r="C36211" i="9"/>
  <c r="C36227" i="9"/>
  <c r="C36243" i="9"/>
  <c r="C36259" i="9"/>
  <c r="C36275" i="9"/>
  <c r="C36291" i="9"/>
  <c r="C36307" i="9"/>
  <c r="C36323" i="9"/>
  <c r="C36339" i="9"/>
  <c r="C36355" i="9"/>
  <c r="C36371" i="9"/>
  <c r="C36387" i="9"/>
  <c r="C36403" i="9"/>
  <c r="C36419" i="9"/>
  <c r="C36435" i="9"/>
  <c r="C36451" i="9"/>
  <c r="C36467" i="9"/>
  <c r="C36483" i="9"/>
  <c r="C36499" i="9"/>
  <c r="C36515" i="9"/>
  <c r="C36531" i="9"/>
  <c r="C36547" i="9"/>
  <c r="C36563" i="9"/>
  <c r="C36579" i="9"/>
  <c r="C36595" i="9"/>
  <c r="C36611" i="9"/>
  <c r="C36627" i="9"/>
  <c r="C36643" i="9"/>
  <c r="C36659" i="9"/>
  <c r="C36675" i="9"/>
  <c r="C36691" i="9"/>
  <c r="C36707" i="9"/>
  <c r="C36723" i="9"/>
  <c r="C36739" i="9"/>
  <c r="C36755" i="9"/>
  <c r="C36771" i="9"/>
  <c r="C36787" i="9"/>
  <c r="C36803" i="9"/>
  <c r="C36819" i="9"/>
  <c r="C36835" i="9"/>
  <c r="C36851" i="9"/>
  <c r="C36867" i="9"/>
  <c r="C36883" i="9"/>
  <c r="C36899" i="9"/>
  <c r="C36915" i="9"/>
  <c r="C36931" i="9"/>
  <c r="C36947" i="9"/>
  <c r="C36963" i="9"/>
  <c r="C36979" i="9"/>
  <c r="C36995" i="9"/>
  <c r="C37011" i="9"/>
  <c r="C37027" i="9"/>
  <c r="C37043" i="9"/>
  <c r="C37059" i="9"/>
  <c r="C37075" i="9"/>
  <c r="C37091" i="9"/>
  <c r="C37107" i="9"/>
  <c r="C37123" i="9"/>
  <c r="C37139" i="9"/>
  <c r="C37155" i="9"/>
  <c r="C37171" i="9"/>
  <c r="C37187" i="9"/>
  <c r="C37203" i="9"/>
  <c r="C37219" i="9"/>
  <c r="C37235" i="9"/>
  <c r="C37251" i="9"/>
  <c r="C37267" i="9"/>
  <c r="C37283" i="9"/>
  <c r="C37299" i="9"/>
  <c r="C37315" i="9"/>
  <c r="C35044" i="9"/>
  <c r="C35060" i="9"/>
  <c r="C35076" i="9"/>
  <c r="C35092" i="9"/>
  <c r="C35108" i="9"/>
  <c r="C35124" i="9"/>
  <c r="C35140" i="9"/>
  <c r="C35156" i="9"/>
  <c r="C35172" i="9"/>
  <c r="C35188" i="9"/>
  <c r="C35204" i="9"/>
  <c r="C35220" i="9"/>
  <c r="C35236" i="9"/>
  <c r="C35252" i="9"/>
  <c r="C35268" i="9"/>
  <c r="C35284" i="9"/>
  <c r="C35300" i="9"/>
  <c r="C35316" i="9"/>
  <c r="C35332" i="9"/>
  <c r="C35348" i="9"/>
  <c r="C35364" i="9"/>
  <c r="C35380" i="9"/>
  <c r="C35396" i="9"/>
  <c r="C35412" i="9"/>
  <c r="C35428" i="9"/>
  <c r="C35444" i="9"/>
  <c r="C35460" i="9"/>
  <c r="C35476" i="9"/>
  <c r="C35492" i="9"/>
  <c r="C35508" i="9"/>
  <c r="C35524" i="9"/>
  <c r="C35540" i="9"/>
  <c r="C35556" i="9"/>
  <c r="C35572" i="9"/>
  <c r="C35588" i="9"/>
  <c r="C35604" i="9"/>
  <c r="C35620" i="9"/>
  <c r="C35636" i="9"/>
  <c r="C35652" i="9"/>
  <c r="C35668" i="9"/>
  <c r="C35684" i="9"/>
  <c r="C35700" i="9"/>
  <c r="C35716" i="9"/>
  <c r="C35732" i="9"/>
  <c r="C35748" i="9"/>
  <c r="C35764" i="9"/>
  <c r="C35780" i="9"/>
  <c r="C35796" i="9"/>
  <c r="C35812" i="9"/>
  <c r="C35828" i="9"/>
  <c r="C35844" i="9"/>
  <c r="C35860" i="9"/>
  <c r="C35876" i="9"/>
  <c r="C35892" i="9"/>
  <c r="C35908" i="9"/>
  <c r="C35924" i="9"/>
  <c r="C35940" i="9"/>
  <c r="C35956" i="9"/>
  <c r="C35972" i="9"/>
  <c r="C35988" i="9"/>
  <c r="C36004" i="9"/>
  <c r="C36020" i="9"/>
  <c r="C36036" i="9"/>
  <c r="C36052" i="9"/>
  <c r="C36068" i="9"/>
  <c r="C36084" i="9"/>
  <c r="C36100" i="9"/>
  <c r="C36116" i="9"/>
  <c r="C36132" i="9"/>
  <c r="C36148" i="9"/>
  <c r="C36164" i="9"/>
  <c r="C36180" i="9"/>
  <c r="C36196" i="9"/>
  <c r="C36212" i="9"/>
  <c r="C36228" i="9"/>
  <c r="C36244" i="9"/>
  <c r="C36260" i="9"/>
  <c r="C36276" i="9"/>
  <c r="C36292" i="9"/>
  <c r="C36308" i="9"/>
  <c r="C36324" i="9"/>
  <c r="C36340" i="9"/>
  <c r="C36356" i="9"/>
  <c r="C36372" i="9"/>
  <c r="C36388" i="9"/>
  <c r="C36404" i="9"/>
  <c r="C36420" i="9"/>
  <c r="C36436" i="9"/>
  <c r="C36452" i="9"/>
  <c r="C36468" i="9"/>
  <c r="C36484" i="9"/>
  <c r="C36500" i="9"/>
  <c r="C36516" i="9"/>
  <c r="C36532" i="9"/>
  <c r="C36548" i="9"/>
  <c r="C36564" i="9"/>
  <c r="C36580" i="9"/>
  <c r="C36596" i="9"/>
  <c r="C36612" i="9"/>
  <c r="C36628" i="9"/>
  <c r="C36644" i="9"/>
  <c r="C36660" i="9"/>
  <c r="C36676" i="9"/>
  <c r="C36692" i="9"/>
  <c r="C36708" i="9"/>
  <c r="C36724" i="9"/>
  <c r="C36740" i="9"/>
  <c r="C36756" i="9"/>
  <c r="C36772" i="9"/>
  <c r="C36788" i="9"/>
  <c r="C36804" i="9"/>
  <c r="C36820" i="9"/>
  <c r="C36836" i="9"/>
  <c r="C36852" i="9"/>
  <c r="C36868" i="9"/>
  <c r="C36884" i="9"/>
  <c r="C36900" i="9"/>
  <c r="C36916" i="9"/>
  <c r="C36932" i="9"/>
  <c r="C36948" i="9"/>
  <c r="C36964" i="9"/>
  <c r="C36980" i="9"/>
  <c r="C36996" i="9"/>
  <c r="C37012" i="9"/>
  <c r="C37028" i="9"/>
  <c r="C37044" i="9"/>
  <c r="C37060" i="9"/>
  <c r="C37076" i="9"/>
  <c r="C37092" i="9"/>
  <c r="C37108" i="9"/>
  <c r="C37124" i="9"/>
  <c r="C37140" i="9"/>
  <c r="C37156" i="9"/>
  <c r="C37172" i="9"/>
  <c r="C37188" i="9"/>
  <c r="C37204" i="9"/>
  <c r="C37220" i="9"/>
  <c r="C37236" i="9"/>
  <c r="C37252" i="9"/>
  <c r="C37268" i="9"/>
  <c r="C37284" i="9"/>
  <c r="C37300" i="9"/>
  <c r="C37316" i="9"/>
  <c r="C37332" i="9"/>
  <c r="C37348" i="9"/>
  <c r="C37364" i="9"/>
  <c r="C37380" i="9"/>
  <c r="C37396" i="9"/>
  <c r="C37412" i="9"/>
  <c r="C37428" i="9"/>
  <c r="C37444" i="9"/>
  <c r="C37460" i="9"/>
  <c r="C37476" i="9"/>
  <c r="C37492" i="9"/>
  <c r="C37508" i="9"/>
  <c r="C37524" i="9"/>
  <c r="C37540" i="9"/>
  <c r="C37556" i="9"/>
  <c r="C37572" i="9"/>
  <c r="C37588" i="9"/>
  <c r="C37604" i="9"/>
  <c r="C37620" i="9"/>
  <c r="C37636" i="9"/>
  <c r="C37652" i="9"/>
  <c r="C37668" i="9"/>
  <c r="C37684" i="9"/>
  <c r="C37700" i="9"/>
  <c r="C37716" i="9"/>
  <c r="C37732" i="9"/>
  <c r="C37748" i="9"/>
  <c r="C37764" i="9"/>
  <c r="C37780" i="9"/>
  <c r="C37796" i="9"/>
  <c r="C37812" i="9"/>
  <c r="C37828" i="9"/>
  <c r="C37844" i="9"/>
  <c r="C37860" i="9"/>
  <c r="C37876" i="9"/>
  <c r="C37892" i="9"/>
  <c r="C37908" i="9"/>
  <c r="C37924" i="9"/>
  <c r="C37940" i="9"/>
  <c r="C37956" i="9"/>
  <c r="C37972" i="9"/>
  <c r="C35045" i="9"/>
  <c r="C35061" i="9"/>
  <c r="C35077" i="9"/>
  <c r="C35093" i="9"/>
  <c r="C35109" i="9"/>
  <c r="C35125" i="9"/>
  <c r="C35141" i="9"/>
  <c r="C35157" i="9"/>
  <c r="C35173" i="9"/>
  <c r="C35189" i="9"/>
  <c r="C35205" i="9"/>
  <c r="C35221" i="9"/>
  <c r="C35237" i="9"/>
  <c r="C35253" i="9"/>
  <c r="C35269" i="9"/>
  <c r="C35285" i="9"/>
  <c r="C35301" i="9"/>
  <c r="C35317" i="9"/>
  <c r="C35333" i="9"/>
  <c r="C35349" i="9"/>
  <c r="C35365" i="9"/>
  <c r="C35381" i="9"/>
  <c r="C35397" i="9"/>
  <c r="C35413" i="9"/>
  <c r="C35429" i="9"/>
  <c r="C35445" i="9"/>
  <c r="C35461" i="9"/>
  <c r="C35477" i="9"/>
  <c r="C35493" i="9"/>
  <c r="C35509" i="9"/>
  <c r="C35525" i="9"/>
  <c r="C35541" i="9"/>
  <c r="C35557" i="9"/>
  <c r="C35573" i="9"/>
  <c r="C35589" i="9"/>
  <c r="C35605" i="9"/>
  <c r="C35621" i="9"/>
  <c r="C35637" i="9"/>
  <c r="C35653" i="9"/>
  <c r="C35669" i="9"/>
  <c r="C35685" i="9"/>
  <c r="C35701" i="9"/>
  <c r="C35717" i="9"/>
  <c r="C35733" i="9"/>
  <c r="C35749" i="9"/>
  <c r="C35765" i="9"/>
  <c r="C35781" i="9"/>
  <c r="C35797" i="9"/>
  <c r="C35813" i="9"/>
  <c r="C35829" i="9"/>
  <c r="C35845" i="9"/>
  <c r="C35861" i="9"/>
  <c r="C35877" i="9"/>
  <c r="C35893" i="9"/>
  <c r="C35909" i="9"/>
  <c r="C35925" i="9"/>
  <c r="C35941" i="9"/>
  <c r="C35957" i="9"/>
  <c r="C35973" i="9"/>
  <c r="C35989" i="9"/>
  <c r="C36005" i="9"/>
  <c r="C36021" i="9"/>
  <c r="C36037" i="9"/>
  <c r="C36053" i="9"/>
  <c r="C36069" i="9"/>
  <c r="C36085" i="9"/>
  <c r="C36101" i="9"/>
  <c r="C36117" i="9"/>
  <c r="C36133" i="9"/>
  <c r="C36149" i="9"/>
  <c r="C36165" i="9"/>
  <c r="C36181" i="9"/>
  <c r="C36197" i="9"/>
  <c r="C36213" i="9"/>
  <c r="C36229" i="9"/>
  <c r="C36245" i="9"/>
  <c r="C36261" i="9"/>
  <c r="C36277" i="9"/>
  <c r="C36293" i="9"/>
  <c r="C36309" i="9"/>
  <c r="C36325" i="9"/>
  <c r="C36341" i="9"/>
  <c r="C36357" i="9"/>
  <c r="C36373" i="9"/>
  <c r="C36389" i="9"/>
  <c r="C36405" i="9"/>
  <c r="C36421" i="9"/>
  <c r="C36437" i="9"/>
  <c r="C36453" i="9"/>
  <c r="C36469" i="9"/>
  <c r="C36485" i="9"/>
  <c r="C36501" i="9"/>
  <c r="C36517" i="9"/>
  <c r="C36533" i="9"/>
  <c r="C36549" i="9"/>
  <c r="C36565" i="9"/>
  <c r="C36581" i="9"/>
  <c r="C36597" i="9"/>
  <c r="C36613" i="9"/>
  <c r="C36629" i="9"/>
  <c r="C36645" i="9"/>
  <c r="C36661" i="9"/>
  <c r="C36677" i="9"/>
  <c r="C36693" i="9"/>
  <c r="C36709" i="9"/>
  <c r="C36725" i="9"/>
  <c r="C36741" i="9"/>
  <c r="C36757" i="9"/>
  <c r="C36773" i="9"/>
  <c r="C36789" i="9"/>
  <c r="C36805" i="9"/>
  <c r="C36821" i="9"/>
  <c r="C36837" i="9"/>
  <c r="C36853" i="9"/>
  <c r="C36869" i="9"/>
  <c r="C36885" i="9"/>
  <c r="C36901" i="9"/>
  <c r="C36917" i="9"/>
  <c r="C36933" i="9"/>
  <c r="C36949" i="9"/>
  <c r="C36965" i="9"/>
  <c r="C36981" i="9"/>
  <c r="C36997" i="9"/>
  <c r="C37013" i="9"/>
  <c r="C37029" i="9"/>
  <c r="C37045" i="9"/>
  <c r="C37061" i="9"/>
  <c r="C37077" i="9"/>
  <c r="C37093" i="9"/>
  <c r="C37109" i="9"/>
  <c r="C37125" i="9"/>
  <c r="C37141" i="9"/>
  <c r="C37157" i="9"/>
  <c r="C37173" i="9"/>
  <c r="C37189" i="9"/>
  <c r="C37205" i="9"/>
  <c r="C37221" i="9"/>
  <c r="C37237" i="9"/>
  <c r="C37253" i="9"/>
  <c r="C37269" i="9"/>
  <c r="C37285" i="9"/>
  <c r="C37301" i="9"/>
  <c r="C37317" i="9"/>
  <c r="C35046" i="9"/>
  <c r="C35062" i="9"/>
  <c r="C35078" i="9"/>
  <c r="C35094" i="9"/>
  <c r="C35110" i="9"/>
  <c r="C35126" i="9"/>
  <c r="C35142" i="9"/>
  <c r="C35158" i="9"/>
  <c r="C35174" i="9"/>
  <c r="C35190" i="9"/>
  <c r="C35206" i="9"/>
  <c r="C35222" i="9"/>
  <c r="C35238" i="9"/>
  <c r="C35254" i="9"/>
  <c r="C35270" i="9"/>
  <c r="C35286" i="9"/>
  <c r="C35302" i="9"/>
  <c r="C35318" i="9"/>
  <c r="C35334" i="9"/>
  <c r="C35350" i="9"/>
  <c r="C35366" i="9"/>
  <c r="C35382" i="9"/>
  <c r="C35398" i="9"/>
  <c r="C35414" i="9"/>
  <c r="C35430" i="9"/>
  <c r="C35446" i="9"/>
  <c r="C35462" i="9"/>
  <c r="C35478" i="9"/>
  <c r="C35494" i="9"/>
  <c r="C35510" i="9"/>
  <c r="C35526" i="9"/>
  <c r="C35542" i="9"/>
  <c r="C35558" i="9"/>
  <c r="C35574" i="9"/>
  <c r="C35590" i="9"/>
  <c r="C35606" i="9"/>
  <c r="C35622" i="9"/>
  <c r="C35638" i="9"/>
  <c r="C35654" i="9"/>
  <c r="C35670" i="9"/>
  <c r="C35686" i="9"/>
  <c r="C35702" i="9"/>
  <c r="C35718" i="9"/>
  <c r="C35734" i="9"/>
  <c r="C35750" i="9"/>
  <c r="C35766" i="9"/>
  <c r="C35782" i="9"/>
  <c r="C35798" i="9"/>
  <c r="C35814" i="9"/>
  <c r="C35830" i="9"/>
  <c r="C35846" i="9"/>
  <c r="C35862" i="9"/>
  <c r="C35878" i="9"/>
  <c r="C35894" i="9"/>
  <c r="C35910" i="9"/>
  <c r="C35926" i="9"/>
  <c r="C35942" i="9"/>
  <c r="C35958" i="9"/>
  <c r="C35974" i="9"/>
  <c r="C35990" i="9"/>
  <c r="C36006" i="9"/>
  <c r="C36022" i="9"/>
  <c r="C36038" i="9"/>
  <c r="C36054" i="9"/>
  <c r="C36070" i="9"/>
  <c r="C36086" i="9"/>
  <c r="C36102" i="9"/>
  <c r="C36118" i="9"/>
  <c r="C36134" i="9"/>
  <c r="C36150" i="9"/>
  <c r="C36166" i="9"/>
  <c r="C36182" i="9"/>
  <c r="C36198" i="9"/>
  <c r="C36214" i="9"/>
  <c r="C36230" i="9"/>
  <c r="C36246" i="9"/>
  <c r="C36262" i="9"/>
  <c r="C36278" i="9"/>
  <c r="C36294" i="9"/>
  <c r="C36310" i="9"/>
  <c r="C36326" i="9"/>
  <c r="C36342" i="9"/>
  <c r="C36358" i="9"/>
  <c r="C36374" i="9"/>
  <c r="C36390" i="9"/>
  <c r="C36406" i="9"/>
  <c r="C36422" i="9"/>
  <c r="C36438" i="9"/>
  <c r="C36454" i="9"/>
  <c r="C36470" i="9"/>
  <c r="C36486" i="9"/>
  <c r="C36502" i="9"/>
  <c r="C36518" i="9"/>
  <c r="C36534" i="9"/>
  <c r="C36550" i="9"/>
  <c r="C36566" i="9"/>
  <c r="C36582" i="9"/>
  <c r="C36598" i="9"/>
  <c r="C36614" i="9"/>
  <c r="C36630" i="9"/>
  <c r="C36646" i="9"/>
  <c r="C36662" i="9"/>
  <c r="C36678" i="9"/>
  <c r="C36694" i="9"/>
  <c r="C36710" i="9"/>
  <c r="C36726" i="9"/>
  <c r="C36742" i="9"/>
  <c r="C36758" i="9"/>
  <c r="C36774" i="9"/>
  <c r="C36790" i="9"/>
  <c r="C36806" i="9"/>
  <c r="C36822" i="9"/>
  <c r="C36838" i="9"/>
  <c r="C36854" i="9"/>
  <c r="C36870" i="9"/>
  <c r="C36886" i="9"/>
  <c r="C36902" i="9"/>
  <c r="C36918" i="9"/>
  <c r="C36934" i="9"/>
  <c r="C36950" i="9"/>
  <c r="C36966" i="9"/>
  <c r="C36982" i="9"/>
  <c r="C36998" i="9"/>
  <c r="C37014" i="9"/>
  <c r="C37030" i="9"/>
  <c r="C37046" i="9"/>
  <c r="C37062" i="9"/>
  <c r="C37078" i="9"/>
  <c r="C37094" i="9"/>
  <c r="C37110" i="9"/>
  <c r="C37126" i="9"/>
  <c r="C37142" i="9"/>
  <c r="C37158" i="9"/>
  <c r="C37174" i="9"/>
  <c r="C37190" i="9"/>
  <c r="C37206" i="9"/>
  <c r="C37222" i="9"/>
  <c r="C37238" i="9"/>
  <c r="C37254" i="9"/>
  <c r="C37270" i="9"/>
  <c r="C37286" i="9"/>
  <c r="C37302" i="9"/>
  <c r="C37318" i="9"/>
  <c r="C35047" i="9"/>
  <c r="C35063" i="9"/>
  <c r="C35079" i="9"/>
  <c r="C35095" i="9"/>
  <c r="C35111" i="9"/>
  <c r="C35127" i="9"/>
  <c r="C35143" i="9"/>
  <c r="C35159" i="9"/>
  <c r="C35175" i="9"/>
  <c r="C35191" i="9"/>
  <c r="C35207" i="9"/>
  <c r="C35223" i="9"/>
  <c r="C35239" i="9"/>
  <c r="C35255" i="9"/>
  <c r="C35271" i="9"/>
  <c r="C35287" i="9"/>
  <c r="C35303" i="9"/>
  <c r="C35319" i="9"/>
  <c r="C35335" i="9"/>
  <c r="C35351" i="9"/>
  <c r="C35367" i="9"/>
  <c r="C35383" i="9"/>
  <c r="C35399" i="9"/>
  <c r="C35415" i="9"/>
  <c r="C35431" i="9"/>
  <c r="C35447" i="9"/>
  <c r="C35463" i="9"/>
  <c r="C35479" i="9"/>
  <c r="C35495" i="9"/>
  <c r="C35511" i="9"/>
  <c r="C35527" i="9"/>
  <c r="C35543" i="9"/>
  <c r="C35559" i="9"/>
  <c r="C35575" i="9"/>
  <c r="C35591" i="9"/>
  <c r="C35607" i="9"/>
  <c r="C35623" i="9"/>
  <c r="C35639" i="9"/>
  <c r="C35655" i="9"/>
  <c r="C35671" i="9"/>
  <c r="C35687" i="9"/>
  <c r="C35703" i="9"/>
  <c r="C35719" i="9"/>
  <c r="C35735" i="9"/>
  <c r="C35751" i="9"/>
  <c r="C35767" i="9"/>
  <c r="C35783" i="9"/>
  <c r="C35799" i="9"/>
  <c r="C35815" i="9"/>
  <c r="C35831" i="9"/>
  <c r="C35847" i="9"/>
  <c r="C35863" i="9"/>
  <c r="C35879" i="9"/>
  <c r="C35895" i="9"/>
  <c r="C35911" i="9"/>
  <c r="C35927" i="9"/>
  <c r="C35943" i="9"/>
  <c r="C35959" i="9"/>
  <c r="C35975" i="9"/>
  <c r="C35991" i="9"/>
  <c r="C36007" i="9"/>
  <c r="C36023" i="9"/>
  <c r="C36039" i="9"/>
  <c r="C36055" i="9"/>
  <c r="C36071" i="9"/>
  <c r="C36087" i="9"/>
  <c r="C36103" i="9"/>
  <c r="C36119" i="9"/>
  <c r="C36135" i="9"/>
  <c r="C36151" i="9"/>
  <c r="C36167" i="9"/>
  <c r="C36183" i="9"/>
  <c r="C36199" i="9"/>
  <c r="C36215" i="9"/>
  <c r="C36231" i="9"/>
  <c r="C36247" i="9"/>
  <c r="C36263" i="9"/>
  <c r="C36279" i="9"/>
  <c r="C36295" i="9"/>
  <c r="C36311" i="9"/>
  <c r="C36327" i="9"/>
  <c r="C36343" i="9"/>
  <c r="C36359" i="9"/>
  <c r="C36375" i="9"/>
  <c r="C36391" i="9"/>
  <c r="C36407" i="9"/>
  <c r="C36423" i="9"/>
  <c r="C36439" i="9"/>
  <c r="C36455" i="9"/>
  <c r="C36471" i="9"/>
  <c r="C36487" i="9"/>
  <c r="C36503" i="9"/>
  <c r="C36519" i="9"/>
  <c r="C36535" i="9"/>
  <c r="C36551" i="9"/>
  <c r="C36567" i="9"/>
  <c r="C36583" i="9"/>
  <c r="C36599" i="9"/>
  <c r="C36615" i="9"/>
  <c r="C36631" i="9"/>
  <c r="C36647" i="9"/>
  <c r="C36663" i="9"/>
  <c r="C36679" i="9"/>
  <c r="C36695" i="9"/>
  <c r="C36711" i="9"/>
  <c r="C36727" i="9"/>
  <c r="C36743" i="9"/>
  <c r="C36759" i="9"/>
  <c r="C36775" i="9"/>
  <c r="C36791" i="9"/>
  <c r="C36807" i="9"/>
  <c r="C36823" i="9"/>
  <c r="C36839" i="9"/>
  <c r="C36855" i="9"/>
  <c r="C36871" i="9"/>
  <c r="C36887" i="9"/>
  <c r="C36903" i="9"/>
  <c r="C36919" i="9"/>
  <c r="C36935" i="9"/>
  <c r="C36951" i="9"/>
  <c r="C36967" i="9"/>
  <c r="C36983" i="9"/>
  <c r="C36999" i="9"/>
  <c r="C37015" i="9"/>
  <c r="C37031" i="9"/>
  <c r="C37047" i="9"/>
  <c r="C37063" i="9"/>
  <c r="C37079" i="9"/>
  <c r="C37095" i="9"/>
  <c r="C37111" i="9"/>
  <c r="C37127" i="9"/>
  <c r="C37143" i="9"/>
  <c r="C37159" i="9"/>
  <c r="C37175" i="9"/>
  <c r="C37191" i="9"/>
  <c r="C37207" i="9"/>
  <c r="C37223" i="9"/>
  <c r="C37239" i="9"/>
  <c r="C37255" i="9"/>
  <c r="C37271" i="9"/>
  <c r="C35048" i="9"/>
  <c r="C35064" i="9"/>
  <c r="C35080" i="9"/>
  <c r="C35096" i="9"/>
  <c r="C35112" i="9"/>
  <c r="C35128" i="9"/>
  <c r="C35144" i="9"/>
  <c r="C35160" i="9"/>
  <c r="C35176" i="9"/>
  <c r="C35192" i="9"/>
  <c r="C35208" i="9"/>
  <c r="C35224" i="9"/>
  <c r="C35240" i="9"/>
  <c r="C35256" i="9"/>
  <c r="C35272" i="9"/>
  <c r="C35288" i="9"/>
  <c r="C35304" i="9"/>
  <c r="C35320" i="9"/>
  <c r="C35336" i="9"/>
  <c r="C35352" i="9"/>
  <c r="C35368" i="9"/>
  <c r="C35384" i="9"/>
  <c r="C35400" i="9"/>
  <c r="C35416" i="9"/>
  <c r="C35432" i="9"/>
  <c r="C35448" i="9"/>
  <c r="C35464" i="9"/>
  <c r="C35480" i="9"/>
  <c r="C35496" i="9"/>
  <c r="C35512" i="9"/>
  <c r="C35528" i="9"/>
  <c r="C35544" i="9"/>
  <c r="C35560" i="9"/>
  <c r="C35576" i="9"/>
  <c r="C35592" i="9"/>
  <c r="C35608" i="9"/>
  <c r="C35624" i="9"/>
  <c r="C35640" i="9"/>
  <c r="C35656" i="9"/>
  <c r="C35672" i="9"/>
  <c r="C35688" i="9"/>
  <c r="C35704" i="9"/>
  <c r="C35720" i="9"/>
  <c r="C35736" i="9"/>
  <c r="C35752" i="9"/>
  <c r="C35768" i="9"/>
  <c r="C35784" i="9"/>
  <c r="C35800" i="9"/>
  <c r="C35816" i="9"/>
  <c r="C35832" i="9"/>
  <c r="C35848" i="9"/>
  <c r="C35864" i="9"/>
  <c r="C35880" i="9"/>
  <c r="C35896" i="9"/>
  <c r="C35912" i="9"/>
  <c r="C35928" i="9"/>
  <c r="C35944" i="9"/>
  <c r="C35960" i="9"/>
  <c r="C35976" i="9"/>
  <c r="C35992" i="9"/>
  <c r="C36008" i="9"/>
  <c r="C36024" i="9"/>
  <c r="C36040" i="9"/>
  <c r="C36056" i="9"/>
  <c r="C36072" i="9"/>
  <c r="C36088" i="9"/>
  <c r="C36104" i="9"/>
  <c r="C36120" i="9"/>
  <c r="C36136" i="9"/>
  <c r="C36152" i="9"/>
  <c r="C36168" i="9"/>
  <c r="C36184" i="9"/>
  <c r="C36200" i="9"/>
  <c r="C36216" i="9"/>
  <c r="C36232" i="9"/>
  <c r="C36248" i="9"/>
  <c r="C36264" i="9"/>
  <c r="C36280" i="9"/>
  <c r="C36296" i="9"/>
  <c r="C36312" i="9"/>
  <c r="C36328" i="9"/>
  <c r="C36344" i="9"/>
  <c r="C36360" i="9"/>
  <c r="C36376" i="9"/>
  <c r="C36392" i="9"/>
  <c r="C36408" i="9"/>
  <c r="C36424" i="9"/>
  <c r="C36440" i="9"/>
  <c r="C36456" i="9"/>
  <c r="C36472" i="9"/>
  <c r="C36488" i="9"/>
  <c r="C36504" i="9"/>
  <c r="C36520" i="9"/>
  <c r="C36536" i="9"/>
  <c r="C36552" i="9"/>
  <c r="C36568" i="9"/>
  <c r="C36584" i="9"/>
  <c r="C36600" i="9"/>
  <c r="C36616" i="9"/>
  <c r="C36632" i="9"/>
  <c r="C36648" i="9"/>
  <c r="C36664" i="9"/>
  <c r="C36680" i="9"/>
  <c r="C36696" i="9"/>
  <c r="C36712" i="9"/>
  <c r="C36728" i="9"/>
  <c r="C36744" i="9"/>
  <c r="C36760" i="9"/>
  <c r="C36776" i="9"/>
  <c r="C36792" i="9"/>
  <c r="C36808" i="9"/>
  <c r="C36824" i="9"/>
  <c r="C36840" i="9"/>
  <c r="C36856" i="9"/>
  <c r="C36872" i="9"/>
  <c r="C36888" i="9"/>
  <c r="C36904" i="9"/>
  <c r="C36920" i="9"/>
  <c r="C36936" i="9"/>
  <c r="C36952" i="9"/>
  <c r="C36968" i="9"/>
  <c r="C36984" i="9"/>
  <c r="C37000" i="9"/>
  <c r="C37016" i="9"/>
  <c r="C37032" i="9"/>
  <c r="C37048" i="9"/>
  <c r="C37064" i="9"/>
  <c r="C37080" i="9"/>
  <c r="C37096" i="9"/>
  <c r="C37112" i="9"/>
  <c r="C37128" i="9"/>
  <c r="C37144" i="9"/>
  <c r="C37160" i="9"/>
  <c r="C37176" i="9"/>
  <c r="C37192" i="9"/>
  <c r="C37208" i="9"/>
  <c r="C37224" i="9"/>
  <c r="C37240" i="9"/>
  <c r="C37256" i="9"/>
  <c r="C37272" i="9"/>
  <c r="C37288" i="9"/>
  <c r="C35049" i="9"/>
  <c r="C35065" i="9"/>
  <c r="C35081" i="9"/>
  <c r="C35097" i="9"/>
  <c r="C35113" i="9"/>
  <c r="C35129" i="9"/>
  <c r="C35145" i="9"/>
  <c r="C35161" i="9"/>
  <c r="C35177" i="9"/>
  <c r="C35193" i="9"/>
  <c r="C35209" i="9"/>
  <c r="C35225" i="9"/>
  <c r="C35241" i="9"/>
  <c r="C35257" i="9"/>
  <c r="C35273" i="9"/>
  <c r="C35289" i="9"/>
  <c r="C35305" i="9"/>
  <c r="C35321" i="9"/>
  <c r="C35337" i="9"/>
  <c r="C35353" i="9"/>
  <c r="C35369" i="9"/>
  <c r="C35385" i="9"/>
  <c r="C35401" i="9"/>
  <c r="C35417" i="9"/>
  <c r="C35433" i="9"/>
  <c r="C35449" i="9"/>
  <c r="C35465" i="9"/>
  <c r="C35481" i="9"/>
  <c r="C35497" i="9"/>
  <c r="C35513" i="9"/>
  <c r="C35529" i="9"/>
  <c r="C35545" i="9"/>
  <c r="C35561" i="9"/>
  <c r="C35577" i="9"/>
  <c r="C35593" i="9"/>
  <c r="C35609" i="9"/>
  <c r="C35625" i="9"/>
  <c r="C35641" i="9"/>
  <c r="C35657" i="9"/>
  <c r="C35673" i="9"/>
  <c r="C35689" i="9"/>
  <c r="C35705" i="9"/>
  <c r="C35721" i="9"/>
  <c r="C35737" i="9"/>
  <c r="C35753" i="9"/>
  <c r="C35769" i="9"/>
  <c r="C35785" i="9"/>
  <c r="C35801" i="9"/>
  <c r="C35817" i="9"/>
  <c r="C35833" i="9"/>
  <c r="C35849" i="9"/>
  <c r="C35865" i="9"/>
  <c r="C35881" i="9"/>
  <c r="C35897" i="9"/>
  <c r="C35913" i="9"/>
  <c r="C35929" i="9"/>
  <c r="C35945" i="9"/>
  <c r="C35961" i="9"/>
  <c r="C35977" i="9"/>
  <c r="C35993" i="9"/>
  <c r="C36009" i="9"/>
  <c r="C36025" i="9"/>
  <c r="C36041" i="9"/>
  <c r="C36057" i="9"/>
  <c r="C36073" i="9"/>
  <c r="C36089" i="9"/>
  <c r="C36105" i="9"/>
  <c r="C36121" i="9"/>
  <c r="C36137" i="9"/>
  <c r="C36153" i="9"/>
  <c r="C36169" i="9"/>
  <c r="C36185" i="9"/>
  <c r="C36201" i="9"/>
  <c r="C36217" i="9"/>
  <c r="C36233" i="9"/>
  <c r="C36249" i="9"/>
  <c r="C36265" i="9"/>
  <c r="C36281" i="9"/>
  <c r="C36297" i="9"/>
  <c r="C36313" i="9"/>
  <c r="C36329" i="9"/>
  <c r="C36345" i="9"/>
  <c r="C36361" i="9"/>
  <c r="C36377" i="9"/>
  <c r="C36393" i="9"/>
  <c r="C36409" i="9"/>
  <c r="C36425" i="9"/>
  <c r="C36441" i="9"/>
  <c r="C36457" i="9"/>
  <c r="C36473" i="9"/>
  <c r="C36489" i="9"/>
  <c r="C36505" i="9"/>
  <c r="C36521" i="9"/>
  <c r="C36537" i="9"/>
  <c r="C36553" i="9"/>
  <c r="C36569" i="9"/>
  <c r="C36585" i="9"/>
  <c r="C36601" i="9"/>
  <c r="C36617" i="9"/>
  <c r="C36633" i="9"/>
  <c r="C36649" i="9"/>
  <c r="C36665" i="9"/>
  <c r="C36681" i="9"/>
  <c r="C36697" i="9"/>
  <c r="C36713" i="9"/>
  <c r="C36729" i="9"/>
  <c r="C36745" i="9"/>
  <c r="C36761" i="9"/>
  <c r="C36777" i="9"/>
  <c r="C36793" i="9"/>
  <c r="C36809" i="9"/>
  <c r="C36825" i="9"/>
  <c r="C36841" i="9"/>
  <c r="C36857" i="9"/>
  <c r="C36873" i="9"/>
  <c r="C36889" i="9"/>
  <c r="C36905" i="9"/>
  <c r="C36921" i="9"/>
  <c r="C36937" i="9"/>
  <c r="C36953" i="9"/>
  <c r="C36969" i="9"/>
  <c r="C36985" i="9"/>
  <c r="C37001" i="9"/>
  <c r="C37017" i="9"/>
  <c r="C37033" i="9"/>
  <c r="C37049" i="9"/>
  <c r="C37065" i="9"/>
  <c r="C37081" i="9"/>
  <c r="C37097" i="9"/>
  <c r="C37113" i="9"/>
  <c r="C37129" i="9"/>
  <c r="C37145" i="9"/>
  <c r="C37161" i="9"/>
  <c r="C37177" i="9"/>
  <c r="C37193" i="9"/>
  <c r="C37209" i="9"/>
  <c r="C37225" i="9"/>
  <c r="C37241" i="9"/>
  <c r="C37257" i="9"/>
  <c r="C37273" i="9"/>
  <c r="C37289" i="9"/>
  <c r="C35050" i="9"/>
  <c r="C35066" i="9"/>
  <c r="C35082" i="9"/>
  <c r="C35098" i="9"/>
  <c r="C35114" i="9"/>
  <c r="C35130" i="9"/>
  <c r="C35146" i="9"/>
  <c r="C35162" i="9"/>
  <c r="C35178" i="9"/>
  <c r="C35194" i="9"/>
  <c r="C35210" i="9"/>
  <c r="C35226" i="9"/>
  <c r="C35242" i="9"/>
  <c r="C35258" i="9"/>
  <c r="C35274" i="9"/>
  <c r="C35290" i="9"/>
  <c r="C35306" i="9"/>
  <c r="C35322" i="9"/>
  <c r="C35338" i="9"/>
  <c r="C35354" i="9"/>
  <c r="C35370" i="9"/>
  <c r="C35386" i="9"/>
  <c r="C35402" i="9"/>
  <c r="C35418" i="9"/>
  <c r="C35434" i="9"/>
  <c r="C35450" i="9"/>
  <c r="C35466" i="9"/>
  <c r="C35482" i="9"/>
  <c r="C35498" i="9"/>
  <c r="C35514" i="9"/>
  <c r="C35530" i="9"/>
  <c r="C35546" i="9"/>
  <c r="C35562" i="9"/>
  <c r="C35578" i="9"/>
  <c r="C35594" i="9"/>
  <c r="C35610" i="9"/>
  <c r="C35626" i="9"/>
  <c r="C35642" i="9"/>
  <c r="C35658" i="9"/>
  <c r="C35674" i="9"/>
  <c r="C35690" i="9"/>
  <c r="C35706" i="9"/>
  <c r="C35722" i="9"/>
  <c r="C35738" i="9"/>
  <c r="C35754" i="9"/>
  <c r="C35770" i="9"/>
  <c r="C35786" i="9"/>
  <c r="C35802" i="9"/>
  <c r="C35818" i="9"/>
  <c r="C35834" i="9"/>
  <c r="C35850" i="9"/>
  <c r="C35866" i="9"/>
  <c r="C35882" i="9"/>
  <c r="C35898" i="9"/>
  <c r="C35914" i="9"/>
  <c r="C35930" i="9"/>
  <c r="C35946" i="9"/>
  <c r="C35962" i="9"/>
  <c r="C35978" i="9"/>
  <c r="C35994" i="9"/>
  <c r="C36010" i="9"/>
  <c r="C36026" i="9"/>
  <c r="C36042" i="9"/>
  <c r="C36058" i="9"/>
  <c r="C36074" i="9"/>
  <c r="C36090" i="9"/>
  <c r="C36106" i="9"/>
  <c r="C36122" i="9"/>
  <c r="C36138" i="9"/>
  <c r="C36154" i="9"/>
  <c r="C36170" i="9"/>
  <c r="C36186" i="9"/>
  <c r="C36202" i="9"/>
  <c r="C36218" i="9"/>
  <c r="C36234" i="9"/>
  <c r="C36250" i="9"/>
  <c r="C36266" i="9"/>
  <c r="C36282" i="9"/>
  <c r="C36298" i="9"/>
  <c r="C36314" i="9"/>
  <c r="C36330" i="9"/>
  <c r="C36346" i="9"/>
  <c r="C36362" i="9"/>
  <c r="C36378" i="9"/>
  <c r="C36394" i="9"/>
  <c r="C36410" i="9"/>
  <c r="C36426" i="9"/>
  <c r="C36442" i="9"/>
  <c r="C36458" i="9"/>
  <c r="C36474" i="9"/>
  <c r="C36490" i="9"/>
  <c r="C36506" i="9"/>
  <c r="C36522" i="9"/>
  <c r="C36538" i="9"/>
  <c r="C36554" i="9"/>
  <c r="C36570" i="9"/>
  <c r="C36586" i="9"/>
  <c r="C36602" i="9"/>
  <c r="C36618" i="9"/>
  <c r="C36634" i="9"/>
  <c r="C36650" i="9"/>
  <c r="C36666" i="9"/>
  <c r="C36682" i="9"/>
  <c r="C36698" i="9"/>
  <c r="C36714" i="9"/>
  <c r="C36730" i="9"/>
  <c r="C36746" i="9"/>
  <c r="C36762" i="9"/>
  <c r="C36778" i="9"/>
  <c r="C36794" i="9"/>
  <c r="C36810" i="9"/>
  <c r="C36826" i="9"/>
  <c r="C36842" i="9"/>
  <c r="C36858" i="9"/>
  <c r="C36874" i="9"/>
  <c r="C36890" i="9"/>
  <c r="C36906" i="9"/>
  <c r="C36922" i="9"/>
  <c r="C36938" i="9"/>
  <c r="C36954" i="9"/>
  <c r="C36970" i="9"/>
  <c r="C36986" i="9"/>
  <c r="C37002" i="9"/>
  <c r="C37018" i="9"/>
  <c r="C37034" i="9"/>
  <c r="C37050" i="9"/>
  <c r="C37066" i="9"/>
  <c r="C37082" i="9"/>
  <c r="C37098" i="9"/>
  <c r="C37114" i="9"/>
  <c r="C37130" i="9"/>
  <c r="C37146" i="9"/>
  <c r="C37162" i="9"/>
  <c r="C37178" i="9"/>
  <c r="C37194" i="9"/>
  <c r="C37210" i="9"/>
  <c r="C37226" i="9"/>
  <c r="C37242" i="9"/>
  <c r="C37258" i="9"/>
  <c r="C37274" i="9"/>
  <c r="C37290" i="9"/>
  <c r="C35051" i="9"/>
  <c r="C35067" i="9"/>
  <c r="C35083" i="9"/>
  <c r="C35099" i="9"/>
  <c r="C35115" i="9"/>
  <c r="C35131" i="9"/>
  <c r="C35147" i="9"/>
  <c r="C35163" i="9"/>
  <c r="C35179" i="9"/>
  <c r="C35195" i="9"/>
  <c r="C35211" i="9"/>
  <c r="C35227" i="9"/>
  <c r="C35243" i="9"/>
  <c r="C35259" i="9"/>
  <c r="C35275" i="9"/>
  <c r="C35291" i="9"/>
  <c r="C35307" i="9"/>
  <c r="C35323" i="9"/>
  <c r="C35339" i="9"/>
  <c r="C35355" i="9"/>
  <c r="C35371" i="9"/>
  <c r="C35387" i="9"/>
  <c r="C35403" i="9"/>
  <c r="C35419" i="9"/>
  <c r="C35435" i="9"/>
  <c r="C35451" i="9"/>
  <c r="C35467" i="9"/>
  <c r="C35483" i="9"/>
  <c r="C35499" i="9"/>
  <c r="C35515" i="9"/>
  <c r="C35531" i="9"/>
  <c r="C35547" i="9"/>
  <c r="C35563" i="9"/>
  <c r="C35579" i="9"/>
  <c r="C35595" i="9"/>
  <c r="C35611" i="9"/>
  <c r="C35627" i="9"/>
  <c r="C35643" i="9"/>
  <c r="C35659" i="9"/>
  <c r="C35675" i="9"/>
  <c r="C35691" i="9"/>
  <c r="C35707" i="9"/>
  <c r="C35723" i="9"/>
  <c r="C35739" i="9"/>
  <c r="C35755" i="9"/>
  <c r="C35771" i="9"/>
  <c r="C35787" i="9"/>
  <c r="C35803" i="9"/>
  <c r="C35819" i="9"/>
  <c r="C35835" i="9"/>
  <c r="C35851" i="9"/>
  <c r="C35867" i="9"/>
  <c r="C35883" i="9"/>
  <c r="C35899" i="9"/>
  <c r="C35915" i="9"/>
  <c r="C35931" i="9"/>
  <c r="C35947" i="9"/>
  <c r="C35963" i="9"/>
  <c r="C35979" i="9"/>
  <c r="C35995" i="9"/>
  <c r="C36011" i="9"/>
  <c r="C36027" i="9"/>
  <c r="C36043" i="9"/>
  <c r="C36059" i="9"/>
  <c r="C36075" i="9"/>
  <c r="C36091" i="9"/>
  <c r="C36107" i="9"/>
  <c r="C36123" i="9"/>
  <c r="C36139" i="9"/>
  <c r="C36155" i="9"/>
  <c r="C36171" i="9"/>
  <c r="C36187" i="9"/>
  <c r="C36203" i="9"/>
  <c r="C36219" i="9"/>
  <c r="C36235" i="9"/>
  <c r="C36251" i="9"/>
  <c r="C36267" i="9"/>
  <c r="C36283" i="9"/>
  <c r="C36299" i="9"/>
  <c r="C36315" i="9"/>
  <c r="C36331" i="9"/>
  <c r="C36347" i="9"/>
  <c r="C36363" i="9"/>
  <c r="C36379" i="9"/>
  <c r="C36395" i="9"/>
  <c r="C36411" i="9"/>
  <c r="C36427" i="9"/>
  <c r="C36443" i="9"/>
  <c r="C36459" i="9"/>
  <c r="C36475" i="9"/>
  <c r="C36491" i="9"/>
  <c r="C36507" i="9"/>
  <c r="C36523" i="9"/>
  <c r="C36539" i="9"/>
  <c r="C36555" i="9"/>
  <c r="C36571" i="9"/>
  <c r="C36587" i="9"/>
  <c r="C36603" i="9"/>
  <c r="C36619" i="9"/>
  <c r="C36635" i="9"/>
  <c r="C36651" i="9"/>
  <c r="C36667" i="9"/>
  <c r="C36683" i="9"/>
  <c r="C36699" i="9"/>
  <c r="C36715" i="9"/>
  <c r="C36731" i="9"/>
  <c r="C36747" i="9"/>
  <c r="C36763" i="9"/>
  <c r="C36779" i="9"/>
  <c r="C36795" i="9"/>
  <c r="C36811" i="9"/>
  <c r="C36827" i="9"/>
  <c r="C36843" i="9"/>
  <c r="C36859" i="9"/>
  <c r="C36875" i="9"/>
  <c r="C36891" i="9"/>
  <c r="C36907" i="9"/>
  <c r="C36923" i="9"/>
  <c r="C36939" i="9"/>
  <c r="C36955" i="9"/>
  <c r="C36971" i="9"/>
  <c r="C36987" i="9"/>
  <c r="C37003" i="9"/>
  <c r="C37019" i="9"/>
  <c r="C37035" i="9"/>
  <c r="C37051" i="9"/>
  <c r="C37067" i="9"/>
  <c r="C37083" i="9"/>
  <c r="C37099" i="9"/>
  <c r="C37115" i="9"/>
  <c r="C37131" i="9"/>
  <c r="C37147" i="9"/>
  <c r="C37163" i="9"/>
  <c r="C37179" i="9"/>
  <c r="C37195" i="9"/>
  <c r="C37211" i="9"/>
  <c r="C37227" i="9"/>
  <c r="C37243" i="9"/>
  <c r="C37259" i="9"/>
  <c r="C37275" i="9"/>
  <c r="C37291" i="9"/>
  <c r="C35052" i="9"/>
  <c r="C35068" i="9"/>
  <c r="C35084" i="9"/>
  <c r="C35100" i="9"/>
  <c r="C35116" i="9"/>
  <c r="C35132" i="9"/>
  <c r="C35148" i="9"/>
  <c r="C35164" i="9"/>
  <c r="C35180" i="9"/>
  <c r="C35196" i="9"/>
  <c r="C35212" i="9"/>
  <c r="C35228" i="9"/>
  <c r="C35244" i="9"/>
  <c r="C35260" i="9"/>
  <c r="C35276" i="9"/>
  <c r="C35053" i="9"/>
  <c r="C35069" i="9"/>
  <c r="C35085" i="9"/>
  <c r="C35101" i="9"/>
  <c r="C35117" i="9"/>
  <c r="C35133" i="9"/>
  <c r="C35149" i="9"/>
  <c r="C35165" i="9"/>
  <c r="C35181" i="9"/>
  <c r="C35197" i="9"/>
  <c r="C35213" i="9"/>
  <c r="C35229" i="9"/>
  <c r="C35245" i="9"/>
  <c r="C35261" i="9"/>
  <c r="C35277" i="9"/>
  <c r="C35293" i="9"/>
  <c r="C35309" i="9"/>
  <c r="C35325" i="9"/>
  <c r="C35341" i="9"/>
  <c r="C35357" i="9"/>
  <c r="C35373" i="9"/>
  <c r="C35389" i="9"/>
  <c r="C35405" i="9"/>
  <c r="C35421" i="9"/>
  <c r="C35437" i="9"/>
  <c r="C35453" i="9"/>
  <c r="C35469" i="9"/>
  <c r="C35485" i="9"/>
  <c r="C35501" i="9"/>
  <c r="C35517" i="9"/>
  <c r="C35533" i="9"/>
  <c r="C35549" i="9"/>
  <c r="C35565" i="9"/>
  <c r="C35581" i="9"/>
  <c r="C35597" i="9"/>
  <c r="C35613" i="9"/>
  <c r="C35629" i="9"/>
  <c r="C35645" i="9"/>
  <c r="C35661" i="9"/>
  <c r="C35677" i="9"/>
  <c r="C35693" i="9"/>
  <c r="C35709" i="9"/>
  <c r="C35725" i="9"/>
  <c r="C35741" i="9"/>
  <c r="C35757" i="9"/>
  <c r="C35773" i="9"/>
  <c r="C35789" i="9"/>
  <c r="C35805" i="9"/>
  <c r="C35821" i="9"/>
  <c r="C35837" i="9"/>
  <c r="C35853" i="9"/>
  <c r="C35869" i="9"/>
  <c r="C35885" i="9"/>
  <c r="C35901" i="9"/>
  <c r="C35917" i="9"/>
  <c r="C35933" i="9"/>
  <c r="C35949" i="9"/>
  <c r="C35965" i="9"/>
  <c r="C35981" i="9"/>
  <c r="C35997" i="9"/>
  <c r="C36013" i="9"/>
  <c r="C36029" i="9"/>
  <c r="C36045" i="9"/>
  <c r="C36061" i="9"/>
  <c r="C36077" i="9"/>
  <c r="C36093" i="9"/>
  <c r="C36109" i="9"/>
  <c r="C36125" i="9"/>
  <c r="C36141" i="9"/>
  <c r="C36157" i="9"/>
  <c r="C36173" i="9"/>
  <c r="C36189" i="9"/>
  <c r="C36205" i="9"/>
  <c r="C36221" i="9"/>
  <c r="C36237" i="9"/>
  <c r="C36253" i="9"/>
  <c r="C36269" i="9"/>
  <c r="C36285" i="9"/>
  <c r="C36301" i="9"/>
  <c r="C36317" i="9"/>
  <c r="C36333" i="9"/>
  <c r="C36349" i="9"/>
  <c r="C36365" i="9"/>
  <c r="C36381" i="9"/>
  <c r="C36397" i="9"/>
  <c r="C36413" i="9"/>
  <c r="C36429" i="9"/>
  <c r="C36445" i="9"/>
  <c r="C36461" i="9"/>
  <c r="C36477" i="9"/>
  <c r="C36493" i="9"/>
  <c r="C36509" i="9"/>
  <c r="C36525" i="9"/>
  <c r="C36541" i="9"/>
  <c r="C36557" i="9"/>
  <c r="C36573" i="9"/>
  <c r="C36589" i="9"/>
  <c r="C36605" i="9"/>
  <c r="C36621" i="9"/>
  <c r="C36637" i="9"/>
  <c r="C36653" i="9"/>
  <c r="C36669" i="9"/>
  <c r="C36685" i="9"/>
  <c r="C36701" i="9"/>
  <c r="C36717" i="9"/>
  <c r="C36733" i="9"/>
  <c r="C36749" i="9"/>
  <c r="C36765" i="9"/>
  <c r="C36781" i="9"/>
  <c r="C36797" i="9"/>
  <c r="C36813" i="9"/>
  <c r="C36829" i="9"/>
  <c r="C36845" i="9"/>
  <c r="C36861" i="9"/>
  <c r="C36877" i="9"/>
  <c r="C36893" i="9"/>
  <c r="C36909" i="9"/>
  <c r="C36925" i="9"/>
  <c r="C36941" i="9"/>
  <c r="C36957" i="9"/>
  <c r="C36973" i="9"/>
  <c r="C36989" i="9"/>
  <c r="C37005" i="9"/>
  <c r="C37021" i="9"/>
  <c r="C37037" i="9"/>
  <c r="C37053" i="9"/>
  <c r="C37069" i="9"/>
  <c r="C37085" i="9"/>
  <c r="C37101" i="9"/>
  <c r="C37117" i="9"/>
  <c r="C37133" i="9"/>
  <c r="C37149" i="9"/>
  <c r="C37165" i="9"/>
  <c r="C37181" i="9"/>
  <c r="C37197" i="9"/>
  <c r="C37213" i="9"/>
  <c r="C37229" i="9"/>
  <c r="C37245" i="9"/>
  <c r="C37261" i="9"/>
  <c r="C35054" i="9"/>
  <c r="C35070" i="9"/>
  <c r="C35086" i="9"/>
  <c r="C35102" i="9"/>
  <c r="C35118" i="9"/>
  <c r="C35134" i="9"/>
  <c r="C35150" i="9"/>
  <c r="C35166" i="9"/>
  <c r="C35182" i="9"/>
  <c r="C35198" i="9"/>
  <c r="C35214" i="9"/>
  <c r="C35230" i="9"/>
  <c r="C35246" i="9"/>
  <c r="C35262" i="9"/>
  <c r="C35278" i="9"/>
  <c r="C35294" i="9"/>
  <c r="C35310" i="9"/>
  <c r="C35326" i="9"/>
  <c r="C35342" i="9"/>
  <c r="C35358" i="9"/>
  <c r="C35374" i="9"/>
  <c r="C35390" i="9"/>
  <c r="C35406" i="9"/>
  <c r="C35422" i="9"/>
  <c r="C35438" i="9"/>
  <c r="C35454" i="9"/>
  <c r="C35470" i="9"/>
  <c r="C35486" i="9"/>
  <c r="C35502" i="9"/>
  <c r="C35518" i="9"/>
  <c r="C35534" i="9"/>
  <c r="C35550" i="9"/>
  <c r="C35566" i="9"/>
  <c r="C35582" i="9"/>
  <c r="C35598" i="9"/>
  <c r="C35614" i="9"/>
  <c r="C35630" i="9"/>
  <c r="C35646" i="9"/>
  <c r="C35662" i="9"/>
  <c r="C35678" i="9"/>
  <c r="C35694" i="9"/>
  <c r="C35710" i="9"/>
  <c r="C35726" i="9"/>
  <c r="C35742" i="9"/>
  <c r="C35758" i="9"/>
  <c r="C35774" i="9"/>
  <c r="C35790" i="9"/>
  <c r="C35806" i="9"/>
  <c r="C35822" i="9"/>
  <c r="C35838" i="9"/>
  <c r="C35854" i="9"/>
  <c r="C35870" i="9"/>
  <c r="C35886" i="9"/>
  <c r="C35902" i="9"/>
  <c r="C35918" i="9"/>
  <c r="C35934" i="9"/>
  <c r="C35950" i="9"/>
  <c r="C35966" i="9"/>
  <c r="C35982" i="9"/>
  <c r="C35998" i="9"/>
  <c r="C36014" i="9"/>
  <c r="C36030" i="9"/>
  <c r="C36046" i="9"/>
  <c r="C36062" i="9"/>
  <c r="C36078" i="9"/>
  <c r="C36094" i="9"/>
  <c r="C36110" i="9"/>
  <c r="C36126" i="9"/>
  <c r="C36142" i="9"/>
  <c r="C36158" i="9"/>
  <c r="C36174" i="9"/>
  <c r="C36190" i="9"/>
  <c r="C36206" i="9"/>
  <c r="C36222" i="9"/>
  <c r="C36238" i="9"/>
  <c r="C36254" i="9"/>
  <c r="C36270" i="9"/>
  <c r="C36286" i="9"/>
  <c r="C36302" i="9"/>
  <c r="C36318" i="9"/>
  <c r="C36334" i="9"/>
  <c r="C36350" i="9"/>
  <c r="C36366" i="9"/>
  <c r="C36382" i="9"/>
  <c r="C36398" i="9"/>
  <c r="C36414" i="9"/>
  <c r="C36430" i="9"/>
  <c r="C36446" i="9"/>
  <c r="C36462" i="9"/>
  <c r="C36478" i="9"/>
  <c r="C36494" i="9"/>
  <c r="C36510" i="9"/>
  <c r="C36526" i="9"/>
  <c r="C36542" i="9"/>
  <c r="C36558" i="9"/>
  <c r="C36574" i="9"/>
  <c r="C36590" i="9"/>
  <c r="C36606" i="9"/>
  <c r="C36622" i="9"/>
  <c r="C36638" i="9"/>
  <c r="C36654" i="9"/>
  <c r="C36670" i="9"/>
  <c r="C36686" i="9"/>
  <c r="C36702" i="9"/>
  <c r="C36718" i="9"/>
  <c r="C36734" i="9"/>
  <c r="C36750" i="9"/>
  <c r="C36766" i="9"/>
  <c r="C36782" i="9"/>
  <c r="C36798" i="9"/>
  <c r="C36814" i="9"/>
  <c r="C36830" i="9"/>
  <c r="C36846" i="9"/>
  <c r="C36862" i="9"/>
  <c r="C36878" i="9"/>
  <c r="C36894" i="9"/>
  <c r="C36910" i="9"/>
  <c r="C36926" i="9"/>
  <c r="C36942" i="9"/>
  <c r="C36958" i="9"/>
  <c r="C36974" i="9"/>
  <c r="C36990" i="9"/>
  <c r="C37006" i="9"/>
  <c r="C37022" i="9"/>
  <c r="C37038" i="9"/>
  <c r="C37054" i="9"/>
  <c r="C37070" i="9"/>
  <c r="C37086" i="9"/>
  <c r="C37102" i="9"/>
  <c r="C37118" i="9"/>
  <c r="C37134" i="9"/>
  <c r="C37150" i="9"/>
  <c r="C37166" i="9"/>
  <c r="C37182" i="9"/>
  <c r="C37198" i="9"/>
  <c r="C37214" i="9"/>
  <c r="C37230" i="9"/>
  <c r="C37246" i="9"/>
  <c r="C35055" i="9"/>
  <c r="C35071" i="9"/>
  <c r="C35087" i="9"/>
  <c r="C35103" i="9"/>
  <c r="C35119" i="9"/>
  <c r="C35135" i="9"/>
  <c r="C35151" i="9"/>
  <c r="C35167" i="9"/>
  <c r="C35183" i="9"/>
  <c r="C35199" i="9"/>
  <c r="C35215" i="9"/>
  <c r="C35231" i="9"/>
  <c r="C35247" i="9"/>
  <c r="C35263" i="9"/>
  <c r="C35279" i="9"/>
  <c r="C35295" i="9"/>
  <c r="C35311" i="9"/>
  <c r="C35327" i="9"/>
  <c r="C35343" i="9"/>
  <c r="C35359" i="9"/>
  <c r="C35375" i="9"/>
  <c r="C35391" i="9"/>
  <c r="C35407" i="9"/>
  <c r="C35423" i="9"/>
  <c r="C35439" i="9"/>
  <c r="C35455" i="9"/>
  <c r="C35471" i="9"/>
  <c r="C35487" i="9"/>
  <c r="C35503" i="9"/>
  <c r="C35519" i="9"/>
  <c r="C35535" i="9"/>
  <c r="C35551" i="9"/>
  <c r="C35567" i="9"/>
  <c r="C35583" i="9"/>
  <c r="C35599" i="9"/>
  <c r="C35615" i="9"/>
  <c r="C35631" i="9"/>
  <c r="C35647" i="9"/>
  <c r="C35663" i="9"/>
  <c r="C35679" i="9"/>
  <c r="C35695" i="9"/>
  <c r="C35711" i="9"/>
  <c r="C35727" i="9"/>
  <c r="C35743" i="9"/>
  <c r="C35759" i="9"/>
  <c r="C35775" i="9"/>
  <c r="C35791" i="9"/>
  <c r="C35807" i="9"/>
  <c r="C35823" i="9"/>
  <c r="C35839" i="9"/>
  <c r="C35855" i="9"/>
  <c r="C35871" i="9"/>
  <c r="C35887" i="9"/>
  <c r="C35903" i="9"/>
  <c r="C35919" i="9"/>
  <c r="C35935" i="9"/>
  <c r="C35951" i="9"/>
  <c r="C35967" i="9"/>
  <c r="C35983" i="9"/>
  <c r="C35999" i="9"/>
  <c r="C36015" i="9"/>
  <c r="C36031" i="9"/>
  <c r="C36047" i="9"/>
  <c r="C36063" i="9"/>
  <c r="C36079" i="9"/>
  <c r="C36095" i="9"/>
  <c r="C36111" i="9"/>
  <c r="C36127" i="9"/>
  <c r="C36143" i="9"/>
  <c r="C36159" i="9"/>
  <c r="C36175" i="9"/>
  <c r="C36191" i="9"/>
  <c r="C36207" i="9"/>
  <c r="C36223" i="9"/>
  <c r="C36239" i="9"/>
  <c r="C36255" i="9"/>
  <c r="C36271" i="9"/>
  <c r="C36287" i="9"/>
  <c r="C36303" i="9"/>
  <c r="C36319" i="9"/>
  <c r="C36335" i="9"/>
  <c r="C36351" i="9"/>
  <c r="C36367" i="9"/>
  <c r="C36383" i="9"/>
  <c r="C36399" i="9"/>
  <c r="C36415" i="9"/>
  <c r="C36431" i="9"/>
  <c r="C36447" i="9"/>
  <c r="C36463" i="9"/>
  <c r="C36479" i="9"/>
  <c r="C36495" i="9"/>
  <c r="C36511" i="9"/>
  <c r="C36527" i="9"/>
  <c r="C36543" i="9"/>
  <c r="C36559" i="9"/>
  <c r="C36575" i="9"/>
  <c r="C36591" i="9"/>
  <c r="C36607" i="9"/>
  <c r="C36623" i="9"/>
  <c r="C36639" i="9"/>
  <c r="C36655" i="9"/>
  <c r="C36671" i="9"/>
  <c r="C36687" i="9"/>
  <c r="C36703" i="9"/>
  <c r="C36719" i="9"/>
  <c r="C36735" i="9"/>
  <c r="C36751" i="9"/>
  <c r="C36767" i="9"/>
  <c r="C36783" i="9"/>
  <c r="C36799" i="9"/>
  <c r="C36815" i="9"/>
  <c r="C36831" i="9"/>
  <c r="C36847" i="9"/>
  <c r="C36863" i="9"/>
  <c r="C36879" i="9"/>
  <c r="C36895" i="9"/>
  <c r="C36911" i="9"/>
  <c r="C36927" i="9"/>
  <c r="C36943" i="9"/>
  <c r="C36959" i="9"/>
  <c r="C36975" i="9"/>
  <c r="C36991" i="9"/>
  <c r="C37007" i="9"/>
  <c r="C37023" i="9"/>
  <c r="C37039" i="9"/>
  <c r="C37055" i="9"/>
  <c r="C37071" i="9"/>
  <c r="C37087" i="9"/>
  <c r="C37103" i="9"/>
  <c r="C37119" i="9"/>
  <c r="C37135" i="9"/>
  <c r="C37151" i="9"/>
  <c r="C37167" i="9"/>
  <c r="C37183" i="9"/>
  <c r="C37199" i="9"/>
  <c r="C37215" i="9"/>
  <c r="C37231" i="9"/>
  <c r="C37247" i="9"/>
  <c r="C37263" i="9"/>
  <c r="C37279" i="9"/>
  <c r="C35056" i="9"/>
  <c r="C35072" i="9"/>
  <c r="C35088" i="9"/>
  <c r="C35104" i="9"/>
  <c r="C35120" i="9"/>
  <c r="C35136" i="9"/>
  <c r="C35152" i="9"/>
  <c r="C35168" i="9"/>
  <c r="C35184" i="9"/>
  <c r="C35200" i="9"/>
  <c r="C35216" i="9"/>
  <c r="C35232" i="9"/>
  <c r="C35248" i="9"/>
  <c r="C35264" i="9"/>
  <c r="C35280" i="9"/>
  <c r="C35296" i="9"/>
  <c r="C35312" i="9"/>
  <c r="C35328" i="9"/>
  <c r="C35344" i="9"/>
  <c r="C35360" i="9"/>
  <c r="C35376" i="9"/>
  <c r="C35392" i="9"/>
  <c r="C35408" i="9"/>
  <c r="C35424" i="9"/>
  <c r="C35440" i="9"/>
  <c r="C35456" i="9"/>
  <c r="C35472" i="9"/>
  <c r="C35488" i="9"/>
  <c r="C35504" i="9"/>
  <c r="C35520" i="9"/>
  <c r="C35536" i="9"/>
  <c r="C35552" i="9"/>
  <c r="C35568" i="9"/>
  <c r="C35584" i="9"/>
  <c r="C35600" i="9"/>
  <c r="C35616" i="9"/>
  <c r="C35632" i="9"/>
  <c r="C35648" i="9"/>
  <c r="C35664" i="9"/>
  <c r="C35680" i="9"/>
  <c r="C35696" i="9"/>
  <c r="C35712" i="9"/>
  <c r="C35728" i="9"/>
  <c r="C35744" i="9"/>
  <c r="C35760" i="9"/>
  <c r="C35776" i="9"/>
  <c r="C35792" i="9"/>
  <c r="C35808" i="9"/>
  <c r="C35824" i="9"/>
  <c r="C35840" i="9"/>
  <c r="C35856" i="9"/>
  <c r="C35872" i="9"/>
  <c r="C35888" i="9"/>
  <c r="C35904" i="9"/>
  <c r="C35920" i="9"/>
  <c r="C35936" i="9"/>
  <c r="C35952" i="9"/>
  <c r="C35968" i="9"/>
  <c r="C35984" i="9"/>
  <c r="C36000" i="9"/>
  <c r="C36016" i="9"/>
  <c r="C36032" i="9"/>
  <c r="C36048" i="9"/>
  <c r="C36064" i="9"/>
  <c r="C36080" i="9"/>
  <c r="C36096" i="9"/>
  <c r="C36112" i="9"/>
  <c r="C36128" i="9"/>
  <c r="C36144" i="9"/>
  <c r="C36160" i="9"/>
  <c r="C36176" i="9"/>
  <c r="C36192" i="9"/>
  <c r="C36208" i="9"/>
  <c r="C36224" i="9"/>
  <c r="C36240" i="9"/>
  <c r="C36256" i="9"/>
  <c r="C36272" i="9"/>
  <c r="C36288" i="9"/>
  <c r="C36304" i="9"/>
  <c r="C36320" i="9"/>
  <c r="C36336" i="9"/>
  <c r="C36352" i="9"/>
  <c r="C36368" i="9"/>
  <c r="C36384" i="9"/>
  <c r="C36400" i="9"/>
  <c r="C36416" i="9"/>
  <c r="C36432" i="9"/>
  <c r="C36448" i="9"/>
  <c r="C36464" i="9"/>
  <c r="C36480" i="9"/>
  <c r="C36496" i="9"/>
  <c r="C36512" i="9"/>
  <c r="C36528" i="9"/>
  <c r="C36544" i="9"/>
  <c r="C36560" i="9"/>
  <c r="C36576" i="9"/>
  <c r="C36592" i="9"/>
  <c r="C36608" i="9"/>
  <c r="C36624" i="9"/>
  <c r="C36640" i="9"/>
  <c r="C36656" i="9"/>
  <c r="C36672" i="9"/>
  <c r="C36688" i="9"/>
  <c r="C36704" i="9"/>
  <c r="C36720" i="9"/>
  <c r="C36736" i="9"/>
  <c r="C36752" i="9"/>
  <c r="C36768" i="9"/>
  <c r="C36784" i="9"/>
  <c r="C36800" i="9"/>
  <c r="C36816" i="9"/>
  <c r="C36832" i="9"/>
  <c r="C36848" i="9"/>
  <c r="C36864" i="9"/>
  <c r="C36880" i="9"/>
  <c r="C36896" i="9"/>
  <c r="C36912" i="9"/>
  <c r="C36928" i="9"/>
  <c r="C36944" i="9"/>
  <c r="C36960" i="9"/>
  <c r="C36976" i="9"/>
  <c r="C36992" i="9"/>
  <c r="C37008" i="9"/>
  <c r="C37024" i="9"/>
  <c r="C37040" i="9"/>
  <c r="C37056" i="9"/>
  <c r="C37072" i="9"/>
  <c r="C37088" i="9"/>
  <c r="C37104" i="9"/>
  <c r="C37120" i="9"/>
  <c r="C37136" i="9"/>
  <c r="C37152" i="9"/>
  <c r="C37168" i="9"/>
  <c r="C37184" i="9"/>
  <c r="C37200" i="9"/>
  <c r="C37216" i="9"/>
  <c r="C37232" i="9"/>
  <c r="C37248" i="9"/>
  <c r="C37264" i="9"/>
  <c r="C37280" i="9"/>
  <c r="C35057" i="9"/>
  <c r="C35073" i="9"/>
  <c r="C35089" i="9"/>
  <c r="C35105" i="9"/>
  <c r="C35121" i="9"/>
  <c r="C35137" i="9"/>
  <c r="C35153" i="9"/>
  <c r="C35169" i="9"/>
  <c r="C35185" i="9"/>
  <c r="C35201" i="9"/>
  <c r="C35217" i="9"/>
  <c r="C35233" i="9"/>
  <c r="C35249" i="9"/>
  <c r="C35265" i="9"/>
  <c r="C35281" i="9"/>
  <c r="C35297" i="9"/>
  <c r="C35313" i="9"/>
  <c r="C35329" i="9"/>
  <c r="C35345" i="9"/>
  <c r="C35361" i="9"/>
  <c r="C35377" i="9"/>
  <c r="C35393" i="9"/>
  <c r="C35409" i="9"/>
  <c r="C35425" i="9"/>
  <c r="C35441" i="9"/>
  <c r="C35457" i="9"/>
  <c r="C35473" i="9"/>
  <c r="C35489" i="9"/>
  <c r="C35505" i="9"/>
  <c r="C35521" i="9"/>
  <c r="C35537" i="9"/>
  <c r="C35553" i="9"/>
  <c r="C35569" i="9"/>
  <c r="C35585" i="9"/>
  <c r="C35601" i="9"/>
  <c r="C35617" i="9"/>
  <c r="C35633" i="9"/>
  <c r="C35649" i="9"/>
  <c r="C35665" i="9"/>
  <c r="C35681" i="9"/>
  <c r="C35697" i="9"/>
  <c r="C35713" i="9"/>
  <c r="C35729" i="9"/>
  <c r="C35745" i="9"/>
  <c r="C35761" i="9"/>
  <c r="C35777" i="9"/>
  <c r="C35793" i="9"/>
  <c r="C35809" i="9"/>
  <c r="C35825" i="9"/>
  <c r="C35841" i="9"/>
  <c r="C35857" i="9"/>
  <c r="C35873" i="9"/>
  <c r="C35889" i="9"/>
  <c r="C35905" i="9"/>
  <c r="C35921" i="9"/>
  <c r="C35937" i="9"/>
  <c r="C35953" i="9"/>
  <c r="C35969" i="9"/>
  <c r="C35985" i="9"/>
  <c r="C36001" i="9"/>
  <c r="C36017" i="9"/>
  <c r="C36033" i="9"/>
  <c r="C36049" i="9"/>
  <c r="C36065" i="9"/>
  <c r="C36081" i="9"/>
  <c r="C36097" i="9"/>
  <c r="C36113" i="9"/>
  <c r="C36129" i="9"/>
  <c r="C36145" i="9"/>
  <c r="C36161" i="9"/>
  <c r="C36177" i="9"/>
  <c r="C36193" i="9"/>
  <c r="C36209" i="9"/>
  <c r="C36225" i="9"/>
  <c r="C36241" i="9"/>
  <c r="C36257" i="9"/>
  <c r="C36273" i="9"/>
  <c r="C36289" i="9"/>
  <c r="C36305" i="9"/>
  <c r="C36321" i="9"/>
  <c r="C36337" i="9"/>
  <c r="C36353" i="9"/>
  <c r="C36369" i="9"/>
  <c r="C36385" i="9"/>
  <c r="C36401" i="9"/>
  <c r="C36417" i="9"/>
  <c r="C36433" i="9"/>
  <c r="C36449" i="9"/>
  <c r="C36465" i="9"/>
  <c r="C36481" i="9"/>
  <c r="C36497" i="9"/>
  <c r="C36513" i="9"/>
  <c r="C36529" i="9"/>
  <c r="C36545" i="9"/>
  <c r="C36561" i="9"/>
  <c r="C36577" i="9"/>
  <c r="C36593" i="9"/>
  <c r="C36609" i="9"/>
  <c r="C36625" i="9"/>
  <c r="C36641" i="9"/>
  <c r="C36657" i="9"/>
  <c r="C36673" i="9"/>
  <c r="C36689" i="9"/>
  <c r="C36705" i="9"/>
  <c r="C36721" i="9"/>
  <c r="C36737" i="9"/>
  <c r="C36753" i="9"/>
  <c r="C36769" i="9"/>
  <c r="C36785" i="9"/>
  <c r="C36801" i="9"/>
  <c r="C36817" i="9"/>
  <c r="C36833" i="9"/>
  <c r="C36849" i="9"/>
  <c r="C36865" i="9"/>
  <c r="C36881" i="9"/>
  <c r="C36897" i="9"/>
  <c r="C36913" i="9"/>
  <c r="C36929" i="9"/>
  <c r="C36945" i="9"/>
  <c r="C36961" i="9"/>
  <c r="C36977" i="9"/>
  <c r="C36993" i="9"/>
  <c r="C37009" i="9"/>
  <c r="C37025" i="9"/>
  <c r="C37041" i="9"/>
  <c r="C37057" i="9"/>
  <c r="C37073" i="9"/>
  <c r="C37089" i="9"/>
  <c r="C37105" i="9"/>
  <c r="C37121" i="9"/>
  <c r="C37137" i="9"/>
  <c r="C37153" i="9"/>
  <c r="C37169" i="9"/>
  <c r="C37185" i="9"/>
  <c r="C37201" i="9"/>
  <c r="C37217" i="9"/>
  <c r="C37233" i="9"/>
  <c r="C37249" i="9"/>
  <c r="C37265" i="9"/>
  <c r="C37281" i="9"/>
  <c r="C37297" i="9"/>
  <c r="C37313" i="9"/>
  <c r="C35042" i="9"/>
  <c r="C35058" i="9"/>
  <c r="C35074" i="9"/>
  <c r="C35090" i="9"/>
  <c r="C35106" i="9"/>
  <c r="C35122" i="9"/>
  <c r="C35138" i="9"/>
  <c r="C35154" i="9"/>
  <c r="C35170" i="9"/>
  <c r="C35186" i="9"/>
  <c r="C35202" i="9"/>
  <c r="C35218" i="9"/>
  <c r="C35234" i="9"/>
  <c r="C35250" i="9"/>
  <c r="C35266" i="9"/>
  <c r="C35282" i="9"/>
  <c r="C35298" i="9"/>
  <c r="C35314" i="9"/>
  <c r="C35330" i="9"/>
  <c r="C35346" i="9"/>
  <c r="C35362" i="9"/>
  <c r="C35378" i="9"/>
  <c r="C35394" i="9"/>
  <c r="C35410" i="9"/>
  <c r="C35426" i="9"/>
  <c r="C35442" i="9"/>
  <c r="C35458" i="9"/>
  <c r="C35474" i="9"/>
  <c r="C35490" i="9"/>
  <c r="C35506" i="9"/>
  <c r="C35522" i="9"/>
  <c r="C35538" i="9"/>
  <c r="C35554" i="9"/>
  <c r="C35570" i="9"/>
  <c r="C35586" i="9"/>
  <c r="C35602" i="9"/>
  <c r="C35618" i="9"/>
  <c r="C35634" i="9"/>
  <c r="C35650" i="9"/>
  <c r="C35666" i="9"/>
  <c r="C35682" i="9"/>
  <c r="C35698" i="9"/>
  <c r="C35714" i="9"/>
  <c r="C35730" i="9"/>
  <c r="C35746" i="9"/>
  <c r="C35762" i="9"/>
  <c r="C35778" i="9"/>
  <c r="C35794" i="9"/>
  <c r="C35810" i="9"/>
  <c r="C35826" i="9"/>
  <c r="C35842" i="9"/>
  <c r="C35858" i="9"/>
  <c r="C35874" i="9"/>
  <c r="C35890" i="9"/>
  <c r="C35906" i="9"/>
  <c r="C35922" i="9"/>
  <c r="C35938" i="9"/>
  <c r="C35954" i="9"/>
  <c r="C35970" i="9"/>
  <c r="C35986" i="9"/>
  <c r="C36002" i="9"/>
  <c r="C36018" i="9"/>
  <c r="C36034" i="9"/>
  <c r="C36050" i="9"/>
  <c r="C36066" i="9"/>
  <c r="C36082" i="9"/>
  <c r="C36098" i="9"/>
  <c r="C36114" i="9"/>
  <c r="C36130" i="9"/>
  <c r="C36146" i="9"/>
  <c r="C36162" i="9"/>
  <c r="C36178" i="9"/>
  <c r="C36194" i="9"/>
  <c r="C36210" i="9"/>
  <c r="C36226" i="9"/>
  <c r="C36242" i="9"/>
  <c r="C36258" i="9"/>
  <c r="C36274" i="9"/>
  <c r="C36290" i="9"/>
  <c r="C36306" i="9"/>
  <c r="C36322" i="9"/>
  <c r="C36338" i="9"/>
  <c r="C36354" i="9"/>
  <c r="C36370" i="9"/>
  <c r="C36386" i="9"/>
  <c r="C36402" i="9"/>
  <c r="C36418" i="9"/>
  <c r="C36434" i="9"/>
  <c r="C36450" i="9"/>
  <c r="C36466" i="9"/>
  <c r="C36482" i="9"/>
  <c r="C36498" i="9"/>
  <c r="C36514" i="9"/>
  <c r="C36530" i="9"/>
  <c r="C36546" i="9"/>
  <c r="C36562" i="9"/>
  <c r="C36578" i="9"/>
  <c r="C36594" i="9"/>
  <c r="C36610" i="9"/>
  <c r="C36626" i="9"/>
  <c r="C36642" i="9"/>
  <c r="C36658" i="9"/>
  <c r="C36674" i="9"/>
  <c r="C36690" i="9"/>
  <c r="C36706" i="9"/>
  <c r="C36722" i="9"/>
  <c r="C35292" i="9"/>
  <c r="C35548" i="9"/>
  <c r="C35804" i="9"/>
  <c r="C36060" i="9"/>
  <c r="C36316" i="9"/>
  <c r="C36572" i="9"/>
  <c r="C36780" i="9"/>
  <c r="C36908" i="9"/>
  <c r="C37036" i="9"/>
  <c r="C37164" i="9"/>
  <c r="C37277" i="9"/>
  <c r="C37309" i="9"/>
  <c r="C37330" i="9"/>
  <c r="C37347" i="9"/>
  <c r="C37365" i="9"/>
  <c r="C37382" i="9"/>
  <c r="C37399" i="9"/>
  <c r="C37416" i="9"/>
  <c r="C37433" i="9"/>
  <c r="C37450" i="9"/>
  <c r="C37467" i="9"/>
  <c r="C37484" i="9"/>
  <c r="C37501" i="9"/>
  <c r="C37518" i="9"/>
  <c r="C37535" i="9"/>
  <c r="C37552" i="9"/>
  <c r="C37569" i="9"/>
  <c r="C37586" i="9"/>
  <c r="C37603" i="9"/>
  <c r="C37621" i="9"/>
  <c r="C37638" i="9"/>
  <c r="C37655" i="9"/>
  <c r="C37672" i="9"/>
  <c r="C37689" i="9"/>
  <c r="C37706" i="9"/>
  <c r="C37723" i="9"/>
  <c r="C37740" i="9"/>
  <c r="C37757" i="9"/>
  <c r="C37774" i="9"/>
  <c r="C37791" i="9"/>
  <c r="C37808" i="9"/>
  <c r="C37825" i="9"/>
  <c r="C37842" i="9"/>
  <c r="C37859" i="9"/>
  <c r="C37877" i="9"/>
  <c r="C37894" i="9"/>
  <c r="C37911" i="9"/>
  <c r="C37928" i="9"/>
  <c r="C37945" i="9"/>
  <c r="C37962" i="9"/>
  <c r="C37979" i="9"/>
  <c r="C37995" i="9"/>
  <c r="C38011" i="9"/>
  <c r="C38027" i="9"/>
  <c r="C38043" i="9"/>
  <c r="C38059" i="9"/>
  <c r="C38075" i="9"/>
  <c r="C38091" i="9"/>
  <c r="C38107" i="9"/>
  <c r="C38123" i="9"/>
  <c r="C38139" i="9"/>
  <c r="C38155" i="9"/>
  <c r="C38171" i="9"/>
  <c r="C38187" i="9"/>
  <c r="C38203" i="9"/>
  <c r="C38219" i="9"/>
  <c r="C38235" i="9"/>
  <c r="C38251" i="9"/>
  <c r="C38267" i="9"/>
  <c r="C38283" i="9"/>
  <c r="C38299" i="9"/>
  <c r="C38315" i="9"/>
  <c r="C38331" i="9"/>
  <c r="C38347" i="9"/>
  <c r="C38363" i="9"/>
  <c r="C38379" i="9"/>
  <c r="C38395" i="9"/>
  <c r="C38411" i="9"/>
  <c r="C38427" i="9"/>
  <c r="C38443" i="9"/>
  <c r="C38459" i="9"/>
  <c r="C38475" i="9"/>
  <c r="C38491" i="9"/>
  <c r="C38507" i="9"/>
  <c r="C38523" i="9"/>
  <c r="C38539" i="9"/>
  <c r="C38555" i="9"/>
  <c r="C38571" i="9"/>
  <c r="C38587" i="9"/>
  <c r="C38603" i="9"/>
  <c r="C38619" i="9"/>
  <c r="C38635" i="9"/>
  <c r="C38651" i="9"/>
  <c r="C38667" i="9"/>
  <c r="C38683" i="9"/>
  <c r="C38699" i="9"/>
  <c r="C38715" i="9"/>
  <c r="C38731" i="9"/>
  <c r="C38747" i="9"/>
  <c r="C38763" i="9"/>
  <c r="C38779" i="9"/>
  <c r="C38795" i="9"/>
  <c r="C38811" i="9"/>
  <c r="C38827" i="9"/>
  <c r="C38843" i="9"/>
  <c r="C38859" i="9"/>
  <c r="C38875" i="9"/>
  <c r="C38891" i="9"/>
  <c r="C38907" i="9"/>
  <c r="C38923" i="9"/>
  <c r="C38939" i="9"/>
  <c r="C38955" i="9"/>
  <c r="C38971" i="9"/>
  <c r="C38987" i="9"/>
  <c r="C39003" i="9"/>
  <c r="C39019" i="9"/>
  <c r="C39035" i="9"/>
  <c r="C39051" i="9"/>
  <c r="C39067" i="9"/>
  <c r="C39083" i="9"/>
  <c r="C39099" i="9"/>
  <c r="C39115" i="9"/>
  <c r="C39131" i="9"/>
  <c r="C39147" i="9"/>
  <c r="C39163" i="9"/>
  <c r="C39179" i="9"/>
  <c r="C39195" i="9"/>
  <c r="C39211" i="9"/>
  <c r="C39227" i="9"/>
  <c r="C39243" i="9"/>
  <c r="C39259" i="9"/>
  <c r="C39275" i="9"/>
  <c r="C39291" i="9"/>
  <c r="C39307" i="9"/>
  <c r="C39323" i="9"/>
  <c r="C39339" i="9"/>
  <c r="C39355" i="9"/>
  <c r="C39371" i="9"/>
  <c r="C39387" i="9"/>
  <c r="C39403" i="9"/>
  <c r="C39419" i="9"/>
  <c r="C39435" i="9"/>
  <c r="C39451" i="9"/>
  <c r="C39467" i="9"/>
  <c r="C39483" i="9"/>
  <c r="C39499" i="9"/>
  <c r="C39515" i="9"/>
  <c r="C39531" i="9"/>
  <c r="C39547" i="9"/>
  <c r="C39563" i="9"/>
  <c r="C39579" i="9"/>
  <c r="C39595" i="9"/>
  <c r="C39611" i="9"/>
  <c r="C39627" i="9"/>
  <c r="C39643" i="9"/>
  <c r="C39659" i="9"/>
  <c r="C39675" i="9"/>
  <c r="C39691" i="9"/>
  <c r="C39707" i="9"/>
  <c r="C39723" i="9"/>
  <c r="C39739" i="9"/>
  <c r="C39755" i="9"/>
  <c r="C39771" i="9"/>
  <c r="C39787" i="9"/>
  <c r="C39803" i="9"/>
  <c r="C39819" i="9"/>
  <c r="C39835" i="9"/>
  <c r="C39851" i="9"/>
  <c r="C39867" i="9"/>
  <c r="C39883" i="9"/>
  <c r="C35308" i="9"/>
  <c r="C35564" i="9"/>
  <c r="C35820" i="9"/>
  <c r="C36076" i="9"/>
  <c r="C36332" i="9"/>
  <c r="C36588" i="9"/>
  <c r="C36786" i="9"/>
  <c r="C36914" i="9"/>
  <c r="C37042" i="9"/>
  <c r="C37170" i="9"/>
  <c r="C37278" i="9"/>
  <c r="C37310" i="9"/>
  <c r="C37331" i="9"/>
  <c r="C37349" i="9"/>
  <c r="C37366" i="9"/>
  <c r="C37383" i="9"/>
  <c r="C37400" i="9"/>
  <c r="C37417" i="9"/>
  <c r="C37434" i="9"/>
  <c r="C37451" i="9"/>
  <c r="C37468" i="9"/>
  <c r="C37485" i="9"/>
  <c r="C37502" i="9"/>
  <c r="C37519" i="9"/>
  <c r="C37536" i="9"/>
  <c r="C37553" i="9"/>
  <c r="C37570" i="9"/>
  <c r="C37587" i="9"/>
  <c r="C37605" i="9"/>
  <c r="C37622" i="9"/>
  <c r="C37639" i="9"/>
  <c r="C37656" i="9"/>
  <c r="C37673" i="9"/>
  <c r="C37690" i="9"/>
  <c r="C37707" i="9"/>
  <c r="C37724" i="9"/>
  <c r="C37741" i="9"/>
  <c r="C37758" i="9"/>
  <c r="C37775" i="9"/>
  <c r="C37792" i="9"/>
  <c r="C37809" i="9"/>
  <c r="C37826" i="9"/>
  <c r="C37843" i="9"/>
  <c r="C37861" i="9"/>
  <c r="C37878" i="9"/>
  <c r="C37895" i="9"/>
  <c r="C37912" i="9"/>
  <c r="C37929" i="9"/>
  <c r="C37946" i="9"/>
  <c r="C37963" i="9"/>
  <c r="C37980" i="9"/>
  <c r="C37996" i="9"/>
  <c r="C38012" i="9"/>
  <c r="C38028" i="9"/>
  <c r="C38044" i="9"/>
  <c r="C38060" i="9"/>
  <c r="C38076" i="9"/>
  <c r="C38092" i="9"/>
  <c r="C38108" i="9"/>
  <c r="C38124" i="9"/>
  <c r="C38140" i="9"/>
  <c r="C38156" i="9"/>
  <c r="C38172" i="9"/>
  <c r="C38188" i="9"/>
  <c r="C38204" i="9"/>
  <c r="C38220" i="9"/>
  <c r="C38236" i="9"/>
  <c r="C38252" i="9"/>
  <c r="C38268" i="9"/>
  <c r="C38284" i="9"/>
  <c r="C38300" i="9"/>
  <c r="C38316" i="9"/>
  <c r="C38332" i="9"/>
  <c r="C38348" i="9"/>
  <c r="C38364" i="9"/>
  <c r="C38380" i="9"/>
  <c r="C38396" i="9"/>
  <c r="C38412" i="9"/>
  <c r="C38428" i="9"/>
  <c r="C38444" i="9"/>
  <c r="C38460" i="9"/>
  <c r="C38476" i="9"/>
  <c r="C38492" i="9"/>
  <c r="C38508" i="9"/>
  <c r="C38524" i="9"/>
  <c r="C38540" i="9"/>
  <c r="C38556" i="9"/>
  <c r="C38572" i="9"/>
  <c r="C38588" i="9"/>
  <c r="C38604" i="9"/>
  <c r="C38620" i="9"/>
  <c r="C38636" i="9"/>
  <c r="C38652" i="9"/>
  <c r="C38668" i="9"/>
  <c r="C38684" i="9"/>
  <c r="C38700" i="9"/>
  <c r="C38716" i="9"/>
  <c r="C38732" i="9"/>
  <c r="C38748" i="9"/>
  <c r="C38764" i="9"/>
  <c r="C38780" i="9"/>
  <c r="C38796" i="9"/>
  <c r="C38812" i="9"/>
  <c r="C38828" i="9"/>
  <c r="C38844" i="9"/>
  <c r="C38860" i="9"/>
  <c r="C38876" i="9"/>
  <c r="C38892" i="9"/>
  <c r="C38908" i="9"/>
  <c r="C38924" i="9"/>
  <c r="C38940" i="9"/>
  <c r="C38956" i="9"/>
  <c r="C38972" i="9"/>
  <c r="C38988" i="9"/>
  <c r="C39004" i="9"/>
  <c r="C39020" i="9"/>
  <c r="C39036" i="9"/>
  <c r="C39052" i="9"/>
  <c r="C39068" i="9"/>
  <c r="C39084" i="9"/>
  <c r="C39100" i="9"/>
  <c r="C39116" i="9"/>
  <c r="C39132" i="9"/>
  <c r="C39148" i="9"/>
  <c r="C39164" i="9"/>
  <c r="C39180" i="9"/>
  <c r="C39196" i="9"/>
  <c r="C39212" i="9"/>
  <c r="C39228" i="9"/>
  <c r="C39244" i="9"/>
  <c r="C39260" i="9"/>
  <c r="C39276" i="9"/>
  <c r="C39292" i="9"/>
  <c r="C39308" i="9"/>
  <c r="C39324" i="9"/>
  <c r="C39340" i="9"/>
  <c r="C39356" i="9"/>
  <c r="C39372" i="9"/>
  <c r="C39388" i="9"/>
  <c r="C39404" i="9"/>
  <c r="C39420" i="9"/>
  <c r="C39436" i="9"/>
  <c r="C39452" i="9"/>
  <c r="C39468" i="9"/>
  <c r="C39484" i="9"/>
  <c r="C39500" i="9"/>
  <c r="C39516" i="9"/>
  <c r="C39532" i="9"/>
  <c r="C39548" i="9"/>
  <c r="C39564" i="9"/>
  <c r="C39580" i="9"/>
  <c r="C39596" i="9"/>
  <c r="C39612" i="9"/>
  <c r="C39628" i="9"/>
  <c r="C39644" i="9"/>
  <c r="C39660" i="9"/>
  <c r="C39676" i="9"/>
  <c r="C39692" i="9"/>
  <c r="C39708" i="9"/>
  <c r="C39724" i="9"/>
  <c r="C39740" i="9"/>
  <c r="C39756" i="9"/>
  <c r="C39772" i="9"/>
  <c r="C39788" i="9"/>
  <c r="C39804" i="9"/>
  <c r="C39820" i="9"/>
  <c r="C39836" i="9"/>
  <c r="C39852" i="9"/>
  <c r="C39868" i="9"/>
  <c r="C39884" i="9"/>
  <c r="C39900" i="9"/>
  <c r="C39916" i="9"/>
  <c r="C39932" i="9"/>
  <c r="C39948" i="9"/>
  <c r="C39964" i="9"/>
  <c r="C39980" i="9"/>
  <c r="C39996" i="9"/>
  <c r="C40012" i="9"/>
  <c r="C40028" i="9"/>
  <c r="C40044" i="9"/>
  <c r="C40060" i="9"/>
  <c r="C40076" i="9"/>
  <c r="C40092" i="9"/>
  <c r="C40108" i="9"/>
  <c r="C40124" i="9"/>
  <c r="C40140" i="9"/>
  <c r="C40156" i="9"/>
  <c r="C40172" i="9"/>
  <c r="C40188" i="9"/>
  <c r="C40204" i="9"/>
  <c r="C40220" i="9"/>
  <c r="C40236" i="9"/>
  <c r="C40252" i="9"/>
  <c r="C40268" i="9"/>
  <c r="C40284" i="9"/>
  <c r="C40300" i="9"/>
  <c r="C40316" i="9"/>
  <c r="C40332" i="9"/>
  <c r="C40348" i="9"/>
  <c r="C40364" i="9"/>
  <c r="C40380" i="9"/>
  <c r="C40396" i="9"/>
  <c r="C40412" i="9"/>
  <c r="C40428" i="9"/>
  <c r="C40444" i="9"/>
  <c r="C40460" i="9"/>
  <c r="C40476" i="9"/>
  <c r="C40492" i="9"/>
  <c r="C40508" i="9"/>
  <c r="C40524" i="9"/>
  <c r="C40540" i="9"/>
  <c r="C40556" i="9"/>
  <c r="C35324" i="9"/>
  <c r="C35580" i="9"/>
  <c r="C35836" i="9"/>
  <c r="C36092" i="9"/>
  <c r="C36348" i="9"/>
  <c r="C36604" i="9"/>
  <c r="C36796" i="9"/>
  <c r="C36924" i="9"/>
  <c r="C37052" i="9"/>
  <c r="C37180" i="9"/>
  <c r="C37282" i="9"/>
  <c r="C37311" i="9"/>
  <c r="C37333" i="9"/>
  <c r="C37350" i="9"/>
  <c r="C37367" i="9"/>
  <c r="C37384" i="9"/>
  <c r="C37401" i="9"/>
  <c r="C37418" i="9"/>
  <c r="C37435" i="9"/>
  <c r="C37452" i="9"/>
  <c r="C37469" i="9"/>
  <c r="C37486" i="9"/>
  <c r="C37503" i="9"/>
  <c r="C37520" i="9"/>
  <c r="C37537" i="9"/>
  <c r="C37554" i="9"/>
  <c r="C37571" i="9"/>
  <c r="C37589" i="9"/>
  <c r="C37606" i="9"/>
  <c r="C37623" i="9"/>
  <c r="C37640" i="9"/>
  <c r="C37657" i="9"/>
  <c r="C37674" i="9"/>
  <c r="C37691" i="9"/>
  <c r="C37708" i="9"/>
  <c r="C37725" i="9"/>
  <c r="C37742" i="9"/>
  <c r="C37759" i="9"/>
  <c r="C37776" i="9"/>
  <c r="C37793" i="9"/>
  <c r="C37810" i="9"/>
  <c r="C37827" i="9"/>
  <c r="C37845" i="9"/>
  <c r="C37862" i="9"/>
  <c r="C37879" i="9"/>
  <c r="C37896" i="9"/>
  <c r="C37913" i="9"/>
  <c r="C37930" i="9"/>
  <c r="C37947" i="9"/>
  <c r="C37964" i="9"/>
  <c r="C37981" i="9"/>
  <c r="C37997" i="9"/>
  <c r="C38013" i="9"/>
  <c r="C38029" i="9"/>
  <c r="C38045" i="9"/>
  <c r="C38061" i="9"/>
  <c r="C38077" i="9"/>
  <c r="C38093" i="9"/>
  <c r="C38109" i="9"/>
  <c r="C38125" i="9"/>
  <c r="C38141" i="9"/>
  <c r="C38157" i="9"/>
  <c r="C38173" i="9"/>
  <c r="C38189" i="9"/>
  <c r="C38205" i="9"/>
  <c r="C38221" i="9"/>
  <c r="C38237" i="9"/>
  <c r="C38253" i="9"/>
  <c r="C38269" i="9"/>
  <c r="C38285" i="9"/>
  <c r="C38301" i="9"/>
  <c r="C38317" i="9"/>
  <c r="C38333" i="9"/>
  <c r="C38349" i="9"/>
  <c r="C38365" i="9"/>
  <c r="C38381" i="9"/>
  <c r="C38397" i="9"/>
  <c r="C38413" i="9"/>
  <c r="C38429" i="9"/>
  <c r="C38445" i="9"/>
  <c r="C38461" i="9"/>
  <c r="C38477" i="9"/>
  <c r="C38493" i="9"/>
  <c r="C38509" i="9"/>
  <c r="C38525" i="9"/>
  <c r="C38541" i="9"/>
  <c r="C38557" i="9"/>
  <c r="C38573" i="9"/>
  <c r="C38589" i="9"/>
  <c r="C38605" i="9"/>
  <c r="C38621" i="9"/>
  <c r="C38637" i="9"/>
  <c r="C38653" i="9"/>
  <c r="C38669" i="9"/>
  <c r="C38685" i="9"/>
  <c r="C38701" i="9"/>
  <c r="C38717" i="9"/>
  <c r="C38733" i="9"/>
  <c r="C38749" i="9"/>
  <c r="C38765" i="9"/>
  <c r="C38781" i="9"/>
  <c r="C38797" i="9"/>
  <c r="C38813" i="9"/>
  <c r="C38829" i="9"/>
  <c r="C38845" i="9"/>
  <c r="C38861" i="9"/>
  <c r="C38877" i="9"/>
  <c r="C38893" i="9"/>
  <c r="C38909" i="9"/>
  <c r="C38925" i="9"/>
  <c r="C38941" i="9"/>
  <c r="C38957" i="9"/>
  <c r="C38973" i="9"/>
  <c r="C38989" i="9"/>
  <c r="C39005" i="9"/>
  <c r="C39021" i="9"/>
  <c r="C39037" i="9"/>
  <c r="C39053" i="9"/>
  <c r="C39069" i="9"/>
  <c r="C39085" i="9"/>
  <c r="C39101" i="9"/>
  <c r="C39117" i="9"/>
  <c r="C39133" i="9"/>
  <c r="C39149" i="9"/>
  <c r="C39165" i="9"/>
  <c r="C39181" i="9"/>
  <c r="C39197" i="9"/>
  <c r="C39213" i="9"/>
  <c r="C39229" i="9"/>
  <c r="C39245" i="9"/>
  <c r="C39261" i="9"/>
  <c r="C39277" i="9"/>
  <c r="C39293" i="9"/>
  <c r="C39309" i="9"/>
  <c r="C39325" i="9"/>
  <c r="C39341" i="9"/>
  <c r="C39357" i="9"/>
  <c r="C39373" i="9"/>
  <c r="C39389" i="9"/>
  <c r="C39405" i="9"/>
  <c r="C39421" i="9"/>
  <c r="C39437" i="9"/>
  <c r="C39453" i="9"/>
  <c r="C39469" i="9"/>
  <c r="C39485" i="9"/>
  <c r="C39501" i="9"/>
  <c r="C39517" i="9"/>
  <c r="C39533" i="9"/>
  <c r="C39549" i="9"/>
  <c r="C39565" i="9"/>
  <c r="C39581" i="9"/>
  <c r="C39597" i="9"/>
  <c r="C39613" i="9"/>
  <c r="C39629" i="9"/>
  <c r="C39645" i="9"/>
  <c r="C39661" i="9"/>
  <c r="C39677" i="9"/>
  <c r="C39693" i="9"/>
  <c r="C39709" i="9"/>
  <c r="C39725" i="9"/>
  <c r="C39741" i="9"/>
  <c r="C39757" i="9"/>
  <c r="C39773" i="9"/>
  <c r="C39789" i="9"/>
  <c r="C39805" i="9"/>
  <c r="C39821" i="9"/>
  <c r="C39837" i="9"/>
  <c r="C39853" i="9"/>
  <c r="C39869" i="9"/>
  <c r="C35340" i="9"/>
  <c r="C35596" i="9"/>
  <c r="C35852" i="9"/>
  <c r="C36108" i="9"/>
  <c r="C36364" i="9"/>
  <c r="C36620" i="9"/>
  <c r="C36802" i="9"/>
  <c r="C36930" i="9"/>
  <c r="C37058" i="9"/>
  <c r="C37186" i="9"/>
  <c r="C37287" i="9"/>
  <c r="C37312" i="9"/>
  <c r="C37334" i="9"/>
  <c r="C37351" i="9"/>
  <c r="C37368" i="9"/>
  <c r="C37385" i="9"/>
  <c r="C37402" i="9"/>
  <c r="C37419" i="9"/>
  <c r="C37436" i="9"/>
  <c r="C37453" i="9"/>
  <c r="C37470" i="9"/>
  <c r="C37487" i="9"/>
  <c r="C37504" i="9"/>
  <c r="C37521" i="9"/>
  <c r="C37538" i="9"/>
  <c r="C37555" i="9"/>
  <c r="C37573" i="9"/>
  <c r="C37590" i="9"/>
  <c r="C37607" i="9"/>
  <c r="C37624" i="9"/>
  <c r="C37641" i="9"/>
  <c r="C37658" i="9"/>
  <c r="C37675" i="9"/>
  <c r="C37692" i="9"/>
  <c r="C37709" i="9"/>
  <c r="C37726" i="9"/>
  <c r="C37743" i="9"/>
  <c r="C37760" i="9"/>
  <c r="C37777" i="9"/>
  <c r="C37794" i="9"/>
  <c r="C37811" i="9"/>
  <c r="C37829" i="9"/>
  <c r="C37846" i="9"/>
  <c r="C37863" i="9"/>
  <c r="C37880" i="9"/>
  <c r="C37897" i="9"/>
  <c r="C37914" i="9"/>
  <c r="C37931" i="9"/>
  <c r="C37948" i="9"/>
  <c r="C37965" i="9"/>
  <c r="C37982" i="9"/>
  <c r="C37998" i="9"/>
  <c r="C38014" i="9"/>
  <c r="C38030" i="9"/>
  <c r="C38046" i="9"/>
  <c r="C38062" i="9"/>
  <c r="C38078" i="9"/>
  <c r="C38094" i="9"/>
  <c r="C38110" i="9"/>
  <c r="C38126" i="9"/>
  <c r="C38142" i="9"/>
  <c r="C38158" i="9"/>
  <c r="C38174" i="9"/>
  <c r="C38190" i="9"/>
  <c r="C38206" i="9"/>
  <c r="C38222" i="9"/>
  <c r="C38238" i="9"/>
  <c r="C38254" i="9"/>
  <c r="C38270" i="9"/>
  <c r="C38286" i="9"/>
  <c r="C38302" i="9"/>
  <c r="C38318" i="9"/>
  <c r="C38334" i="9"/>
  <c r="C38350" i="9"/>
  <c r="C38366" i="9"/>
  <c r="C38382" i="9"/>
  <c r="C38398" i="9"/>
  <c r="C38414" i="9"/>
  <c r="C38430" i="9"/>
  <c r="C38446" i="9"/>
  <c r="C38462" i="9"/>
  <c r="C38478" i="9"/>
  <c r="C38494" i="9"/>
  <c r="C38510" i="9"/>
  <c r="C38526" i="9"/>
  <c r="C38542" i="9"/>
  <c r="C38558" i="9"/>
  <c r="C38574" i="9"/>
  <c r="C38590" i="9"/>
  <c r="C38606" i="9"/>
  <c r="C38622" i="9"/>
  <c r="C38638" i="9"/>
  <c r="C38654" i="9"/>
  <c r="C38670" i="9"/>
  <c r="C38686" i="9"/>
  <c r="C38702" i="9"/>
  <c r="C38718" i="9"/>
  <c r="C38734" i="9"/>
  <c r="C38750" i="9"/>
  <c r="C38766" i="9"/>
  <c r="C38782" i="9"/>
  <c r="C38798" i="9"/>
  <c r="C38814" i="9"/>
  <c r="C38830" i="9"/>
  <c r="C38846" i="9"/>
  <c r="C38862" i="9"/>
  <c r="C38878" i="9"/>
  <c r="C38894" i="9"/>
  <c r="C38910" i="9"/>
  <c r="C38926" i="9"/>
  <c r="C38942" i="9"/>
  <c r="C38958" i="9"/>
  <c r="C38974" i="9"/>
  <c r="C38990" i="9"/>
  <c r="C39006" i="9"/>
  <c r="C39022" i="9"/>
  <c r="C39038" i="9"/>
  <c r="C39054" i="9"/>
  <c r="C39070" i="9"/>
  <c r="C39086" i="9"/>
  <c r="C39102" i="9"/>
  <c r="C39118" i="9"/>
  <c r="C39134" i="9"/>
  <c r="C39150" i="9"/>
  <c r="C39166" i="9"/>
  <c r="C39182" i="9"/>
  <c r="C39198" i="9"/>
  <c r="C39214" i="9"/>
  <c r="C39230" i="9"/>
  <c r="C39246" i="9"/>
  <c r="C39262" i="9"/>
  <c r="C39278" i="9"/>
  <c r="C39294" i="9"/>
  <c r="C39310" i="9"/>
  <c r="C39326" i="9"/>
  <c r="C39342" i="9"/>
  <c r="C39358" i="9"/>
  <c r="C39374" i="9"/>
  <c r="C39390" i="9"/>
  <c r="C39406" i="9"/>
  <c r="C39422" i="9"/>
  <c r="C39438" i="9"/>
  <c r="C39454" i="9"/>
  <c r="C39470" i="9"/>
  <c r="C39486" i="9"/>
  <c r="C39502" i="9"/>
  <c r="C39518" i="9"/>
  <c r="C39534" i="9"/>
  <c r="C39550" i="9"/>
  <c r="C39566" i="9"/>
  <c r="C39582" i="9"/>
  <c r="C39598" i="9"/>
  <c r="C39614" i="9"/>
  <c r="C39630" i="9"/>
  <c r="C39646" i="9"/>
  <c r="C39662" i="9"/>
  <c r="C39678" i="9"/>
  <c r="C39694" i="9"/>
  <c r="C39710" i="9"/>
  <c r="C39726" i="9"/>
  <c r="C39742" i="9"/>
  <c r="C39758" i="9"/>
  <c r="C39774" i="9"/>
  <c r="C39790" i="9"/>
  <c r="C39806" i="9"/>
  <c r="C39822" i="9"/>
  <c r="C39838" i="9"/>
  <c r="C39854" i="9"/>
  <c r="C39870" i="9"/>
  <c r="C39886" i="9"/>
  <c r="C35356" i="9"/>
  <c r="C35612" i="9"/>
  <c r="C35868" i="9"/>
  <c r="C36124" i="9"/>
  <c r="C36380" i="9"/>
  <c r="C36636" i="9"/>
  <c r="C36812" i="9"/>
  <c r="C36940" i="9"/>
  <c r="C37068" i="9"/>
  <c r="C37196" i="9"/>
  <c r="C37292" i="9"/>
  <c r="C37314" i="9"/>
  <c r="C37335" i="9"/>
  <c r="C37352" i="9"/>
  <c r="C37369" i="9"/>
  <c r="C37386" i="9"/>
  <c r="C37403" i="9"/>
  <c r="C37420" i="9"/>
  <c r="C37437" i="9"/>
  <c r="C37454" i="9"/>
  <c r="C37471" i="9"/>
  <c r="C37488" i="9"/>
  <c r="C37505" i="9"/>
  <c r="C37522" i="9"/>
  <c r="C37539" i="9"/>
  <c r="C37557" i="9"/>
  <c r="C37574" i="9"/>
  <c r="C37591" i="9"/>
  <c r="C37608" i="9"/>
  <c r="C37625" i="9"/>
  <c r="C37642" i="9"/>
  <c r="C37659" i="9"/>
  <c r="C37676" i="9"/>
  <c r="C37693" i="9"/>
  <c r="C37710" i="9"/>
  <c r="C37727" i="9"/>
  <c r="C37744" i="9"/>
  <c r="C37761" i="9"/>
  <c r="C37778" i="9"/>
  <c r="C37795" i="9"/>
  <c r="C37813" i="9"/>
  <c r="C37830" i="9"/>
  <c r="C37847" i="9"/>
  <c r="C37864" i="9"/>
  <c r="C37881" i="9"/>
  <c r="C37898" i="9"/>
  <c r="C37915" i="9"/>
  <c r="C37932" i="9"/>
  <c r="C37949" i="9"/>
  <c r="C37966" i="9"/>
  <c r="C37983" i="9"/>
  <c r="C37999" i="9"/>
  <c r="C38015" i="9"/>
  <c r="C38031" i="9"/>
  <c r="C38047" i="9"/>
  <c r="C38063" i="9"/>
  <c r="C38079" i="9"/>
  <c r="C38095" i="9"/>
  <c r="C38111" i="9"/>
  <c r="C38127" i="9"/>
  <c r="C38143" i="9"/>
  <c r="C38159" i="9"/>
  <c r="C38175" i="9"/>
  <c r="C38191" i="9"/>
  <c r="C38207" i="9"/>
  <c r="C38223" i="9"/>
  <c r="C38239" i="9"/>
  <c r="C38255" i="9"/>
  <c r="C38271" i="9"/>
  <c r="C38287" i="9"/>
  <c r="C38303" i="9"/>
  <c r="C38319" i="9"/>
  <c r="C38335" i="9"/>
  <c r="C38351" i="9"/>
  <c r="C38367" i="9"/>
  <c r="C38383" i="9"/>
  <c r="C38399" i="9"/>
  <c r="C38415" i="9"/>
  <c r="C38431" i="9"/>
  <c r="C38447" i="9"/>
  <c r="C38463" i="9"/>
  <c r="C38479" i="9"/>
  <c r="C38495" i="9"/>
  <c r="C38511" i="9"/>
  <c r="C38527" i="9"/>
  <c r="C38543" i="9"/>
  <c r="C38559" i="9"/>
  <c r="C38575" i="9"/>
  <c r="C38591" i="9"/>
  <c r="C38607" i="9"/>
  <c r="C38623" i="9"/>
  <c r="C38639" i="9"/>
  <c r="C38655" i="9"/>
  <c r="C38671" i="9"/>
  <c r="C38687" i="9"/>
  <c r="C38703" i="9"/>
  <c r="C38719" i="9"/>
  <c r="C38735" i="9"/>
  <c r="C38751" i="9"/>
  <c r="C38767" i="9"/>
  <c r="C38783" i="9"/>
  <c r="C38799" i="9"/>
  <c r="C38815" i="9"/>
  <c r="C38831" i="9"/>
  <c r="C38847" i="9"/>
  <c r="C38863" i="9"/>
  <c r="C38879" i="9"/>
  <c r="C38895" i="9"/>
  <c r="C38911" i="9"/>
  <c r="C38927" i="9"/>
  <c r="C38943" i="9"/>
  <c r="C38959" i="9"/>
  <c r="C38975" i="9"/>
  <c r="C38991" i="9"/>
  <c r="C39007" i="9"/>
  <c r="C39023" i="9"/>
  <c r="C39039" i="9"/>
  <c r="C39055" i="9"/>
  <c r="C39071" i="9"/>
  <c r="C39087" i="9"/>
  <c r="C39103" i="9"/>
  <c r="C39119" i="9"/>
  <c r="C39135" i="9"/>
  <c r="C39151" i="9"/>
  <c r="C39167" i="9"/>
  <c r="C39183" i="9"/>
  <c r="C39199" i="9"/>
  <c r="C39215" i="9"/>
  <c r="C39231" i="9"/>
  <c r="C39247" i="9"/>
  <c r="C39263" i="9"/>
  <c r="C39279" i="9"/>
  <c r="C39295" i="9"/>
  <c r="C39311" i="9"/>
  <c r="C39327" i="9"/>
  <c r="C39343" i="9"/>
  <c r="C39359" i="9"/>
  <c r="C39375" i="9"/>
  <c r="C39391" i="9"/>
  <c r="C39407" i="9"/>
  <c r="C39423" i="9"/>
  <c r="C39439" i="9"/>
  <c r="C39455" i="9"/>
  <c r="C39471" i="9"/>
  <c r="C39487" i="9"/>
  <c r="C39503" i="9"/>
  <c r="C39519" i="9"/>
  <c r="C39535" i="9"/>
  <c r="C39551" i="9"/>
  <c r="C39567" i="9"/>
  <c r="C39583" i="9"/>
  <c r="C39599" i="9"/>
  <c r="C39615" i="9"/>
  <c r="C39631" i="9"/>
  <c r="C39647" i="9"/>
  <c r="C39663" i="9"/>
  <c r="C39679" i="9"/>
  <c r="C39695" i="9"/>
  <c r="C39711" i="9"/>
  <c r="C39727" i="9"/>
  <c r="C39743" i="9"/>
  <c r="C39759" i="9"/>
  <c r="C39775" i="9"/>
  <c r="C39791" i="9"/>
  <c r="C39807" i="9"/>
  <c r="C39823" i="9"/>
  <c r="C39839" i="9"/>
  <c r="C35372" i="9"/>
  <c r="C35628" i="9"/>
  <c r="C35884" i="9"/>
  <c r="C36140" i="9"/>
  <c r="C36396" i="9"/>
  <c r="C36652" i="9"/>
  <c r="C36818" i="9"/>
  <c r="C36946" i="9"/>
  <c r="C37074" i="9"/>
  <c r="C37202" i="9"/>
  <c r="C37293" i="9"/>
  <c r="C37319" i="9"/>
  <c r="C37336" i="9"/>
  <c r="C37353" i="9"/>
  <c r="C37370" i="9"/>
  <c r="C37387" i="9"/>
  <c r="C37404" i="9"/>
  <c r="C37421" i="9"/>
  <c r="C37438" i="9"/>
  <c r="C37455" i="9"/>
  <c r="C37472" i="9"/>
  <c r="C37489" i="9"/>
  <c r="C37506" i="9"/>
  <c r="C37523" i="9"/>
  <c r="C37541" i="9"/>
  <c r="C37558" i="9"/>
  <c r="C37575" i="9"/>
  <c r="C37592" i="9"/>
  <c r="C37609" i="9"/>
  <c r="C37626" i="9"/>
  <c r="C37643" i="9"/>
  <c r="C37660" i="9"/>
  <c r="C37677" i="9"/>
  <c r="C37694" i="9"/>
  <c r="C37711" i="9"/>
  <c r="C37728" i="9"/>
  <c r="C37745" i="9"/>
  <c r="C37762" i="9"/>
  <c r="C37779" i="9"/>
  <c r="C37797" i="9"/>
  <c r="C37814" i="9"/>
  <c r="C37831" i="9"/>
  <c r="C37848" i="9"/>
  <c r="C37865" i="9"/>
  <c r="C37882" i="9"/>
  <c r="C37899" i="9"/>
  <c r="C37916" i="9"/>
  <c r="C37933" i="9"/>
  <c r="C37950" i="9"/>
  <c r="C37967" i="9"/>
  <c r="C37984" i="9"/>
  <c r="C38000" i="9"/>
  <c r="C38016" i="9"/>
  <c r="C38032" i="9"/>
  <c r="C38048" i="9"/>
  <c r="C38064" i="9"/>
  <c r="C38080" i="9"/>
  <c r="C38096" i="9"/>
  <c r="C38112" i="9"/>
  <c r="C38128" i="9"/>
  <c r="C38144" i="9"/>
  <c r="C38160" i="9"/>
  <c r="C38176" i="9"/>
  <c r="C38192" i="9"/>
  <c r="C38208" i="9"/>
  <c r="C38224" i="9"/>
  <c r="C38240" i="9"/>
  <c r="C38256" i="9"/>
  <c r="C38272" i="9"/>
  <c r="C38288" i="9"/>
  <c r="C38304" i="9"/>
  <c r="C38320" i="9"/>
  <c r="C38336" i="9"/>
  <c r="C38352" i="9"/>
  <c r="C38368" i="9"/>
  <c r="C38384" i="9"/>
  <c r="C38400" i="9"/>
  <c r="C38416" i="9"/>
  <c r="C38432" i="9"/>
  <c r="C38448" i="9"/>
  <c r="C38464" i="9"/>
  <c r="C38480" i="9"/>
  <c r="C38496" i="9"/>
  <c r="C38512" i="9"/>
  <c r="C38528" i="9"/>
  <c r="C38544" i="9"/>
  <c r="C38560" i="9"/>
  <c r="C38576" i="9"/>
  <c r="C38592" i="9"/>
  <c r="C38608" i="9"/>
  <c r="C38624" i="9"/>
  <c r="C38640" i="9"/>
  <c r="C38656" i="9"/>
  <c r="C38672" i="9"/>
  <c r="C38688" i="9"/>
  <c r="C38704" i="9"/>
  <c r="C38720" i="9"/>
  <c r="C38736" i="9"/>
  <c r="C38752" i="9"/>
  <c r="C38768" i="9"/>
  <c r="C38784" i="9"/>
  <c r="C38800" i="9"/>
  <c r="C38816" i="9"/>
  <c r="C38832" i="9"/>
  <c r="C38848" i="9"/>
  <c r="C38864" i="9"/>
  <c r="C38880" i="9"/>
  <c r="C38896" i="9"/>
  <c r="C38912" i="9"/>
  <c r="C38928" i="9"/>
  <c r="C38944" i="9"/>
  <c r="C38960" i="9"/>
  <c r="C38976" i="9"/>
  <c r="C38992" i="9"/>
  <c r="C39008" i="9"/>
  <c r="C39024" i="9"/>
  <c r="C39040" i="9"/>
  <c r="C39056" i="9"/>
  <c r="C39072" i="9"/>
  <c r="C39088" i="9"/>
  <c r="C39104" i="9"/>
  <c r="C39120" i="9"/>
  <c r="C39136" i="9"/>
  <c r="C39152" i="9"/>
  <c r="C39168" i="9"/>
  <c r="C39184" i="9"/>
  <c r="C39200" i="9"/>
  <c r="C39216" i="9"/>
  <c r="C39232" i="9"/>
  <c r="C39248" i="9"/>
  <c r="C39264" i="9"/>
  <c r="C39280" i="9"/>
  <c r="C39296" i="9"/>
  <c r="C39312" i="9"/>
  <c r="C39328" i="9"/>
  <c r="C39344" i="9"/>
  <c r="C39360" i="9"/>
  <c r="C39376" i="9"/>
  <c r="C39392" i="9"/>
  <c r="C39408" i="9"/>
  <c r="C39424" i="9"/>
  <c r="C39440" i="9"/>
  <c r="C39456" i="9"/>
  <c r="C39472" i="9"/>
  <c r="C39488" i="9"/>
  <c r="C39504" i="9"/>
  <c r="C39520" i="9"/>
  <c r="C39536" i="9"/>
  <c r="C39552" i="9"/>
  <c r="C39568" i="9"/>
  <c r="C39584" i="9"/>
  <c r="C39600" i="9"/>
  <c r="C39616" i="9"/>
  <c r="C35388" i="9"/>
  <c r="C35644" i="9"/>
  <c r="C35900" i="9"/>
  <c r="C36156" i="9"/>
  <c r="C36412" i="9"/>
  <c r="C36668" i="9"/>
  <c r="C36828" i="9"/>
  <c r="C36956" i="9"/>
  <c r="C37084" i="9"/>
  <c r="C37212" i="9"/>
  <c r="C37294" i="9"/>
  <c r="C37320" i="9"/>
  <c r="C37337" i="9"/>
  <c r="C37354" i="9"/>
  <c r="C37371" i="9"/>
  <c r="C37388" i="9"/>
  <c r="C37405" i="9"/>
  <c r="C37422" i="9"/>
  <c r="C37439" i="9"/>
  <c r="C37456" i="9"/>
  <c r="C37473" i="9"/>
  <c r="C37490" i="9"/>
  <c r="C37507" i="9"/>
  <c r="C37525" i="9"/>
  <c r="C37542" i="9"/>
  <c r="C37559" i="9"/>
  <c r="C37576" i="9"/>
  <c r="C37593" i="9"/>
  <c r="C37610" i="9"/>
  <c r="C37627" i="9"/>
  <c r="C37644" i="9"/>
  <c r="C37661" i="9"/>
  <c r="C37678" i="9"/>
  <c r="C37695" i="9"/>
  <c r="C37712" i="9"/>
  <c r="C37729" i="9"/>
  <c r="C37746" i="9"/>
  <c r="C37763" i="9"/>
  <c r="C37781" i="9"/>
  <c r="C37798" i="9"/>
  <c r="C37815" i="9"/>
  <c r="C37832" i="9"/>
  <c r="C37849" i="9"/>
  <c r="C37866" i="9"/>
  <c r="C37883" i="9"/>
  <c r="C37900" i="9"/>
  <c r="C37917" i="9"/>
  <c r="C37934" i="9"/>
  <c r="C37951" i="9"/>
  <c r="C37968" i="9"/>
  <c r="C37985" i="9"/>
  <c r="C38001" i="9"/>
  <c r="C38017" i="9"/>
  <c r="C38033" i="9"/>
  <c r="C38049" i="9"/>
  <c r="C38065" i="9"/>
  <c r="C38081" i="9"/>
  <c r="C38097" i="9"/>
  <c r="C38113" i="9"/>
  <c r="C38129" i="9"/>
  <c r="C38145" i="9"/>
  <c r="C38161" i="9"/>
  <c r="C38177" i="9"/>
  <c r="C38193" i="9"/>
  <c r="C38209" i="9"/>
  <c r="C38225" i="9"/>
  <c r="C38241" i="9"/>
  <c r="C38257" i="9"/>
  <c r="C38273" i="9"/>
  <c r="C38289" i="9"/>
  <c r="C38305" i="9"/>
  <c r="C38321" i="9"/>
  <c r="C38337" i="9"/>
  <c r="C38353" i="9"/>
  <c r="C38369" i="9"/>
  <c r="C38385" i="9"/>
  <c r="C38401" i="9"/>
  <c r="C38417" i="9"/>
  <c r="C38433" i="9"/>
  <c r="C38449" i="9"/>
  <c r="C38465" i="9"/>
  <c r="C38481" i="9"/>
  <c r="C38497" i="9"/>
  <c r="C38513" i="9"/>
  <c r="C38529" i="9"/>
  <c r="C38545" i="9"/>
  <c r="C38561" i="9"/>
  <c r="C38577" i="9"/>
  <c r="C38593" i="9"/>
  <c r="C38609" i="9"/>
  <c r="C38625" i="9"/>
  <c r="C38641" i="9"/>
  <c r="C38657" i="9"/>
  <c r="C38673" i="9"/>
  <c r="C38689" i="9"/>
  <c r="C38705" i="9"/>
  <c r="C38721" i="9"/>
  <c r="C38737" i="9"/>
  <c r="C38753" i="9"/>
  <c r="C38769" i="9"/>
  <c r="C38785" i="9"/>
  <c r="C38801" i="9"/>
  <c r="C38817" i="9"/>
  <c r="C38833" i="9"/>
  <c r="C38849" i="9"/>
  <c r="C38865" i="9"/>
  <c r="C38881" i="9"/>
  <c r="C38897" i="9"/>
  <c r="C38913" i="9"/>
  <c r="C38929" i="9"/>
  <c r="C38945" i="9"/>
  <c r="C38961" i="9"/>
  <c r="C38977" i="9"/>
  <c r="C38993" i="9"/>
  <c r="C39009" i="9"/>
  <c r="C39025" i="9"/>
  <c r="C39041" i="9"/>
  <c r="C39057" i="9"/>
  <c r="C39073" i="9"/>
  <c r="C39089" i="9"/>
  <c r="C39105" i="9"/>
  <c r="C39121" i="9"/>
  <c r="C39137" i="9"/>
  <c r="C39153" i="9"/>
  <c r="C39169" i="9"/>
  <c r="C39185" i="9"/>
  <c r="C39201" i="9"/>
  <c r="C39217" i="9"/>
  <c r="C39233" i="9"/>
  <c r="C39249" i="9"/>
  <c r="C39265" i="9"/>
  <c r="C39281" i="9"/>
  <c r="C39297" i="9"/>
  <c r="C39313" i="9"/>
  <c r="C39329" i="9"/>
  <c r="C39345" i="9"/>
  <c r="C39361" i="9"/>
  <c r="C39377" i="9"/>
  <c r="C39393" i="9"/>
  <c r="C39409" i="9"/>
  <c r="C39425" i="9"/>
  <c r="C39441" i="9"/>
  <c r="C39457" i="9"/>
  <c r="C39473" i="9"/>
  <c r="C39489" i="9"/>
  <c r="C39505" i="9"/>
  <c r="C39521" i="9"/>
  <c r="C39537" i="9"/>
  <c r="C39553" i="9"/>
  <c r="C39569" i="9"/>
  <c r="C39585" i="9"/>
  <c r="C39601" i="9"/>
  <c r="C39617" i="9"/>
  <c r="C39633" i="9"/>
  <c r="C39649" i="9"/>
  <c r="C39665" i="9"/>
  <c r="C39681" i="9"/>
  <c r="C39697" i="9"/>
  <c r="C39713" i="9"/>
  <c r="C39729" i="9"/>
  <c r="C39745" i="9"/>
  <c r="C39761" i="9"/>
  <c r="C39777" i="9"/>
  <c r="C39793" i="9"/>
  <c r="C39809" i="9"/>
  <c r="C39825" i="9"/>
  <c r="C35404" i="9"/>
  <c r="C35660" i="9"/>
  <c r="C35916" i="9"/>
  <c r="C36172" i="9"/>
  <c r="C36428" i="9"/>
  <c r="C36684" i="9"/>
  <c r="C36834" i="9"/>
  <c r="C36962" i="9"/>
  <c r="C37090" i="9"/>
  <c r="C37218" i="9"/>
  <c r="C37295" i="9"/>
  <c r="C37321" i="9"/>
  <c r="C37338" i="9"/>
  <c r="C37355" i="9"/>
  <c r="C37372" i="9"/>
  <c r="C37389" i="9"/>
  <c r="C37406" i="9"/>
  <c r="C37423" i="9"/>
  <c r="C37440" i="9"/>
  <c r="C37457" i="9"/>
  <c r="C37474" i="9"/>
  <c r="C37491" i="9"/>
  <c r="C37509" i="9"/>
  <c r="C37526" i="9"/>
  <c r="C37543" i="9"/>
  <c r="C37560" i="9"/>
  <c r="C37577" i="9"/>
  <c r="C37594" i="9"/>
  <c r="C37611" i="9"/>
  <c r="C37628" i="9"/>
  <c r="C37645" i="9"/>
  <c r="C37662" i="9"/>
  <c r="C37679" i="9"/>
  <c r="C37696" i="9"/>
  <c r="C37713" i="9"/>
  <c r="C37730" i="9"/>
  <c r="C37747" i="9"/>
  <c r="C37765" i="9"/>
  <c r="C37782" i="9"/>
  <c r="C37799" i="9"/>
  <c r="C37816" i="9"/>
  <c r="C37833" i="9"/>
  <c r="C37850" i="9"/>
  <c r="C37867" i="9"/>
  <c r="C37884" i="9"/>
  <c r="C37901" i="9"/>
  <c r="C37918" i="9"/>
  <c r="C37935" i="9"/>
  <c r="C37952" i="9"/>
  <c r="C37969" i="9"/>
  <c r="C37986" i="9"/>
  <c r="C38002" i="9"/>
  <c r="C38018" i="9"/>
  <c r="C38034" i="9"/>
  <c r="C38050" i="9"/>
  <c r="C38066" i="9"/>
  <c r="C38082" i="9"/>
  <c r="C38098" i="9"/>
  <c r="C38114" i="9"/>
  <c r="C38130" i="9"/>
  <c r="C38146" i="9"/>
  <c r="C38162" i="9"/>
  <c r="C38178" i="9"/>
  <c r="C38194" i="9"/>
  <c r="C38210" i="9"/>
  <c r="C38226" i="9"/>
  <c r="C38242" i="9"/>
  <c r="C38258" i="9"/>
  <c r="C38274" i="9"/>
  <c r="C38290" i="9"/>
  <c r="C38306" i="9"/>
  <c r="C38322" i="9"/>
  <c r="C38338" i="9"/>
  <c r="C38354" i="9"/>
  <c r="C38370" i="9"/>
  <c r="C38386" i="9"/>
  <c r="C38402" i="9"/>
  <c r="C38418" i="9"/>
  <c r="C38434" i="9"/>
  <c r="C38450" i="9"/>
  <c r="C38466" i="9"/>
  <c r="C38482" i="9"/>
  <c r="C38498" i="9"/>
  <c r="C38514" i="9"/>
  <c r="C38530" i="9"/>
  <c r="C38546" i="9"/>
  <c r="C38562" i="9"/>
  <c r="C38578" i="9"/>
  <c r="C38594" i="9"/>
  <c r="C38610" i="9"/>
  <c r="C38626" i="9"/>
  <c r="C38642" i="9"/>
  <c r="C38658" i="9"/>
  <c r="C38674" i="9"/>
  <c r="C38690" i="9"/>
  <c r="C38706" i="9"/>
  <c r="C38722" i="9"/>
  <c r="C38738" i="9"/>
  <c r="C38754" i="9"/>
  <c r="C38770" i="9"/>
  <c r="C38786" i="9"/>
  <c r="C38802" i="9"/>
  <c r="C38818" i="9"/>
  <c r="C38834" i="9"/>
  <c r="C38850" i="9"/>
  <c r="C38866" i="9"/>
  <c r="C38882" i="9"/>
  <c r="C38898" i="9"/>
  <c r="C38914" i="9"/>
  <c r="C38930" i="9"/>
  <c r="C38946" i="9"/>
  <c r="C38962" i="9"/>
  <c r="C38978" i="9"/>
  <c r="C38994" i="9"/>
  <c r="C39010" i="9"/>
  <c r="C39026" i="9"/>
  <c r="C39042" i="9"/>
  <c r="C39058" i="9"/>
  <c r="C39074" i="9"/>
  <c r="C39090" i="9"/>
  <c r="C39106" i="9"/>
  <c r="C39122" i="9"/>
  <c r="C39138" i="9"/>
  <c r="C39154" i="9"/>
  <c r="C39170" i="9"/>
  <c r="C39186" i="9"/>
  <c r="C39202" i="9"/>
  <c r="C39218" i="9"/>
  <c r="C39234" i="9"/>
  <c r="C39250" i="9"/>
  <c r="C39266" i="9"/>
  <c r="C39282" i="9"/>
  <c r="C39298" i="9"/>
  <c r="C39314" i="9"/>
  <c r="C39330" i="9"/>
  <c r="C39346" i="9"/>
  <c r="C39362" i="9"/>
  <c r="C39378" i="9"/>
  <c r="C39394" i="9"/>
  <c r="C39410" i="9"/>
  <c r="C39426" i="9"/>
  <c r="C39442" i="9"/>
  <c r="C39458" i="9"/>
  <c r="C39474" i="9"/>
  <c r="C39490" i="9"/>
  <c r="C39506" i="9"/>
  <c r="C39522" i="9"/>
  <c r="C39538" i="9"/>
  <c r="C39554" i="9"/>
  <c r="C39570" i="9"/>
  <c r="C39586" i="9"/>
  <c r="C39602" i="9"/>
  <c r="C39618" i="9"/>
  <c r="C39634" i="9"/>
  <c r="C39650" i="9"/>
  <c r="C39666" i="9"/>
  <c r="C39682" i="9"/>
  <c r="C39698" i="9"/>
  <c r="C39714" i="9"/>
  <c r="C39730" i="9"/>
  <c r="C39746" i="9"/>
  <c r="C39762" i="9"/>
  <c r="C39778" i="9"/>
  <c r="C39794" i="9"/>
  <c r="C39810" i="9"/>
  <c r="C39826" i="9"/>
  <c r="C35420" i="9"/>
  <c r="C35676" i="9"/>
  <c r="C35932" i="9"/>
  <c r="C36188" i="9"/>
  <c r="C36444" i="9"/>
  <c r="C36700" i="9"/>
  <c r="C36844" i="9"/>
  <c r="C36972" i="9"/>
  <c r="C37100" i="9"/>
  <c r="C37228" i="9"/>
  <c r="C37296" i="9"/>
  <c r="C37322" i="9"/>
  <c r="C37339" i="9"/>
  <c r="C37356" i="9"/>
  <c r="C37373" i="9"/>
  <c r="C37390" i="9"/>
  <c r="C37407" i="9"/>
  <c r="C37424" i="9"/>
  <c r="C37441" i="9"/>
  <c r="C37458" i="9"/>
  <c r="C37475" i="9"/>
  <c r="C37493" i="9"/>
  <c r="C37510" i="9"/>
  <c r="C37527" i="9"/>
  <c r="C37544" i="9"/>
  <c r="C37561" i="9"/>
  <c r="C37578" i="9"/>
  <c r="C37595" i="9"/>
  <c r="C37612" i="9"/>
  <c r="C37629" i="9"/>
  <c r="C37646" i="9"/>
  <c r="C37663" i="9"/>
  <c r="C37680" i="9"/>
  <c r="C37697" i="9"/>
  <c r="C37714" i="9"/>
  <c r="C37731" i="9"/>
  <c r="C37749" i="9"/>
  <c r="C37766" i="9"/>
  <c r="C37783" i="9"/>
  <c r="C37800" i="9"/>
  <c r="C37817" i="9"/>
  <c r="C37834" i="9"/>
  <c r="C37851" i="9"/>
  <c r="C37868" i="9"/>
  <c r="C37885" i="9"/>
  <c r="C37902" i="9"/>
  <c r="C37919" i="9"/>
  <c r="C37936" i="9"/>
  <c r="C37953" i="9"/>
  <c r="C37970" i="9"/>
  <c r="C37987" i="9"/>
  <c r="C38003" i="9"/>
  <c r="C38019" i="9"/>
  <c r="C38035" i="9"/>
  <c r="C38051" i="9"/>
  <c r="C38067" i="9"/>
  <c r="C38083" i="9"/>
  <c r="C38099" i="9"/>
  <c r="C38115" i="9"/>
  <c r="C38131" i="9"/>
  <c r="C38147" i="9"/>
  <c r="C38163" i="9"/>
  <c r="C38179" i="9"/>
  <c r="C38195" i="9"/>
  <c r="C38211" i="9"/>
  <c r="C38227" i="9"/>
  <c r="C38243" i="9"/>
  <c r="C38259" i="9"/>
  <c r="C38275" i="9"/>
  <c r="C38291" i="9"/>
  <c r="C38307" i="9"/>
  <c r="C38323" i="9"/>
  <c r="C38339" i="9"/>
  <c r="C38355" i="9"/>
  <c r="C38371" i="9"/>
  <c r="C38387" i="9"/>
  <c r="C38403" i="9"/>
  <c r="C38419" i="9"/>
  <c r="C38435" i="9"/>
  <c r="C38451" i="9"/>
  <c r="C38467" i="9"/>
  <c r="C38483" i="9"/>
  <c r="C38499" i="9"/>
  <c r="C38515" i="9"/>
  <c r="C38531" i="9"/>
  <c r="C38547" i="9"/>
  <c r="C38563" i="9"/>
  <c r="C38579" i="9"/>
  <c r="C38595" i="9"/>
  <c r="C38611" i="9"/>
  <c r="C38627" i="9"/>
  <c r="C38643" i="9"/>
  <c r="C38659" i="9"/>
  <c r="C38675" i="9"/>
  <c r="C38691" i="9"/>
  <c r="C38707" i="9"/>
  <c r="C38723" i="9"/>
  <c r="C38739" i="9"/>
  <c r="C38755" i="9"/>
  <c r="C38771" i="9"/>
  <c r="C38787" i="9"/>
  <c r="C38803" i="9"/>
  <c r="C38819" i="9"/>
  <c r="C38835" i="9"/>
  <c r="C38851" i="9"/>
  <c r="C38867" i="9"/>
  <c r="C38883" i="9"/>
  <c r="C38899" i="9"/>
  <c r="C38915" i="9"/>
  <c r="C38931" i="9"/>
  <c r="C38947" i="9"/>
  <c r="C38963" i="9"/>
  <c r="C38979" i="9"/>
  <c r="C38995" i="9"/>
  <c r="C39011" i="9"/>
  <c r="C39027" i="9"/>
  <c r="C39043" i="9"/>
  <c r="C39059" i="9"/>
  <c r="C39075" i="9"/>
  <c r="C39091" i="9"/>
  <c r="C39107" i="9"/>
  <c r="C39123" i="9"/>
  <c r="C39139" i="9"/>
  <c r="C39155" i="9"/>
  <c r="C39171" i="9"/>
  <c r="C39187" i="9"/>
  <c r="C39203" i="9"/>
  <c r="C39219" i="9"/>
  <c r="C39235" i="9"/>
  <c r="C39251" i="9"/>
  <c r="C39267" i="9"/>
  <c r="C39283" i="9"/>
  <c r="C39299" i="9"/>
  <c r="C39315" i="9"/>
  <c r="C39331" i="9"/>
  <c r="C39347" i="9"/>
  <c r="C39363" i="9"/>
  <c r="C39379" i="9"/>
  <c r="C39395" i="9"/>
  <c r="C39411" i="9"/>
  <c r="C39427" i="9"/>
  <c r="C39443" i="9"/>
  <c r="C39459" i="9"/>
  <c r="C39475" i="9"/>
  <c r="C39491" i="9"/>
  <c r="C39507" i="9"/>
  <c r="C39523" i="9"/>
  <c r="C39539" i="9"/>
  <c r="C39555" i="9"/>
  <c r="C39571" i="9"/>
  <c r="C39587" i="9"/>
  <c r="C39603" i="9"/>
  <c r="C39619" i="9"/>
  <c r="C39635" i="9"/>
  <c r="C39651" i="9"/>
  <c r="C39667" i="9"/>
  <c r="C39683" i="9"/>
  <c r="C39699" i="9"/>
  <c r="C39715" i="9"/>
  <c r="C39731" i="9"/>
  <c r="C39747" i="9"/>
  <c r="C39763" i="9"/>
  <c r="C39779" i="9"/>
  <c r="C39795" i="9"/>
  <c r="C39811" i="9"/>
  <c r="C39827" i="9"/>
  <c r="C39843" i="9"/>
  <c r="C35436" i="9"/>
  <c r="C35692" i="9"/>
  <c r="C35948" i="9"/>
  <c r="C36204" i="9"/>
  <c r="C36460" i="9"/>
  <c r="C36716" i="9"/>
  <c r="C36850" i="9"/>
  <c r="C36978" i="9"/>
  <c r="C37106" i="9"/>
  <c r="C37234" i="9"/>
  <c r="C37298" i="9"/>
  <c r="C37323" i="9"/>
  <c r="C37340" i="9"/>
  <c r="C37357" i="9"/>
  <c r="C37374" i="9"/>
  <c r="C37391" i="9"/>
  <c r="C37408" i="9"/>
  <c r="C37425" i="9"/>
  <c r="C37442" i="9"/>
  <c r="C37459" i="9"/>
  <c r="C37477" i="9"/>
  <c r="C37494" i="9"/>
  <c r="C37511" i="9"/>
  <c r="C37528" i="9"/>
  <c r="C37545" i="9"/>
  <c r="C37562" i="9"/>
  <c r="C37579" i="9"/>
  <c r="C37596" i="9"/>
  <c r="C37613" i="9"/>
  <c r="C37630" i="9"/>
  <c r="C37647" i="9"/>
  <c r="C37664" i="9"/>
  <c r="C37681" i="9"/>
  <c r="C37698" i="9"/>
  <c r="C37715" i="9"/>
  <c r="C37733" i="9"/>
  <c r="C37750" i="9"/>
  <c r="C37767" i="9"/>
  <c r="C37784" i="9"/>
  <c r="C37801" i="9"/>
  <c r="C37818" i="9"/>
  <c r="C37835" i="9"/>
  <c r="C37852" i="9"/>
  <c r="C37869" i="9"/>
  <c r="C37886" i="9"/>
  <c r="C37903" i="9"/>
  <c r="C37920" i="9"/>
  <c r="C37937" i="9"/>
  <c r="C37954" i="9"/>
  <c r="C37971" i="9"/>
  <c r="C37988" i="9"/>
  <c r="C38004" i="9"/>
  <c r="C38020" i="9"/>
  <c r="C38036" i="9"/>
  <c r="C38052" i="9"/>
  <c r="C38068" i="9"/>
  <c r="C38084" i="9"/>
  <c r="C38100" i="9"/>
  <c r="C38116" i="9"/>
  <c r="C38132" i="9"/>
  <c r="C38148" i="9"/>
  <c r="C38164" i="9"/>
  <c r="C38180" i="9"/>
  <c r="C38196" i="9"/>
  <c r="C38212" i="9"/>
  <c r="C38228" i="9"/>
  <c r="C38244" i="9"/>
  <c r="C38260" i="9"/>
  <c r="C38276" i="9"/>
  <c r="C38292" i="9"/>
  <c r="C38308" i="9"/>
  <c r="C38324" i="9"/>
  <c r="C38340" i="9"/>
  <c r="C38356" i="9"/>
  <c r="C38372" i="9"/>
  <c r="C38388" i="9"/>
  <c r="C38404" i="9"/>
  <c r="C38420" i="9"/>
  <c r="C38436" i="9"/>
  <c r="C38452" i="9"/>
  <c r="C38468" i="9"/>
  <c r="C38484" i="9"/>
  <c r="C38500" i="9"/>
  <c r="C38516" i="9"/>
  <c r="C38532" i="9"/>
  <c r="C38548" i="9"/>
  <c r="C38564" i="9"/>
  <c r="C38580" i="9"/>
  <c r="C38596" i="9"/>
  <c r="C38612" i="9"/>
  <c r="C38628" i="9"/>
  <c r="C38644" i="9"/>
  <c r="C38660" i="9"/>
  <c r="C38676" i="9"/>
  <c r="C38692" i="9"/>
  <c r="C38708" i="9"/>
  <c r="C38724" i="9"/>
  <c r="C38740" i="9"/>
  <c r="C38756" i="9"/>
  <c r="C38772" i="9"/>
  <c r="C38788" i="9"/>
  <c r="C38804" i="9"/>
  <c r="C38820" i="9"/>
  <c r="C38836" i="9"/>
  <c r="C38852" i="9"/>
  <c r="C38868" i="9"/>
  <c r="C38884" i="9"/>
  <c r="C38900" i="9"/>
  <c r="C38916" i="9"/>
  <c r="C38932" i="9"/>
  <c r="C38948" i="9"/>
  <c r="C38964" i="9"/>
  <c r="C38980" i="9"/>
  <c r="C38996" i="9"/>
  <c r="C39012" i="9"/>
  <c r="C39028" i="9"/>
  <c r="C39044" i="9"/>
  <c r="C39060" i="9"/>
  <c r="C39076" i="9"/>
  <c r="C39092" i="9"/>
  <c r="C39108" i="9"/>
  <c r="C39124" i="9"/>
  <c r="C39140" i="9"/>
  <c r="C39156" i="9"/>
  <c r="C39172" i="9"/>
  <c r="C39188" i="9"/>
  <c r="C39204" i="9"/>
  <c r="C39220" i="9"/>
  <c r="C39236" i="9"/>
  <c r="C39252" i="9"/>
  <c r="C39268" i="9"/>
  <c r="C39284" i="9"/>
  <c r="C39300" i="9"/>
  <c r="C39316" i="9"/>
  <c r="C39332" i="9"/>
  <c r="C39348" i="9"/>
  <c r="C39364" i="9"/>
  <c r="C39380" i="9"/>
  <c r="C39396" i="9"/>
  <c r="C39412" i="9"/>
  <c r="C39428" i="9"/>
  <c r="C39444" i="9"/>
  <c r="C39460" i="9"/>
  <c r="C39476" i="9"/>
  <c r="C39492" i="9"/>
  <c r="C39508" i="9"/>
  <c r="C39524" i="9"/>
  <c r="C39540" i="9"/>
  <c r="C39556" i="9"/>
  <c r="C39572" i="9"/>
  <c r="C39588" i="9"/>
  <c r="C39604" i="9"/>
  <c r="C39620" i="9"/>
  <c r="C39636" i="9"/>
  <c r="C39652" i="9"/>
  <c r="C39668" i="9"/>
  <c r="C39684" i="9"/>
  <c r="C39700" i="9"/>
  <c r="C39716" i="9"/>
  <c r="C39732" i="9"/>
  <c r="C39748" i="9"/>
  <c r="C39764" i="9"/>
  <c r="C35452" i="9"/>
  <c r="C35708" i="9"/>
  <c r="C35964" i="9"/>
  <c r="C36220" i="9"/>
  <c r="C36476" i="9"/>
  <c r="C36732" i="9"/>
  <c r="C36860" i="9"/>
  <c r="C36988" i="9"/>
  <c r="C37116" i="9"/>
  <c r="C37244" i="9"/>
  <c r="C37303" i="9"/>
  <c r="C37324" i="9"/>
  <c r="C37341" i="9"/>
  <c r="C37358" i="9"/>
  <c r="C37375" i="9"/>
  <c r="C37392" i="9"/>
  <c r="C37409" i="9"/>
  <c r="C37426" i="9"/>
  <c r="C37443" i="9"/>
  <c r="C37461" i="9"/>
  <c r="C37478" i="9"/>
  <c r="C37495" i="9"/>
  <c r="C37512" i="9"/>
  <c r="C37529" i="9"/>
  <c r="C37546" i="9"/>
  <c r="C37563" i="9"/>
  <c r="C37580" i="9"/>
  <c r="C37597" i="9"/>
  <c r="C37614" i="9"/>
  <c r="C37631" i="9"/>
  <c r="C37648" i="9"/>
  <c r="C37665" i="9"/>
  <c r="C37682" i="9"/>
  <c r="C37699" i="9"/>
  <c r="C37717" i="9"/>
  <c r="C37734" i="9"/>
  <c r="C37751" i="9"/>
  <c r="C37768" i="9"/>
  <c r="C37785" i="9"/>
  <c r="C37802" i="9"/>
  <c r="C37819" i="9"/>
  <c r="C37836" i="9"/>
  <c r="C37853" i="9"/>
  <c r="C37870" i="9"/>
  <c r="C37887" i="9"/>
  <c r="C37904" i="9"/>
  <c r="C37921" i="9"/>
  <c r="C37938" i="9"/>
  <c r="C37955" i="9"/>
  <c r="C37973" i="9"/>
  <c r="C37989" i="9"/>
  <c r="C38005" i="9"/>
  <c r="C38021" i="9"/>
  <c r="C38037" i="9"/>
  <c r="C38053" i="9"/>
  <c r="C38069" i="9"/>
  <c r="C38085" i="9"/>
  <c r="C38101" i="9"/>
  <c r="C38117" i="9"/>
  <c r="C38133" i="9"/>
  <c r="C38149" i="9"/>
  <c r="C38165" i="9"/>
  <c r="C38181" i="9"/>
  <c r="C38197" i="9"/>
  <c r="C38213" i="9"/>
  <c r="C38229" i="9"/>
  <c r="C38245" i="9"/>
  <c r="C38261" i="9"/>
  <c r="C38277" i="9"/>
  <c r="C38293" i="9"/>
  <c r="C38309" i="9"/>
  <c r="C38325" i="9"/>
  <c r="C38341" i="9"/>
  <c r="C38357" i="9"/>
  <c r="C38373" i="9"/>
  <c r="C38389" i="9"/>
  <c r="C38405" i="9"/>
  <c r="C38421" i="9"/>
  <c r="C38437" i="9"/>
  <c r="C38453" i="9"/>
  <c r="C38469" i="9"/>
  <c r="C38485" i="9"/>
  <c r="C38501" i="9"/>
  <c r="C38517" i="9"/>
  <c r="C38533" i="9"/>
  <c r="C38549" i="9"/>
  <c r="C38565" i="9"/>
  <c r="C38581" i="9"/>
  <c r="C38597" i="9"/>
  <c r="C38613" i="9"/>
  <c r="C38629" i="9"/>
  <c r="C38645" i="9"/>
  <c r="C38661" i="9"/>
  <c r="C38677" i="9"/>
  <c r="C38693" i="9"/>
  <c r="C38709" i="9"/>
  <c r="C38725" i="9"/>
  <c r="C38741" i="9"/>
  <c r="C38757" i="9"/>
  <c r="C38773" i="9"/>
  <c r="C38789" i="9"/>
  <c r="C38805" i="9"/>
  <c r="C38821" i="9"/>
  <c r="C38837" i="9"/>
  <c r="C38853" i="9"/>
  <c r="C38869" i="9"/>
  <c r="C38885" i="9"/>
  <c r="C38901" i="9"/>
  <c r="C38917" i="9"/>
  <c r="C38933" i="9"/>
  <c r="C38949" i="9"/>
  <c r="C38965" i="9"/>
  <c r="C38981" i="9"/>
  <c r="C38997" i="9"/>
  <c r="C39013" i="9"/>
  <c r="C39029" i="9"/>
  <c r="C39045" i="9"/>
  <c r="C39061" i="9"/>
  <c r="C39077" i="9"/>
  <c r="C39093" i="9"/>
  <c r="C39109" i="9"/>
  <c r="C39125" i="9"/>
  <c r="C39141" i="9"/>
  <c r="C39157" i="9"/>
  <c r="C39173" i="9"/>
  <c r="C39189" i="9"/>
  <c r="C39205" i="9"/>
  <c r="C39221" i="9"/>
  <c r="C39237" i="9"/>
  <c r="C39253" i="9"/>
  <c r="C39269" i="9"/>
  <c r="C39285" i="9"/>
  <c r="C39301" i="9"/>
  <c r="C39317" i="9"/>
  <c r="C39333" i="9"/>
  <c r="C39349" i="9"/>
  <c r="C39365" i="9"/>
  <c r="C39381" i="9"/>
  <c r="C39397" i="9"/>
  <c r="C39413" i="9"/>
  <c r="C39429" i="9"/>
  <c r="C39445" i="9"/>
  <c r="C39461" i="9"/>
  <c r="C39477" i="9"/>
  <c r="C39493" i="9"/>
  <c r="C39509" i="9"/>
  <c r="C39525" i="9"/>
  <c r="C39541" i="9"/>
  <c r="C39557" i="9"/>
  <c r="C39573" i="9"/>
  <c r="C39589" i="9"/>
  <c r="C39605" i="9"/>
  <c r="C39621" i="9"/>
  <c r="C39637" i="9"/>
  <c r="C39653" i="9"/>
  <c r="C39669" i="9"/>
  <c r="C39685" i="9"/>
  <c r="C39701" i="9"/>
  <c r="C39717" i="9"/>
  <c r="C39733" i="9"/>
  <c r="C39749" i="9"/>
  <c r="C39765" i="9"/>
  <c r="C39781" i="9"/>
  <c r="C39797" i="9"/>
  <c r="C39813" i="9"/>
  <c r="C35468" i="9"/>
  <c r="C35724" i="9"/>
  <c r="C35980" i="9"/>
  <c r="C36236" i="9"/>
  <c r="C36492" i="9"/>
  <c r="C36738" i="9"/>
  <c r="C36866" i="9"/>
  <c r="C36994" i="9"/>
  <c r="C37122" i="9"/>
  <c r="C37250" i="9"/>
  <c r="C37304" i="9"/>
  <c r="C37325" i="9"/>
  <c r="C37342" i="9"/>
  <c r="C37359" i="9"/>
  <c r="C37376" i="9"/>
  <c r="C37393" i="9"/>
  <c r="C37410" i="9"/>
  <c r="C37427" i="9"/>
  <c r="C37445" i="9"/>
  <c r="C37462" i="9"/>
  <c r="C37479" i="9"/>
  <c r="C37496" i="9"/>
  <c r="C37513" i="9"/>
  <c r="C37530" i="9"/>
  <c r="C37547" i="9"/>
  <c r="C37564" i="9"/>
  <c r="C37581" i="9"/>
  <c r="C37598" i="9"/>
  <c r="C37615" i="9"/>
  <c r="C37632" i="9"/>
  <c r="C37649" i="9"/>
  <c r="C37666" i="9"/>
  <c r="C37683" i="9"/>
  <c r="C37701" i="9"/>
  <c r="C37718" i="9"/>
  <c r="C37735" i="9"/>
  <c r="C37752" i="9"/>
  <c r="C37769" i="9"/>
  <c r="C37786" i="9"/>
  <c r="C37803" i="9"/>
  <c r="C37820" i="9"/>
  <c r="C37837" i="9"/>
  <c r="C37854" i="9"/>
  <c r="C37871" i="9"/>
  <c r="C37888" i="9"/>
  <c r="C37905" i="9"/>
  <c r="C37922" i="9"/>
  <c r="C37939" i="9"/>
  <c r="C37957" i="9"/>
  <c r="C37974" i="9"/>
  <c r="C37990" i="9"/>
  <c r="C38006" i="9"/>
  <c r="C38022" i="9"/>
  <c r="C38038" i="9"/>
  <c r="C38054" i="9"/>
  <c r="C38070" i="9"/>
  <c r="C38086" i="9"/>
  <c r="C38102" i="9"/>
  <c r="C38118" i="9"/>
  <c r="C38134" i="9"/>
  <c r="C38150" i="9"/>
  <c r="C38166" i="9"/>
  <c r="C38182" i="9"/>
  <c r="C38198" i="9"/>
  <c r="C38214" i="9"/>
  <c r="C38230" i="9"/>
  <c r="C38246" i="9"/>
  <c r="C38262" i="9"/>
  <c r="C38278" i="9"/>
  <c r="C38294" i="9"/>
  <c r="C38310" i="9"/>
  <c r="C38326" i="9"/>
  <c r="C38342" i="9"/>
  <c r="C38358" i="9"/>
  <c r="C38374" i="9"/>
  <c r="C38390" i="9"/>
  <c r="C38406" i="9"/>
  <c r="C38422" i="9"/>
  <c r="C38438" i="9"/>
  <c r="C38454" i="9"/>
  <c r="C38470" i="9"/>
  <c r="C38486" i="9"/>
  <c r="C38502" i="9"/>
  <c r="C38518" i="9"/>
  <c r="C38534" i="9"/>
  <c r="C38550" i="9"/>
  <c r="C38566" i="9"/>
  <c r="C38582" i="9"/>
  <c r="C38598" i="9"/>
  <c r="C38614" i="9"/>
  <c r="C38630" i="9"/>
  <c r="C38646" i="9"/>
  <c r="C38662" i="9"/>
  <c r="C38678" i="9"/>
  <c r="C38694" i="9"/>
  <c r="C38710" i="9"/>
  <c r="C38726" i="9"/>
  <c r="C38742" i="9"/>
  <c r="C38758" i="9"/>
  <c r="C38774" i="9"/>
  <c r="C38790" i="9"/>
  <c r="C38806" i="9"/>
  <c r="C38822" i="9"/>
  <c r="C38838" i="9"/>
  <c r="C38854" i="9"/>
  <c r="C38870" i="9"/>
  <c r="C38886" i="9"/>
  <c r="C38902" i="9"/>
  <c r="C38918" i="9"/>
  <c r="C38934" i="9"/>
  <c r="C38950" i="9"/>
  <c r="C38966" i="9"/>
  <c r="C38982" i="9"/>
  <c r="C38998" i="9"/>
  <c r="C39014" i="9"/>
  <c r="C39030" i="9"/>
  <c r="C39046" i="9"/>
  <c r="C39062" i="9"/>
  <c r="C39078" i="9"/>
  <c r="C39094" i="9"/>
  <c r="C39110" i="9"/>
  <c r="C39126" i="9"/>
  <c r="C39142" i="9"/>
  <c r="C39158" i="9"/>
  <c r="C39174" i="9"/>
  <c r="C39190" i="9"/>
  <c r="C39206" i="9"/>
  <c r="C39222" i="9"/>
  <c r="C39238" i="9"/>
  <c r="C39254" i="9"/>
  <c r="C39270" i="9"/>
  <c r="C39286" i="9"/>
  <c r="C39302" i="9"/>
  <c r="C39318" i="9"/>
  <c r="C39334" i="9"/>
  <c r="C39350" i="9"/>
  <c r="C39366" i="9"/>
  <c r="C39382" i="9"/>
  <c r="C39398" i="9"/>
  <c r="C39414" i="9"/>
  <c r="C39430" i="9"/>
  <c r="C39446" i="9"/>
  <c r="C39462" i="9"/>
  <c r="C39478" i="9"/>
  <c r="C39494" i="9"/>
  <c r="C39510" i="9"/>
  <c r="C39526" i="9"/>
  <c r="C39542" i="9"/>
  <c r="C39558" i="9"/>
  <c r="C39574" i="9"/>
  <c r="C39590" i="9"/>
  <c r="C39606" i="9"/>
  <c r="C39622" i="9"/>
  <c r="C39638" i="9"/>
  <c r="C39654" i="9"/>
  <c r="C39670" i="9"/>
  <c r="C39686" i="9"/>
  <c r="C39702" i="9"/>
  <c r="C39718" i="9"/>
  <c r="C39734" i="9"/>
  <c r="C39750" i="9"/>
  <c r="C39766" i="9"/>
  <c r="C39782" i="9"/>
  <c r="C39798" i="9"/>
  <c r="C39814" i="9"/>
  <c r="C39830" i="9"/>
  <c r="C39846" i="9"/>
  <c r="C35484" i="9"/>
  <c r="C35740" i="9"/>
  <c r="C35996" i="9"/>
  <c r="C36252" i="9"/>
  <c r="C36508" i="9"/>
  <c r="C36748" i="9"/>
  <c r="C36876" i="9"/>
  <c r="C37004" i="9"/>
  <c r="C37132" i="9"/>
  <c r="C37260" i="9"/>
  <c r="C37305" i="9"/>
  <c r="C37326" i="9"/>
  <c r="C37343" i="9"/>
  <c r="C37360" i="9"/>
  <c r="C37377" i="9"/>
  <c r="C37394" i="9"/>
  <c r="C37411" i="9"/>
  <c r="C37429" i="9"/>
  <c r="C37446" i="9"/>
  <c r="C37463" i="9"/>
  <c r="C37480" i="9"/>
  <c r="C37497" i="9"/>
  <c r="C37514" i="9"/>
  <c r="C37531" i="9"/>
  <c r="C37548" i="9"/>
  <c r="C37565" i="9"/>
  <c r="C37582" i="9"/>
  <c r="C37599" i="9"/>
  <c r="C37616" i="9"/>
  <c r="C37633" i="9"/>
  <c r="C37650" i="9"/>
  <c r="C37667" i="9"/>
  <c r="C37685" i="9"/>
  <c r="C37702" i="9"/>
  <c r="C37719" i="9"/>
  <c r="C37736" i="9"/>
  <c r="C37753" i="9"/>
  <c r="C37770" i="9"/>
  <c r="C37787" i="9"/>
  <c r="C37804" i="9"/>
  <c r="C37821" i="9"/>
  <c r="C37838" i="9"/>
  <c r="C37855" i="9"/>
  <c r="C37872" i="9"/>
  <c r="C37889" i="9"/>
  <c r="C37906" i="9"/>
  <c r="C37923" i="9"/>
  <c r="C37941" i="9"/>
  <c r="C37958" i="9"/>
  <c r="C37975" i="9"/>
  <c r="C37991" i="9"/>
  <c r="C38007" i="9"/>
  <c r="C38023" i="9"/>
  <c r="C38039" i="9"/>
  <c r="C38055" i="9"/>
  <c r="C38071" i="9"/>
  <c r="C38087" i="9"/>
  <c r="C38103" i="9"/>
  <c r="C38119" i="9"/>
  <c r="C38135" i="9"/>
  <c r="C38151" i="9"/>
  <c r="C38167" i="9"/>
  <c r="C38183" i="9"/>
  <c r="C38199" i="9"/>
  <c r="C38215" i="9"/>
  <c r="C38231" i="9"/>
  <c r="C38247" i="9"/>
  <c r="C38263" i="9"/>
  <c r="C38279" i="9"/>
  <c r="C38295" i="9"/>
  <c r="C38311" i="9"/>
  <c r="C38327" i="9"/>
  <c r="C38343" i="9"/>
  <c r="C38359" i="9"/>
  <c r="C38375" i="9"/>
  <c r="C38391" i="9"/>
  <c r="C38407" i="9"/>
  <c r="C38423" i="9"/>
  <c r="C38439" i="9"/>
  <c r="C38455" i="9"/>
  <c r="C38471" i="9"/>
  <c r="C38487" i="9"/>
  <c r="C38503" i="9"/>
  <c r="C38519" i="9"/>
  <c r="C38535" i="9"/>
  <c r="C38551" i="9"/>
  <c r="C38567" i="9"/>
  <c r="C38583" i="9"/>
  <c r="C38599" i="9"/>
  <c r="C38615" i="9"/>
  <c r="C38631" i="9"/>
  <c r="C38647" i="9"/>
  <c r="C38663" i="9"/>
  <c r="C38679" i="9"/>
  <c r="C38695" i="9"/>
  <c r="C38711" i="9"/>
  <c r="C38727" i="9"/>
  <c r="C38743" i="9"/>
  <c r="C38759" i="9"/>
  <c r="C38775" i="9"/>
  <c r="C38791" i="9"/>
  <c r="C38807" i="9"/>
  <c r="C38823" i="9"/>
  <c r="C38839" i="9"/>
  <c r="C38855" i="9"/>
  <c r="C38871" i="9"/>
  <c r="C38887" i="9"/>
  <c r="C38903" i="9"/>
  <c r="C38919" i="9"/>
  <c r="C38935" i="9"/>
  <c r="C38951" i="9"/>
  <c r="C38967" i="9"/>
  <c r="C38983" i="9"/>
  <c r="C38999" i="9"/>
  <c r="C39015" i="9"/>
  <c r="C39031" i="9"/>
  <c r="C39047" i="9"/>
  <c r="C39063" i="9"/>
  <c r="C39079" i="9"/>
  <c r="C39095" i="9"/>
  <c r="C39111" i="9"/>
  <c r="C39127" i="9"/>
  <c r="C39143" i="9"/>
  <c r="C39159" i="9"/>
  <c r="C39175" i="9"/>
  <c r="C39191" i="9"/>
  <c r="C39207" i="9"/>
  <c r="C39223" i="9"/>
  <c r="C39239" i="9"/>
  <c r="C39255" i="9"/>
  <c r="C39271" i="9"/>
  <c r="C39287" i="9"/>
  <c r="C39303" i="9"/>
  <c r="C39319" i="9"/>
  <c r="C39335" i="9"/>
  <c r="C39351" i="9"/>
  <c r="C39367" i="9"/>
  <c r="C39383" i="9"/>
  <c r="C39399" i="9"/>
  <c r="C39415" i="9"/>
  <c r="C39431" i="9"/>
  <c r="C39447" i="9"/>
  <c r="C39463" i="9"/>
  <c r="C39479" i="9"/>
  <c r="C39495" i="9"/>
  <c r="C39511" i="9"/>
  <c r="C39527" i="9"/>
  <c r="C39543" i="9"/>
  <c r="C39559" i="9"/>
  <c r="C39575" i="9"/>
  <c r="C39591" i="9"/>
  <c r="C39607" i="9"/>
  <c r="C39623" i="9"/>
  <c r="C39639" i="9"/>
  <c r="C39655" i="9"/>
  <c r="C39671" i="9"/>
  <c r="C39687" i="9"/>
  <c r="C39703" i="9"/>
  <c r="C39719" i="9"/>
  <c r="C39735" i="9"/>
  <c r="C39751" i="9"/>
  <c r="C39767" i="9"/>
  <c r="C39783" i="9"/>
  <c r="C39799" i="9"/>
  <c r="C39815" i="9"/>
  <c r="C39831" i="9"/>
  <c r="C35500" i="9"/>
  <c r="C35756" i="9"/>
  <c r="C36012" i="9"/>
  <c r="C36268" i="9"/>
  <c r="C36524" i="9"/>
  <c r="C36754" i="9"/>
  <c r="C36882" i="9"/>
  <c r="C37010" i="9"/>
  <c r="C37138" i="9"/>
  <c r="C37262" i="9"/>
  <c r="C37306" i="9"/>
  <c r="C37327" i="9"/>
  <c r="C37344" i="9"/>
  <c r="C37361" i="9"/>
  <c r="C37378" i="9"/>
  <c r="C37395" i="9"/>
  <c r="C37413" i="9"/>
  <c r="C37430" i="9"/>
  <c r="C37447" i="9"/>
  <c r="C37464" i="9"/>
  <c r="C37481" i="9"/>
  <c r="C37498" i="9"/>
  <c r="C37515" i="9"/>
  <c r="C37532" i="9"/>
  <c r="C37549" i="9"/>
  <c r="C37566" i="9"/>
  <c r="C37583" i="9"/>
  <c r="C37600" i="9"/>
  <c r="C37617" i="9"/>
  <c r="C35516" i="9"/>
  <c r="C35772" i="9"/>
  <c r="C36028" i="9"/>
  <c r="C36284" i="9"/>
  <c r="C36540" i="9"/>
  <c r="C36764" i="9"/>
  <c r="C36892" i="9"/>
  <c r="C37020" i="9"/>
  <c r="C37148" i="9"/>
  <c r="C37266" i="9"/>
  <c r="C37307" i="9"/>
  <c r="C37328" i="9"/>
  <c r="C37345" i="9"/>
  <c r="C37362" i="9"/>
  <c r="C37379" i="9"/>
  <c r="C37397" i="9"/>
  <c r="C37414" i="9"/>
  <c r="C37431" i="9"/>
  <c r="C37448" i="9"/>
  <c r="C37465" i="9"/>
  <c r="C37482" i="9"/>
  <c r="C37499" i="9"/>
  <c r="C37516" i="9"/>
  <c r="C37533" i="9"/>
  <c r="C37550" i="9"/>
  <c r="C37567" i="9"/>
  <c r="C37584" i="9"/>
  <c r="C37601" i="9"/>
  <c r="C37618" i="9"/>
  <c r="C37635" i="9"/>
  <c r="C37653" i="9"/>
  <c r="C37670" i="9"/>
  <c r="C37687" i="9"/>
  <c r="C37704" i="9"/>
  <c r="C37721" i="9"/>
  <c r="C37738" i="9"/>
  <c r="C37755" i="9"/>
  <c r="C37772" i="9"/>
  <c r="C37789" i="9"/>
  <c r="C37806" i="9"/>
  <c r="C37823" i="9"/>
  <c r="C37840" i="9"/>
  <c r="C37857" i="9"/>
  <c r="C37874" i="9"/>
  <c r="C37891" i="9"/>
  <c r="C37909" i="9"/>
  <c r="C37926" i="9"/>
  <c r="C37943" i="9"/>
  <c r="C37960" i="9"/>
  <c r="C37977" i="9"/>
  <c r="C37993" i="9"/>
  <c r="C38009" i="9"/>
  <c r="C38025" i="9"/>
  <c r="C38041" i="9"/>
  <c r="C38057" i="9"/>
  <c r="C38073" i="9"/>
  <c r="C38089" i="9"/>
  <c r="C38105" i="9"/>
  <c r="C38121" i="9"/>
  <c r="C38137" i="9"/>
  <c r="C38153" i="9"/>
  <c r="C38169" i="9"/>
  <c r="C38185" i="9"/>
  <c r="C38201" i="9"/>
  <c r="C38217" i="9"/>
  <c r="C38233" i="9"/>
  <c r="C38249" i="9"/>
  <c r="C38265" i="9"/>
  <c r="C38281" i="9"/>
  <c r="C38297" i="9"/>
  <c r="C38313" i="9"/>
  <c r="C38329" i="9"/>
  <c r="C38345" i="9"/>
  <c r="C38361" i="9"/>
  <c r="C38377" i="9"/>
  <c r="C38393" i="9"/>
  <c r="C38409" i="9"/>
  <c r="C38425" i="9"/>
  <c r="C38441" i="9"/>
  <c r="C38457" i="9"/>
  <c r="C38473" i="9"/>
  <c r="C38489" i="9"/>
  <c r="C38505" i="9"/>
  <c r="C38521" i="9"/>
  <c r="C38537" i="9"/>
  <c r="C38553" i="9"/>
  <c r="C38569" i="9"/>
  <c r="C38585" i="9"/>
  <c r="C38601" i="9"/>
  <c r="C38617" i="9"/>
  <c r="C38633" i="9"/>
  <c r="C38649" i="9"/>
  <c r="C38665" i="9"/>
  <c r="C38681" i="9"/>
  <c r="C38697" i="9"/>
  <c r="C38713" i="9"/>
  <c r="C38729" i="9"/>
  <c r="C38745" i="9"/>
  <c r="C38761" i="9"/>
  <c r="C38777" i="9"/>
  <c r="C38793" i="9"/>
  <c r="C38809" i="9"/>
  <c r="C38825" i="9"/>
  <c r="C38841" i="9"/>
  <c r="C38857" i="9"/>
  <c r="C38873" i="9"/>
  <c r="C38889" i="9"/>
  <c r="C38905" i="9"/>
  <c r="C38921" i="9"/>
  <c r="C38937" i="9"/>
  <c r="C38953" i="9"/>
  <c r="C38969" i="9"/>
  <c r="C38985" i="9"/>
  <c r="C39001" i="9"/>
  <c r="C39017" i="9"/>
  <c r="C39033" i="9"/>
  <c r="C39049" i="9"/>
  <c r="C39065" i="9"/>
  <c r="C39081" i="9"/>
  <c r="C39097" i="9"/>
  <c r="C39113" i="9"/>
  <c r="C39129" i="9"/>
  <c r="C39145" i="9"/>
  <c r="C39161" i="9"/>
  <c r="C39177" i="9"/>
  <c r="C39193" i="9"/>
  <c r="C39209" i="9"/>
  <c r="C39225" i="9"/>
  <c r="C39241" i="9"/>
  <c r="C39257" i="9"/>
  <c r="C39273" i="9"/>
  <c r="C39289" i="9"/>
  <c r="C39305" i="9"/>
  <c r="C39321" i="9"/>
  <c r="C39337" i="9"/>
  <c r="C39353" i="9"/>
  <c r="C39369" i="9"/>
  <c r="C39385" i="9"/>
  <c r="C39401" i="9"/>
  <c r="C39417" i="9"/>
  <c r="C39433" i="9"/>
  <c r="C39449" i="9"/>
  <c r="C39465" i="9"/>
  <c r="C39481" i="9"/>
  <c r="C39497" i="9"/>
  <c r="C39513" i="9"/>
  <c r="C39529" i="9"/>
  <c r="C39545" i="9"/>
  <c r="C39561" i="9"/>
  <c r="C39577" i="9"/>
  <c r="C39593" i="9"/>
  <c r="C39609" i="9"/>
  <c r="C39625" i="9"/>
  <c r="C39641" i="9"/>
  <c r="C39657" i="9"/>
  <c r="C39673" i="9"/>
  <c r="C39689" i="9"/>
  <c r="C39705" i="9"/>
  <c r="C39721" i="9"/>
  <c r="C39737" i="9"/>
  <c r="C39753" i="9"/>
  <c r="C39769" i="9"/>
  <c r="C39785" i="9"/>
  <c r="C39801" i="9"/>
  <c r="C39817" i="9"/>
  <c r="C39833" i="9"/>
  <c r="C35532" i="9"/>
  <c r="C35788" i="9"/>
  <c r="C36044" i="9"/>
  <c r="C36300" i="9"/>
  <c r="C36556" i="9"/>
  <c r="C36770" i="9"/>
  <c r="C36898" i="9"/>
  <c r="C37026" i="9"/>
  <c r="C37154" i="9"/>
  <c r="C37276" i="9"/>
  <c r="C37308" i="9"/>
  <c r="C37329" i="9"/>
  <c r="C37346" i="9"/>
  <c r="C37363" i="9"/>
  <c r="C37381" i="9"/>
  <c r="C37398" i="9"/>
  <c r="C37415" i="9"/>
  <c r="C37432" i="9"/>
  <c r="C37449" i="9"/>
  <c r="C37466" i="9"/>
  <c r="C37483" i="9"/>
  <c r="C37500" i="9"/>
  <c r="C37517" i="9"/>
  <c r="C37534" i="9"/>
  <c r="C37551" i="9"/>
  <c r="C37568" i="9"/>
  <c r="C37585" i="9"/>
  <c r="C37602" i="9"/>
  <c r="C37619" i="9"/>
  <c r="C37637" i="9"/>
  <c r="C37654" i="9"/>
  <c r="C37671" i="9"/>
  <c r="C37688" i="9"/>
  <c r="C37705" i="9"/>
  <c r="C37722" i="9"/>
  <c r="C37739" i="9"/>
  <c r="C37756" i="9"/>
  <c r="C37773" i="9"/>
  <c r="C37790" i="9"/>
  <c r="C37807" i="9"/>
  <c r="C37824" i="9"/>
  <c r="C37841" i="9"/>
  <c r="C37858" i="9"/>
  <c r="C37875" i="9"/>
  <c r="C37893" i="9"/>
  <c r="C37910" i="9"/>
  <c r="C37927" i="9"/>
  <c r="C37944" i="9"/>
  <c r="C37961" i="9"/>
  <c r="C37978" i="9"/>
  <c r="C37994" i="9"/>
  <c r="C38010" i="9"/>
  <c r="C38026" i="9"/>
  <c r="C38042" i="9"/>
  <c r="C38058" i="9"/>
  <c r="C38074" i="9"/>
  <c r="C38090" i="9"/>
  <c r="C38106" i="9"/>
  <c r="C38122" i="9"/>
  <c r="C38138" i="9"/>
  <c r="C38154" i="9"/>
  <c r="C38170" i="9"/>
  <c r="C38186" i="9"/>
  <c r="C38202" i="9"/>
  <c r="C38218" i="9"/>
  <c r="C38234" i="9"/>
  <c r="C38250" i="9"/>
  <c r="C38266" i="9"/>
  <c r="C38282" i="9"/>
  <c r="C38298" i="9"/>
  <c r="C38314" i="9"/>
  <c r="C38330" i="9"/>
  <c r="C38346" i="9"/>
  <c r="C38362" i="9"/>
  <c r="C38378" i="9"/>
  <c r="C38394" i="9"/>
  <c r="C38410" i="9"/>
  <c r="C38426" i="9"/>
  <c r="C38442" i="9"/>
  <c r="C38458" i="9"/>
  <c r="C38474" i="9"/>
  <c r="C38490" i="9"/>
  <c r="C38506" i="9"/>
  <c r="C38522" i="9"/>
  <c r="C38538" i="9"/>
  <c r="C38554" i="9"/>
  <c r="C38570" i="9"/>
  <c r="C38586" i="9"/>
  <c r="C38602" i="9"/>
  <c r="C38618" i="9"/>
  <c r="C38634" i="9"/>
  <c r="C38650" i="9"/>
  <c r="C38666" i="9"/>
  <c r="C38682" i="9"/>
  <c r="C38698" i="9"/>
  <c r="C38714" i="9"/>
  <c r="C38730" i="9"/>
  <c r="C38746" i="9"/>
  <c r="C38762" i="9"/>
  <c r="C38778" i="9"/>
  <c r="C38794" i="9"/>
  <c r="C38810" i="9"/>
  <c r="C38826" i="9"/>
  <c r="C38842" i="9"/>
  <c r="C38858" i="9"/>
  <c r="C38874" i="9"/>
  <c r="C38890" i="9"/>
  <c r="C38906" i="9"/>
  <c r="C38922" i="9"/>
  <c r="C38938" i="9"/>
  <c r="C38954" i="9"/>
  <c r="C38970" i="9"/>
  <c r="C38986" i="9"/>
  <c r="C39002" i="9"/>
  <c r="C39018" i="9"/>
  <c r="C39034" i="9"/>
  <c r="C39050" i="9"/>
  <c r="C39066" i="9"/>
  <c r="C39082" i="9"/>
  <c r="C39098" i="9"/>
  <c r="C39114" i="9"/>
  <c r="C39130" i="9"/>
  <c r="C39146" i="9"/>
  <c r="C39162" i="9"/>
  <c r="C39178" i="9"/>
  <c r="C39194" i="9"/>
  <c r="C39210" i="9"/>
  <c r="C39226" i="9"/>
  <c r="C39242" i="9"/>
  <c r="C39258" i="9"/>
  <c r="C39274" i="9"/>
  <c r="C39290" i="9"/>
  <c r="C39306" i="9"/>
  <c r="C39322" i="9"/>
  <c r="C39338" i="9"/>
  <c r="C39354" i="9"/>
  <c r="C39370" i="9"/>
  <c r="C39386" i="9"/>
  <c r="C39402" i="9"/>
  <c r="C39418" i="9"/>
  <c r="C39434" i="9"/>
  <c r="C39450" i="9"/>
  <c r="C39466" i="9"/>
  <c r="C39482" i="9"/>
  <c r="C39498" i="9"/>
  <c r="C39514" i="9"/>
  <c r="C39530" i="9"/>
  <c r="C39546" i="9"/>
  <c r="C39562" i="9"/>
  <c r="C39578" i="9"/>
  <c r="C39594" i="9"/>
  <c r="C39610" i="9"/>
  <c r="C39626" i="9"/>
  <c r="C39642" i="9"/>
  <c r="C39658" i="9"/>
  <c r="C39674" i="9"/>
  <c r="C39690" i="9"/>
  <c r="C39706" i="9"/>
  <c r="C39722" i="9"/>
  <c r="C39738" i="9"/>
  <c r="C39754" i="9"/>
  <c r="C39770" i="9"/>
  <c r="C39786" i="9"/>
  <c r="C39802" i="9"/>
  <c r="C39818" i="9"/>
  <c r="C39834" i="9"/>
  <c r="C37634" i="9"/>
  <c r="C37907" i="9"/>
  <c r="C38168" i="9"/>
  <c r="C38424" i="9"/>
  <c r="C38680" i="9"/>
  <c r="C38936" i="9"/>
  <c r="C39192" i="9"/>
  <c r="C39448" i="9"/>
  <c r="C39664" i="9"/>
  <c r="C39784" i="9"/>
  <c r="C39847" i="9"/>
  <c r="C39871" i="9"/>
  <c r="C39890" i="9"/>
  <c r="C39907" i="9"/>
  <c r="C39924" i="9"/>
  <c r="C39941" i="9"/>
  <c r="C39958" i="9"/>
  <c r="C39975" i="9"/>
  <c r="C39992" i="9"/>
  <c r="C40009" i="9"/>
  <c r="C40026" i="9"/>
  <c r="C40043" i="9"/>
  <c r="C40061" i="9"/>
  <c r="C40078" i="9"/>
  <c r="C40095" i="9"/>
  <c r="C40112" i="9"/>
  <c r="C40129" i="9"/>
  <c r="C40146" i="9"/>
  <c r="C40163" i="9"/>
  <c r="C40180" i="9"/>
  <c r="C40197" i="9"/>
  <c r="C40214" i="9"/>
  <c r="C40231" i="9"/>
  <c r="C40248" i="9"/>
  <c r="C40265" i="9"/>
  <c r="C40282" i="9"/>
  <c r="C40299" i="9"/>
  <c r="C40317" i="9"/>
  <c r="C40334" i="9"/>
  <c r="C40351" i="9"/>
  <c r="C40368" i="9"/>
  <c r="C40385" i="9"/>
  <c r="C40402" i="9"/>
  <c r="C40419" i="9"/>
  <c r="C40436" i="9"/>
  <c r="C40453" i="9"/>
  <c r="C40470" i="9"/>
  <c r="C40487" i="9"/>
  <c r="C40504" i="9"/>
  <c r="C40521" i="9"/>
  <c r="C40538" i="9"/>
  <c r="C40555" i="9"/>
  <c r="C40572" i="9"/>
  <c r="C40588" i="9"/>
  <c r="C40604" i="9"/>
  <c r="C40620" i="9"/>
  <c r="C40636" i="9"/>
  <c r="C40652" i="9"/>
  <c r="C40668" i="9"/>
  <c r="C40684" i="9"/>
  <c r="C40700" i="9"/>
  <c r="C40716" i="9"/>
  <c r="C40732" i="9"/>
  <c r="C40748" i="9"/>
  <c r="C40764" i="9"/>
  <c r="C40780" i="9"/>
  <c r="C40796" i="9"/>
  <c r="C40812" i="9"/>
  <c r="C40828" i="9"/>
  <c r="C40844" i="9"/>
  <c r="C40860" i="9"/>
  <c r="C40876" i="9"/>
  <c r="C40892" i="9"/>
  <c r="C40908" i="9"/>
  <c r="C40924" i="9"/>
  <c r="C40940" i="9"/>
  <c r="C40956" i="9"/>
  <c r="C40972" i="9"/>
  <c r="C40988" i="9"/>
  <c r="C41004" i="9"/>
  <c r="C41020" i="9"/>
  <c r="C41036" i="9"/>
  <c r="C41052" i="9"/>
  <c r="C41068" i="9"/>
  <c r="C41084" i="9"/>
  <c r="C41100" i="9"/>
  <c r="C41116" i="9"/>
  <c r="C41132" i="9"/>
  <c r="C41148" i="9"/>
  <c r="C41164" i="9"/>
  <c r="C41180" i="9"/>
  <c r="C41196" i="9"/>
  <c r="C41212" i="9"/>
  <c r="C41228" i="9"/>
  <c r="C41244" i="9"/>
  <c r="C41260" i="9"/>
  <c r="C41276" i="9"/>
  <c r="C41292" i="9"/>
  <c r="C41308" i="9"/>
  <c r="C41324" i="9"/>
  <c r="C41340" i="9"/>
  <c r="C41356" i="9"/>
  <c r="C41372" i="9"/>
  <c r="C41388" i="9"/>
  <c r="C41404" i="9"/>
  <c r="C41420" i="9"/>
  <c r="C41436" i="9"/>
  <c r="C41452" i="9"/>
  <c r="C41468" i="9"/>
  <c r="C41484" i="9"/>
  <c r="C41500" i="9"/>
  <c r="C41516" i="9"/>
  <c r="C41532" i="9"/>
  <c r="C41548" i="9"/>
  <c r="C41564" i="9"/>
  <c r="C41580" i="9"/>
  <c r="C41596" i="9"/>
  <c r="C41612" i="9"/>
  <c r="C41628" i="9"/>
  <c r="C41644" i="9"/>
  <c r="C41660" i="9"/>
  <c r="C41676" i="9"/>
  <c r="C41692" i="9"/>
  <c r="C41708" i="9"/>
  <c r="C41724" i="9"/>
  <c r="C41740" i="9"/>
  <c r="C41756" i="9"/>
  <c r="C41772" i="9"/>
  <c r="C41788" i="9"/>
  <c r="C41804" i="9"/>
  <c r="C41820" i="9"/>
  <c r="C41836" i="9"/>
  <c r="C41852" i="9"/>
  <c r="C41868" i="9"/>
  <c r="C41884" i="9"/>
  <c r="C41900" i="9"/>
  <c r="C41916" i="9"/>
  <c r="C41932" i="9"/>
  <c r="C41948" i="9"/>
  <c r="C41964" i="9"/>
  <c r="C41980" i="9"/>
  <c r="C41996" i="9"/>
  <c r="C42012" i="9"/>
  <c r="C42028" i="9"/>
  <c r="C42044" i="9"/>
  <c r="C42060" i="9"/>
  <c r="C42076" i="9"/>
  <c r="C42092" i="9"/>
  <c r="C42108" i="9"/>
  <c r="C42124" i="9"/>
  <c r="C42140" i="9"/>
  <c r="C42156" i="9"/>
  <c r="C42172" i="9"/>
  <c r="C42188" i="9"/>
  <c r="C42204" i="9"/>
  <c r="C42220" i="9"/>
  <c r="C42236" i="9"/>
  <c r="C42252" i="9"/>
  <c r="C42268" i="9"/>
  <c r="C42284" i="9"/>
  <c r="C42300" i="9"/>
  <c r="C42316" i="9"/>
  <c r="C42332" i="9"/>
  <c r="C42348" i="9"/>
  <c r="C42364" i="9"/>
  <c r="C42380" i="9"/>
  <c r="C42396" i="9"/>
  <c r="C42412" i="9"/>
  <c r="C37651" i="9"/>
  <c r="C37925" i="9"/>
  <c r="C38184" i="9"/>
  <c r="C38440" i="9"/>
  <c r="C38696" i="9"/>
  <c r="C38952" i="9"/>
  <c r="C39208" i="9"/>
  <c r="C39464" i="9"/>
  <c r="C39672" i="9"/>
  <c r="C39792" i="9"/>
  <c r="C39848" i="9"/>
  <c r="C39872" i="9"/>
  <c r="C39891" i="9"/>
  <c r="C39908" i="9"/>
  <c r="C39925" i="9"/>
  <c r="C39942" i="9"/>
  <c r="C39959" i="9"/>
  <c r="C39976" i="9"/>
  <c r="C39993" i="9"/>
  <c r="C40010" i="9"/>
  <c r="C40027" i="9"/>
  <c r="C40045" i="9"/>
  <c r="C40062" i="9"/>
  <c r="C40079" i="9"/>
  <c r="C40096" i="9"/>
  <c r="C40113" i="9"/>
  <c r="C40130" i="9"/>
  <c r="C40147" i="9"/>
  <c r="C40164" i="9"/>
  <c r="C40181" i="9"/>
  <c r="C40198" i="9"/>
  <c r="C40215" i="9"/>
  <c r="C40232" i="9"/>
  <c r="C40249" i="9"/>
  <c r="C40266" i="9"/>
  <c r="C40283" i="9"/>
  <c r="C40301" i="9"/>
  <c r="C40318" i="9"/>
  <c r="C40335" i="9"/>
  <c r="C40352" i="9"/>
  <c r="C40369" i="9"/>
  <c r="C40386" i="9"/>
  <c r="C40403" i="9"/>
  <c r="C40420" i="9"/>
  <c r="C40437" i="9"/>
  <c r="C40454" i="9"/>
  <c r="C40471" i="9"/>
  <c r="C40488" i="9"/>
  <c r="C40505" i="9"/>
  <c r="C40522" i="9"/>
  <c r="C40539" i="9"/>
  <c r="C40557" i="9"/>
  <c r="C40573" i="9"/>
  <c r="C40589" i="9"/>
  <c r="C40605" i="9"/>
  <c r="C40621" i="9"/>
  <c r="C40637" i="9"/>
  <c r="C40653" i="9"/>
  <c r="C40669" i="9"/>
  <c r="C40685" i="9"/>
  <c r="C40701" i="9"/>
  <c r="C40717" i="9"/>
  <c r="C40733" i="9"/>
  <c r="C40749" i="9"/>
  <c r="C40765" i="9"/>
  <c r="C40781" i="9"/>
  <c r="C40797" i="9"/>
  <c r="C40813" i="9"/>
  <c r="C40829" i="9"/>
  <c r="C40845" i="9"/>
  <c r="C40861" i="9"/>
  <c r="C40877" i="9"/>
  <c r="C40893" i="9"/>
  <c r="C40909" i="9"/>
  <c r="C40925" i="9"/>
  <c r="C40941" i="9"/>
  <c r="C40957" i="9"/>
  <c r="C40973" i="9"/>
  <c r="C40989" i="9"/>
  <c r="C41005" i="9"/>
  <c r="C41021" i="9"/>
  <c r="C41037" i="9"/>
  <c r="C41053" i="9"/>
  <c r="C41069" i="9"/>
  <c r="C41085" i="9"/>
  <c r="C41101" i="9"/>
  <c r="C41117" i="9"/>
  <c r="C41133" i="9"/>
  <c r="C41149" i="9"/>
  <c r="C41165" i="9"/>
  <c r="C41181" i="9"/>
  <c r="C41197" i="9"/>
  <c r="C41213" i="9"/>
  <c r="C41229" i="9"/>
  <c r="C41245" i="9"/>
  <c r="C41261" i="9"/>
  <c r="C41277" i="9"/>
  <c r="C41293" i="9"/>
  <c r="C41309" i="9"/>
  <c r="C41325" i="9"/>
  <c r="C41341" i="9"/>
  <c r="C41357" i="9"/>
  <c r="C41373" i="9"/>
  <c r="C41389" i="9"/>
  <c r="C41405" i="9"/>
  <c r="C41421" i="9"/>
  <c r="C41437" i="9"/>
  <c r="C41453" i="9"/>
  <c r="C41469" i="9"/>
  <c r="C41485" i="9"/>
  <c r="C41501" i="9"/>
  <c r="C41517" i="9"/>
  <c r="C41533" i="9"/>
  <c r="C41549" i="9"/>
  <c r="C41565" i="9"/>
  <c r="C41581" i="9"/>
  <c r="C41597" i="9"/>
  <c r="C41613" i="9"/>
  <c r="C41629" i="9"/>
  <c r="C41645" i="9"/>
  <c r="C41661" i="9"/>
  <c r="C41677" i="9"/>
  <c r="C41693" i="9"/>
  <c r="C41709" i="9"/>
  <c r="C41725" i="9"/>
  <c r="C41741" i="9"/>
  <c r="C41757" i="9"/>
  <c r="C41773" i="9"/>
  <c r="C41789" i="9"/>
  <c r="C41805" i="9"/>
  <c r="C41821" i="9"/>
  <c r="C41837" i="9"/>
  <c r="C41853" i="9"/>
  <c r="C41869" i="9"/>
  <c r="C41885" i="9"/>
  <c r="C41901" i="9"/>
  <c r="C41917" i="9"/>
  <c r="C41933" i="9"/>
  <c r="C41949" i="9"/>
  <c r="C41965" i="9"/>
  <c r="C41981" i="9"/>
  <c r="C41997" i="9"/>
  <c r="C42013" i="9"/>
  <c r="C42029" i="9"/>
  <c r="C42045" i="9"/>
  <c r="C42061" i="9"/>
  <c r="C42077" i="9"/>
  <c r="C42093" i="9"/>
  <c r="C42109" i="9"/>
  <c r="C42125" i="9"/>
  <c r="C42141" i="9"/>
  <c r="C42157" i="9"/>
  <c r="C42173" i="9"/>
  <c r="C42189" i="9"/>
  <c r="C42205" i="9"/>
  <c r="C42221" i="9"/>
  <c r="C42237" i="9"/>
  <c r="C42253" i="9"/>
  <c r="C42269" i="9"/>
  <c r="C42285" i="9"/>
  <c r="C42301" i="9"/>
  <c r="C42317" i="9"/>
  <c r="C42333" i="9"/>
  <c r="C42349" i="9"/>
  <c r="C42365" i="9"/>
  <c r="C42381" i="9"/>
  <c r="C42397" i="9"/>
  <c r="C42413" i="9"/>
  <c r="C42429" i="9"/>
  <c r="C42445" i="9"/>
  <c r="C42461" i="9"/>
  <c r="C42477" i="9"/>
  <c r="C42493" i="9"/>
  <c r="C42509" i="9"/>
  <c r="C42525" i="9"/>
  <c r="C42541" i="9"/>
  <c r="C42557" i="9"/>
  <c r="C42573" i="9"/>
  <c r="C42589" i="9"/>
  <c r="C42605" i="9"/>
  <c r="C42621" i="9"/>
  <c r="C42637" i="9"/>
  <c r="C42653" i="9"/>
  <c r="C42669" i="9"/>
  <c r="C42685" i="9"/>
  <c r="C42701" i="9"/>
  <c r="C42717" i="9"/>
  <c r="C42733" i="9"/>
  <c r="C37669" i="9"/>
  <c r="C37942" i="9"/>
  <c r="C38200" i="9"/>
  <c r="C38456" i="9"/>
  <c r="C38712" i="9"/>
  <c r="C38968" i="9"/>
  <c r="C39224" i="9"/>
  <c r="C39480" i="9"/>
  <c r="C39680" i="9"/>
  <c r="C39796" i="9"/>
  <c r="C39849" i="9"/>
  <c r="C39873" i="9"/>
  <c r="C39892" i="9"/>
  <c r="C39909" i="9"/>
  <c r="C39926" i="9"/>
  <c r="C39943" i="9"/>
  <c r="C39960" i="9"/>
  <c r="C39977" i="9"/>
  <c r="C39994" i="9"/>
  <c r="C40011" i="9"/>
  <c r="C40029" i="9"/>
  <c r="C40046" i="9"/>
  <c r="C40063" i="9"/>
  <c r="C40080" i="9"/>
  <c r="C40097" i="9"/>
  <c r="C40114" i="9"/>
  <c r="C40131" i="9"/>
  <c r="C40148" i="9"/>
  <c r="C40165" i="9"/>
  <c r="C40182" i="9"/>
  <c r="C40199" i="9"/>
  <c r="C40216" i="9"/>
  <c r="C40233" i="9"/>
  <c r="C40250" i="9"/>
  <c r="C40267" i="9"/>
  <c r="C40285" i="9"/>
  <c r="C40302" i="9"/>
  <c r="C40319" i="9"/>
  <c r="C40336" i="9"/>
  <c r="C40353" i="9"/>
  <c r="C40370" i="9"/>
  <c r="C40387" i="9"/>
  <c r="C40404" i="9"/>
  <c r="C40421" i="9"/>
  <c r="C40438" i="9"/>
  <c r="C40455" i="9"/>
  <c r="C40472" i="9"/>
  <c r="C40489" i="9"/>
  <c r="C40506" i="9"/>
  <c r="C40523" i="9"/>
  <c r="C40541" i="9"/>
  <c r="C40558" i="9"/>
  <c r="C40574" i="9"/>
  <c r="C40590" i="9"/>
  <c r="C40606" i="9"/>
  <c r="C40622" i="9"/>
  <c r="C40638" i="9"/>
  <c r="C40654" i="9"/>
  <c r="C40670" i="9"/>
  <c r="C40686" i="9"/>
  <c r="C40702" i="9"/>
  <c r="C40718" i="9"/>
  <c r="C40734" i="9"/>
  <c r="C40750" i="9"/>
  <c r="C40766" i="9"/>
  <c r="C40782" i="9"/>
  <c r="C40798" i="9"/>
  <c r="C40814" i="9"/>
  <c r="C40830" i="9"/>
  <c r="C40846" i="9"/>
  <c r="C40862" i="9"/>
  <c r="C40878" i="9"/>
  <c r="C40894" i="9"/>
  <c r="C40910" i="9"/>
  <c r="C40926" i="9"/>
  <c r="C40942" i="9"/>
  <c r="C40958" i="9"/>
  <c r="C40974" i="9"/>
  <c r="C40990" i="9"/>
  <c r="C41006" i="9"/>
  <c r="C41022" i="9"/>
  <c r="C41038" i="9"/>
  <c r="C41054" i="9"/>
  <c r="C41070" i="9"/>
  <c r="C41086" i="9"/>
  <c r="C41102" i="9"/>
  <c r="C41118" i="9"/>
  <c r="C41134" i="9"/>
  <c r="C41150" i="9"/>
  <c r="C41166" i="9"/>
  <c r="C41182" i="9"/>
  <c r="C41198" i="9"/>
  <c r="C41214" i="9"/>
  <c r="C41230" i="9"/>
  <c r="C41246" i="9"/>
  <c r="C41262" i="9"/>
  <c r="C41278" i="9"/>
  <c r="C41294" i="9"/>
  <c r="C41310" i="9"/>
  <c r="C41326" i="9"/>
  <c r="C41342" i="9"/>
  <c r="C41358" i="9"/>
  <c r="C41374" i="9"/>
  <c r="C41390" i="9"/>
  <c r="C41406" i="9"/>
  <c r="C41422" i="9"/>
  <c r="C41438" i="9"/>
  <c r="C41454" i="9"/>
  <c r="C41470" i="9"/>
  <c r="C41486" i="9"/>
  <c r="C41502" i="9"/>
  <c r="C41518" i="9"/>
  <c r="C41534" i="9"/>
  <c r="C41550" i="9"/>
  <c r="C41566" i="9"/>
  <c r="C41582" i="9"/>
  <c r="C41598" i="9"/>
  <c r="C41614" i="9"/>
  <c r="C41630" i="9"/>
  <c r="C41646" i="9"/>
  <c r="C41662" i="9"/>
  <c r="C41678" i="9"/>
  <c r="C41694" i="9"/>
  <c r="C41710" i="9"/>
  <c r="C41726" i="9"/>
  <c r="C41742" i="9"/>
  <c r="C41758" i="9"/>
  <c r="C41774" i="9"/>
  <c r="C41790" i="9"/>
  <c r="C41806" i="9"/>
  <c r="C41822" i="9"/>
  <c r="C41838" i="9"/>
  <c r="C41854" i="9"/>
  <c r="C41870" i="9"/>
  <c r="C41886" i="9"/>
  <c r="C41902" i="9"/>
  <c r="C41918" i="9"/>
  <c r="C41934" i="9"/>
  <c r="C41950" i="9"/>
  <c r="C41966" i="9"/>
  <c r="C41982" i="9"/>
  <c r="C41998" i="9"/>
  <c r="C42014" i="9"/>
  <c r="C42030" i="9"/>
  <c r="C42046" i="9"/>
  <c r="C42062" i="9"/>
  <c r="C42078" i="9"/>
  <c r="C42094" i="9"/>
  <c r="C42110" i="9"/>
  <c r="C42126" i="9"/>
  <c r="C42142" i="9"/>
  <c r="C42158" i="9"/>
  <c r="C42174" i="9"/>
  <c r="C42190" i="9"/>
  <c r="C42206" i="9"/>
  <c r="C42222" i="9"/>
  <c r="C42238" i="9"/>
  <c r="C42254" i="9"/>
  <c r="C42270" i="9"/>
  <c r="C42286" i="9"/>
  <c r="C42302" i="9"/>
  <c r="C42318" i="9"/>
  <c r="C42334" i="9"/>
  <c r="C42350" i="9"/>
  <c r="C42366" i="9"/>
  <c r="C42382" i="9"/>
  <c r="C42398" i="9"/>
  <c r="C42414" i="9"/>
  <c r="C37686" i="9"/>
  <c r="C37959" i="9"/>
  <c r="C38216" i="9"/>
  <c r="C38472" i="9"/>
  <c r="C38728" i="9"/>
  <c r="C38984" i="9"/>
  <c r="C39240" i="9"/>
  <c r="C39496" i="9"/>
  <c r="C39688" i="9"/>
  <c r="C39800" i="9"/>
  <c r="C39850" i="9"/>
  <c r="C39874" i="9"/>
  <c r="C39893" i="9"/>
  <c r="C39910" i="9"/>
  <c r="C39927" i="9"/>
  <c r="C39944" i="9"/>
  <c r="C39961" i="9"/>
  <c r="C39978" i="9"/>
  <c r="C39995" i="9"/>
  <c r="C40013" i="9"/>
  <c r="C40030" i="9"/>
  <c r="C40047" i="9"/>
  <c r="C40064" i="9"/>
  <c r="C40081" i="9"/>
  <c r="C40098" i="9"/>
  <c r="C40115" i="9"/>
  <c r="C40132" i="9"/>
  <c r="C40149" i="9"/>
  <c r="C40166" i="9"/>
  <c r="C40183" i="9"/>
  <c r="C40200" i="9"/>
  <c r="C40217" i="9"/>
  <c r="C40234" i="9"/>
  <c r="C40251" i="9"/>
  <c r="C40269" i="9"/>
  <c r="C40286" i="9"/>
  <c r="C40303" i="9"/>
  <c r="C40320" i="9"/>
  <c r="C40337" i="9"/>
  <c r="C40354" i="9"/>
  <c r="C40371" i="9"/>
  <c r="C40388" i="9"/>
  <c r="C40405" i="9"/>
  <c r="C40422" i="9"/>
  <c r="C40439" i="9"/>
  <c r="C40456" i="9"/>
  <c r="C40473" i="9"/>
  <c r="C40490" i="9"/>
  <c r="C40507" i="9"/>
  <c r="C40525" i="9"/>
  <c r="C40542" i="9"/>
  <c r="C40559" i="9"/>
  <c r="C40575" i="9"/>
  <c r="C40591" i="9"/>
  <c r="C40607" i="9"/>
  <c r="C40623" i="9"/>
  <c r="C40639" i="9"/>
  <c r="C40655" i="9"/>
  <c r="C40671" i="9"/>
  <c r="C40687" i="9"/>
  <c r="C40703" i="9"/>
  <c r="C40719" i="9"/>
  <c r="C40735" i="9"/>
  <c r="C40751" i="9"/>
  <c r="C40767" i="9"/>
  <c r="C40783" i="9"/>
  <c r="C40799" i="9"/>
  <c r="C40815" i="9"/>
  <c r="C40831" i="9"/>
  <c r="C40847" i="9"/>
  <c r="C40863" i="9"/>
  <c r="C40879" i="9"/>
  <c r="C40895" i="9"/>
  <c r="C40911" i="9"/>
  <c r="C40927" i="9"/>
  <c r="C40943" i="9"/>
  <c r="C40959" i="9"/>
  <c r="C40975" i="9"/>
  <c r="C40991" i="9"/>
  <c r="C41007" i="9"/>
  <c r="C41023" i="9"/>
  <c r="C41039" i="9"/>
  <c r="C41055" i="9"/>
  <c r="C41071" i="9"/>
  <c r="C41087" i="9"/>
  <c r="C41103" i="9"/>
  <c r="C41119" i="9"/>
  <c r="C41135" i="9"/>
  <c r="C41151" i="9"/>
  <c r="C41167" i="9"/>
  <c r="C41183" i="9"/>
  <c r="C41199" i="9"/>
  <c r="C41215" i="9"/>
  <c r="C41231" i="9"/>
  <c r="C41247" i="9"/>
  <c r="C41263" i="9"/>
  <c r="C41279" i="9"/>
  <c r="C41295" i="9"/>
  <c r="C41311" i="9"/>
  <c r="C41327" i="9"/>
  <c r="C41343" i="9"/>
  <c r="C41359" i="9"/>
  <c r="C41375" i="9"/>
  <c r="C41391" i="9"/>
  <c r="C41407" i="9"/>
  <c r="C41423" i="9"/>
  <c r="C41439" i="9"/>
  <c r="C41455" i="9"/>
  <c r="C41471" i="9"/>
  <c r="C41487" i="9"/>
  <c r="C41503" i="9"/>
  <c r="C41519" i="9"/>
  <c r="C41535" i="9"/>
  <c r="C41551" i="9"/>
  <c r="C41567" i="9"/>
  <c r="C41583" i="9"/>
  <c r="C41599" i="9"/>
  <c r="C41615" i="9"/>
  <c r="C41631" i="9"/>
  <c r="C41647" i="9"/>
  <c r="C41663" i="9"/>
  <c r="C41679" i="9"/>
  <c r="C41695" i="9"/>
  <c r="C41711" i="9"/>
  <c r="C41727" i="9"/>
  <c r="C41743" i="9"/>
  <c r="C41759" i="9"/>
  <c r="C41775" i="9"/>
  <c r="C41791" i="9"/>
  <c r="C41807" i="9"/>
  <c r="C41823" i="9"/>
  <c r="C41839" i="9"/>
  <c r="C41855" i="9"/>
  <c r="C41871" i="9"/>
  <c r="C41887" i="9"/>
  <c r="C41903" i="9"/>
  <c r="C41919" i="9"/>
  <c r="C41935" i="9"/>
  <c r="C41951" i="9"/>
  <c r="C41967" i="9"/>
  <c r="C41983" i="9"/>
  <c r="C41999" i="9"/>
  <c r="C42015" i="9"/>
  <c r="C42031" i="9"/>
  <c r="C42047" i="9"/>
  <c r="C42063" i="9"/>
  <c r="C42079" i="9"/>
  <c r="C42095" i="9"/>
  <c r="C42111" i="9"/>
  <c r="C42127" i="9"/>
  <c r="C42143" i="9"/>
  <c r="C42159" i="9"/>
  <c r="C42175" i="9"/>
  <c r="C42191" i="9"/>
  <c r="C42207" i="9"/>
  <c r="C42223" i="9"/>
  <c r="C42239" i="9"/>
  <c r="C42255" i="9"/>
  <c r="C42271" i="9"/>
  <c r="C42287" i="9"/>
  <c r="C42303" i="9"/>
  <c r="C42319" i="9"/>
  <c r="C42335" i="9"/>
  <c r="C42351" i="9"/>
  <c r="C42367" i="9"/>
  <c r="C42383" i="9"/>
  <c r="C42399" i="9"/>
  <c r="C37703" i="9"/>
  <c r="C37976" i="9"/>
  <c r="C38232" i="9"/>
  <c r="C38488" i="9"/>
  <c r="C38744" i="9"/>
  <c r="C39000" i="9"/>
  <c r="C39256" i="9"/>
  <c r="C39512" i="9"/>
  <c r="C39696" i="9"/>
  <c r="C39808" i="9"/>
  <c r="C39855" i="9"/>
  <c r="C39875" i="9"/>
  <c r="C39894" i="9"/>
  <c r="C39911" i="9"/>
  <c r="C39928" i="9"/>
  <c r="C39945" i="9"/>
  <c r="C39962" i="9"/>
  <c r="C39979" i="9"/>
  <c r="C39997" i="9"/>
  <c r="C40014" i="9"/>
  <c r="C40031" i="9"/>
  <c r="C40048" i="9"/>
  <c r="C40065" i="9"/>
  <c r="C40082" i="9"/>
  <c r="C40099" i="9"/>
  <c r="C40116" i="9"/>
  <c r="C40133" i="9"/>
  <c r="C40150" i="9"/>
  <c r="C40167" i="9"/>
  <c r="C40184" i="9"/>
  <c r="C40201" i="9"/>
  <c r="C40218" i="9"/>
  <c r="C40235" i="9"/>
  <c r="C40253" i="9"/>
  <c r="C40270" i="9"/>
  <c r="C40287" i="9"/>
  <c r="C40304" i="9"/>
  <c r="C40321" i="9"/>
  <c r="C40338" i="9"/>
  <c r="C40355" i="9"/>
  <c r="C40372" i="9"/>
  <c r="C40389" i="9"/>
  <c r="C40406" i="9"/>
  <c r="C40423" i="9"/>
  <c r="C40440" i="9"/>
  <c r="C40457" i="9"/>
  <c r="C40474" i="9"/>
  <c r="C40491" i="9"/>
  <c r="C40509" i="9"/>
  <c r="C40526" i="9"/>
  <c r="C40543" i="9"/>
  <c r="C40560" i="9"/>
  <c r="C40576" i="9"/>
  <c r="C40592" i="9"/>
  <c r="C40608" i="9"/>
  <c r="C40624" i="9"/>
  <c r="C40640" i="9"/>
  <c r="C40656" i="9"/>
  <c r="C40672" i="9"/>
  <c r="C40688" i="9"/>
  <c r="C40704" i="9"/>
  <c r="C40720" i="9"/>
  <c r="C40736" i="9"/>
  <c r="C40752" i="9"/>
  <c r="C40768" i="9"/>
  <c r="C40784" i="9"/>
  <c r="C40800" i="9"/>
  <c r="C40816" i="9"/>
  <c r="C40832" i="9"/>
  <c r="C40848" i="9"/>
  <c r="C40864" i="9"/>
  <c r="C40880" i="9"/>
  <c r="C40896" i="9"/>
  <c r="C40912" i="9"/>
  <c r="C40928" i="9"/>
  <c r="C40944" i="9"/>
  <c r="C40960" i="9"/>
  <c r="C40976" i="9"/>
  <c r="C40992" i="9"/>
  <c r="C41008" i="9"/>
  <c r="C41024" i="9"/>
  <c r="C41040" i="9"/>
  <c r="C41056" i="9"/>
  <c r="C41072" i="9"/>
  <c r="C41088" i="9"/>
  <c r="C41104" i="9"/>
  <c r="C41120" i="9"/>
  <c r="C41136" i="9"/>
  <c r="C41152" i="9"/>
  <c r="C41168" i="9"/>
  <c r="C41184" i="9"/>
  <c r="C41200" i="9"/>
  <c r="C41216" i="9"/>
  <c r="C41232" i="9"/>
  <c r="C41248" i="9"/>
  <c r="C41264" i="9"/>
  <c r="C41280" i="9"/>
  <c r="C41296" i="9"/>
  <c r="C41312" i="9"/>
  <c r="C41328" i="9"/>
  <c r="C41344" i="9"/>
  <c r="C41360" i="9"/>
  <c r="C41376" i="9"/>
  <c r="C41392" i="9"/>
  <c r="C41408" i="9"/>
  <c r="C41424" i="9"/>
  <c r="C41440" i="9"/>
  <c r="C41456" i="9"/>
  <c r="C41472" i="9"/>
  <c r="C41488" i="9"/>
  <c r="C41504" i="9"/>
  <c r="C41520" i="9"/>
  <c r="C41536" i="9"/>
  <c r="C41552" i="9"/>
  <c r="C41568" i="9"/>
  <c r="C41584" i="9"/>
  <c r="C41600" i="9"/>
  <c r="C41616" i="9"/>
  <c r="C41632" i="9"/>
  <c r="C41648" i="9"/>
  <c r="C41664" i="9"/>
  <c r="C41680" i="9"/>
  <c r="C41696" i="9"/>
  <c r="C41712" i="9"/>
  <c r="C41728" i="9"/>
  <c r="C41744" i="9"/>
  <c r="C41760" i="9"/>
  <c r="C41776" i="9"/>
  <c r="C41792" i="9"/>
  <c r="C41808" i="9"/>
  <c r="C41824" i="9"/>
  <c r="C41840" i="9"/>
  <c r="C41856" i="9"/>
  <c r="C41872" i="9"/>
  <c r="C41888" i="9"/>
  <c r="C41904" i="9"/>
  <c r="C41920" i="9"/>
  <c r="C41936" i="9"/>
  <c r="C41952" i="9"/>
  <c r="C41968" i="9"/>
  <c r="C41984" i="9"/>
  <c r="C42000" i="9"/>
  <c r="C42016" i="9"/>
  <c r="C42032" i="9"/>
  <c r="C42048" i="9"/>
  <c r="C42064" i="9"/>
  <c r="C42080" i="9"/>
  <c r="C42096" i="9"/>
  <c r="C42112" i="9"/>
  <c r="C42128" i="9"/>
  <c r="C42144" i="9"/>
  <c r="C42160" i="9"/>
  <c r="C42176" i="9"/>
  <c r="C42192" i="9"/>
  <c r="C42208" i="9"/>
  <c r="C42224" i="9"/>
  <c r="C42240" i="9"/>
  <c r="C42256" i="9"/>
  <c r="C42272" i="9"/>
  <c r="C42288" i="9"/>
  <c r="C42304" i="9"/>
  <c r="C42320" i="9"/>
  <c r="C42336" i="9"/>
  <c r="C42352" i="9"/>
  <c r="C37720" i="9"/>
  <c r="C37992" i="9"/>
  <c r="C38248" i="9"/>
  <c r="C38504" i="9"/>
  <c r="C38760" i="9"/>
  <c r="C39016" i="9"/>
  <c r="C39272" i="9"/>
  <c r="C39528" i="9"/>
  <c r="C39704" i="9"/>
  <c r="C39812" i="9"/>
  <c r="C39856" i="9"/>
  <c r="C39876" i="9"/>
  <c r="C39895" i="9"/>
  <c r="C39912" i="9"/>
  <c r="C39929" i="9"/>
  <c r="C39946" i="9"/>
  <c r="C39963" i="9"/>
  <c r="C39981" i="9"/>
  <c r="C39998" i="9"/>
  <c r="C40015" i="9"/>
  <c r="C40032" i="9"/>
  <c r="C40049" i="9"/>
  <c r="C40066" i="9"/>
  <c r="C40083" i="9"/>
  <c r="C40100" i="9"/>
  <c r="C40117" i="9"/>
  <c r="C40134" i="9"/>
  <c r="C40151" i="9"/>
  <c r="C40168" i="9"/>
  <c r="C40185" i="9"/>
  <c r="C40202" i="9"/>
  <c r="C40219" i="9"/>
  <c r="C40237" i="9"/>
  <c r="C40254" i="9"/>
  <c r="C40271" i="9"/>
  <c r="C40288" i="9"/>
  <c r="C40305" i="9"/>
  <c r="C40322" i="9"/>
  <c r="C40339" i="9"/>
  <c r="C40356" i="9"/>
  <c r="C40373" i="9"/>
  <c r="C40390" i="9"/>
  <c r="C40407" i="9"/>
  <c r="C40424" i="9"/>
  <c r="C40441" i="9"/>
  <c r="C40458" i="9"/>
  <c r="C40475" i="9"/>
  <c r="C40493" i="9"/>
  <c r="C40510" i="9"/>
  <c r="C40527" i="9"/>
  <c r="C40544" i="9"/>
  <c r="C40561" i="9"/>
  <c r="C40577" i="9"/>
  <c r="C40593" i="9"/>
  <c r="C40609" i="9"/>
  <c r="C40625" i="9"/>
  <c r="C40641" i="9"/>
  <c r="C40657" i="9"/>
  <c r="C40673" i="9"/>
  <c r="C40689" i="9"/>
  <c r="C40705" i="9"/>
  <c r="C40721" i="9"/>
  <c r="C40737" i="9"/>
  <c r="C40753" i="9"/>
  <c r="C40769" i="9"/>
  <c r="C40785" i="9"/>
  <c r="C40801" i="9"/>
  <c r="C40817" i="9"/>
  <c r="C40833" i="9"/>
  <c r="C40849" i="9"/>
  <c r="C40865" i="9"/>
  <c r="C40881" i="9"/>
  <c r="C40897" i="9"/>
  <c r="C40913" i="9"/>
  <c r="C40929" i="9"/>
  <c r="C40945" i="9"/>
  <c r="C40961" i="9"/>
  <c r="C40977" i="9"/>
  <c r="C40993" i="9"/>
  <c r="C41009" i="9"/>
  <c r="C41025" i="9"/>
  <c r="C41041" i="9"/>
  <c r="C41057" i="9"/>
  <c r="C41073" i="9"/>
  <c r="C41089" i="9"/>
  <c r="C41105" i="9"/>
  <c r="C41121" i="9"/>
  <c r="C41137" i="9"/>
  <c r="C41153" i="9"/>
  <c r="C41169" i="9"/>
  <c r="C41185" i="9"/>
  <c r="C41201" i="9"/>
  <c r="C41217" i="9"/>
  <c r="C41233" i="9"/>
  <c r="C41249" i="9"/>
  <c r="C41265" i="9"/>
  <c r="C41281" i="9"/>
  <c r="C41297" i="9"/>
  <c r="C41313" i="9"/>
  <c r="C41329" i="9"/>
  <c r="C41345" i="9"/>
  <c r="C41361" i="9"/>
  <c r="C41377" i="9"/>
  <c r="C41393" i="9"/>
  <c r="C41409" i="9"/>
  <c r="C41425" i="9"/>
  <c r="C41441" i="9"/>
  <c r="C41457" i="9"/>
  <c r="C41473" i="9"/>
  <c r="C41489" i="9"/>
  <c r="C41505" i="9"/>
  <c r="C41521" i="9"/>
  <c r="C41537" i="9"/>
  <c r="C41553" i="9"/>
  <c r="C41569" i="9"/>
  <c r="C41585" i="9"/>
  <c r="C41601" i="9"/>
  <c r="C41617" i="9"/>
  <c r="C41633" i="9"/>
  <c r="C41649" i="9"/>
  <c r="C41665" i="9"/>
  <c r="C41681" i="9"/>
  <c r="C41697" i="9"/>
  <c r="C41713" i="9"/>
  <c r="C41729" i="9"/>
  <c r="C41745" i="9"/>
  <c r="C41761" i="9"/>
  <c r="C41777" i="9"/>
  <c r="C41793" i="9"/>
  <c r="C41809" i="9"/>
  <c r="C41825" i="9"/>
  <c r="C41841" i="9"/>
  <c r="C41857" i="9"/>
  <c r="C41873" i="9"/>
  <c r="C41889" i="9"/>
  <c r="C41905" i="9"/>
  <c r="C41921" i="9"/>
  <c r="C41937" i="9"/>
  <c r="C41953" i="9"/>
  <c r="C41969" i="9"/>
  <c r="C41985" i="9"/>
  <c r="C42001" i="9"/>
  <c r="C42017" i="9"/>
  <c r="C42033" i="9"/>
  <c r="C42049" i="9"/>
  <c r="C42065" i="9"/>
  <c r="C42081" i="9"/>
  <c r="C42097" i="9"/>
  <c r="C42113" i="9"/>
  <c r="C42129" i="9"/>
  <c r="C42145" i="9"/>
  <c r="C42161" i="9"/>
  <c r="C42177" i="9"/>
  <c r="C42193" i="9"/>
  <c r="C42209" i="9"/>
  <c r="C42225" i="9"/>
  <c r="C42241" i="9"/>
  <c r="C42257" i="9"/>
  <c r="C42273" i="9"/>
  <c r="C42289" i="9"/>
  <c r="C42305" i="9"/>
  <c r="C42321" i="9"/>
  <c r="C42337" i="9"/>
  <c r="C42353" i="9"/>
  <c r="C42369" i="9"/>
  <c r="C37737" i="9"/>
  <c r="C38008" i="9"/>
  <c r="C38264" i="9"/>
  <c r="C38520" i="9"/>
  <c r="C38776" i="9"/>
  <c r="C39032" i="9"/>
  <c r="C39288" i="9"/>
  <c r="C39544" i="9"/>
  <c r="C39712" i="9"/>
  <c r="C39816" i="9"/>
  <c r="C39857" i="9"/>
  <c r="C39877" i="9"/>
  <c r="C39896" i="9"/>
  <c r="C39913" i="9"/>
  <c r="C39930" i="9"/>
  <c r="C39947" i="9"/>
  <c r="C39965" i="9"/>
  <c r="C39982" i="9"/>
  <c r="C39999" i="9"/>
  <c r="C40016" i="9"/>
  <c r="C40033" i="9"/>
  <c r="C40050" i="9"/>
  <c r="C40067" i="9"/>
  <c r="C40084" i="9"/>
  <c r="C40101" i="9"/>
  <c r="C40118" i="9"/>
  <c r="C40135" i="9"/>
  <c r="C40152" i="9"/>
  <c r="C40169" i="9"/>
  <c r="C40186" i="9"/>
  <c r="C40203" i="9"/>
  <c r="C40221" i="9"/>
  <c r="C40238" i="9"/>
  <c r="C40255" i="9"/>
  <c r="C40272" i="9"/>
  <c r="C40289" i="9"/>
  <c r="C40306" i="9"/>
  <c r="C40323" i="9"/>
  <c r="C40340" i="9"/>
  <c r="C40357" i="9"/>
  <c r="C40374" i="9"/>
  <c r="C40391" i="9"/>
  <c r="C40408" i="9"/>
  <c r="C40425" i="9"/>
  <c r="C40442" i="9"/>
  <c r="C40459" i="9"/>
  <c r="C40477" i="9"/>
  <c r="C40494" i="9"/>
  <c r="C40511" i="9"/>
  <c r="C40528" i="9"/>
  <c r="C40545" i="9"/>
  <c r="C40562" i="9"/>
  <c r="C40578" i="9"/>
  <c r="C40594" i="9"/>
  <c r="C40610" i="9"/>
  <c r="C40626" i="9"/>
  <c r="C40642" i="9"/>
  <c r="C40658" i="9"/>
  <c r="C40674" i="9"/>
  <c r="C40690" i="9"/>
  <c r="C40706" i="9"/>
  <c r="C40722" i="9"/>
  <c r="C40738" i="9"/>
  <c r="C40754" i="9"/>
  <c r="C40770" i="9"/>
  <c r="C40786" i="9"/>
  <c r="C40802" i="9"/>
  <c r="C40818" i="9"/>
  <c r="C40834" i="9"/>
  <c r="C40850" i="9"/>
  <c r="C40866" i="9"/>
  <c r="C40882" i="9"/>
  <c r="C40898" i="9"/>
  <c r="C40914" i="9"/>
  <c r="C40930" i="9"/>
  <c r="C40946" i="9"/>
  <c r="C40962" i="9"/>
  <c r="C40978" i="9"/>
  <c r="C40994" i="9"/>
  <c r="C41010" i="9"/>
  <c r="C41026" i="9"/>
  <c r="C41042" i="9"/>
  <c r="C41058" i="9"/>
  <c r="C41074" i="9"/>
  <c r="C41090" i="9"/>
  <c r="C41106" i="9"/>
  <c r="C41122" i="9"/>
  <c r="C41138" i="9"/>
  <c r="C41154" i="9"/>
  <c r="C41170" i="9"/>
  <c r="C41186" i="9"/>
  <c r="C41202" i="9"/>
  <c r="C41218" i="9"/>
  <c r="C41234" i="9"/>
  <c r="C41250" i="9"/>
  <c r="C41266" i="9"/>
  <c r="C41282" i="9"/>
  <c r="C41298" i="9"/>
  <c r="C41314" i="9"/>
  <c r="C41330" i="9"/>
  <c r="C41346" i="9"/>
  <c r="C41362" i="9"/>
  <c r="C41378" i="9"/>
  <c r="C41394" i="9"/>
  <c r="C41410" i="9"/>
  <c r="C41426" i="9"/>
  <c r="C41442" i="9"/>
  <c r="C41458" i="9"/>
  <c r="C41474" i="9"/>
  <c r="C41490" i="9"/>
  <c r="C41506" i="9"/>
  <c r="C41522" i="9"/>
  <c r="C41538" i="9"/>
  <c r="C41554" i="9"/>
  <c r="C41570" i="9"/>
  <c r="C41586" i="9"/>
  <c r="C41602" i="9"/>
  <c r="C41618" i="9"/>
  <c r="C41634" i="9"/>
  <c r="C41650" i="9"/>
  <c r="C41666" i="9"/>
  <c r="C41682" i="9"/>
  <c r="C41698" i="9"/>
  <c r="C41714" i="9"/>
  <c r="C41730" i="9"/>
  <c r="C41746" i="9"/>
  <c r="C41762" i="9"/>
  <c r="C41778" i="9"/>
  <c r="C41794" i="9"/>
  <c r="C41810" i="9"/>
  <c r="C41826" i="9"/>
  <c r="C41842" i="9"/>
  <c r="C41858" i="9"/>
  <c r="C41874" i="9"/>
  <c r="C41890" i="9"/>
  <c r="C41906" i="9"/>
  <c r="C41922" i="9"/>
  <c r="C41938" i="9"/>
  <c r="C41954" i="9"/>
  <c r="C41970" i="9"/>
  <c r="C41986" i="9"/>
  <c r="C42002" i="9"/>
  <c r="C42018" i="9"/>
  <c r="C42034" i="9"/>
  <c r="C42050" i="9"/>
  <c r="C42066" i="9"/>
  <c r="C42082" i="9"/>
  <c r="C42098" i="9"/>
  <c r="C42114" i="9"/>
  <c r="C42130" i="9"/>
  <c r="C42146" i="9"/>
  <c r="C42162" i="9"/>
  <c r="C42178" i="9"/>
  <c r="C42194" i="9"/>
  <c r="C42210" i="9"/>
  <c r="C42226" i="9"/>
  <c r="C42242" i="9"/>
  <c r="C42258" i="9"/>
  <c r="C42274" i="9"/>
  <c r="C42290" i="9"/>
  <c r="C42306" i="9"/>
  <c r="C42322" i="9"/>
  <c r="C42338" i="9"/>
  <c r="C37754" i="9"/>
  <c r="C38024" i="9"/>
  <c r="C38280" i="9"/>
  <c r="C38536" i="9"/>
  <c r="C38792" i="9"/>
  <c r="C39048" i="9"/>
  <c r="C39304" i="9"/>
  <c r="C39560" i="9"/>
  <c r="C39720" i="9"/>
  <c r="C39824" i="9"/>
  <c r="C39858" i="9"/>
  <c r="C39878" i="9"/>
  <c r="C39897" i="9"/>
  <c r="C39914" i="9"/>
  <c r="C39931" i="9"/>
  <c r="C39949" i="9"/>
  <c r="C39966" i="9"/>
  <c r="C39983" i="9"/>
  <c r="C40000" i="9"/>
  <c r="C40017" i="9"/>
  <c r="C40034" i="9"/>
  <c r="C40051" i="9"/>
  <c r="C40068" i="9"/>
  <c r="C40085" i="9"/>
  <c r="C40102" i="9"/>
  <c r="C40119" i="9"/>
  <c r="C40136" i="9"/>
  <c r="C40153" i="9"/>
  <c r="C40170" i="9"/>
  <c r="C40187" i="9"/>
  <c r="C40205" i="9"/>
  <c r="C40222" i="9"/>
  <c r="C40239" i="9"/>
  <c r="C40256" i="9"/>
  <c r="C40273" i="9"/>
  <c r="C40290" i="9"/>
  <c r="C40307" i="9"/>
  <c r="C40324" i="9"/>
  <c r="C40341" i="9"/>
  <c r="C40358" i="9"/>
  <c r="C40375" i="9"/>
  <c r="C40392" i="9"/>
  <c r="C40409" i="9"/>
  <c r="C40426" i="9"/>
  <c r="C40443" i="9"/>
  <c r="C40461" i="9"/>
  <c r="C40478" i="9"/>
  <c r="C40495" i="9"/>
  <c r="C40512" i="9"/>
  <c r="C40529" i="9"/>
  <c r="C40546" i="9"/>
  <c r="C40563" i="9"/>
  <c r="C40579" i="9"/>
  <c r="C40595" i="9"/>
  <c r="C40611" i="9"/>
  <c r="C40627" i="9"/>
  <c r="C40643" i="9"/>
  <c r="C40659" i="9"/>
  <c r="C40675" i="9"/>
  <c r="C40691" i="9"/>
  <c r="C40707" i="9"/>
  <c r="C40723" i="9"/>
  <c r="C40739" i="9"/>
  <c r="C40755" i="9"/>
  <c r="C40771" i="9"/>
  <c r="C40787" i="9"/>
  <c r="C40803" i="9"/>
  <c r="C40819" i="9"/>
  <c r="C40835" i="9"/>
  <c r="C40851" i="9"/>
  <c r="C40867" i="9"/>
  <c r="C40883" i="9"/>
  <c r="C40899" i="9"/>
  <c r="C40915" i="9"/>
  <c r="C40931" i="9"/>
  <c r="C40947" i="9"/>
  <c r="C40963" i="9"/>
  <c r="C40979" i="9"/>
  <c r="C40995" i="9"/>
  <c r="C41011" i="9"/>
  <c r="C41027" i="9"/>
  <c r="C41043" i="9"/>
  <c r="C41059" i="9"/>
  <c r="C41075" i="9"/>
  <c r="C41091" i="9"/>
  <c r="C41107" i="9"/>
  <c r="C41123" i="9"/>
  <c r="C41139" i="9"/>
  <c r="C41155" i="9"/>
  <c r="C41171" i="9"/>
  <c r="C41187" i="9"/>
  <c r="C41203" i="9"/>
  <c r="C41219" i="9"/>
  <c r="C41235" i="9"/>
  <c r="C41251" i="9"/>
  <c r="C41267" i="9"/>
  <c r="C41283" i="9"/>
  <c r="C41299" i="9"/>
  <c r="C41315" i="9"/>
  <c r="C41331" i="9"/>
  <c r="C41347" i="9"/>
  <c r="C41363" i="9"/>
  <c r="C41379" i="9"/>
  <c r="C41395" i="9"/>
  <c r="C41411" i="9"/>
  <c r="C41427" i="9"/>
  <c r="C41443" i="9"/>
  <c r="C41459" i="9"/>
  <c r="C41475" i="9"/>
  <c r="C41491" i="9"/>
  <c r="C41507" i="9"/>
  <c r="C41523" i="9"/>
  <c r="C41539" i="9"/>
  <c r="C41555" i="9"/>
  <c r="C41571" i="9"/>
  <c r="C41587" i="9"/>
  <c r="C41603" i="9"/>
  <c r="C41619" i="9"/>
  <c r="C41635" i="9"/>
  <c r="C41651" i="9"/>
  <c r="C41667" i="9"/>
  <c r="C41683" i="9"/>
  <c r="C41699" i="9"/>
  <c r="C41715" i="9"/>
  <c r="C41731" i="9"/>
  <c r="C41747" i="9"/>
  <c r="C41763" i="9"/>
  <c r="C41779" i="9"/>
  <c r="C41795" i="9"/>
  <c r="C41811" i="9"/>
  <c r="C41827" i="9"/>
  <c r="C41843" i="9"/>
  <c r="C41859" i="9"/>
  <c r="C41875" i="9"/>
  <c r="C41891" i="9"/>
  <c r="C41907" i="9"/>
  <c r="C41923" i="9"/>
  <c r="C41939" i="9"/>
  <c r="C41955" i="9"/>
  <c r="C41971" i="9"/>
  <c r="C41987" i="9"/>
  <c r="C42003" i="9"/>
  <c r="C42019" i="9"/>
  <c r="C42035" i="9"/>
  <c r="C42051" i="9"/>
  <c r="C42067" i="9"/>
  <c r="C42083" i="9"/>
  <c r="C42099" i="9"/>
  <c r="C42115" i="9"/>
  <c r="C42131" i="9"/>
  <c r="C42147" i="9"/>
  <c r="C42163" i="9"/>
  <c r="C42179" i="9"/>
  <c r="C42195" i="9"/>
  <c r="C42211" i="9"/>
  <c r="C42227" i="9"/>
  <c r="C42243" i="9"/>
  <c r="C42259" i="9"/>
  <c r="C42275" i="9"/>
  <c r="C42291" i="9"/>
  <c r="C42307" i="9"/>
  <c r="C42323" i="9"/>
  <c r="C42339" i="9"/>
  <c r="C42355" i="9"/>
  <c r="C42371" i="9"/>
  <c r="C42387" i="9"/>
  <c r="C42403" i="9"/>
  <c r="C42419" i="9"/>
  <c r="C42435" i="9"/>
  <c r="C42451" i="9"/>
  <c r="C37771" i="9"/>
  <c r="C38040" i="9"/>
  <c r="C38296" i="9"/>
  <c r="C38552" i="9"/>
  <c r="C38808" i="9"/>
  <c r="C39064" i="9"/>
  <c r="C39320" i="9"/>
  <c r="C39576" i="9"/>
  <c r="C39728" i="9"/>
  <c r="C39828" i="9"/>
  <c r="C39859" i="9"/>
  <c r="C39879" i="9"/>
  <c r="C39898" i="9"/>
  <c r="C39915" i="9"/>
  <c r="C39933" i="9"/>
  <c r="C39950" i="9"/>
  <c r="C39967" i="9"/>
  <c r="C39984" i="9"/>
  <c r="C40001" i="9"/>
  <c r="C40018" i="9"/>
  <c r="C40035" i="9"/>
  <c r="C40052" i="9"/>
  <c r="C40069" i="9"/>
  <c r="C40086" i="9"/>
  <c r="C40103" i="9"/>
  <c r="C40120" i="9"/>
  <c r="C40137" i="9"/>
  <c r="C40154" i="9"/>
  <c r="C40171" i="9"/>
  <c r="C40189" i="9"/>
  <c r="C40206" i="9"/>
  <c r="C40223" i="9"/>
  <c r="C40240" i="9"/>
  <c r="C40257" i="9"/>
  <c r="C40274" i="9"/>
  <c r="C40291" i="9"/>
  <c r="C40308" i="9"/>
  <c r="C40325" i="9"/>
  <c r="C40342" i="9"/>
  <c r="C40359" i="9"/>
  <c r="C40376" i="9"/>
  <c r="C40393" i="9"/>
  <c r="C40410" i="9"/>
  <c r="C40427" i="9"/>
  <c r="C40445" i="9"/>
  <c r="C40462" i="9"/>
  <c r="C40479" i="9"/>
  <c r="C40496" i="9"/>
  <c r="C40513" i="9"/>
  <c r="C40530" i="9"/>
  <c r="C40547" i="9"/>
  <c r="C40564" i="9"/>
  <c r="C40580" i="9"/>
  <c r="C40596" i="9"/>
  <c r="C40612" i="9"/>
  <c r="C40628" i="9"/>
  <c r="C40644" i="9"/>
  <c r="C40660" i="9"/>
  <c r="C40676" i="9"/>
  <c r="C40692" i="9"/>
  <c r="C40708" i="9"/>
  <c r="C40724" i="9"/>
  <c r="C40740" i="9"/>
  <c r="C40756" i="9"/>
  <c r="C40772" i="9"/>
  <c r="C40788" i="9"/>
  <c r="C40804" i="9"/>
  <c r="C40820" i="9"/>
  <c r="C40836" i="9"/>
  <c r="C40852" i="9"/>
  <c r="C40868" i="9"/>
  <c r="C40884" i="9"/>
  <c r="C40900" i="9"/>
  <c r="C40916" i="9"/>
  <c r="C40932" i="9"/>
  <c r="C40948" i="9"/>
  <c r="C40964" i="9"/>
  <c r="C40980" i="9"/>
  <c r="C40996" i="9"/>
  <c r="C41012" i="9"/>
  <c r="C41028" i="9"/>
  <c r="C41044" i="9"/>
  <c r="C41060" i="9"/>
  <c r="C41076" i="9"/>
  <c r="C41092" i="9"/>
  <c r="C41108" i="9"/>
  <c r="C41124" i="9"/>
  <c r="C41140" i="9"/>
  <c r="C41156" i="9"/>
  <c r="C41172" i="9"/>
  <c r="C41188" i="9"/>
  <c r="C41204" i="9"/>
  <c r="C41220" i="9"/>
  <c r="C41236" i="9"/>
  <c r="C41252" i="9"/>
  <c r="C41268" i="9"/>
  <c r="C41284" i="9"/>
  <c r="C41300" i="9"/>
  <c r="C41316" i="9"/>
  <c r="C41332" i="9"/>
  <c r="C41348" i="9"/>
  <c r="C41364" i="9"/>
  <c r="C41380" i="9"/>
  <c r="C41396" i="9"/>
  <c r="C41412" i="9"/>
  <c r="C41428" i="9"/>
  <c r="C41444" i="9"/>
  <c r="C41460" i="9"/>
  <c r="C41476" i="9"/>
  <c r="C41492" i="9"/>
  <c r="C41508" i="9"/>
  <c r="C41524" i="9"/>
  <c r="C41540" i="9"/>
  <c r="C41556" i="9"/>
  <c r="C41572" i="9"/>
  <c r="C41588" i="9"/>
  <c r="C41604" i="9"/>
  <c r="C41620" i="9"/>
  <c r="C41636" i="9"/>
  <c r="C41652" i="9"/>
  <c r="C41668" i="9"/>
  <c r="C41684" i="9"/>
  <c r="C41700" i="9"/>
  <c r="C41716" i="9"/>
  <c r="C41732" i="9"/>
  <c r="C41748" i="9"/>
  <c r="C41764" i="9"/>
  <c r="C41780" i="9"/>
  <c r="C41796" i="9"/>
  <c r="C41812" i="9"/>
  <c r="C41828" i="9"/>
  <c r="C41844" i="9"/>
  <c r="C41860" i="9"/>
  <c r="C41876" i="9"/>
  <c r="C41892" i="9"/>
  <c r="C41908" i="9"/>
  <c r="C41924" i="9"/>
  <c r="C41940" i="9"/>
  <c r="C41956" i="9"/>
  <c r="C41972" i="9"/>
  <c r="C41988" i="9"/>
  <c r="C42004" i="9"/>
  <c r="C42020" i="9"/>
  <c r="C42036" i="9"/>
  <c r="C42052" i="9"/>
  <c r="C42068" i="9"/>
  <c r="C42084" i="9"/>
  <c r="C42100" i="9"/>
  <c r="C42116" i="9"/>
  <c r="C42132" i="9"/>
  <c r="C42148" i="9"/>
  <c r="C42164" i="9"/>
  <c r="C42180" i="9"/>
  <c r="C42196" i="9"/>
  <c r="C42212" i="9"/>
  <c r="C42228" i="9"/>
  <c r="C42244" i="9"/>
  <c r="C42260" i="9"/>
  <c r="C42276" i="9"/>
  <c r="C42292" i="9"/>
  <c r="C42308" i="9"/>
  <c r="C42324" i="9"/>
  <c r="C42340" i="9"/>
  <c r="C42356" i="9"/>
  <c r="C37788" i="9"/>
  <c r="C38056" i="9"/>
  <c r="C38312" i="9"/>
  <c r="C38568" i="9"/>
  <c r="C38824" i="9"/>
  <c r="C39080" i="9"/>
  <c r="C39336" i="9"/>
  <c r="C39592" i="9"/>
  <c r="C39736" i="9"/>
  <c r="C39829" i="9"/>
  <c r="C39860" i="9"/>
  <c r="C39880" i="9"/>
  <c r="C39899" i="9"/>
  <c r="C39917" i="9"/>
  <c r="C39934" i="9"/>
  <c r="C39951" i="9"/>
  <c r="C39968" i="9"/>
  <c r="C39985" i="9"/>
  <c r="C40002" i="9"/>
  <c r="C40019" i="9"/>
  <c r="C40036" i="9"/>
  <c r="C40053" i="9"/>
  <c r="C40070" i="9"/>
  <c r="C40087" i="9"/>
  <c r="C40104" i="9"/>
  <c r="C40121" i="9"/>
  <c r="C40138" i="9"/>
  <c r="C40155" i="9"/>
  <c r="C40173" i="9"/>
  <c r="C40190" i="9"/>
  <c r="C40207" i="9"/>
  <c r="C40224" i="9"/>
  <c r="C40241" i="9"/>
  <c r="C40258" i="9"/>
  <c r="C40275" i="9"/>
  <c r="C40292" i="9"/>
  <c r="C40309" i="9"/>
  <c r="C40326" i="9"/>
  <c r="C40343" i="9"/>
  <c r="C40360" i="9"/>
  <c r="C40377" i="9"/>
  <c r="C40394" i="9"/>
  <c r="C40411" i="9"/>
  <c r="C40429" i="9"/>
  <c r="C40446" i="9"/>
  <c r="C40463" i="9"/>
  <c r="C40480" i="9"/>
  <c r="C40497" i="9"/>
  <c r="C40514" i="9"/>
  <c r="C40531" i="9"/>
  <c r="C40548" i="9"/>
  <c r="C40565" i="9"/>
  <c r="C40581" i="9"/>
  <c r="C40597" i="9"/>
  <c r="C40613" i="9"/>
  <c r="C40629" i="9"/>
  <c r="C40645" i="9"/>
  <c r="C40661" i="9"/>
  <c r="C40677" i="9"/>
  <c r="C40693" i="9"/>
  <c r="C40709" i="9"/>
  <c r="C40725" i="9"/>
  <c r="C40741" i="9"/>
  <c r="C40757" i="9"/>
  <c r="C40773" i="9"/>
  <c r="C40789" i="9"/>
  <c r="C40805" i="9"/>
  <c r="C40821" i="9"/>
  <c r="C40837" i="9"/>
  <c r="C40853" i="9"/>
  <c r="C40869" i="9"/>
  <c r="C40885" i="9"/>
  <c r="C40901" i="9"/>
  <c r="C40917" i="9"/>
  <c r="C40933" i="9"/>
  <c r="C40949" i="9"/>
  <c r="C40965" i="9"/>
  <c r="C40981" i="9"/>
  <c r="C40997" i="9"/>
  <c r="C41013" i="9"/>
  <c r="C41029" i="9"/>
  <c r="C41045" i="9"/>
  <c r="C41061" i="9"/>
  <c r="C41077" i="9"/>
  <c r="C41093" i="9"/>
  <c r="C41109" i="9"/>
  <c r="C41125" i="9"/>
  <c r="C41141" i="9"/>
  <c r="C41157" i="9"/>
  <c r="C41173" i="9"/>
  <c r="C41189" i="9"/>
  <c r="C41205" i="9"/>
  <c r="C41221" i="9"/>
  <c r="C41237" i="9"/>
  <c r="C41253" i="9"/>
  <c r="C41269" i="9"/>
  <c r="C41285" i="9"/>
  <c r="C41301" i="9"/>
  <c r="C41317" i="9"/>
  <c r="C41333" i="9"/>
  <c r="C41349" i="9"/>
  <c r="C41365" i="9"/>
  <c r="C41381" i="9"/>
  <c r="C41397" i="9"/>
  <c r="C41413" i="9"/>
  <c r="C41429" i="9"/>
  <c r="C41445" i="9"/>
  <c r="C41461" i="9"/>
  <c r="C41477" i="9"/>
  <c r="C41493" i="9"/>
  <c r="C41509" i="9"/>
  <c r="C41525" i="9"/>
  <c r="C41541" i="9"/>
  <c r="C41557" i="9"/>
  <c r="C41573" i="9"/>
  <c r="C41589" i="9"/>
  <c r="C41605" i="9"/>
  <c r="C41621" i="9"/>
  <c r="C41637" i="9"/>
  <c r="C41653" i="9"/>
  <c r="C41669" i="9"/>
  <c r="C41685" i="9"/>
  <c r="C41701" i="9"/>
  <c r="C41717" i="9"/>
  <c r="C41733" i="9"/>
  <c r="C41749" i="9"/>
  <c r="C41765" i="9"/>
  <c r="C41781" i="9"/>
  <c r="C41797" i="9"/>
  <c r="C41813" i="9"/>
  <c r="C41829" i="9"/>
  <c r="C41845" i="9"/>
  <c r="C41861" i="9"/>
  <c r="C41877" i="9"/>
  <c r="C41893" i="9"/>
  <c r="C41909" i="9"/>
  <c r="C41925" i="9"/>
  <c r="C41941" i="9"/>
  <c r="C41957" i="9"/>
  <c r="C41973" i="9"/>
  <c r="C41989" i="9"/>
  <c r="C42005" i="9"/>
  <c r="C42021" i="9"/>
  <c r="C42037" i="9"/>
  <c r="C42053" i="9"/>
  <c r="C42069" i="9"/>
  <c r="C42085" i="9"/>
  <c r="C42101" i="9"/>
  <c r="C42117" i="9"/>
  <c r="C42133" i="9"/>
  <c r="C42149" i="9"/>
  <c r="C42165" i="9"/>
  <c r="C42181" i="9"/>
  <c r="C42197" i="9"/>
  <c r="C42213" i="9"/>
  <c r="C42229" i="9"/>
  <c r="C42245" i="9"/>
  <c r="C42261" i="9"/>
  <c r="C42277" i="9"/>
  <c r="C42293" i="9"/>
  <c r="C42309" i="9"/>
  <c r="C42325" i="9"/>
  <c r="C42341" i="9"/>
  <c r="C37805" i="9"/>
  <c r="C38072" i="9"/>
  <c r="C38328" i="9"/>
  <c r="C38584" i="9"/>
  <c r="C38840" i="9"/>
  <c r="C39096" i="9"/>
  <c r="C39352" i="9"/>
  <c r="C39608" i="9"/>
  <c r="C39744" i="9"/>
  <c r="C39832" i="9"/>
  <c r="C39861" i="9"/>
  <c r="C39881" i="9"/>
  <c r="C39901" i="9"/>
  <c r="C39918" i="9"/>
  <c r="C39935" i="9"/>
  <c r="C39952" i="9"/>
  <c r="C39969" i="9"/>
  <c r="C39986" i="9"/>
  <c r="C40003" i="9"/>
  <c r="C40020" i="9"/>
  <c r="C40037" i="9"/>
  <c r="C40054" i="9"/>
  <c r="C40071" i="9"/>
  <c r="C40088" i="9"/>
  <c r="C40105" i="9"/>
  <c r="C40122" i="9"/>
  <c r="C40139" i="9"/>
  <c r="C40157" i="9"/>
  <c r="C40174" i="9"/>
  <c r="C40191" i="9"/>
  <c r="C40208" i="9"/>
  <c r="C40225" i="9"/>
  <c r="C40242" i="9"/>
  <c r="C40259" i="9"/>
  <c r="C40276" i="9"/>
  <c r="C40293" i="9"/>
  <c r="C40310" i="9"/>
  <c r="C40327" i="9"/>
  <c r="C40344" i="9"/>
  <c r="C40361" i="9"/>
  <c r="C40378" i="9"/>
  <c r="C40395" i="9"/>
  <c r="C40413" i="9"/>
  <c r="C40430" i="9"/>
  <c r="C40447" i="9"/>
  <c r="C40464" i="9"/>
  <c r="C40481" i="9"/>
  <c r="C40498" i="9"/>
  <c r="C40515" i="9"/>
  <c r="C40532" i="9"/>
  <c r="C40549" i="9"/>
  <c r="C40566" i="9"/>
  <c r="C40582" i="9"/>
  <c r="C40598" i="9"/>
  <c r="C40614" i="9"/>
  <c r="C40630" i="9"/>
  <c r="C40646" i="9"/>
  <c r="C40662" i="9"/>
  <c r="C40678" i="9"/>
  <c r="C40694" i="9"/>
  <c r="C40710" i="9"/>
  <c r="C40726" i="9"/>
  <c r="C40742" i="9"/>
  <c r="C40758" i="9"/>
  <c r="C40774" i="9"/>
  <c r="C40790" i="9"/>
  <c r="C40806" i="9"/>
  <c r="C40822" i="9"/>
  <c r="C40838" i="9"/>
  <c r="C40854" i="9"/>
  <c r="C40870" i="9"/>
  <c r="C40886" i="9"/>
  <c r="C40902" i="9"/>
  <c r="C40918" i="9"/>
  <c r="C40934" i="9"/>
  <c r="C40950" i="9"/>
  <c r="C40966" i="9"/>
  <c r="C40982" i="9"/>
  <c r="C40998" i="9"/>
  <c r="C41014" i="9"/>
  <c r="C41030" i="9"/>
  <c r="C41046" i="9"/>
  <c r="C41062" i="9"/>
  <c r="C41078" i="9"/>
  <c r="C41094" i="9"/>
  <c r="C41110" i="9"/>
  <c r="C41126" i="9"/>
  <c r="C41142" i="9"/>
  <c r="C41158" i="9"/>
  <c r="C41174" i="9"/>
  <c r="C41190" i="9"/>
  <c r="C41206" i="9"/>
  <c r="C41222" i="9"/>
  <c r="C41238" i="9"/>
  <c r="C41254" i="9"/>
  <c r="C41270" i="9"/>
  <c r="C41286" i="9"/>
  <c r="C41302" i="9"/>
  <c r="C41318" i="9"/>
  <c r="C41334" i="9"/>
  <c r="C41350" i="9"/>
  <c r="C41366" i="9"/>
  <c r="C41382" i="9"/>
  <c r="C41398" i="9"/>
  <c r="C41414" i="9"/>
  <c r="C41430" i="9"/>
  <c r="C41446" i="9"/>
  <c r="C41462" i="9"/>
  <c r="C41478" i="9"/>
  <c r="C41494" i="9"/>
  <c r="C41510" i="9"/>
  <c r="C41526" i="9"/>
  <c r="C41542" i="9"/>
  <c r="C41558" i="9"/>
  <c r="C41574" i="9"/>
  <c r="C41590" i="9"/>
  <c r="C41606" i="9"/>
  <c r="C41622" i="9"/>
  <c r="C41638" i="9"/>
  <c r="C41654" i="9"/>
  <c r="C41670" i="9"/>
  <c r="C41686" i="9"/>
  <c r="C41702" i="9"/>
  <c r="C41718" i="9"/>
  <c r="C41734" i="9"/>
  <c r="C41750" i="9"/>
  <c r="C41766" i="9"/>
  <c r="C41782" i="9"/>
  <c r="C41798" i="9"/>
  <c r="C41814" i="9"/>
  <c r="C41830" i="9"/>
  <c r="C41846" i="9"/>
  <c r="C41862" i="9"/>
  <c r="C41878" i="9"/>
  <c r="C41894" i="9"/>
  <c r="C41910" i="9"/>
  <c r="C41926" i="9"/>
  <c r="C41942" i="9"/>
  <c r="C41958" i="9"/>
  <c r="C41974" i="9"/>
  <c r="C41990" i="9"/>
  <c r="C42006" i="9"/>
  <c r="C42022" i="9"/>
  <c r="C42038" i="9"/>
  <c r="C42054" i="9"/>
  <c r="C42070" i="9"/>
  <c r="C42086" i="9"/>
  <c r="C42102" i="9"/>
  <c r="C42118" i="9"/>
  <c r="C42134" i="9"/>
  <c r="C42150" i="9"/>
  <c r="C42166" i="9"/>
  <c r="C42182" i="9"/>
  <c r="C42198" i="9"/>
  <c r="C42214" i="9"/>
  <c r="C42230" i="9"/>
  <c r="C42246" i="9"/>
  <c r="C42262" i="9"/>
  <c r="C42278" i="9"/>
  <c r="C42294" i="9"/>
  <c r="C42310" i="9"/>
  <c r="C42326" i="9"/>
  <c r="C37822" i="9"/>
  <c r="C38088" i="9"/>
  <c r="C38344" i="9"/>
  <c r="C38600" i="9"/>
  <c r="C38856" i="9"/>
  <c r="C39112" i="9"/>
  <c r="C39368" i="9"/>
  <c r="C39624" i="9"/>
  <c r="C39752" i="9"/>
  <c r="C39840" i="9"/>
  <c r="C39862" i="9"/>
  <c r="C39882" i="9"/>
  <c r="C39902" i="9"/>
  <c r="C39919" i="9"/>
  <c r="C39936" i="9"/>
  <c r="C39953" i="9"/>
  <c r="C39970" i="9"/>
  <c r="C39987" i="9"/>
  <c r="C40004" i="9"/>
  <c r="C40021" i="9"/>
  <c r="C40038" i="9"/>
  <c r="C40055" i="9"/>
  <c r="C40072" i="9"/>
  <c r="C40089" i="9"/>
  <c r="C40106" i="9"/>
  <c r="C40123" i="9"/>
  <c r="C40141" i="9"/>
  <c r="C40158" i="9"/>
  <c r="C40175" i="9"/>
  <c r="C40192" i="9"/>
  <c r="C40209" i="9"/>
  <c r="C40226" i="9"/>
  <c r="C40243" i="9"/>
  <c r="C40260" i="9"/>
  <c r="C40277" i="9"/>
  <c r="C40294" i="9"/>
  <c r="C40311" i="9"/>
  <c r="C40328" i="9"/>
  <c r="C40345" i="9"/>
  <c r="C40362" i="9"/>
  <c r="C40379" i="9"/>
  <c r="C40397" i="9"/>
  <c r="C40414" i="9"/>
  <c r="C40431" i="9"/>
  <c r="C40448" i="9"/>
  <c r="C40465" i="9"/>
  <c r="C40482" i="9"/>
  <c r="C40499" i="9"/>
  <c r="C40516" i="9"/>
  <c r="C40533" i="9"/>
  <c r="C40550" i="9"/>
  <c r="C40567" i="9"/>
  <c r="C40583" i="9"/>
  <c r="C40599" i="9"/>
  <c r="C40615" i="9"/>
  <c r="C40631" i="9"/>
  <c r="C40647" i="9"/>
  <c r="C40663" i="9"/>
  <c r="C40679" i="9"/>
  <c r="C40695" i="9"/>
  <c r="C40711" i="9"/>
  <c r="C40727" i="9"/>
  <c r="C40743" i="9"/>
  <c r="C40759" i="9"/>
  <c r="C40775" i="9"/>
  <c r="C40791" i="9"/>
  <c r="C40807" i="9"/>
  <c r="C40823" i="9"/>
  <c r="C40839" i="9"/>
  <c r="C40855" i="9"/>
  <c r="C40871" i="9"/>
  <c r="C40887" i="9"/>
  <c r="C40903" i="9"/>
  <c r="C40919" i="9"/>
  <c r="C40935" i="9"/>
  <c r="C40951" i="9"/>
  <c r="C40967" i="9"/>
  <c r="C40983" i="9"/>
  <c r="C40999" i="9"/>
  <c r="C41015" i="9"/>
  <c r="C41031" i="9"/>
  <c r="C41047" i="9"/>
  <c r="C41063" i="9"/>
  <c r="C41079" i="9"/>
  <c r="C41095" i="9"/>
  <c r="C41111" i="9"/>
  <c r="C41127" i="9"/>
  <c r="C41143" i="9"/>
  <c r="C41159" i="9"/>
  <c r="C41175" i="9"/>
  <c r="C41191" i="9"/>
  <c r="C41207" i="9"/>
  <c r="C41223" i="9"/>
  <c r="C41239" i="9"/>
  <c r="C41255" i="9"/>
  <c r="C41271" i="9"/>
  <c r="C41287" i="9"/>
  <c r="C41303" i="9"/>
  <c r="C41319" i="9"/>
  <c r="C41335" i="9"/>
  <c r="C41351" i="9"/>
  <c r="C41367" i="9"/>
  <c r="C41383" i="9"/>
  <c r="C41399" i="9"/>
  <c r="C41415" i="9"/>
  <c r="C41431" i="9"/>
  <c r="C41447" i="9"/>
  <c r="C41463" i="9"/>
  <c r="C41479" i="9"/>
  <c r="C41495" i="9"/>
  <c r="C41511" i="9"/>
  <c r="C41527" i="9"/>
  <c r="C41543" i="9"/>
  <c r="C41559" i="9"/>
  <c r="C41575" i="9"/>
  <c r="C41591" i="9"/>
  <c r="C41607" i="9"/>
  <c r="C41623" i="9"/>
  <c r="C41639" i="9"/>
  <c r="C41655" i="9"/>
  <c r="C41671" i="9"/>
  <c r="C41687" i="9"/>
  <c r="C41703" i="9"/>
  <c r="C41719" i="9"/>
  <c r="C41735" i="9"/>
  <c r="C41751" i="9"/>
  <c r="C41767" i="9"/>
  <c r="C41783" i="9"/>
  <c r="C41799" i="9"/>
  <c r="C41815" i="9"/>
  <c r="C41831" i="9"/>
  <c r="C41847" i="9"/>
  <c r="C41863" i="9"/>
  <c r="C41879" i="9"/>
  <c r="C41895" i="9"/>
  <c r="C41911" i="9"/>
  <c r="C41927" i="9"/>
  <c r="C41943" i="9"/>
  <c r="C41959" i="9"/>
  <c r="C41975" i="9"/>
  <c r="C41991" i="9"/>
  <c r="C42007" i="9"/>
  <c r="C42023" i="9"/>
  <c r="C42039" i="9"/>
  <c r="C42055" i="9"/>
  <c r="C42071" i="9"/>
  <c r="C42087" i="9"/>
  <c r="C42103" i="9"/>
  <c r="C42119" i="9"/>
  <c r="C42135" i="9"/>
  <c r="C42151" i="9"/>
  <c r="C42167" i="9"/>
  <c r="C42183" i="9"/>
  <c r="C42199" i="9"/>
  <c r="C42215" i="9"/>
  <c r="C42231" i="9"/>
  <c r="C42247" i="9"/>
  <c r="C42263" i="9"/>
  <c r="C42279" i="9"/>
  <c r="C42295" i="9"/>
  <c r="C42311" i="9"/>
  <c r="C42327" i="9"/>
  <c r="C42343" i="9"/>
  <c r="C37839" i="9"/>
  <c r="C38104" i="9"/>
  <c r="C38360" i="9"/>
  <c r="C38616" i="9"/>
  <c r="C38872" i="9"/>
  <c r="C39128" i="9"/>
  <c r="C39384" i="9"/>
  <c r="C39632" i="9"/>
  <c r="C39760" i="9"/>
  <c r="C39841" i="9"/>
  <c r="C39863" i="9"/>
  <c r="C39885" i="9"/>
  <c r="C39903" i="9"/>
  <c r="C39920" i="9"/>
  <c r="C39937" i="9"/>
  <c r="C39954" i="9"/>
  <c r="C39971" i="9"/>
  <c r="C39988" i="9"/>
  <c r="C40005" i="9"/>
  <c r="C40022" i="9"/>
  <c r="C40039" i="9"/>
  <c r="C40056" i="9"/>
  <c r="C40073" i="9"/>
  <c r="C40090" i="9"/>
  <c r="C40107" i="9"/>
  <c r="C40125" i="9"/>
  <c r="C40142" i="9"/>
  <c r="C40159" i="9"/>
  <c r="C40176" i="9"/>
  <c r="C40193" i="9"/>
  <c r="C40210" i="9"/>
  <c r="C40227" i="9"/>
  <c r="C40244" i="9"/>
  <c r="C40261" i="9"/>
  <c r="C40278" i="9"/>
  <c r="C40295" i="9"/>
  <c r="C40312" i="9"/>
  <c r="C40329" i="9"/>
  <c r="C40346" i="9"/>
  <c r="C40363" i="9"/>
  <c r="C40381" i="9"/>
  <c r="C40398" i="9"/>
  <c r="C40415" i="9"/>
  <c r="C40432" i="9"/>
  <c r="C40449" i="9"/>
  <c r="C40466" i="9"/>
  <c r="C40483" i="9"/>
  <c r="C40500" i="9"/>
  <c r="C40517" i="9"/>
  <c r="C40534" i="9"/>
  <c r="C40551" i="9"/>
  <c r="C40568" i="9"/>
  <c r="C40584" i="9"/>
  <c r="C40600" i="9"/>
  <c r="C40616" i="9"/>
  <c r="C40632" i="9"/>
  <c r="C40648" i="9"/>
  <c r="C40664" i="9"/>
  <c r="C40680" i="9"/>
  <c r="C40696" i="9"/>
  <c r="C40712" i="9"/>
  <c r="C40728" i="9"/>
  <c r="C40744" i="9"/>
  <c r="C40760" i="9"/>
  <c r="C40776" i="9"/>
  <c r="C40792" i="9"/>
  <c r="C40808" i="9"/>
  <c r="C40824" i="9"/>
  <c r="C40840" i="9"/>
  <c r="C40856" i="9"/>
  <c r="C40872" i="9"/>
  <c r="C40888" i="9"/>
  <c r="C40904" i="9"/>
  <c r="C40920" i="9"/>
  <c r="C40936" i="9"/>
  <c r="C40952" i="9"/>
  <c r="C40968" i="9"/>
  <c r="C40984" i="9"/>
  <c r="C41000" i="9"/>
  <c r="C41016" i="9"/>
  <c r="C41032" i="9"/>
  <c r="C41048" i="9"/>
  <c r="C41064" i="9"/>
  <c r="C41080" i="9"/>
  <c r="C41096" i="9"/>
  <c r="C41112" i="9"/>
  <c r="C41128" i="9"/>
  <c r="C41144" i="9"/>
  <c r="C41160" i="9"/>
  <c r="C41176" i="9"/>
  <c r="C41192" i="9"/>
  <c r="C41208" i="9"/>
  <c r="C41224" i="9"/>
  <c r="C41240" i="9"/>
  <c r="C41256" i="9"/>
  <c r="C41272" i="9"/>
  <c r="C41288" i="9"/>
  <c r="C41304" i="9"/>
  <c r="C41320" i="9"/>
  <c r="C41336" i="9"/>
  <c r="C41352" i="9"/>
  <c r="C41368" i="9"/>
  <c r="C41384" i="9"/>
  <c r="C41400" i="9"/>
  <c r="C41416" i="9"/>
  <c r="C41432" i="9"/>
  <c r="C41448" i="9"/>
  <c r="C41464" i="9"/>
  <c r="C41480" i="9"/>
  <c r="C41496" i="9"/>
  <c r="C41512" i="9"/>
  <c r="C41528" i="9"/>
  <c r="C41544" i="9"/>
  <c r="C41560" i="9"/>
  <c r="C41576" i="9"/>
  <c r="C41592" i="9"/>
  <c r="C41608" i="9"/>
  <c r="C41624" i="9"/>
  <c r="C41640" i="9"/>
  <c r="C41656" i="9"/>
  <c r="C41672" i="9"/>
  <c r="C41688" i="9"/>
  <c r="C41704" i="9"/>
  <c r="C41720" i="9"/>
  <c r="C41736" i="9"/>
  <c r="C41752" i="9"/>
  <c r="C41768" i="9"/>
  <c r="C41784" i="9"/>
  <c r="C41800" i="9"/>
  <c r="C41816" i="9"/>
  <c r="C41832" i="9"/>
  <c r="C41848" i="9"/>
  <c r="C41864" i="9"/>
  <c r="C41880" i="9"/>
  <c r="C41896" i="9"/>
  <c r="C41912" i="9"/>
  <c r="C41928" i="9"/>
  <c r="C41944" i="9"/>
  <c r="C41960" i="9"/>
  <c r="C41976" i="9"/>
  <c r="C41992" i="9"/>
  <c r="C42008" i="9"/>
  <c r="C42024" i="9"/>
  <c r="C42040" i="9"/>
  <c r="C42056" i="9"/>
  <c r="C42072" i="9"/>
  <c r="C42088" i="9"/>
  <c r="C42104" i="9"/>
  <c r="C42120" i="9"/>
  <c r="C42136" i="9"/>
  <c r="C42152" i="9"/>
  <c r="C42168" i="9"/>
  <c r="C42184" i="9"/>
  <c r="C42200" i="9"/>
  <c r="C42216" i="9"/>
  <c r="C42232" i="9"/>
  <c r="C42248" i="9"/>
  <c r="C42264" i="9"/>
  <c r="C42280" i="9"/>
  <c r="C42296" i="9"/>
  <c r="C42312" i="9"/>
  <c r="C42328" i="9"/>
  <c r="C37856" i="9"/>
  <c r="C38120" i="9"/>
  <c r="C38376" i="9"/>
  <c r="C38632" i="9"/>
  <c r="C38888" i="9"/>
  <c r="C39144" i="9"/>
  <c r="C39400" i="9"/>
  <c r="C39640" i="9"/>
  <c r="C39768" i="9"/>
  <c r="C39842" i="9"/>
  <c r="C39864" i="9"/>
  <c r="C39887" i="9"/>
  <c r="C39904" i="9"/>
  <c r="C39921" i="9"/>
  <c r="C39938" i="9"/>
  <c r="C39955" i="9"/>
  <c r="C39972" i="9"/>
  <c r="C39989" i="9"/>
  <c r="C40006" i="9"/>
  <c r="C40023" i="9"/>
  <c r="C40040" i="9"/>
  <c r="C40057" i="9"/>
  <c r="C40074" i="9"/>
  <c r="C40091" i="9"/>
  <c r="C40109" i="9"/>
  <c r="C40126" i="9"/>
  <c r="C40143" i="9"/>
  <c r="C40160" i="9"/>
  <c r="C40177" i="9"/>
  <c r="C40194" i="9"/>
  <c r="C40211" i="9"/>
  <c r="C40228" i="9"/>
  <c r="C40245" i="9"/>
  <c r="C40262" i="9"/>
  <c r="C40279" i="9"/>
  <c r="C40296" i="9"/>
  <c r="C40313" i="9"/>
  <c r="C40330" i="9"/>
  <c r="C40347" i="9"/>
  <c r="C40365" i="9"/>
  <c r="C40382" i="9"/>
  <c r="C40399" i="9"/>
  <c r="C40416" i="9"/>
  <c r="C40433" i="9"/>
  <c r="C40450" i="9"/>
  <c r="C40467" i="9"/>
  <c r="C40484" i="9"/>
  <c r="C40501" i="9"/>
  <c r="C40518" i="9"/>
  <c r="C40535" i="9"/>
  <c r="C40552" i="9"/>
  <c r="C40569" i="9"/>
  <c r="C40585" i="9"/>
  <c r="C40601" i="9"/>
  <c r="C40617" i="9"/>
  <c r="C40633" i="9"/>
  <c r="C40649" i="9"/>
  <c r="C40665" i="9"/>
  <c r="C40681" i="9"/>
  <c r="C40697" i="9"/>
  <c r="C40713" i="9"/>
  <c r="C40729" i="9"/>
  <c r="C40745" i="9"/>
  <c r="C40761" i="9"/>
  <c r="C40777" i="9"/>
  <c r="C40793" i="9"/>
  <c r="C40809" i="9"/>
  <c r="C40825" i="9"/>
  <c r="C40841" i="9"/>
  <c r="C40857" i="9"/>
  <c r="C40873" i="9"/>
  <c r="C40889" i="9"/>
  <c r="C40905" i="9"/>
  <c r="C40921" i="9"/>
  <c r="C40937" i="9"/>
  <c r="C40953" i="9"/>
  <c r="C40969" i="9"/>
  <c r="C40985" i="9"/>
  <c r="C41001" i="9"/>
  <c r="C41017" i="9"/>
  <c r="C41033" i="9"/>
  <c r="C41049" i="9"/>
  <c r="C41065" i="9"/>
  <c r="C41081" i="9"/>
  <c r="C41097" i="9"/>
  <c r="C41113" i="9"/>
  <c r="C41129" i="9"/>
  <c r="C41145" i="9"/>
  <c r="C41161" i="9"/>
  <c r="C41177" i="9"/>
  <c r="C41193" i="9"/>
  <c r="C41209" i="9"/>
  <c r="C41225" i="9"/>
  <c r="C41241" i="9"/>
  <c r="C41257" i="9"/>
  <c r="C41273" i="9"/>
  <c r="C41289" i="9"/>
  <c r="C41305" i="9"/>
  <c r="C41321" i="9"/>
  <c r="C41337" i="9"/>
  <c r="C41353" i="9"/>
  <c r="C41369" i="9"/>
  <c r="C41385" i="9"/>
  <c r="C41401" i="9"/>
  <c r="C41417" i="9"/>
  <c r="C41433" i="9"/>
  <c r="C41449" i="9"/>
  <c r="C41465" i="9"/>
  <c r="C41481" i="9"/>
  <c r="C41497" i="9"/>
  <c r="C41513" i="9"/>
  <c r="C41529" i="9"/>
  <c r="C41545" i="9"/>
  <c r="C41561" i="9"/>
  <c r="C41577" i="9"/>
  <c r="C41593" i="9"/>
  <c r="C41609" i="9"/>
  <c r="C41625" i="9"/>
  <c r="C41641" i="9"/>
  <c r="C41657" i="9"/>
  <c r="C41673" i="9"/>
  <c r="C41689" i="9"/>
  <c r="C41705" i="9"/>
  <c r="C41721" i="9"/>
  <c r="C41737" i="9"/>
  <c r="C41753" i="9"/>
  <c r="C41769" i="9"/>
  <c r="C41785" i="9"/>
  <c r="C41801" i="9"/>
  <c r="C41817" i="9"/>
  <c r="C41833" i="9"/>
  <c r="C41849" i="9"/>
  <c r="C41865" i="9"/>
  <c r="C41881" i="9"/>
  <c r="C41897" i="9"/>
  <c r="C41913" i="9"/>
  <c r="C41929" i="9"/>
  <c r="C41945" i="9"/>
  <c r="C41961" i="9"/>
  <c r="C41977" i="9"/>
  <c r="C41993" i="9"/>
  <c r="C42009" i="9"/>
  <c r="C42025" i="9"/>
  <c r="C42041" i="9"/>
  <c r="C42057" i="9"/>
  <c r="C42073" i="9"/>
  <c r="C42089" i="9"/>
  <c r="C42105" i="9"/>
  <c r="C42121" i="9"/>
  <c r="C42137" i="9"/>
  <c r="C42153" i="9"/>
  <c r="C42169" i="9"/>
  <c r="C37890" i="9"/>
  <c r="C38152" i="9"/>
  <c r="C38408" i="9"/>
  <c r="C38664" i="9"/>
  <c r="C38920" i="9"/>
  <c r="C39176" i="9"/>
  <c r="C39432" i="9"/>
  <c r="C39656" i="9"/>
  <c r="C39780" i="9"/>
  <c r="C39845" i="9"/>
  <c r="C39866" i="9"/>
  <c r="C39889" i="9"/>
  <c r="C39906" i="9"/>
  <c r="C39923" i="9"/>
  <c r="C39940" i="9"/>
  <c r="C39957" i="9"/>
  <c r="C39974" i="9"/>
  <c r="C39991" i="9"/>
  <c r="C40008" i="9"/>
  <c r="C40025" i="9"/>
  <c r="C40042" i="9"/>
  <c r="C40059" i="9"/>
  <c r="C40077" i="9"/>
  <c r="C40094" i="9"/>
  <c r="C40111" i="9"/>
  <c r="C40128" i="9"/>
  <c r="C40145" i="9"/>
  <c r="C40162" i="9"/>
  <c r="C40179" i="9"/>
  <c r="C40196" i="9"/>
  <c r="C40213" i="9"/>
  <c r="C40230" i="9"/>
  <c r="C40247" i="9"/>
  <c r="C40264" i="9"/>
  <c r="C40281" i="9"/>
  <c r="C40298" i="9"/>
  <c r="C40315" i="9"/>
  <c r="C40333" i="9"/>
  <c r="C40350" i="9"/>
  <c r="C40367" i="9"/>
  <c r="C40384" i="9"/>
  <c r="C40401" i="9"/>
  <c r="C40418" i="9"/>
  <c r="C40435" i="9"/>
  <c r="C40452" i="9"/>
  <c r="C40469" i="9"/>
  <c r="C40486" i="9"/>
  <c r="C40503" i="9"/>
  <c r="C40520" i="9"/>
  <c r="C40537" i="9"/>
  <c r="C40554" i="9"/>
  <c r="C40571" i="9"/>
  <c r="C40587" i="9"/>
  <c r="C40603" i="9"/>
  <c r="C40619" i="9"/>
  <c r="C40635" i="9"/>
  <c r="C40651" i="9"/>
  <c r="C40667" i="9"/>
  <c r="C40683" i="9"/>
  <c r="C40699" i="9"/>
  <c r="C40715" i="9"/>
  <c r="C40731" i="9"/>
  <c r="C40747" i="9"/>
  <c r="C40763" i="9"/>
  <c r="C40779" i="9"/>
  <c r="C37873" i="9"/>
  <c r="C39973" i="9"/>
  <c r="C40246" i="9"/>
  <c r="C40519" i="9"/>
  <c r="C40778" i="9"/>
  <c r="C40907" i="9"/>
  <c r="C41035" i="9"/>
  <c r="C41163" i="9"/>
  <c r="C41291" i="9"/>
  <c r="C41419" i="9"/>
  <c r="C41547" i="9"/>
  <c r="C41675" i="9"/>
  <c r="C41803" i="9"/>
  <c r="C41931" i="9"/>
  <c r="C42059" i="9"/>
  <c r="C42186" i="9"/>
  <c r="C42267" i="9"/>
  <c r="C42346" i="9"/>
  <c r="C42376" i="9"/>
  <c r="C42401" i="9"/>
  <c r="C42422" i="9"/>
  <c r="C42440" i="9"/>
  <c r="C42458" i="9"/>
  <c r="C42475" i="9"/>
  <c r="C42492" i="9"/>
  <c r="C42510" i="9"/>
  <c r="C42527" i="9"/>
  <c r="C42544" i="9"/>
  <c r="C42561" i="9"/>
  <c r="C42578" i="9"/>
  <c r="C42595" i="9"/>
  <c r="C42612" i="9"/>
  <c r="C42629" i="9"/>
  <c r="C42646" i="9"/>
  <c r="C42663" i="9"/>
  <c r="C42680" i="9"/>
  <c r="C42697" i="9"/>
  <c r="C42714" i="9"/>
  <c r="C42731" i="9"/>
  <c r="C42748" i="9"/>
  <c r="C42764" i="9"/>
  <c r="C42780" i="9"/>
  <c r="C42796" i="9"/>
  <c r="C42812" i="9"/>
  <c r="C42828" i="9"/>
  <c r="C42844" i="9"/>
  <c r="C42860" i="9"/>
  <c r="C42876" i="9"/>
  <c r="C42892" i="9"/>
  <c r="C42908" i="9"/>
  <c r="C42924" i="9"/>
  <c r="C42940" i="9"/>
  <c r="C42956" i="9"/>
  <c r="C42972" i="9"/>
  <c r="C42988" i="9"/>
  <c r="C43004" i="9"/>
  <c r="C43020" i="9"/>
  <c r="C43036" i="9"/>
  <c r="C43052" i="9"/>
  <c r="C43068" i="9"/>
  <c r="C43084" i="9"/>
  <c r="C43100" i="9"/>
  <c r="C43116" i="9"/>
  <c r="C43132" i="9"/>
  <c r="C43148" i="9"/>
  <c r="C43164" i="9"/>
  <c r="C43180" i="9"/>
  <c r="C43196" i="9"/>
  <c r="C43212" i="9"/>
  <c r="C43228" i="9"/>
  <c r="C43244" i="9"/>
  <c r="C43260" i="9"/>
  <c r="C43276" i="9"/>
  <c r="C43292" i="9"/>
  <c r="C43308" i="9"/>
  <c r="C43324" i="9"/>
  <c r="C43340" i="9"/>
  <c r="C43356" i="9"/>
  <c r="C43372" i="9"/>
  <c r="C43388" i="9"/>
  <c r="C43404" i="9"/>
  <c r="C43420" i="9"/>
  <c r="C43436" i="9"/>
  <c r="C43452" i="9"/>
  <c r="C43468" i="9"/>
  <c r="C43484" i="9"/>
  <c r="C43500" i="9"/>
  <c r="C43516" i="9"/>
  <c r="C43532" i="9"/>
  <c r="C43548" i="9"/>
  <c r="C43564" i="9"/>
  <c r="C43580" i="9"/>
  <c r="C43596" i="9"/>
  <c r="C43612" i="9"/>
  <c r="C43628" i="9"/>
  <c r="C43644" i="9"/>
  <c r="C43660" i="9"/>
  <c r="C43676" i="9"/>
  <c r="C43692" i="9"/>
  <c r="C43708" i="9"/>
  <c r="C43724" i="9"/>
  <c r="C43740" i="9"/>
  <c r="C43756" i="9"/>
  <c r="C43772" i="9"/>
  <c r="C43788" i="9"/>
  <c r="C38136" i="9"/>
  <c r="C39990" i="9"/>
  <c r="C40263" i="9"/>
  <c r="C40536" i="9"/>
  <c r="C40794" i="9"/>
  <c r="C40922" i="9"/>
  <c r="C41050" i="9"/>
  <c r="C41178" i="9"/>
  <c r="C41306" i="9"/>
  <c r="C41434" i="9"/>
  <c r="C41562" i="9"/>
  <c r="C41690" i="9"/>
  <c r="C41818" i="9"/>
  <c r="C41946" i="9"/>
  <c r="C42074" i="9"/>
  <c r="C42187" i="9"/>
  <c r="C42281" i="9"/>
  <c r="C42347" i="9"/>
  <c r="C42377" i="9"/>
  <c r="C42402" i="9"/>
  <c r="C42423" i="9"/>
  <c r="C42441" i="9"/>
  <c r="C42459" i="9"/>
  <c r="C42476" i="9"/>
  <c r="C42494" i="9"/>
  <c r="C42511" i="9"/>
  <c r="C42528" i="9"/>
  <c r="C42545" i="9"/>
  <c r="C42562" i="9"/>
  <c r="C42579" i="9"/>
  <c r="C42596" i="9"/>
  <c r="C42613" i="9"/>
  <c r="C42630" i="9"/>
  <c r="C42647" i="9"/>
  <c r="C42664" i="9"/>
  <c r="C42681" i="9"/>
  <c r="C42698" i="9"/>
  <c r="C42715" i="9"/>
  <c r="C42732" i="9"/>
  <c r="C42749" i="9"/>
  <c r="C42765" i="9"/>
  <c r="C42781" i="9"/>
  <c r="C42797" i="9"/>
  <c r="C42813" i="9"/>
  <c r="C42829" i="9"/>
  <c r="C42845" i="9"/>
  <c r="C42861" i="9"/>
  <c r="C42877" i="9"/>
  <c r="C42893" i="9"/>
  <c r="C42909" i="9"/>
  <c r="C42925" i="9"/>
  <c r="C42941" i="9"/>
  <c r="C42957" i="9"/>
  <c r="C42973" i="9"/>
  <c r="C42989" i="9"/>
  <c r="C43005" i="9"/>
  <c r="C43021" i="9"/>
  <c r="C43037" i="9"/>
  <c r="C43053" i="9"/>
  <c r="C43069" i="9"/>
  <c r="C43085" i="9"/>
  <c r="C43101" i="9"/>
  <c r="C43117" i="9"/>
  <c r="C43133" i="9"/>
  <c r="C43149" i="9"/>
  <c r="C43165" i="9"/>
  <c r="C43181" i="9"/>
  <c r="C43197" i="9"/>
  <c r="C43213" i="9"/>
  <c r="C43229" i="9"/>
  <c r="C43245" i="9"/>
  <c r="C43261" i="9"/>
  <c r="C43277" i="9"/>
  <c r="C43293" i="9"/>
  <c r="C43309" i="9"/>
  <c r="C43325" i="9"/>
  <c r="C43341" i="9"/>
  <c r="C43357" i="9"/>
  <c r="C43373" i="9"/>
  <c r="C43389" i="9"/>
  <c r="C43405" i="9"/>
  <c r="C43421" i="9"/>
  <c r="C43437" i="9"/>
  <c r="C43453" i="9"/>
  <c r="C43469" i="9"/>
  <c r="C43485" i="9"/>
  <c r="C43501" i="9"/>
  <c r="C43517" i="9"/>
  <c r="C43533" i="9"/>
  <c r="C43549" i="9"/>
  <c r="C43565" i="9"/>
  <c r="C43581" i="9"/>
  <c r="C43597" i="9"/>
  <c r="C43613" i="9"/>
  <c r="C43629" i="9"/>
  <c r="C43645" i="9"/>
  <c r="C43661" i="9"/>
  <c r="C43677" i="9"/>
  <c r="C43693" i="9"/>
  <c r="C43709" i="9"/>
  <c r="C43725" i="9"/>
  <c r="C43741" i="9"/>
  <c r="C43757" i="9"/>
  <c r="C43773" i="9"/>
  <c r="C43789" i="9"/>
  <c r="C38392" i="9"/>
  <c r="C40007" i="9"/>
  <c r="C40280" i="9"/>
  <c r="C40553" i="9"/>
  <c r="C40795" i="9"/>
  <c r="C40923" i="9"/>
  <c r="C41051" i="9"/>
  <c r="C41179" i="9"/>
  <c r="C41307" i="9"/>
  <c r="C41435" i="9"/>
  <c r="C41563" i="9"/>
  <c r="C41691" i="9"/>
  <c r="C41819" i="9"/>
  <c r="C41947" i="9"/>
  <c r="C42075" i="9"/>
  <c r="C42201" i="9"/>
  <c r="C42282" i="9"/>
  <c r="C42354" i="9"/>
  <c r="C42378" i="9"/>
  <c r="C42404" i="9"/>
  <c r="C42424" i="9"/>
  <c r="C42442" i="9"/>
  <c r="C42460" i="9"/>
  <c r="C42478" i="9"/>
  <c r="C42495" i="9"/>
  <c r="C42512" i="9"/>
  <c r="C42529" i="9"/>
  <c r="C42546" i="9"/>
  <c r="C42563" i="9"/>
  <c r="C42580" i="9"/>
  <c r="C42597" i="9"/>
  <c r="C42614" i="9"/>
  <c r="C42631" i="9"/>
  <c r="C42648" i="9"/>
  <c r="C42665" i="9"/>
  <c r="C42682" i="9"/>
  <c r="C42699" i="9"/>
  <c r="C42716" i="9"/>
  <c r="C42734" i="9"/>
  <c r="C42750" i="9"/>
  <c r="C42766" i="9"/>
  <c r="C42782" i="9"/>
  <c r="C42798" i="9"/>
  <c r="C42814" i="9"/>
  <c r="C42830" i="9"/>
  <c r="C42846" i="9"/>
  <c r="C42862" i="9"/>
  <c r="C42878" i="9"/>
  <c r="C42894" i="9"/>
  <c r="C42910" i="9"/>
  <c r="C42926" i="9"/>
  <c r="C42942" i="9"/>
  <c r="C42958" i="9"/>
  <c r="C42974" i="9"/>
  <c r="C42990" i="9"/>
  <c r="C43006" i="9"/>
  <c r="C43022" i="9"/>
  <c r="C43038" i="9"/>
  <c r="C43054" i="9"/>
  <c r="C43070" i="9"/>
  <c r="C43086" i="9"/>
  <c r="C43102" i="9"/>
  <c r="C43118" i="9"/>
  <c r="C43134" i="9"/>
  <c r="C43150" i="9"/>
  <c r="C43166" i="9"/>
  <c r="C43182" i="9"/>
  <c r="C43198" i="9"/>
  <c r="C43214" i="9"/>
  <c r="C43230" i="9"/>
  <c r="C43246" i="9"/>
  <c r="C43262" i="9"/>
  <c r="C43278" i="9"/>
  <c r="C43294" i="9"/>
  <c r="C43310" i="9"/>
  <c r="C43326" i="9"/>
  <c r="C43342" i="9"/>
  <c r="C43358" i="9"/>
  <c r="C43374" i="9"/>
  <c r="C43390" i="9"/>
  <c r="C43406" i="9"/>
  <c r="C43422" i="9"/>
  <c r="C43438" i="9"/>
  <c r="C43454" i="9"/>
  <c r="C43470" i="9"/>
  <c r="C43486" i="9"/>
  <c r="C43502" i="9"/>
  <c r="C43518" i="9"/>
  <c r="C43534" i="9"/>
  <c r="C43550" i="9"/>
  <c r="C43566" i="9"/>
  <c r="C43582" i="9"/>
  <c r="C43598" i="9"/>
  <c r="C43614" i="9"/>
  <c r="C43630" i="9"/>
  <c r="C43646" i="9"/>
  <c r="C43662" i="9"/>
  <c r="C43678" i="9"/>
  <c r="C43694" i="9"/>
  <c r="C43710" i="9"/>
  <c r="C43726" i="9"/>
  <c r="C43742" i="9"/>
  <c r="C43758" i="9"/>
  <c r="C43774" i="9"/>
  <c r="C43790" i="9"/>
  <c r="C38648" i="9"/>
  <c r="C40024" i="9"/>
  <c r="C40297" i="9"/>
  <c r="C40570" i="9"/>
  <c r="C40810" i="9"/>
  <c r="C40938" i="9"/>
  <c r="C41066" i="9"/>
  <c r="C41194" i="9"/>
  <c r="C41322" i="9"/>
  <c r="C41450" i="9"/>
  <c r="C41578" i="9"/>
  <c r="C41706" i="9"/>
  <c r="C41834" i="9"/>
  <c r="C41962" i="9"/>
  <c r="C42090" i="9"/>
  <c r="C42202" i="9"/>
  <c r="C42283" i="9"/>
  <c r="C42357" i="9"/>
  <c r="C42379" i="9"/>
  <c r="C42405" i="9"/>
  <c r="C42425" i="9"/>
  <c r="C42443" i="9"/>
  <c r="C42462" i="9"/>
  <c r="C42479" i="9"/>
  <c r="C42496" i="9"/>
  <c r="C42513" i="9"/>
  <c r="C42530" i="9"/>
  <c r="C42547" i="9"/>
  <c r="C42564" i="9"/>
  <c r="C42581" i="9"/>
  <c r="C42598" i="9"/>
  <c r="C42615" i="9"/>
  <c r="C42632" i="9"/>
  <c r="C42649" i="9"/>
  <c r="C42666" i="9"/>
  <c r="C42683" i="9"/>
  <c r="C42700" i="9"/>
  <c r="C42718" i="9"/>
  <c r="C42735" i="9"/>
  <c r="C42751" i="9"/>
  <c r="C42767" i="9"/>
  <c r="C42783" i="9"/>
  <c r="C42799" i="9"/>
  <c r="C42815" i="9"/>
  <c r="C42831" i="9"/>
  <c r="C42847" i="9"/>
  <c r="C42863" i="9"/>
  <c r="C42879" i="9"/>
  <c r="C42895" i="9"/>
  <c r="C42911" i="9"/>
  <c r="C42927" i="9"/>
  <c r="C42943" i="9"/>
  <c r="C42959" i="9"/>
  <c r="C42975" i="9"/>
  <c r="C42991" i="9"/>
  <c r="C43007" i="9"/>
  <c r="C43023" i="9"/>
  <c r="C43039" i="9"/>
  <c r="C43055" i="9"/>
  <c r="C43071" i="9"/>
  <c r="C43087" i="9"/>
  <c r="C43103" i="9"/>
  <c r="C43119" i="9"/>
  <c r="C43135" i="9"/>
  <c r="C43151" i="9"/>
  <c r="C43167" i="9"/>
  <c r="C43183" i="9"/>
  <c r="C43199" i="9"/>
  <c r="C43215" i="9"/>
  <c r="C43231" i="9"/>
  <c r="C43247" i="9"/>
  <c r="C43263" i="9"/>
  <c r="C43279" i="9"/>
  <c r="C43295" i="9"/>
  <c r="C43311" i="9"/>
  <c r="C43327" i="9"/>
  <c r="C43343" i="9"/>
  <c r="C43359" i="9"/>
  <c r="C43375" i="9"/>
  <c r="C43391" i="9"/>
  <c r="C43407" i="9"/>
  <c r="C43423" i="9"/>
  <c r="C43439" i="9"/>
  <c r="C43455" i="9"/>
  <c r="C43471" i="9"/>
  <c r="C43487" i="9"/>
  <c r="C43503" i="9"/>
  <c r="C43519" i="9"/>
  <c r="C43535" i="9"/>
  <c r="C43551" i="9"/>
  <c r="C43567" i="9"/>
  <c r="C43583" i="9"/>
  <c r="C43599" i="9"/>
  <c r="C43615" i="9"/>
  <c r="C43631" i="9"/>
  <c r="C43647" i="9"/>
  <c r="C43663" i="9"/>
  <c r="C43679" i="9"/>
  <c r="C43695" i="9"/>
  <c r="C43711" i="9"/>
  <c r="C43727" i="9"/>
  <c r="C43743" i="9"/>
  <c r="C43759" i="9"/>
  <c r="C43775" i="9"/>
  <c r="C43791" i="9"/>
  <c r="C38904" i="9"/>
  <c r="C40041" i="9"/>
  <c r="C40314" i="9"/>
  <c r="C40586" i="9"/>
  <c r="C40811" i="9"/>
  <c r="C40939" i="9"/>
  <c r="C41067" i="9"/>
  <c r="C41195" i="9"/>
  <c r="C41323" i="9"/>
  <c r="C41451" i="9"/>
  <c r="C41579" i="9"/>
  <c r="C41707" i="9"/>
  <c r="C41835" i="9"/>
  <c r="C41963" i="9"/>
  <c r="C42091" i="9"/>
  <c r="C42203" i="9"/>
  <c r="C42297" i="9"/>
  <c r="C42358" i="9"/>
  <c r="C42384" i="9"/>
  <c r="C42406" i="9"/>
  <c r="C42426" i="9"/>
  <c r="C42444" i="9"/>
  <c r="C42463" i="9"/>
  <c r="C42480" i="9"/>
  <c r="C42497" i="9"/>
  <c r="C42514" i="9"/>
  <c r="C42531" i="9"/>
  <c r="C42548" i="9"/>
  <c r="C42565" i="9"/>
  <c r="C42582" i="9"/>
  <c r="C42599" i="9"/>
  <c r="C42616" i="9"/>
  <c r="C42633" i="9"/>
  <c r="C42650" i="9"/>
  <c r="C42667" i="9"/>
  <c r="C42684" i="9"/>
  <c r="C42702" i="9"/>
  <c r="C42719" i="9"/>
  <c r="C42736" i="9"/>
  <c r="C42752" i="9"/>
  <c r="C42768" i="9"/>
  <c r="C42784" i="9"/>
  <c r="C42800" i="9"/>
  <c r="C42816" i="9"/>
  <c r="C42832" i="9"/>
  <c r="C42848" i="9"/>
  <c r="C42864" i="9"/>
  <c r="C42880" i="9"/>
  <c r="C42896" i="9"/>
  <c r="C42912" i="9"/>
  <c r="C42928" i="9"/>
  <c r="C42944" i="9"/>
  <c r="C42960" i="9"/>
  <c r="C42976" i="9"/>
  <c r="C42992" i="9"/>
  <c r="C43008" i="9"/>
  <c r="C43024" i="9"/>
  <c r="C43040" i="9"/>
  <c r="C43056" i="9"/>
  <c r="C43072" i="9"/>
  <c r="C43088" i="9"/>
  <c r="C43104" i="9"/>
  <c r="C43120" i="9"/>
  <c r="C43136" i="9"/>
  <c r="C43152" i="9"/>
  <c r="C43168" i="9"/>
  <c r="C43184" i="9"/>
  <c r="C43200" i="9"/>
  <c r="C43216" i="9"/>
  <c r="C43232" i="9"/>
  <c r="C43248" i="9"/>
  <c r="C43264" i="9"/>
  <c r="C43280" i="9"/>
  <c r="C43296" i="9"/>
  <c r="C43312" i="9"/>
  <c r="C43328" i="9"/>
  <c r="C43344" i="9"/>
  <c r="C43360" i="9"/>
  <c r="C43376" i="9"/>
  <c r="C43392" i="9"/>
  <c r="C43408" i="9"/>
  <c r="C43424" i="9"/>
  <c r="C43440" i="9"/>
  <c r="C43456" i="9"/>
  <c r="C43472" i="9"/>
  <c r="C43488" i="9"/>
  <c r="C43504" i="9"/>
  <c r="C43520" i="9"/>
  <c r="C43536" i="9"/>
  <c r="C43552" i="9"/>
  <c r="C43568" i="9"/>
  <c r="C43584" i="9"/>
  <c r="C43600" i="9"/>
  <c r="C43616" i="9"/>
  <c r="C43632" i="9"/>
  <c r="C43648" i="9"/>
  <c r="C43664" i="9"/>
  <c r="C43680" i="9"/>
  <c r="C43696" i="9"/>
  <c r="C43712" i="9"/>
  <c r="C43728" i="9"/>
  <c r="C43744" i="9"/>
  <c r="C43760" i="9"/>
  <c r="C43776" i="9"/>
  <c r="C43792" i="9"/>
  <c r="C39160" i="9"/>
  <c r="C40058" i="9"/>
  <c r="C40331" i="9"/>
  <c r="C40602" i="9"/>
  <c r="C40826" i="9"/>
  <c r="C40954" i="9"/>
  <c r="C41082" i="9"/>
  <c r="C41210" i="9"/>
  <c r="C41338" i="9"/>
  <c r="C41466" i="9"/>
  <c r="C41594" i="9"/>
  <c r="C41722" i="9"/>
  <c r="C41850" i="9"/>
  <c r="C41978" i="9"/>
  <c r="C42106" i="9"/>
  <c r="C42217" i="9"/>
  <c r="C42298" i="9"/>
  <c r="C42359" i="9"/>
  <c r="C42385" i="9"/>
  <c r="C42407" i="9"/>
  <c r="C42427" i="9"/>
  <c r="C42446" i="9"/>
  <c r="C42464" i="9"/>
  <c r="C42481" i="9"/>
  <c r="C42498" i="9"/>
  <c r="C42515" i="9"/>
  <c r="C42532" i="9"/>
  <c r="C42549" i="9"/>
  <c r="C42566" i="9"/>
  <c r="C42583" i="9"/>
  <c r="C42600" i="9"/>
  <c r="C42617" i="9"/>
  <c r="C42634" i="9"/>
  <c r="C42651" i="9"/>
  <c r="C42668" i="9"/>
  <c r="C42686" i="9"/>
  <c r="C42703" i="9"/>
  <c r="C42720" i="9"/>
  <c r="C42737" i="9"/>
  <c r="C42753" i="9"/>
  <c r="C42769" i="9"/>
  <c r="C42785" i="9"/>
  <c r="C42801" i="9"/>
  <c r="C42817" i="9"/>
  <c r="C42833" i="9"/>
  <c r="C42849" i="9"/>
  <c r="C42865" i="9"/>
  <c r="C42881" i="9"/>
  <c r="C42897" i="9"/>
  <c r="C42913" i="9"/>
  <c r="C42929" i="9"/>
  <c r="C42945" i="9"/>
  <c r="C42961" i="9"/>
  <c r="C42977" i="9"/>
  <c r="C42993" i="9"/>
  <c r="C43009" i="9"/>
  <c r="C43025" i="9"/>
  <c r="C43041" i="9"/>
  <c r="C43057" i="9"/>
  <c r="C43073" i="9"/>
  <c r="C43089" i="9"/>
  <c r="C43105" i="9"/>
  <c r="C43121" i="9"/>
  <c r="C43137" i="9"/>
  <c r="C43153" i="9"/>
  <c r="C43169" i="9"/>
  <c r="C43185" i="9"/>
  <c r="C43201" i="9"/>
  <c r="C43217" i="9"/>
  <c r="C43233" i="9"/>
  <c r="C43249" i="9"/>
  <c r="C43265" i="9"/>
  <c r="C43281" i="9"/>
  <c r="C43297" i="9"/>
  <c r="C43313" i="9"/>
  <c r="C43329" i="9"/>
  <c r="C43345" i="9"/>
  <c r="C43361" i="9"/>
  <c r="C43377" i="9"/>
  <c r="C43393" i="9"/>
  <c r="C43409" i="9"/>
  <c r="C43425" i="9"/>
  <c r="C43441" i="9"/>
  <c r="C43457" i="9"/>
  <c r="C43473" i="9"/>
  <c r="C43489" i="9"/>
  <c r="C43505" i="9"/>
  <c r="C43521" i="9"/>
  <c r="C43537" i="9"/>
  <c r="C43553" i="9"/>
  <c r="C43569" i="9"/>
  <c r="C43585" i="9"/>
  <c r="C43601" i="9"/>
  <c r="C43617" i="9"/>
  <c r="C43633" i="9"/>
  <c r="C43649" i="9"/>
  <c r="C43665" i="9"/>
  <c r="C43681" i="9"/>
  <c r="C43697" i="9"/>
  <c r="C43713" i="9"/>
  <c r="C43729" i="9"/>
  <c r="C43745" i="9"/>
  <c r="C43761" i="9"/>
  <c r="C43777" i="9"/>
  <c r="C43793" i="9"/>
  <c r="C39416" i="9"/>
  <c r="C40075" i="9"/>
  <c r="C40349" i="9"/>
  <c r="C40618" i="9"/>
  <c r="C40827" i="9"/>
  <c r="C40955" i="9"/>
  <c r="C41083" i="9"/>
  <c r="C41211" i="9"/>
  <c r="C41339" i="9"/>
  <c r="C41467" i="9"/>
  <c r="C41595" i="9"/>
  <c r="C41723" i="9"/>
  <c r="C41851" i="9"/>
  <c r="C41979" i="9"/>
  <c r="C42107" i="9"/>
  <c r="C42218" i="9"/>
  <c r="C42299" i="9"/>
  <c r="C42360" i="9"/>
  <c r="C42386" i="9"/>
  <c r="C42408" i="9"/>
  <c r="C42428" i="9"/>
  <c r="C42447" i="9"/>
  <c r="C42465" i="9"/>
  <c r="C42482" i="9"/>
  <c r="C42499" i="9"/>
  <c r="C42516" i="9"/>
  <c r="C42533" i="9"/>
  <c r="C42550" i="9"/>
  <c r="C42567" i="9"/>
  <c r="C42584" i="9"/>
  <c r="C42601" i="9"/>
  <c r="C42618" i="9"/>
  <c r="C42635" i="9"/>
  <c r="C42652" i="9"/>
  <c r="C42670" i="9"/>
  <c r="C42687" i="9"/>
  <c r="C42704" i="9"/>
  <c r="C42721" i="9"/>
  <c r="C42738" i="9"/>
  <c r="C42754" i="9"/>
  <c r="C42770" i="9"/>
  <c r="C42786" i="9"/>
  <c r="C42802" i="9"/>
  <c r="C42818" i="9"/>
  <c r="C42834" i="9"/>
  <c r="C42850" i="9"/>
  <c r="C42866" i="9"/>
  <c r="C42882" i="9"/>
  <c r="C42898" i="9"/>
  <c r="C42914" i="9"/>
  <c r="C42930" i="9"/>
  <c r="C42946" i="9"/>
  <c r="C42962" i="9"/>
  <c r="C42978" i="9"/>
  <c r="C42994" i="9"/>
  <c r="C43010" i="9"/>
  <c r="C43026" i="9"/>
  <c r="C43042" i="9"/>
  <c r="C43058" i="9"/>
  <c r="C43074" i="9"/>
  <c r="C43090" i="9"/>
  <c r="C43106" i="9"/>
  <c r="C43122" i="9"/>
  <c r="C43138" i="9"/>
  <c r="C43154" i="9"/>
  <c r="C43170" i="9"/>
  <c r="C43186" i="9"/>
  <c r="C43202" i="9"/>
  <c r="C43218" i="9"/>
  <c r="C43234" i="9"/>
  <c r="C43250" i="9"/>
  <c r="C43266" i="9"/>
  <c r="C43282" i="9"/>
  <c r="C43298" i="9"/>
  <c r="C43314" i="9"/>
  <c r="C43330" i="9"/>
  <c r="C43346" i="9"/>
  <c r="C43362" i="9"/>
  <c r="C43378" i="9"/>
  <c r="C43394" i="9"/>
  <c r="C43410" i="9"/>
  <c r="C43426" i="9"/>
  <c r="C43442" i="9"/>
  <c r="C43458" i="9"/>
  <c r="C43474" i="9"/>
  <c r="C43490" i="9"/>
  <c r="C43506" i="9"/>
  <c r="C43522" i="9"/>
  <c r="C43538" i="9"/>
  <c r="C43554" i="9"/>
  <c r="C43570" i="9"/>
  <c r="C43586" i="9"/>
  <c r="C43602" i="9"/>
  <c r="C43618" i="9"/>
  <c r="C43634" i="9"/>
  <c r="C43650" i="9"/>
  <c r="C43666" i="9"/>
  <c r="C43682" i="9"/>
  <c r="C43698" i="9"/>
  <c r="C43714" i="9"/>
  <c r="C43730" i="9"/>
  <c r="C43746" i="9"/>
  <c r="C43762" i="9"/>
  <c r="C43778" i="9"/>
  <c r="C43794" i="9"/>
  <c r="C39648" i="9"/>
  <c r="C40093" i="9"/>
  <c r="C40366" i="9"/>
  <c r="C40634" i="9"/>
  <c r="C40842" i="9"/>
  <c r="C40970" i="9"/>
  <c r="C41098" i="9"/>
  <c r="C41226" i="9"/>
  <c r="C41354" i="9"/>
  <c r="C41482" i="9"/>
  <c r="C41610" i="9"/>
  <c r="C41738" i="9"/>
  <c r="C41866" i="9"/>
  <c r="C41994" i="9"/>
  <c r="C42122" i="9"/>
  <c r="C42219" i="9"/>
  <c r="C42313" i="9"/>
  <c r="C42361" i="9"/>
  <c r="C42388" i="9"/>
  <c r="C42409" i="9"/>
  <c r="C42430" i="9"/>
  <c r="C42448" i="9"/>
  <c r="C42466" i="9"/>
  <c r="C42483" i="9"/>
  <c r="C42500" i="9"/>
  <c r="C42517" i="9"/>
  <c r="C42534" i="9"/>
  <c r="C42551" i="9"/>
  <c r="C42568" i="9"/>
  <c r="C42585" i="9"/>
  <c r="C42602" i="9"/>
  <c r="C42619" i="9"/>
  <c r="C42636" i="9"/>
  <c r="C42654" i="9"/>
  <c r="C42671" i="9"/>
  <c r="C42688" i="9"/>
  <c r="C42705" i="9"/>
  <c r="C42722" i="9"/>
  <c r="C42739" i="9"/>
  <c r="C42755" i="9"/>
  <c r="C42771" i="9"/>
  <c r="C42787" i="9"/>
  <c r="C42803" i="9"/>
  <c r="C42819" i="9"/>
  <c r="C42835" i="9"/>
  <c r="C42851" i="9"/>
  <c r="C42867" i="9"/>
  <c r="C42883" i="9"/>
  <c r="C42899" i="9"/>
  <c r="C42915" i="9"/>
  <c r="C42931" i="9"/>
  <c r="C42947" i="9"/>
  <c r="C42963" i="9"/>
  <c r="C42979" i="9"/>
  <c r="C42995" i="9"/>
  <c r="C43011" i="9"/>
  <c r="C43027" i="9"/>
  <c r="C43043" i="9"/>
  <c r="C43059" i="9"/>
  <c r="C43075" i="9"/>
  <c r="C43091" i="9"/>
  <c r="C43107" i="9"/>
  <c r="C43123" i="9"/>
  <c r="C43139" i="9"/>
  <c r="C43155" i="9"/>
  <c r="C43171" i="9"/>
  <c r="C43187" i="9"/>
  <c r="C43203" i="9"/>
  <c r="C43219" i="9"/>
  <c r="C43235" i="9"/>
  <c r="C43251" i="9"/>
  <c r="C43267" i="9"/>
  <c r="C43283" i="9"/>
  <c r="C43299" i="9"/>
  <c r="C43315" i="9"/>
  <c r="C43331" i="9"/>
  <c r="C43347" i="9"/>
  <c r="C43363" i="9"/>
  <c r="C43379" i="9"/>
  <c r="C43395" i="9"/>
  <c r="C43411" i="9"/>
  <c r="C43427" i="9"/>
  <c r="C43443" i="9"/>
  <c r="C43459" i="9"/>
  <c r="C43475" i="9"/>
  <c r="C43491" i="9"/>
  <c r="C43507" i="9"/>
  <c r="C43523" i="9"/>
  <c r="C43539" i="9"/>
  <c r="C43555" i="9"/>
  <c r="C43571" i="9"/>
  <c r="C43587" i="9"/>
  <c r="C43603" i="9"/>
  <c r="C43619" i="9"/>
  <c r="C43635" i="9"/>
  <c r="C43651" i="9"/>
  <c r="C43667" i="9"/>
  <c r="C43683" i="9"/>
  <c r="C43699" i="9"/>
  <c r="C43715" i="9"/>
  <c r="C43731" i="9"/>
  <c r="C43747" i="9"/>
  <c r="C43763" i="9"/>
  <c r="C43779" i="9"/>
  <c r="C43795" i="9"/>
  <c r="C39776" i="9"/>
  <c r="C40110" i="9"/>
  <c r="C40383" i="9"/>
  <c r="C40650" i="9"/>
  <c r="C40843" i="9"/>
  <c r="C40971" i="9"/>
  <c r="C41099" i="9"/>
  <c r="C41227" i="9"/>
  <c r="C41355" i="9"/>
  <c r="C41483" i="9"/>
  <c r="C41611" i="9"/>
  <c r="C41739" i="9"/>
  <c r="C41867" i="9"/>
  <c r="C41995" i="9"/>
  <c r="C42123" i="9"/>
  <c r="C42233" i="9"/>
  <c r="C42314" i="9"/>
  <c r="C42362" i="9"/>
  <c r="C42389" i="9"/>
  <c r="C42410" i="9"/>
  <c r="C42431" i="9"/>
  <c r="C42449" i="9"/>
  <c r="C42467" i="9"/>
  <c r="C42484" i="9"/>
  <c r="C42501" i="9"/>
  <c r="C42518" i="9"/>
  <c r="C42535" i="9"/>
  <c r="C42552" i="9"/>
  <c r="C42569" i="9"/>
  <c r="C42586" i="9"/>
  <c r="C42603" i="9"/>
  <c r="C42620" i="9"/>
  <c r="C42638" i="9"/>
  <c r="C42655" i="9"/>
  <c r="C42672" i="9"/>
  <c r="C42689" i="9"/>
  <c r="C42706" i="9"/>
  <c r="C42723" i="9"/>
  <c r="C42740" i="9"/>
  <c r="C42756" i="9"/>
  <c r="C42772" i="9"/>
  <c r="C42788" i="9"/>
  <c r="C42804" i="9"/>
  <c r="C42820" i="9"/>
  <c r="C42836" i="9"/>
  <c r="C42852" i="9"/>
  <c r="C42868" i="9"/>
  <c r="C42884" i="9"/>
  <c r="C42900" i="9"/>
  <c r="C42916" i="9"/>
  <c r="C42932" i="9"/>
  <c r="C42948" i="9"/>
  <c r="C42964" i="9"/>
  <c r="C42980" i="9"/>
  <c r="C42996" i="9"/>
  <c r="C43012" i="9"/>
  <c r="C43028" i="9"/>
  <c r="C43044" i="9"/>
  <c r="C43060" i="9"/>
  <c r="C43076" i="9"/>
  <c r="C43092" i="9"/>
  <c r="C43108" i="9"/>
  <c r="C43124" i="9"/>
  <c r="C43140" i="9"/>
  <c r="C43156" i="9"/>
  <c r="C43172" i="9"/>
  <c r="C43188" i="9"/>
  <c r="C43204" i="9"/>
  <c r="C43220" i="9"/>
  <c r="C43236" i="9"/>
  <c r="C43252" i="9"/>
  <c r="C43268" i="9"/>
  <c r="C43284" i="9"/>
  <c r="C43300" i="9"/>
  <c r="C43316" i="9"/>
  <c r="C43332" i="9"/>
  <c r="C43348" i="9"/>
  <c r="C43364" i="9"/>
  <c r="C43380" i="9"/>
  <c r="C43396" i="9"/>
  <c r="C43412" i="9"/>
  <c r="C43428" i="9"/>
  <c r="C43444" i="9"/>
  <c r="C43460" i="9"/>
  <c r="C43476" i="9"/>
  <c r="C43492" i="9"/>
  <c r="C43508" i="9"/>
  <c r="C43524" i="9"/>
  <c r="C43540" i="9"/>
  <c r="C43556" i="9"/>
  <c r="C43572" i="9"/>
  <c r="C43588" i="9"/>
  <c r="C43604" i="9"/>
  <c r="C43620" i="9"/>
  <c r="C43636" i="9"/>
  <c r="C43652" i="9"/>
  <c r="C43668" i="9"/>
  <c r="C43684" i="9"/>
  <c r="C43700" i="9"/>
  <c r="C43716" i="9"/>
  <c r="C43732" i="9"/>
  <c r="C43748" i="9"/>
  <c r="C43764" i="9"/>
  <c r="C43780" i="9"/>
  <c r="C43796" i="9"/>
  <c r="C39844" i="9"/>
  <c r="C40127" i="9"/>
  <c r="C40400" i="9"/>
  <c r="C40666" i="9"/>
  <c r="C40858" i="9"/>
  <c r="C40986" i="9"/>
  <c r="C41114" i="9"/>
  <c r="C41242" i="9"/>
  <c r="C41370" i="9"/>
  <c r="C41498" i="9"/>
  <c r="C41626" i="9"/>
  <c r="C41754" i="9"/>
  <c r="C41882" i="9"/>
  <c r="C42010" i="9"/>
  <c r="C42138" i="9"/>
  <c r="C42234" i="9"/>
  <c r="C42315" i="9"/>
  <c r="C42363" i="9"/>
  <c r="C42390" i="9"/>
  <c r="C42411" i="9"/>
  <c r="C42432" i="9"/>
  <c r="C42450" i="9"/>
  <c r="C42468" i="9"/>
  <c r="C42485" i="9"/>
  <c r="C42502" i="9"/>
  <c r="C42519" i="9"/>
  <c r="C42536" i="9"/>
  <c r="C42553" i="9"/>
  <c r="C39865" i="9"/>
  <c r="C40144" i="9"/>
  <c r="C40417" i="9"/>
  <c r="C40682" i="9"/>
  <c r="C40859" i="9"/>
  <c r="C40987" i="9"/>
  <c r="C41115" i="9"/>
  <c r="C41243" i="9"/>
  <c r="C41371" i="9"/>
  <c r="C41499" i="9"/>
  <c r="C41627" i="9"/>
  <c r="C41755" i="9"/>
  <c r="C41883" i="9"/>
  <c r="C42011" i="9"/>
  <c r="C42139" i="9"/>
  <c r="C42235" i="9"/>
  <c r="C42329" i="9"/>
  <c r="C42368" i="9"/>
  <c r="C42391" i="9"/>
  <c r="C42415" i="9"/>
  <c r="C42433" i="9"/>
  <c r="C42452" i="9"/>
  <c r="C42469" i="9"/>
  <c r="C42486" i="9"/>
  <c r="C42503" i="9"/>
  <c r="C42520" i="9"/>
  <c r="C42537" i="9"/>
  <c r="C42554" i="9"/>
  <c r="C42571" i="9"/>
  <c r="C42588" i="9"/>
  <c r="C42606" i="9"/>
  <c r="C42623" i="9"/>
  <c r="C42640" i="9"/>
  <c r="C42657" i="9"/>
  <c r="C42674" i="9"/>
  <c r="C42691" i="9"/>
  <c r="C42708" i="9"/>
  <c r="C42725" i="9"/>
  <c r="C42742" i="9"/>
  <c r="C42758" i="9"/>
  <c r="C42774" i="9"/>
  <c r="C42790" i="9"/>
  <c r="C42806" i="9"/>
  <c r="C42822" i="9"/>
  <c r="C42838" i="9"/>
  <c r="C42854" i="9"/>
  <c r="C42870" i="9"/>
  <c r="C42886" i="9"/>
  <c r="C42902" i="9"/>
  <c r="C42918" i="9"/>
  <c r="C42934" i="9"/>
  <c r="C42950" i="9"/>
  <c r="C42966" i="9"/>
  <c r="C42982" i="9"/>
  <c r="C42998" i="9"/>
  <c r="C43014" i="9"/>
  <c r="C43030" i="9"/>
  <c r="C43046" i="9"/>
  <c r="C43062" i="9"/>
  <c r="C43078" i="9"/>
  <c r="C43094" i="9"/>
  <c r="C43110" i="9"/>
  <c r="C43126" i="9"/>
  <c r="C43142" i="9"/>
  <c r="C43158" i="9"/>
  <c r="C43174" i="9"/>
  <c r="C43190" i="9"/>
  <c r="C43206" i="9"/>
  <c r="C43222" i="9"/>
  <c r="C43238" i="9"/>
  <c r="C43254" i="9"/>
  <c r="C43270" i="9"/>
  <c r="C43286" i="9"/>
  <c r="C43302" i="9"/>
  <c r="C43318" i="9"/>
  <c r="C43334" i="9"/>
  <c r="C43350" i="9"/>
  <c r="C43366" i="9"/>
  <c r="C43382" i="9"/>
  <c r="C43398" i="9"/>
  <c r="C43414" i="9"/>
  <c r="C43430" i="9"/>
  <c r="C43446" i="9"/>
  <c r="C43462" i="9"/>
  <c r="C43478" i="9"/>
  <c r="C43494" i="9"/>
  <c r="C43510" i="9"/>
  <c r="C43526" i="9"/>
  <c r="C43542" i="9"/>
  <c r="C43558" i="9"/>
  <c r="C43574" i="9"/>
  <c r="C43590" i="9"/>
  <c r="C43606" i="9"/>
  <c r="C43622" i="9"/>
  <c r="C43638" i="9"/>
  <c r="C43654" i="9"/>
  <c r="C43670" i="9"/>
  <c r="C43686" i="9"/>
  <c r="C43702" i="9"/>
  <c r="C43718" i="9"/>
  <c r="C43734" i="9"/>
  <c r="C43750" i="9"/>
  <c r="C43766" i="9"/>
  <c r="C43782" i="9"/>
  <c r="C43798" i="9"/>
  <c r="C39888" i="9"/>
  <c r="C40161" i="9"/>
  <c r="C40434" i="9"/>
  <c r="C40698" i="9"/>
  <c r="C40874" i="9"/>
  <c r="C41002" i="9"/>
  <c r="C41130" i="9"/>
  <c r="C41258" i="9"/>
  <c r="C41386" i="9"/>
  <c r="C41514" i="9"/>
  <c r="C41642" i="9"/>
  <c r="C41770" i="9"/>
  <c r="C41898" i="9"/>
  <c r="C42026" i="9"/>
  <c r="C42154" i="9"/>
  <c r="C42249" i="9"/>
  <c r="C42330" i="9"/>
  <c r="C42370" i="9"/>
  <c r="C42392" i="9"/>
  <c r="C42416" i="9"/>
  <c r="C42434" i="9"/>
  <c r="C42453" i="9"/>
  <c r="C42470" i="9"/>
  <c r="C42487" i="9"/>
  <c r="C42504" i="9"/>
  <c r="C42521" i="9"/>
  <c r="C42538" i="9"/>
  <c r="C42555" i="9"/>
  <c r="C42572" i="9"/>
  <c r="C42590" i="9"/>
  <c r="C42607" i="9"/>
  <c r="C42624" i="9"/>
  <c r="C42641" i="9"/>
  <c r="C42658" i="9"/>
  <c r="C42675" i="9"/>
  <c r="C42692" i="9"/>
  <c r="C42709" i="9"/>
  <c r="C42726" i="9"/>
  <c r="C42743" i="9"/>
  <c r="C42759" i="9"/>
  <c r="C42775" i="9"/>
  <c r="C42791" i="9"/>
  <c r="C42807" i="9"/>
  <c r="C42823" i="9"/>
  <c r="C42839" i="9"/>
  <c r="C42855" i="9"/>
  <c r="C42871" i="9"/>
  <c r="C42887" i="9"/>
  <c r="C42903" i="9"/>
  <c r="C42919" i="9"/>
  <c r="C42935" i="9"/>
  <c r="C42951" i="9"/>
  <c r="C42967" i="9"/>
  <c r="C42983" i="9"/>
  <c r="C42999" i="9"/>
  <c r="C43015" i="9"/>
  <c r="C43031" i="9"/>
  <c r="C43047" i="9"/>
  <c r="C43063" i="9"/>
  <c r="C43079" i="9"/>
  <c r="C43095" i="9"/>
  <c r="C43111" i="9"/>
  <c r="C43127" i="9"/>
  <c r="C43143" i="9"/>
  <c r="C43159" i="9"/>
  <c r="C43175" i="9"/>
  <c r="C43191" i="9"/>
  <c r="C43207" i="9"/>
  <c r="C43223" i="9"/>
  <c r="C43239" i="9"/>
  <c r="C43255" i="9"/>
  <c r="C43271" i="9"/>
  <c r="C43287" i="9"/>
  <c r="C43303" i="9"/>
  <c r="C43319" i="9"/>
  <c r="C43335" i="9"/>
  <c r="C43351" i="9"/>
  <c r="C43367" i="9"/>
  <c r="C43383" i="9"/>
  <c r="C43399" i="9"/>
  <c r="C43415" i="9"/>
  <c r="C43431" i="9"/>
  <c r="C43447" i="9"/>
  <c r="C43463" i="9"/>
  <c r="C43479" i="9"/>
  <c r="C43495" i="9"/>
  <c r="C43511" i="9"/>
  <c r="C43527" i="9"/>
  <c r="C43543" i="9"/>
  <c r="C43559" i="9"/>
  <c r="C43575" i="9"/>
  <c r="C43591" i="9"/>
  <c r="C43607" i="9"/>
  <c r="C43623" i="9"/>
  <c r="C43639" i="9"/>
  <c r="C43655" i="9"/>
  <c r="C43671" i="9"/>
  <c r="C43687" i="9"/>
  <c r="C43703" i="9"/>
  <c r="C43719" i="9"/>
  <c r="C43735" i="9"/>
  <c r="C43751" i="9"/>
  <c r="C43767" i="9"/>
  <c r="C43783" i="9"/>
  <c r="C43799" i="9"/>
  <c r="C39905" i="9"/>
  <c r="C40178" i="9"/>
  <c r="C40451" i="9"/>
  <c r="C40714" i="9"/>
  <c r="C40875" i="9"/>
  <c r="C41003" i="9"/>
  <c r="C41131" i="9"/>
  <c r="C41259" i="9"/>
  <c r="C41387" i="9"/>
  <c r="C41515" i="9"/>
  <c r="C41643" i="9"/>
  <c r="C41771" i="9"/>
  <c r="C41899" i="9"/>
  <c r="C42027" i="9"/>
  <c r="C42155" i="9"/>
  <c r="C42250" i="9"/>
  <c r="C42331" i="9"/>
  <c r="C42372" i="9"/>
  <c r="C42393" i="9"/>
  <c r="C42417" i="9"/>
  <c r="C42436" i="9"/>
  <c r="C42454" i="9"/>
  <c r="C42471" i="9"/>
  <c r="C42488" i="9"/>
  <c r="C42505" i="9"/>
  <c r="C42522" i="9"/>
  <c r="C42539" i="9"/>
  <c r="C42556" i="9"/>
  <c r="C42574" i="9"/>
  <c r="C42591" i="9"/>
  <c r="C42608" i="9"/>
  <c r="C42625" i="9"/>
  <c r="C42642" i="9"/>
  <c r="C42659" i="9"/>
  <c r="C42676" i="9"/>
  <c r="C42693" i="9"/>
  <c r="C42710" i="9"/>
  <c r="C42727" i="9"/>
  <c r="C42744" i="9"/>
  <c r="C42760" i="9"/>
  <c r="C42776" i="9"/>
  <c r="C42792" i="9"/>
  <c r="C42808" i="9"/>
  <c r="C42824" i="9"/>
  <c r="C42840" i="9"/>
  <c r="C42856" i="9"/>
  <c r="C42872" i="9"/>
  <c r="C42888" i="9"/>
  <c r="C42904" i="9"/>
  <c r="C42920" i="9"/>
  <c r="C42936" i="9"/>
  <c r="C42952" i="9"/>
  <c r="C42968" i="9"/>
  <c r="C42984" i="9"/>
  <c r="C43000" i="9"/>
  <c r="C43016" i="9"/>
  <c r="C43032" i="9"/>
  <c r="C43048" i="9"/>
  <c r="C43064" i="9"/>
  <c r="C43080" i="9"/>
  <c r="C43096" i="9"/>
  <c r="C43112" i="9"/>
  <c r="C43128" i="9"/>
  <c r="C43144" i="9"/>
  <c r="C43160" i="9"/>
  <c r="C43176" i="9"/>
  <c r="C43192" i="9"/>
  <c r="C43208" i="9"/>
  <c r="C43224" i="9"/>
  <c r="C43240" i="9"/>
  <c r="C43256" i="9"/>
  <c r="C43272" i="9"/>
  <c r="C43288" i="9"/>
  <c r="C43304" i="9"/>
  <c r="C43320" i="9"/>
  <c r="C43336" i="9"/>
  <c r="C43352" i="9"/>
  <c r="C43368" i="9"/>
  <c r="C43384" i="9"/>
  <c r="C43400" i="9"/>
  <c r="C43416" i="9"/>
  <c r="C43432" i="9"/>
  <c r="C43448" i="9"/>
  <c r="C43464" i="9"/>
  <c r="C43480" i="9"/>
  <c r="C43496" i="9"/>
  <c r="C43512" i="9"/>
  <c r="C43528" i="9"/>
  <c r="C43544" i="9"/>
  <c r="C43560" i="9"/>
  <c r="C43576" i="9"/>
  <c r="C43592" i="9"/>
  <c r="C43608" i="9"/>
  <c r="C43624" i="9"/>
  <c r="C43640" i="9"/>
  <c r="C43656" i="9"/>
  <c r="C43672" i="9"/>
  <c r="C43688" i="9"/>
  <c r="C43704" i="9"/>
  <c r="C43720" i="9"/>
  <c r="C43736" i="9"/>
  <c r="C43752" i="9"/>
  <c r="C43768" i="9"/>
  <c r="C43784" i="9"/>
  <c r="C43800" i="9"/>
  <c r="C39922" i="9"/>
  <c r="C40195" i="9"/>
  <c r="C40468" i="9"/>
  <c r="C40730" i="9"/>
  <c r="C40890" i="9"/>
  <c r="C41018" i="9"/>
  <c r="C41146" i="9"/>
  <c r="C41274" i="9"/>
  <c r="C41402" i="9"/>
  <c r="C41530" i="9"/>
  <c r="C41658" i="9"/>
  <c r="C41786" i="9"/>
  <c r="C41914" i="9"/>
  <c r="C42042" i="9"/>
  <c r="C42170" i="9"/>
  <c r="C42251" i="9"/>
  <c r="C42342" i="9"/>
  <c r="C42373" i="9"/>
  <c r="C42394" i="9"/>
  <c r="C42418" i="9"/>
  <c r="C42437" i="9"/>
  <c r="C42455" i="9"/>
  <c r="C42472" i="9"/>
  <c r="C42489" i="9"/>
  <c r="C42506" i="9"/>
  <c r="C42523" i="9"/>
  <c r="C42540" i="9"/>
  <c r="C42558" i="9"/>
  <c r="C42575" i="9"/>
  <c r="C42592" i="9"/>
  <c r="C42609" i="9"/>
  <c r="C42626" i="9"/>
  <c r="C42643" i="9"/>
  <c r="C42660" i="9"/>
  <c r="C42677" i="9"/>
  <c r="C42694" i="9"/>
  <c r="C42711" i="9"/>
  <c r="C42728" i="9"/>
  <c r="C42745" i="9"/>
  <c r="C42761" i="9"/>
  <c r="C42777" i="9"/>
  <c r="C42793" i="9"/>
  <c r="C42809" i="9"/>
  <c r="C42825" i="9"/>
  <c r="C42841" i="9"/>
  <c r="C42857" i="9"/>
  <c r="C42873" i="9"/>
  <c r="C42889" i="9"/>
  <c r="C42905" i="9"/>
  <c r="C42921" i="9"/>
  <c r="C42937" i="9"/>
  <c r="C42953" i="9"/>
  <c r="C42969" i="9"/>
  <c r="C42985" i="9"/>
  <c r="C43001" i="9"/>
  <c r="C43017" i="9"/>
  <c r="C43033" i="9"/>
  <c r="C43049" i="9"/>
  <c r="C43065" i="9"/>
  <c r="C43081" i="9"/>
  <c r="C43097" i="9"/>
  <c r="C43113" i="9"/>
  <c r="C43129" i="9"/>
  <c r="C43145" i="9"/>
  <c r="C43161" i="9"/>
  <c r="C43177" i="9"/>
  <c r="C43193" i="9"/>
  <c r="C43209" i="9"/>
  <c r="C43225" i="9"/>
  <c r="C43241" i="9"/>
  <c r="C43257" i="9"/>
  <c r="C43273" i="9"/>
  <c r="C43289" i="9"/>
  <c r="C43305" i="9"/>
  <c r="C43321" i="9"/>
  <c r="C43337" i="9"/>
  <c r="C43353" i="9"/>
  <c r="C43369" i="9"/>
  <c r="C43385" i="9"/>
  <c r="C43401" i="9"/>
  <c r="C43417" i="9"/>
  <c r="C43433" i="9"/>
  <c r="C43449" i="9"/>
  <c r="C43465" i="9"/>
  <c r="C43481" i="9"/>
  <c r="C43497" i="9"/>
  <c r="C43513" i="9"/>
  <c r="C43529" i="9"/>
  <c r="C43545" i="9"/>
  <c r="C43561" i="9"/>
  <c r="C43577" i="9"/>
  <c r="C43593" i="9"/>
  <c r="C43609" i="9"/>
  <c r="C43625" i="9"/>
  <c r="C43641" i="9"/>
  <c r="C43657" i="9"/>
  <c r="C43673" i="9"/>
  <c r="C43689" i="9"/>
  <c r="C43705" i="9"/>
  <c r="C43721" i="9"/>
  <c r="C43737" i="9"/>
  <c r="C43753" i="9"/>
  <c r="C43769" i="9"/>
  <c r="C43785" i="9"/>
  <c r="C43801" i="9"/>
  <c r="C39939" i="9"/>
  <c r="C40212" i="9"/>
  <c r="C40485" i="9"/>
  <c r="C40746" i="9"/>
  <c r="C40891" i="9"/>
  <c r="C41019" i="9"/>
  <c r="C41147" i="9"/>
  <c r="C41275" i="9"/>
  <c r="C41403" i="9"/>
  <c r="C41531" i="9"/>
  <c r="C41659" i="9"/>
  <c r="C41787" i="9"/>
  <c r="C41915" i="9"/>
  <c r="C42043" i="9"/>
  <c r="C42171" i="9"/>
  <c r="C42265" i="9"/>
  <c r="C42344" i="9"/>
  <c r="C42374" i="9"/>
  <c r="C42395" i="9"/>
  <c r="C42420" i="9"/>
  <c r="C42438" i="9"/>
  <c r="C42456" i="9"/>
  <c r="C42473" i="9"/>
  <c r="C42490" i="9"/>
  <c r="C42507" i="9"/>
  <c r="C42524" i="9"/>
  <c r="C42542" i="9"/>
  <c r="C42559" i="9"/>
  <c r="C42576" i="9"/>
  <c r="C42593" i="9"/>
  <c r="C42610" i="9"/>
  <c r="C42627" i="9"/>
  <c r="C42644" i="9"/>
  <c r="C42661" i="9"/>
  <c r="C42678" i="9"/>
  <c r="C42695" i="9"/>
  <c r="C42712" i="9"/>
  <c r="C42729" i="9"/>
  <c r="C42746" i="9"/>
  <c r="C42762" i="9"/>
  <c r="C42778" i="9"/>
  <c r="C42794" i="9"/>
  <c r="C42810" i="9"/>
  <c r="C42826" i="9"/>
  <c r="C42842" i="9"/>
  <c r="C42858" i="9"/>
  <c r="C42874" i="9"/>
  <c r="C42890" i="9"/>
  <c r="C42906" i="9"/>
  <c r="C42922" i="9"/>
  <c r="C42938" i="9"/>
  <c r="C42954" i="9"/>
  <c r="C42970" i="9"/>
  <c r="C42986" i="9"/>
  <c r="C43002" i="9"/>
  <c r="C43018" i="9"/>
  <c r="C43034" i="9"/>
  <c r="C43050" i="9"/>
  <c r="C43066" i="9"/>
  <c r="C43082" i="9"/>
  <c r="C43098" i="9"/>
  <c r="C43114" i="9"/>
  <c r="C43130" i="9"/>
  <c r="C43146" i="9"/>
  <c r="C43162" i="9"/>
  <c r="C43178" i="9"/>
  <c r="C43194" i="9"/>
  <c r="C43210" i="9"/>
  <c r="C43226" i="9"/>
  <c r="C43242" i="9"/>
  <c r="C43258" i="9"/>
  <c r="C43274" i="9"/>
  <c r="C43290" i="9"/>
  <c r="C43306" i="9"/>
  <c r="C43322" i="9"/>
  <c r="C43338" i="9"/>
  <c r="C43354" i="9"/>
  <c r="C43370" i="9"/>
  <c r="C43386" i="9"/>
  <c r="C43402" i="9"/>
  <c r="C43418" i="9"/>
  <c r="C43434" i="9"/>
  <c r="C43450" i="9"/>
  <c r="C43466" i="9"/>
  <c r="C43482" i="9"/>
  <c r="C43498" i="9"/>
  <c r="C43514" i="9"/>
  <c r="C43530" i="9"/>
  <c r="C43546" i="9"/>
  <c r="C43562" i="9"/>
  <c r="C43578" i="9"/>
  <c r="C43594" i="9"/>
  <c r="C43610" i="9"/>
  <c r="C43626" i="9"/>
  <c r="C43642" i="9"/>
  <c r="C43658" i="9"/>
  <c r="C43674" i="9"/>
  <c r="C43690" i="9"/>
  <c r="C43706" i="9"/>
  <c r="C43722" i="9"/>
  <c r="C43738" i="9"/>
  <c r="C43754" i="9"/>
  <c r="C43770" i="9"/>
  <c r="C43786" i="9"/>
  <c r="C39956" i="9"/>
  <c r="C40229" i="9"/>
  <c r="C40502" i="9"/>
  <c r="C40762" i="9"/>
  <c r="C40906" i="9"/>
  <c r="C41034" i="9"/>
  <c r="C41162" i="9"/>
  <c r="C41290" i="9"/>
  <c r="C41418" i="9"/>
  <c r="C41546" i="9"/>
  <c r="C41674" i="9"/>
  <c r="C41802" i="9"/>
  <c r="C41930" i="9"/>
  <c r="C42058" i="9"/>
  <c r="C42185" i="9"/>
  <c r="C42266" i="9"/>
  <c r="C42345" i="9"/>
  <c r="C42375" i="9"/>
  <c r="C42400" i="9"/>
  <c r="C42421" i="9"/>
  <c r="C42439" i="9"/>
  <c r="C42457" i="9"/>
  <c r="C42474" i="9"/>
  <c r="C42491" i="9"/>
  <c r="C42508" i="9"/>
  <c r="C42526" i="9"/>
  <c r="C42543" i="9"/>
  <c r="C42560" i="9"/>
  <c r="C42577" i="9"/>
  <c r="C42594" i="9"/>
  <c r="C42611" i="9"/>
  <c r="C42628" i="9"/>
  <c r="C42645" i="9"/>
  <c r="C42662" i="9"/>
  <c r="C42679" i="9"/>
  <c r="C42696" i="9"/>
  <c r="C42713" i="9"/>
  <c r="C42730" i="9"/>
  <c r="C42747" i="9"/>
  <c r="C42763" i="9"/>
  <c r="C42779" i="9"/>
  <c r="C42795" i="9"/>
  <c r="C42811" i="9"/>
  <c r="C42827" i="9"/>
  <c r="C42843" i="9"/>
  <c r="C42859" i="9"/>
  <c r="C42875" i="9"/>
  <c r="C42891" i="9"/>
  <c r="C42907" i="9"/>
  <c r="C42923" i="9"/>
  <c r="C42939" i="9"/>
  <c r="C42955" i="9"/>
  <c r="C42971" i="9"/>
  <c r="C42987" i="9"/>
  <c r="C43003" i="9"/>
  <c r="C43019" i="9"/>
  <c r="C43035" i="9"/>
  <c r="C43051" i="9"/>
  <c r="C43067" i="9"/>
  <c r="C43083" i="9"/>
  <c r="C43099" i="9"/>
  <c r="C43115" i="9"/>
  <c r="C43131" i="9"/>
  <c r="C43147" i="9"/>
  <c r="C43163" i="9"/>
  <c r="C43179" i="9"/>
  <c r="C43195" i="9"/>
  <c r="C43211" i="9"/>
  <c r="C43227" i="9"/>
  <c r="C43243" i="9"/>
  <c r="C43259" i="9"/>
  <c r="C43275" i="9"/>
  <c r="C43291" i="9"/>
  <c r="C43307" i="9"/>
  <c r="C43323" i="9"/>
  <c r="C43339" i="9"/>
  <c r="C43355" i="9"/>
  <c r="C43371" i="9"/>
  <c r="C43387" i="9"/>
  <c r="C43403" i="9"/>
  <c r="C43419" i="9"/>
  <c r="C43435" i="9"/>
  <c r="C43451" i="9"/>
  <c r="C43467" i="9"/>
  <c r="C43483" i="9"/>
  <c r="C43499" i="9"/>
  <c r="C43515" i="9"/>
  <c r="C43531" i="9"/>
  <c r="C43547" i="9"/>
  <c r="C43563" i="9"/>
  <c r="C43579" i="9"/>
  <c r="C43595" i="9"/>
  <c r="C43611" i="9"/>
  <c r="C43627" i="9"/>
  <c r="C43643" i="9"/>
  <c r="C43659" i="9"/>
  <c r="C43675" i="9"/>
  <c r="C43691" i="9"/>
  <c r="C43707" i="9"/>
  <c r="C43723" i="9"/>
  <c r="C43739" i="9"/>
  <c r="C43755" i="9"/>
  <c r="C43771" i="9"/>
  <c r="C43787" i="9"/>
  <c r="C42570" i="9"/>
  <c r="C42837" i="9"/>
  <c r="C43093" i="9"/>
  <c r="C43349" i="9"/>
  <c r="C43605" i="9"/>
  <c r="C42587" i="9"/>
  <c r="C42853" i="9"/>
  <c r="C43109" i="9"/>
  <c r="C43365" i="9"/>
  <c r="C43621" i="9"/>
  <c r="C42604" i="9"/>
  <c r="C42869" i="9"/>
  <c r="C43125" i="9"/>
  <c r="C43381" i="9"/>
  <c r="C43637" i="9"/>
  <c r="C42622" i="9"/>
  <c r="C42885" i="9"/>
  <c r="C43141" i="9"/>
  <c r="C43397" i="9"/>
  <c r="C43653" i="9"/>
  <c r="C42639" i="9"/>
  <c r="C42901" i="9"/>
  <c r="C43157" i="9"/>
  <c r="C43413" i="9"/>
  <c r="C43669" i="9"/>
  <c r="C42656" i="9"/>
  <c r="C42917" i="9"/>
  <c r="C43173" i="9"/>
  <c r="C43429" i="9"/>
  <c r="C43685" i="9"/>
  <c r="C42673" i="9"/>
  <c r="C42933" i="9"/>
  <c r="C43189" i="9"/>
  <c r="C43445" i="9"/>
  <c r="C43701" i="9"/>
  <c r="C42690" i="9"/>
  <c r="C42949" i="9"/>
  <c r="C43205" i="9"/>
  <c r="C43461" i="9"/>
  <c r="C43717" i="9"/>
  <c r="C42707" i="9"/>
  <c r="C42965" i="9"/>
  <c r="C43221" i="9"/>
  <c r="C43477" i="9"/>
  <c r="C43733" i="9"/>
  <c r="C42724" i="9"/>
  <c r="C42981" i="9"/>
  <c r="C43237" i="9"/>
  <c r="C43493" i="9"/>
  <c r="C43749" i="9"/>
  <c r="C42741" i="9"/>
  <c r="C42997" i="9"/>
  <c r="C43253" i="9"/>
  <c r="C43509" i="9"/>
  <c r="C43765" i="9"/>
  <c r="C42757" i="9"/>
  <c r="C43013" i="9"/>
  <c r="C43269" i="9"/>
  <c r="C43525" i="9"/>
  <c r="C43781" i="9"/>
  <c r="C42773" i="9"/>
  <c r="C43029" i="9"/>
  <c r="C43285" i="9"/>
  <c r="C43541" i="9"/>
  <c r="C43797" i="9"/>
  <c r="C42789" i="9"/>
  <c r="C43045" i="9"/>
  <c r="C43301" i="9"/>
  <c r="C43557" i="9"/>
  <c r="C42821" i="9"/>
  <c r="C43077" i="9"/>
  <c r="C43333" i="9"/>
  <c r="C43589" i="9"/>
  <c r="C42805" i="9"/>
  <c r="C43061" i="9"/>
  <c r="C43317" i="9"/>
  <c r="C43573" i="9"/>
  <c r="C61308" i="9"/>
  <c r="C61292" i="9"/>
  <c r="C61276" i="9"/>
  <c r="C61260" i="9"/>
  <c r="C61244" i="9"/>
  <c r="C61228" i="9"/>
  <c r="C61212" i="9"/>
  <c r="C61196" i="9"/>
  <c r="C61180" i="9"/>
  <c r="C61164" i="9"/>
  <c r="C61148" i="9"/>
  <c r="C61132" i="9"/>
  <c r="C61116" i="9"/>
  <c r="C61100" i="9"/>
  <c r="C61084" i="9"/>
  <c r="C61068" i="9"/>
  <c r="C61052" i="9"/>
  <c r="C61036" i="9"/>
  <c r="C61020" i="9"/>
  <c r="C61004" i="9"/>
  <c r="C60988" i="9"/>
  <c r="C60972" i="9"/>
  <c r="C60956" i="9"/>
  <c r="C60940" i="9"/>
  <c r="C60924" i="9"/>
  <c r="C60908" i="9"/>
  <c r="C60892" i="9"/>
  <c r="C60876" i="9"/>
  <c r="C60860" i="9"/>
  <c r="C60844" i="9"/>
  <c r="C60828" i="9"/>
  <c r="C60812" i="9"/>
  <c r="C60796" i="9"/>
  <c r="C60780" i="9"/>
  <c r="C60764" i="9"/>
  <c r="C60748" i="9"/>
  <c r="C60732" i="9"/>
  <c r="C60716" i="9"/>
  <c r="C60700" i="9"/>
  <c r="C60684" i="9"/>
  <c r="C60668" i="9"/>
  <c r="C60652" i="9"/>
  <c r="C60636" i="9"/>
  <c r="C60620" i="9"/>
  <c r="C60604" i="9"/>
  <c r="C60588" i="9"/>
  <c r="C60572" i="9"/>
  <c r="C60556" i="9"/>
  <c r="C60540" i="9"/>
  <c r="C60524" i="9"/>
  <c r="C60508" i="9"/>
  <c r="C60492" i="9"/>
  <c r="C60476" i="9"/>
  <c r="C60460" i="9"/>
  <c r="C60444" i="9"/>
  <c r="C60428" i="9"/>
  <c r="C60412" i="9"/>
  <c r="C60396" i="9"/>
  <c r="C60380" i="9"/>
  <c r="C60364" i="9"/>
  <c r="C60348" i="9"/>
  <c r="C60332" i="9"/>
  <c r="C60316" i="9"/>
  <c r="C60300" i="9"/>
  <c r="C60284" i="9"/>
  <c r="C60268" i="9"/>
  <c r="C60252" i="9"/>
  <c r="C60236" i="9"/>
  <c r="C60220" i="9"/>
  <c r="C60204" i="9"/>
  <c r="C60188" i="9"/>
  <c r="C60172" i="9"/>
  <c r="C60156" i="9"/>
  <c r="C60140" i="9"/>
  <c r="C60124" i="9"/>
  <c r="C60108" i="9"/>
  <c r="C60092" i="9"/>
  <c r="C60076" i="9"/>
  <c r="C60060" i="9"/>
  <c r="C60044" i="9"/>
  <c r="C60027" i="9"/>
  <c r="C59989" i="9"/>
  <c r="C59952" i="9"/>
  <c r="C59877" i="9"/>
  <c r="C59749" i="9"/>
  <c r="C59510" i="9"/>
  <c r="C59254" i="9"/>
  <c r="C58998" i="9"/>
  <c r="C58742" i="9"/>
  <c r="C58486" i="9"/>
  <c r="C58230" i="9"/>
  <c r="C57974" i="9"/>
  <c r="C57718" i="9"/>
  <c r="C57462" i="9"/>
  <c r="C57170" i="9"/>
  <c r="C43804" i="9"/>
  <c r="C43820" i="9"/>
  <c r="C43836" i="9"/>
  <c r="C43852" i="9"/>
  <c r="C43868" i="9"/>
  <c r="C43884" i="9"/>
  <c r="C43900" i="9"/>
  <c r="C43916" i="9"/>
  <c r="C43932" i="9"/>
  <c r="C43948" i="9"/>
  <c r="C43964" i="9"/>
  <c r="C43980" i="9"/>
  <c r="C43996" i="9"/>
  <c r="C44012" i="9"/>
  <c r="C44028" i="9"/>
  <c r="C44044" i="9"/>
  <c r="C44060" i="9"/>
  <c r="C44076" i="9"/>
  <c r="C44092" i="9"/>
  <c r="C44108" i="9"/>
  <c r="C44124" i="9"/>
  <c r="C44140" i="9"/>
  <c r="C44156" i="9"/>
  <c r="C44172" i="9"/>
  <c r="C44188" i="9"/>
  <c r="C44204" i="9"/>
  <c r="C44220" i="9"/>
  <c r="C44236" i="9"/>
  <c r="C44252" i="9"/>
  <c r="C44268" i="9"/>
  <c r="C44284" i="9"/>
  <c r="C44300" i="9"/>
  <c r="C44316" i="9"/>
  <c r="C44332" i="9"/>
  <c r="C44348" i="9"/>
  <c r="C44364" i="9"/>
  <c r="C44380" i="9"/>
  <c r="C44396" i="9"/>
  <c r="C44412" i="9"/>
  <c r="C44428" i="9"/>
  <c r="C44444" i="9"/>
  <c r="C44460" i="9"/>
  <c r="C44476" i="9"/>
  <c r="C44492" i="9"/>
  <c r="C44508" i="9"/>
  <c r="C44524" i="9"/>
  <c r="C44540" i="9"/>
  <c r="C44556" i="9"/>
  <c r="C44572" i="9"/>
  <c r="C44588" i="9"/>
  <c r="C44604" i="9"/>
  <c r="C44620" i="9"/>
  <c r="C44636" i="9"/>
  <c r="C44652" i="9"/>
  <c r="C44668" i="9"/>
  <c r="C44684" i="9"/>
  <c r="C44700" i="9"/>
  <c r="C44716" i="9"/>
  <c r="C44732" i="9"/>
  <c r="C44748" i="9"/>
  <c r="C44764" i="9"/>
  <c r="C44780" i="9"/>
  <c r="C44796" i="9"/>
  <c r="C44812" i="9"/>
  <c r="C44828" i="9"/>
  <c r="C44844" i="9"/>
  <c r="C43805" i="9"/>
  <c r="C43821" i="9"/>
  <c r="C43837" i="9"/>
  <c r="C43853" i="9"/>
  <c r="C43869" i="9"/>
  <c r="C43885" i="9"/>
  <c r="C43901" i="9"/>
  <c r="C43917" i="9"/>
  <c r="C43933" i="9"/>
  <c r="C43949" i="9"/>
  <c r="C43965" i="9"/>
  <c r="C43981" i="9"/>
  <c r="C43997" i="9"/>
  <c r="C44013" i="9"/>
  <c r="C44029" i="9"/>
  <c r="C44045" i="9"/>
  <c r="C44061" i="9"/>
  <c r="C44077" i="9"/>
  <c r="C44093" i="9"/>
  <c r="C44109" i="9"/>
  <c r="C44125" i="9"/>
  <c r="C44141" i="9"/>
  <c r="C44157" i="9"/>
  <c r="C44173" i="9"/>
  <c r="C44189" i="9"/>
  <c r="C44205" i="9"/>
  <c r="C44221" i="9"/>
  <c r="C44237" i="9"/>
  <c r="C44253" i="9"/>
  <c r="C44269" i="9"/>
  <c r="C44285" i="9"/>
  <c r="C44301" i="9"/>
  <c r="C44317" i="9"/>
  <c r="C44333" i="9"/>
  <c r="C44349" i="9"/>
  <c r="C44365" i="9"/>
  <c r="C44381" i="9"/>
  <c r="C44397" i="9"/>
  <c r="C44413" i="9"/>
  <c r="C44429" i="9"/>
  <c r="C44445" i="9"/>
  <c r="C44461" i="9"/>
  <c r="C44477" i="9"/>
  <c r="C44493" i="9"/>
  <c r="C44509" i="9"/>
  <c r="C44525" i="9"/>
  <c r="C44541" i="9"/>
  <c r="C44557" i="9"/>
  <c r="C44573" i="9"/>
  <c r="C44589" i="9"/>
  <c r="C44605" i="9"/>
  <c r="C44621" i="9"/>
  <c r="C44637" i="9"/>
  <c r="C44653" i="9"/>
  <c r="C44669" i="9"/>
  <c r="C44685" i="9"/>
  <c r="C44701" i="9"/>
  <c r="C44717" i="9"/>
  <c r="C44733" i="9"/>
  <c r="C44749" i="9"/>
  <c r="C44765" i="9"/>
  <c r="C44781" i="9"/>
  <c r="C44797" i="9"/>
  <c r="C44813" i="9"/>
  <c r="C44829" i="9"/>
  <c r="C44845" i="9"/>
  <c r="C44861" i="9"/>
  <c r="C44877" i="9"/>
  <c r="C44893" i="9"/>
  <c r="C44909" i="9"/>
  <c r="C44925" i="9"/>
  <c r="C44941" i="9"/>
  <c r="C44957" i="9"/>
  <c r="C44973" i="9"/>
  <c r="C44989" i="9"/>
  <c r="C45005" i="9"/>
  <c r="C45021" i="9"/>
  <c r="C45037" i="9"/>
  <c r="C45053" i="9"/>
  <c r="C45069" i="9"/>
  <c r="C45085" i="9"/>
  <c r="C45101" i="9"/>
  <c r="C45117" i="9"/>
  <c r="C45133" i="9"/>
  <c r="C45149" i="9"/>
  <c r="C45165" i="9"/>
  <c r="C45181" i="9"/>
  <c r="C45197" i="9"/>
  <c r="C45213" i="9"/>
  <c r="C45229" i="9"/>
  <c r="C45245" i="9"/>
  <c r="C45261" i="9"/>
  <c r="C45277" i="9"/>
  <c r="C45293" i="9"/>
  <c r="C45309" i="9"/>
  <c r="C45325" i="9"/>
  <c r="C45341" i="9"/>
  <c r="C45357" i="9"/>
  <c r="C45373" i="9"/>
  <c r="C45389" i="9"/>
  <c r="C45405" i="9"/>
  <c r="C45421" i="9"/>
  <c r="C45437" i="9"/>
  <c r="C43806" i="9"/>
  <c r="C43822" i="9"/>
  <c r="C43838" i="9"/>
  <c r="C43854" i="9"/>
  <c r="C43870" i="9"/>
  <c r="C43886" i="9"/>
  <c r="C43902" i="9"/>
  <c r="C43918" i="9"/>
  <c r="C43934" i="9"/>
  <c r="C43950" i="9"/>
  <c r="C43966" i="9"/>
  <c r="C43982" i="9"/>
  <c r="C43998" i="9"/>
  <c r="C44014" i="9"/>
  <c r="C44030" i="9"/>
  <c r="C44046" i="9"/>
  <c r="C44062" i="9"/>
  <c r="C44078" i="9"/>
  <c r="C44094" i="9"/>
  <c r="C44110" i="9"/>
  <c r="C44126" i="9"/>
  <c r="C44142" i="9"/>
  <c r="C44158" i="9"/>
  <c r="C44174" i="9"/>
  <c r="C44190" i="9"/>
  <c r="C44206" i="9"/>
  <c r="C44222" i="9"/>
  <c r="C44238" i="9"/>
  <c r="C44254" i="9"/>
  <c r="C44270" i="9"/>
  <c r="C44286" i="9"/>
  <c r="C44302" i="9"/>
  <c r="C44318" i="9"/>
  <c r="C44334" i="9"/>
  <c r="C44350" i="9"/>
  <c r="C44366" i="9"/>
  <c r="C44382" i="9"/>
  <c r="C44398" i="9"/>
  <c r="C44414" i="9"/>
  <c r="C44430" i="9"/>
  <c r="C44446" i="9"/>
  <c r="C44462" i="9"/>
  <c r="C44478" i="9"/>
  <c r="C44494" i="9"/>
  <c r="C44510" i="9"/>
  <c r="C44526" i="9"/>
  <c r="C44542" i="9"/>
  <c r="C44558" i="9"/>
  <c r="C44574" i="9"/>
  <c r="C44590" i="9"/>
  <c r="C44606" i="9"/>
  <c r="C44622" i="9"/>
  <c r="C44638" i="9"/>
  <c r="C44654" i="9"/>
  <c r="C44670" i="9"/>
  <c r="C44686" i="9"/>
  <c r="C44702" i="9"/>
  <c r="C44718" i="9"/>
  <c r="C44734" i="9"/>
  <c r="C44750" i="9"/>
  <c r="C44766" i="9"/>
  <c r="C44782" i="9"/>
  <c r="C44798" i="9"/>
  <c r="C44814" i="9"/>
  <c r="C44830" i="9"/>
  <c r="C44846" i="9"/>
  <c r="C43807" i="9"/>
  <c r="C43823" i="9"/>
  <c r="C43839" i="9"/>
  <c r="C43855" i="9"/>
  <c r="C43871" i="9"/>
  <c r="C43887" i="9"/>
  <c r="C43903" i="9"/>
  <c r="C43919" i="9"/>
  <c r="C43935" i="9"/>
  <c r="C43951" i="9"/>
  <c r="C43967" i="9"/>
  <c r="C43983" i="9"/>
  <c r="C43999" i="9"/>
  <c r="C44015" i="9"/>
  <c r="C44031" i="9"/>
  <c r="C44047" i="9"/>
  <c r="C44063" i="9"/>
  <c r="C44079" i="9"/>
  <c r="C44095" i="9"/>
  <c r="C44111" i="9"/>
  <c r="C44127" i="9"/>
  <c r="C44143" i="9"/>
  <c r="C44159" i="9"/>
  <c r="C44175" i="9"/>
  <c r="C44191" i="9"/>
  <c r="C44207" i="9"/>
  <c r="C44223" i="9"/>
  <c r="C44239" i="9"/>
  <c r="C44255" i="9"/>
  <c r="C44271" i="9"/>
  <c r="C44287" i="9"/>
  <c r="C44303" i="9"/>
  <c r="C44319" i="9"/>
  <c r="C44335" i="9"/>
  <c r="C44351" i="9"/>
  <c r="C44367" i="9"/>
  <c r="C44383" i="9"/>
  <c r="C44399" i="9"/>
  <c r="C44415" i="9"/>
  <c r="C44431" i="9"/>
  <c r="C44447" i="9"/>
  <c r="C44463" i="9"/>
  <c r="C44479" i="9"/>
  <c r="C44495" i="9"/>
  <c r="C44511" i="9"/>
  <c r="C44527" i="9"/>
  <c r="C44543" i="9"/>
  <c r="C44559" i="9"/>
  <c r="C44575" i="9"/>
  <c r="C44591" i="9"/>
  <c r="C44607" i="9"/>
  <c r="C44623" i="9"/>
  <c r="C44639" i="9"/>
  <c r="C44655" i="9"/>
  <c r="C44671" i="9"/>
  <c r="C44687" i="9"/>
  <c r="C44703" i="9"/>
  <c r="C44719" i="9"/>
  <c r="C44735" i="9"/>
  <c r="C44751" i="9"/>
  <c r="C44767" i="9"/>
  <c r="C44783" i="9"/>
  <c r="C44799" i="9"/>
  <c r="C44815" i="9"/>
  <c r="C44831" i="9"/>
  <c r="C43808" i="9"/>
  <c r="C43824" i="9"/>
  <c r="C43840" i="9"/>
  <c r="C43856" i="9"/>
  <c r="C43872" i="9"/>
  <c r="C43888" i="9"/>
  <c r="C43904" i="9"/>
  <c r="C43920" i="9"/>
  <c r="C43936" i="9"/>
  <c r="C43952" i="9"/>
  <c r="C43968" i="9"/>
  <c r="C43984" i="9"/>
  <c r="C44000" i="9"/>
  <c r="C44016" i="9"/>
  <c r="C44032" i="9"/>
  <c r="C44048" i="9"/>
  <c r="C44064" i="9"/>
  <c r="C44080" i="9"/>
  <c r="C44096" i="9"/>
  <c r="C44112" i="9"/>
  <c r="C44128" i="9"/>
  <c r="C44144" i="9"/>
  <c r="C44160" i="9"/>
  <c r="C44176" i="9"/>
  <c r="C44192" i="9"/>
  <c r="C44208" i="9"/>
  <c r="C44224" i="9"/>
  <c r="C44240" i="9"/>
  <c r="C44256" i="9"/>
  <c r="C44272" i="9"/>
  <c r="C44288" i="9"/>
  <c r="C44304" i="9"/>
  <c r="C44320" i="9"/>
  <c r="C44336" i="9"/>
  <c r="C44352" i="9"/>
  <c r="C44368" i="9"/>
  <c r="C44384" i="9"/>
  <c r="C44400" i="9"/>
  <c r="C44416" i="9"/>
  <c r="C44432" i="9"/>
  <c r="C44448" i="9"/>
  <c r="C44464" i="9"/>
  <c r="C44480" i="9"/>
  <c r="C44496" i="9"/>
  <c r="C44512" i="9"/>
  <c r="C44528" i="9"/>
  <c r="C44544" i="9"/>
  <c r="C44560" i="9"/>
  <c r="C44576" i="9"/>
  <c r="C44592" i="9"/>
  <c r="C44608" i="9"/>
  <c r="C44624" i="9"/>
  <c r="C44640" i="9"/>
  <c r="C44656" i="9"/>
  <c r="C44672" i="9"/>
  <c r="C44688" i="9"/>
  <c r="C44704" i="9"/>
  <c r="C44720" i="9"/>
  <c r="C44736" i="9"/>
  <c r="C44752" i="9"/>
  <c r="C44768" i="9"/>
  <c r="C44784" i="9"/>
  <c r="C44800" i="9"/>
  <c r="C44816" i="9"/>
  <c r="C44832" i="9"/>
  <c r="C43809" i="9"/>
  <c r="C43825" i="9"/>
  <c r="C43841" i="9"/>
  <c r="C43857" i="9"/>
  <c r="C43873" i="9"/>
  <c r="C43889" i="9"/>
  <c r="C43905" i="9"/>
  <c r="C43921" i="9"/>
  <c r="C43937" i="9"/>
  <c r="C43953" i="9"/>
  <c r="C43969" i="9"/>
  <c r="C43985" i="9"/>
  <c r="C44001" i="9"/>
  <c r="C44017" i="9"/>
  <c r="C44033" i="9"/>
  <c r="C44049" i="9"/>
  <c r="C44065" i="9"/>
  <c r="C44081" i="9"/>
  <c r="C44097" i="9"/>
  <c r="C44113" i="9"/>
  <c r="C44129" i="9"/>
  <c r="C44145" i="9"/>
  <c r="C44161" i="9"/>
  <c r="C44177" i="9"/>
  <c r="C44193" i="9"/>
  <c r="C44209" i="9"/>
  <c r="C44225" i="9"/>
  <c r="C44241" i="9"/>
  <c r="C44257" i="9"/>
  <c r="C44273" i="9"/>
  <c r="C44289" i="9"/>
  <c r="C44305" i="9"/>
  <c r="C44321" i="9"/>
  <c r="C44337" i="9"/>
  <c r="C44353" i="9"/>
  <c r="C44369" i="9"/>
  <c r="C44385" i="9"/>
  <c r="C44401" i="9"/>
  <c r="C44417" i="9"/>
  <c r="C44433" i="9"/>
  <c r="C44449" i="9"/>
  <c r="C44465" i="9"/>
  <c r="C44481" i="9"/>
  <c r="C44497" i="9"/>
  <c r="C44513" i="9"/>
  <c r="C44529" i="9"/>
  <c r="C44545" i="9"/>
  <c r="C44561" i="9"/>
  <c r="C44577" i="9"/>
  <c r="C44593" i="9"/>
  <c r="C44609" i="9"/>
  <c r="C44625" i="9"/>
  <c r="C44641" i="9"/>
  <c r="C44657" i="9"/>
  <c r="C44673" i="9"/>
  <c r="C44689" i="9"/>
  <c r="C44705" i="9"/>
  <c r="C44721" i="9"/>
  <c r="C44737" i="9"/>
  <c r="C44753" i="9"/>
  <c r="C44769" i="9"/>
  <c r="C44785" i="9"/>
  <c r="C43810" i="9"/>
  <c r="C43826" i="9"/>
  <c r="C43842" i="9"/>
  <c r="C43858" i="9"/>
  <c r="C43874" i="9"/>
  <c r="C43890" i="9"/>
  <c r="C43906" i="9"/>
  <c r="C43922" i="9"/>
  <c r="C43938" i="9"/>
  <c r="C43954" i="9"/>
  <c r="C43970" i="9"/>
  <c r="C43986" i="9"/>
  <c r="C44002" i="9"/>
  <c r="C44018" i="9"/>
  <c r="C44034" i="9"/>
  <c r="C44050" i="9"/>
  <c r="C44066" i="9"/>
  <c r="C44082" i="9"/>
  <c r="C44098" i="9"/>
  <c r="C44114" i="9"/>
  <c r="C44130" i="9"/>
  <c r="C44146" i="9"/>
  <c r="C44162" i="9"/>
  <c r="C44178" i="9"/>
  <c r="C44194" i="9"/>
  <c r="C44210" i="9"/>
  <c r="C44226" i="9"/>
  <c r="C44242" i="9"/>
  <c r="C44258" i="9"/>
  <c r="C44274" i="9"/>
  <c r="C44290" i="9"/>
  <c r="C44306" i="9"/>
  <c r="C44322" i="9"/>
  <c r="C44338" i="9"/>
  <c r="C44354" i="9"/>
  <c r="C44370" i="9"/>
  <c r="C44386" i="9"/>
  <c r="C44402" i="9"/>
  <c r="C44418" i="9"/>
  <c r="C44434" i="9"/>
  <c r="C44450" i="9"/>
  <c r="C44466" i="9"/>
  <c r="C44482" i="9"/>
  <c r="C44498" i="9"/>
  <c r="C44514" i="9"/>
  <c r="C44530" i="9"/>
  <c r="C44546" i="9"/>
  <c r="C44562" i="9"/>
  <c r="C44578" i="9"/>
  <c r="C44594" i="9"/>
  <c r="C44610" i="9"/>
  <c r="C44626" i="9"/>
  <c r="C44642" i="9"/>
  <c r="C44658" i="9"/>
  <c r="C44674" i="9"/>
  <c r="C44690" i="9"/>
  <c r="C44706" i="9"/>
  <c r="C44722" i="9"/>
  <c r="C44738" i="9"/>
  <c r="C44754" i="9"/>
  <c r="C44770" i="9"/>
  <c r="C44786" i="9"/>
  <c r="C43811" i="9"/>
  <c r="C43827" i="9"/>
  <c r="C43843" i="9"/>
  <c r="C43859" i="9"/>
  <c r="C43875" i="9"/>
  <c r="C43891" i="9"/>
  <c r="C43907" i="9"/>
  <c r="C43923" i="9"/>
  <c r="C43939" i="9"/>
  <c r="C43955" i="9"/>
  <c r="C43971" i="9"/>
  <c r="C43987" i="9"/>
  <c r="C44003" i="9"/>
  <c r="C44019" i="9"/>
  <c r="C44035" i="9"/>
  <c r="C44051" i="9"/>
  <c r="C44067" i="9"/>
  <c r="C44083" i="9"/>
  <c r="C44099" i="9"/>
  <c r="C44115" i="9"/>
  <c r="C44131" i="9"/>
  <c r="C44147" i="9"/>
  <c r="C44163" i="9"/>
  <c r="C44179" i="9"/>
  <c r="C44195" i="9"/>
  <c r="C44211" i="9"/>
  <c r="C44227" i="9"/>
  <c r="C44243" i="9"/>
  <c r="C44259" i="9"/>
  <c r="C44275" i="9"/>
  <c r="C44291" i="9"/>
  <c r="C44307" i="9"/>
  <c r="C44323" i="9"/>
  <c r="C44339" i="9"/>
  <c r="C44355" i="9"/>
  <c r="C44371" i="9"/>
  <c r="C44387" i="9"/>
  <c r="C44403" i="9"/>
  <c r="C44419" i="9"/>
  <c r="C44435" i="9"/>
  <c r="C44451" i="9"/>
  <c r="C44467" i="9"/>
  <c r="C44483" i="9"/>
  <c r="C44499" i="9"/>
  <c r="C44515" i="9"/>
  <c r="C44531" i="9"/>
  <c r="C44547" i="9"/>
  <c r="C44563" i="9"/>
  <c r="C44579" i="9"/>
  <c r="C44595" i="9"/>
  <c r="C44611" i="9"/>
  <c r="C44627" i="9"/>
  <c r="C44643" i="9"/>
  <c r="C44659" i="9"/>
  <c r="C44675" i="9"/>
  <c r="C44691" i="9"/>
  <c r="C44707" i="9"/>
  <c r="C44723" i="9"/>
  <c r="C44739" i="9"/>
  <c r="C44755" i="9"/>
  <c r="C44771" i="9"/>
  <c r="C44787" i="9"/>
  <c r="C43812" i="9"/>
  <c r="C43828" i="9"/>
  <c r="C43844" i="9"/>
  <c r="C43860" i="9"/>
  <c r="C43876" i="9"/>
  <c r="C43892" i="9"/>
  <c r="C43908" i="9"/>
  <c r="C43924" i="9"/>
  <c r="C43940" i="9"/>
  <c r="C43956" i="9"/>
  <c r="C43972" i="9"/>
  <c r="C43988" i="9"/>
  <c r="C44004" i="9"/>
  <c r="C44020" i="9"/>
  <c r="C44036" i="9"/>
  <c r="C44052" i="9"/>
  <c r="C44068" i="9"/>
  <c r="C44084" i="9"/>
  <c r="C44100" i="9"/>
  <c r="C44116" i="9"/>
  <c r="C44132" i="9"/>
  <c r="C44148" i="9"/>
  <c r="C44164" i="9"/>
  <c r="C44180" i="9"/>
  <c r="C44196" i="9"/>
  <c r="C44212" i="9"/>
  <c r="C44228" i="9"/>
  <c r="C44244" i="9"/>
  <c r="C44260" i="9"/>
  <c r="C44276" i="9"/>
  <c r="C44292" i="9"/>
  <c r="C44308" i="9"/>
  <c r="C44324" i="9"/>
  <c r="C44340" i="9"/>
  <c r="C44356" i="9"/>
  <c r="C44372" i="9"/>
  <c r="C44388" i="9"/>
  <c r="C44404" i="9"/>
  <c r="C44420" i="9"/>
  <c r="C44436" i="9"/>
  <c r="C44452" i="9"/>
  <c r="C44468" i="9"/>
  <c r="C44484" i="9"/>
  <c r="C44500" i="9"/>
  <c r="C44516" i="9"/>
  <c r="C44532" i="9"/>
  <c r="C44548" i="9"/>
  <c r="C44564" i="9"/>
  <c r="C44580" i="9"/>
  <c r="C44596" i="9"/>
  <c r="C44612" i="9"/>
  <c r="C44628" i="9"/>
  <c r="C44644" i="9"/>
  <c r="C44660" i="9"/>
  <c r="C44676" i="9"/>
  <c r="C44692" i="9"/>
  <c r="C44708" i="9"/>
  <c r="C44724" i="9"/>
  <c r="C44740" i="9"/>
  <c r="C44756" i="9"/>
  <c r="C44772" i="9"/>
  <c r="C44788" i="9"/>
  <c r="C44804" i="9"/>
  <c r="C43814" i="9"/>
  <c r="C43830" i="9"/>
  <c r="C43846" i="9"/>
  <c r="C43862" i="9"/>
  <c r="C43878" i="9"/>
  <c r="C43894" i="9"/>
  <c r="C43910" i="9"/>
  <c r="C43926" i="9"/>
  <c r="C43942" i="9"/>
  <c r="C43958" i="9"/>
  <c r="C43974" i="9"/>
  <c r="C43990" i="9"/>
  <c r="C44006" i="9"/>
  <c r="C44022" i="9"/>
  <c r="C44038" i="9"/>
  <c r="C44054" i="9"/>
  <c r="C44070" i="9"/>
  <c r="C44086" i="9"/>
  <c r="C44102" i="9"/>
  <c r="C44118" i="9"/>
  <c r="C44134" i="9"/>
  <c r="C44150" i="9"/>
  <c r="C44166" i="9"/>
  <c r="C44182" i="9"/>
  <c r="C44198" i="9"/>
  <c r="C44214" i="9"/>
  <c r="C44230" i="9"/>
  <c r="C44246" i="9"/>
  <c r="C44262" i="9"/>
  <c r="C44278" i="9"/>
  <c r="C44294" i="9"/>
  <c r="C44310" i="9"/>
  <c r="C44326" i="9"/>
  <c r="C44342" i="9"/>
  <c r="C44358" i="9"/>
  <c r="C44374" i="9"/>
  <c r="C44390" i="9"/>
  <c r="C44406" i="9"/>
  <c r="C44422" i="9"/>
  <c r="C44438" i="9"/>
  <c r="C44454" i="9"/>
  <c r="C44470" i="9"/>
  <c r="C44486" i="9"/>
  <c r="C44502" i="9"/>
  <c r="C44518" i="9"/>
  <c r="C44534" i="9"/>
  <c r="C44550" i="9"/>
  <c r="C44566" i="9"/>
  <c r="C44582" i="9"/>
  <c r="C44598" i="9"/>
  <c r="C44614" i="9"/>
  <c r="C44630" i="9"/>
  <c r="C44646" i="9"/>
  <c r="C44662" i="9"/>
  <c r="C44678" i="9"/>
  <c r="C44694" i="9"/>
  <c r="C44710" i="9"/>
  <c r="C44726" i="9"/>
  <c r="C44742" i="9"/>
  <c r="C44758" i="9"/>
  <c r="C44774" i="9"/>
  <c r="C44790" i="9"/>
  <c r="C44806" i="9"/>
  <c r="C43815" i="9"/>
  <c r="C43831" i="9"/>
  <c r="C43847" i="9"/>
  <c r="C43863" i="9"/>
  <c r="C43879" i="9"/>
  <c r="C43895" i="9"/>
  <c r="C43911" i="9"/>
  <c r="C43927" i="9"/>
  <c r="C43943" i="9"/>
  <c r="C43959" i="9"/>
  <c r="C43975" i="9"/>
  <c r="C43991" i="9"/>
  <c r="C44007" i="9"/>
  <c r="C44023" i="9"/>
  <c r="C44039" i="9"/>
  <c r="C44055" i="9"/>
  <c r="C44071" i="9"/>
  <c r="C44087" i="9"/>
  <c r="C44103" i="9"/>
  <c r="C44119" i="9"/>
  <c r="C44135" i="9"/>
  <c r="C44151" i="9"/>
  <c r="C44167" i="9"/>
  <c r="C44183" i="9"/>
  <c r="C44199" i="9"/>
  <c r="C44215" i="9"/>
  <c r="C44231" i="9"/>
  <c r="C44247" i="9"/>
  <c r="C44263" i="9"/>
  <c r="C44279" i="9"/>
  <c r="C44295" i="9"/>
  <c r="C44311" i="9"/>
  <c r="C44327" i="9"/>
  <c r="C44343" i="9"/>
  <c r="C44359" i="9"/>
  <c r="C44375" i="9"/>
  <c r="C44391" i="9"/>
  <c r="C44407" i="9"/>
  <c r="C44423" i="9"/>
  <c r="C44439" i="9"/>
  <c r="C44455" i="9"/>
  <c r="C44471" i="9"/>
  <c r="C44487" i="9"/>
  <c r="C44503" i="9"/>
  <c r="C44519" i="9"/>
  <c r="C44535" i="9"/>
  <c r="C44551" i="9"/>
  <c r="C44567" i="9"/>
  <c r="C44583" i="9"/>
  <c r="C44599" i="9"/>
  <c r="C44615" i="9"/>
  <c r="C44631" i="9"/>
  <c r="C44647" i="9"/>
  <c r="C44663" i="9"/>
  <c r="C44679" i="9"/>
  <c r="C44695" i="9"/>
  <c r="C44711" i="9"/>
  <c r="C44727" i="9"/>
  <c r="C44743" i="9"/>
  <c r="C44759" i="9"/>
  <c r="C44775" i="9"/>
  <c r="C44791" i="9"/>
  <c r="C44807" i="9"/>
  <c r="C43816" i="9"/>
  <c r="C43832" i="9"/>
  <c r="C43848" i="9"/>
  <c r="C43864" i="9"/>
  <c r="C43880" i="9"/>
  <c r="C43896" i="9"/>
  <c r="C43912" i="9"/>
  <c r="C43928" i="9"/>
  <c r="C43944" i="9"/>
  <c r="C43960" i="9"/>
  <c r="C43976" i="9"/>
  <c r="C43992" i="9"/>
  <c r="C44008" i="9"/>
  <c r="C44024" i="9"/>
  <c r="C44040" i="9"/>
  <c r="C44056" i="9"/>
  <c r="C44072" i="9"/>
  <c r="C44088" i="9"/>
  <c r="C44104" i="9"/>
  <c r="C44120" i="9"/>
  <c r="C44136" i="9"/>
  <c r="C44152" i="9"/>
  <c r="C44168" i="9"/>
  <c r="C44184" i="9"/>
  <c r="C44200" i="9"/>
  <c r="C44216" i="9"/>
  <c r="C44232" i="9"/>
  <c r="C44248" i="9"/>
  <c r="C44264" i="9"/>
  <c r="C44280" i="9"/>
  <c r="C44296" i="9"/>
  <c r="C44312" i="9"/>
  <c r="C44328" i="9"/>
  <c r="C44344" i="9"/>
  <c r="C44360" i="9"/>
  <c r="C44376" i="9"/>
  <c r="C44392" i="9"/>
  <c r="C44408" i="9"/>
  <c r="C44424" i="9"/>
  <c r="C44440" i="9"/>
  <c r="C44456" i="9"/>
  <c r="C44472" i="9"/>
  <c r="C44488" i="9"/>
  <c r="C44504" i="9"/>
  <c r="C44520" i="9"/>
  <c r="C44536" i="9"/>
  <c r="C44552" i="9"/>
  <c r="C44568" i="9"/>
  <c r="C44584" i="9"/>
  <c r="C44600" i="9"/>
  <c r="C44616" i="9"/>
  <c r="C44632" i="9"/>
  <c r="C44648" i="9"/>
  <c r="C44664" i="9"/>
  <c r="C44680" i="9"/>
  <c r="C44696" i="9"/>
  <c r="C44712" i="9"/>
  <c r="C44728" i="9"/>
  <c r="C44744" i="9"/>
  <c r="C44760" i="9"/>
  <c r="C44776" i="9"/>
  <c r="C44792" i="9"/>
  <c r="C43817" i="9"/>
  <c r="C43833" i="9"/>
  <c r="C43849" i="9"/>
  <c r="C43865" i="9"/>
  <c r="C43881" i="9"/>
  <c r="C43897" i="9"/>
  <c r="C43913" i="9"/>
  <c r="C43929" i="9"/>
  <c r="C43945" i="9"/>
  <c r="C43961" i="9"/>
  <c r="C43977" i="9"/>
  <c r="C43993" i="9"/>
  <c r="C44009" i="9"/>
  <c r="C44025" i="9"/>
  <c r="C44041" i="9"/>
  <c r="C44057" i="9"/>
  <c r="C44073" i="9"/>
  <c r="C44089" i="9"/>
  <c r="C44105" i="9"/>
  <c r="C44121" i="9"/>
  <c r="C44137" i="9"/>
  <c r="C44153" i="9"/>
  <c r="C44169" i="9"/>
  <c r="C44185" i="9"/>
  <c r="C44201" i="9"/>
  <c r="C44217" i="9"/>
  <c r="C44233" i="9"/>
  <c r="C44249" i="9"/>
  <c r="C44265" i="9"/>
  <c r="C44281" i="9"/>
  <c r="C44297" i="9"/>
  <c r="C44313" i="9"/>
  <c r="C44329" i="9"/>
  <c r="C44345" i="9"/>
  <c r="C44361" i="9"/>
  <c r="C44377" i="9"/>
  <c r="C44393" i="9"/>
  <c r="C44409" i="9"/>
  <c r="C44425" i="9"/>
  <c r="C44441" i="9"/>
  <c r="C44457" i="9"/>
  <c r="C44473" i="9"/>
  <c r="C44489" i="9"/>
  <c r="C44505" i="9"/>
  <c r="C44521" i="9"/>
  <c r="C44537" i="9"/>
  <c r="C44553" i="9"/>
  <c r="C44569" i="9"/>
  <c r="C44585" i="9"/>
  <c r="C44601" i="9"/>
  <c r="C44617" i="9"/>
  <c r="C44633" i="9"/>
  <c r="C44649" i="9"/>
  <c r="C44665" i="9"/>
  <c r="C44681" i="9"/>
  <c r="C44697" i="9"/>
  <c r="C44713" i="9"/>
  <c r="C44729" i="9"/>
  <c r="C44745" i="9"/>
  <c r="C44761" i="9"/>
  <c r="C44777" i="9"/>
  <c r="C44793" i="9"/>
  <c r="C44809" i="9"/>
  <c r="C43802" i="9"/>
  <c r="C43818" i="9"/>
  <c r="C43834" i="9"/>
  <c r="C43850" i="9"/>
  <c r="C43866" i="9"/>
  <c r="C43882" i="9"/>
  <c r="C43898" i="9"/>
  <c r="C43914" i="9"/>
  <c r="C43930" i="9"/>
  <c r="C43946" i="9"/>
  <c r="C43962" i="9"/>
  <c r="C43978" i="9"/>
  <c r="C43994" i="9"/>
  <c r="C44010" i="9"/>
  <c r="C44026" i="9"/>
  <c r="C44042" i="9"/>
  <c r="C44058" i="9"/>
  <c r="C44074" i="9"/>
  <c r="C44090" i="9"/>
  <c r="C44106" i="9"/>
  <c r="C44122" i="9"/>
  <c r="C44138" i="9"/>
  <c r="C44154" i="9"/>
  <c r="C44170" i="9"/>
  <c r="C44186" i="9"/>
  <c r="C44202" i="9"/>
  <c r="C44218" i="9"/>
  <c r="C44234" i="9"/>
  <c r="C44250" i="9"/>
  <c r="C44266" i="9"/>
  <c r="C44282" i="9"/>
  <c r="C44298" i="9"/>
  <c r="C44314" i="9"/>
  <c r="C44330" i="9"/>
  <c r="C44346" i="9"/>
  <c r="C44362" i="9"/>
  <c r="C44378" i="9"/>
  <c r="C44394" i="9"/>
  <c r="C44410" i="9"/>
  <c r="C44426" i="9"/>
  <c r="C44442" i="9"/>
  <c r="C44458" i="9"/>
  <c r="C44474" i="9"/>
  <c r="C44490" i="9"/>
  <c r="C44506" i="9"/>
  <c r="C44522" i="9"/>
  <c r="C44538" i="9"/>
  <c r="C44554" i="9"/>
  <c r="C44570" i="9"/>
  <c r="C44586" i="9"/>
  <c r="C44602" i="9"/>
  <c r="C44618" i="9"/>
  <c r="C44634" i="9"/>
  <c r="C44650" i="9"/>
  <c r="C44666" i="9"/>
  <c r="C44682" i="9"/>
  <c r="C44698" i="9"/>
  <c r="C44714" i="9"/>
  <c r="C44730" i="9"/>
  <c r="C44746" i="9"/>
  <c r="C44762" i="9"/>
  <c r="C44778" i="9"/>
  <c r="C44794" i="9"/>
  <c r="C44810" i="9"/>
  <c r="C43803" i="9"/>
  <c r="C43819" i="9"/>
  <c r="C43835" i="9"/>
  <c r="C43851" i="9"/>
  <c r="C43867" i="9"/>
  <c r="C43883" i="9"/>
  <c r="C43899" i="9"/>
  <c r="C43915" i="9"/>
  <c r="C43931" i="9"/>
  <c r="C43947" i="9"/>
  <c r="C43963" i="9"/>
  <c r="C43979" i="9"/>
  <c r="C43995" i="9"/>
  <c r="C44011" i="9"/>
  <c r="C44027" i="9"/>
  <c r="C44043" i="9"/>
  <c r="C44059" i="9"/>
  <c r="C44075" i="9"/>
  <c r="C44091" i="9"/>
  <c r="C44107" i="9"/>
  <c r="C44123" i="9"/>
  <c r="C44139" i="9"/>
  <c r="C44155" i="9"/>
  <c r="C44171" i="9"/>
  <c r="C44187" i="9"/>
  <c r="C44203" i="9"/>
  <c r="C44219" i="9"/>
  <c r="C44235" i="9"/>
  <c r="C44251" i="9"/>
  <c r="C44267" i="9"/>
  <c r="C44283" i="9"/>
  <c r="C44299" i="9"/>
  <c r="C44315" i="9"/>
  <c r="C44331" i="9"/>
  <c r="C44347" i="9"/>
  <c r="C44363" i="9"/>
  <c r="C44379" i="9"/>
  <c r="C44395" i="9"/>
  <c r="C44411" i="9"/>
  <c r="C44427" i="9"/>
  <c r="C44443" i="9"/>
  <c r="C44459" i="9"/>
  <c r="C44475" i="9"/>
  <c r="C44491" i="9"/>
  <c r="C44507" i="9"/>
  <c r="C44523" i="9"/>
  <c r="C44539" i="9"/>
  <c r="C44555" i="9"/>
  <c r="C44571" i="9"/>
  <c r="C44587" i="9"/>
  <c r="C44603" i="9"/>
  <c r="C44619" i="9"/>
  <c r="C44635" i="9"/>
  <c r="C44651" i="9"/>
  <c r="C44667" i="9"/>
  <c r="C44683" i="9"/>
  <c r="C44699" i="9"/>
  <c r="C44715" i="9"/>
  <c r="C44731" i="9"/>
  <c r="C44747" i="9"/>
  <c r="C44763" i="9"/>
  <c r="C44779" i="9"/>
  <c r="C44795" i="9"/>
  <c r="C43861" i="9"/>
  <c r="C44117" i="9"/>
  <c r="C44373" i="9"/>
  <c r="C44629" i="9"/>
  <c r="C44811" i="9"/>
  <c r="C44837" i="9"/>
  <c r="C44856" i="9"/>
  <c r="C44873" i="9"/>
  <c r="C44890" i="9"/>
  <c r="C44907" i="9"/>
  <c r="C44924" i="9"/>
  <c r="C44942" i="9"/>
  <c r="C44959" i="9"/>
  <c r="C44976" i="9"/>
  <c r="C44993" i="9"/>
  <c r="C45010" i="9"/>
  <c r="C45027" i="9"/>
  <c r="C45044" i="9"/>
  <c r="C45061" i="9"/>
  <c r="C45078" i="9"/>
  <c r="C45095" i="9"/>
  <c r="C45112" i="9"/>
  <c r="C45129" i="9"/>
  <c r="C45146" i="9"/>
  <c r="C45163" i="9"/>
  <c r="C45180" i="9"/>
  <c r="C45198" i="9"/>
  <c r="C45215" i="9"/>
  <c r="C45232" i="9"/>
  <c r="C45249" i="9"/>
  <c r="C45266" i="9"/>
  <c r="C45283" i="9"/>
  <c r="C45300" i="9"/>
  <c r="C45317" i="9"/>
  <c r="C45334" i="9"/>
  <c r="C45351" i="9"/>
  <c r="C45368" i="9"/>
  <c r="C45385" i="9"/>
  <c r="C45402" i="9"/>
  <c r="C45419" i="9"/>
  <c r="C45436" i="9"/>
  <c r="C45453" i="9"/>
  <c r="C45469" i="9"/>
  <c r="C45485" i="9"/>
  <c r="C45501" i="9"/>
  <c r="C45517" i="9"/>
  <c r="C45533" i="9"/>
  <c r="C45549" i="9"/>
  <c r="C45565" i="9"/>
  <c r="C45581" i="9"/>
  <c r="C45597" i="9"/>
  <c r="C45613" i="9"/>
  <c r="C45629" i="9"/>
  <c r="C45645" i="9"/>
  <c r="C45661" i="9"/>
  <c r="C45677" i="9"/>
  <c r="C45693" i="9"/>
  <c r="C45709" i="9"/>
  <c r="C45725" i="9"/>
  <c r="C45741" i="9"/>
  <c r="C45757" i="9"/>
  <c r="C45773" i="9"/>
  <c r="C45789" i="9"/>
  <c r="C45805" i="9"/>
  <c r="C45821" i="9"/>
  <c r="C45837" i="9"/>
  <c r="C45853" i="9"/>
  <c r="C45869" i="9"/>
  <c r="C45885" i="9"/>
  <c r="C45901" i="9"/>
  <c r="C45917" i="9"/>
  <c r="C45933" i="9"/>
  <c r="C45949" i="9"/>
  <c r="C45965" i="9"/>
  <c r="C45981" i="9"/>
  <c r="C45997" i="9"/>
  <c r="C46013" i="9"/>
  <c r="C46029" i="9"/>
  <c r="C46045" i="9"/>
  <c r="C46061" i="9"/>
  <c r="C46077" i="9"/>
  <c r="C46093" i="9"/>
  <c r="C46109" i="9"/>
  <c r="C46125" i="9"/>
  <c r="C46141" i="9"/>
  <c r="C46157" i="9"/>
  <c r="C46173" i="9"/>
  <c r="C46189" i="9"/>
  <c r="C46205" i="9"/>
  <c r="C46221" i="9"/>
  <c r="C46237" i="9"/>
  <c r="C46253" i="9"/>
  <c r="C46269" i="9"/>
  <c r="C46285" i="9"/>
  <c r="C46301" i="9"/>
  <c r="C46317" i="9"/>
  <c r="C46333" i="9"/>
  <c r="C46349" i="9"/>
  <c r="C46365" i="9"/>
  <c r="C46381" i="9"/>
  <c r="C46397" i="9"/>
  <c r="C46413" i="9"/>
  <c r="C46429" i="9"/>
  <c r="C46445" i="9"/>
  <c r="C46461" i="9"/>
  <c r="C46477" i="9"/>
  <c r="C46493" i="9"/>
  <c r="C46509" i="9"/>
  <c r="C46525" i="9"/>
  <c r="C46541" i="9"/>
  <c r="C46557" i="9"/>
  <c r="C46573" i="9"/>
  <c r="C46589" i="9"/>
  <c r="C46605" i="9"/>
  <c r="C46621" i="9"/>
  <c r="C46637" i="9"/>
  <c r="C46653" i="9"/>
  <c r="C46669" i="9"/>
  <c r="C46685" i="9"/>
  <c r="C46701" i="9"/>
  <c r="C46717" i="9"/>
  <c r="C46733" i="9"/>
  <c r="C46749" i="9"/>
  <c r="C46765" i="9"/>
  <c r="C46781" i="9"/>
  <c r="C46797" i="9"/>
  <c r="C46813" i="9"/>
  <c r="C46829" i="9"/>
  <c r="C46845" i="9"/>
  <c r="C46861" i="9"/>
  <c r="C46877" i="9"/>
  <c r="C46893" i="9"/>
  <c r="C46909" i="9"/>
  <c r="C46925" i="9"/>
  <c r="C46941" i="9"/>
  <c r="C46957" i="9"/>
  <c r="C46973" i="9"/>
  <c r="C46989" i="9"/>
  <c r="C47005" i="9"/>
  <c r="C47021" i="9"/>
  <c r="C47037" i="9"/>
  <c r="C47053" i="9"/>
  <c r="C47069" i="9"/>
  <c r="C47085" i="9"/>
  <c r="C47101" i="9"/>
  <c r="C47117" i="9"/>
  <c r="C47133" i="9"/>
  <c r="C47149" i="9"/>
  <c r="C47165" i="9"/>
  <c r="C47181" i="9"/>
  <c r="C47197" i="9"/>
  <c r="C47213" i="9"/>
  <c r="C47229" i="9"/>
  <c r="C47245" i="9"/>
  <c r="C47261" i="9"/>
  <c r="C47277" i="9"/>
  <c r="C47293" i="9"/>
  <c r="C47309" i="9"/>
  <c r="C47325" i="9"/>
  <c r="C47341" i="9"/>
  <c r="C47357" i="9"/>
  <c r="C47373" i="9"/>
  <c r="C47389" i="9"/>
  <c r="C47405" i="9"/>
  <c r="C47421" i="9"/>
  <c r="C47437" i="9"/>
  <c r="C47453" i="9"/>
  <c r="C43877" i="9"/>
  <c r="C44133" i="9"/>
  <c r="C44389" i="9"/>
  <c r="C44645" i="9"/>
  <c r="C44817" i="9"/>
  <c r="C44838" i="9"/>
  <c r="C44857" i="9"/>
  <c r="C44874" i="9"/>
  <c r="C44891" i="9"/>
  <c r="C44908" i="9"/>
  <c r="C44926" i="9"/>
  <c r="C44943" i="9"/>
  <c r="C44960" i="9"/>
  <c r="C44977" i="9"/>
  <c r="C44994" i="9"/>
  <c r="C45011" i="9"/>
  <c r="C45028" i="9"/>
  <c r="C45045" i="9"/>
  <c r="C45062" i="9"/>
  <c r="C45079" i="9"/>
  <c r="C45096" i="9"/>
  <c r="C45113" i="9"/>
  <c r="C45130" i="9"/>
  <c r="C45147" i="9"/>
  <c r="C45164" i="9"/>
  <c r="C45182" i="9"/>
  <c r="C45199" i="9"/>
  <c r="C45216" i="9"/>
  <c r="C45233" i="9"/>
  <c r="C45250" i="9"/>
  <c r="C45267" i="9"/>
  <c r="C45284" i="9"/>
  <c r="C45301" i="9"/>
  <c r="C45318" i="9"/>
  <c r="C45335" i="9"/>
  <c r="C45352" i="9"/>
  <c r="C45369" i="9"/>
  <c r="C45386" i="9"/>
  <c r="C45403" i="9"/>
  <c r="C45420" i="9"/>
  <c r="C45438" i="9"/>
  <c r="C45454" i="9"/>
  <c r="C45470" i="9"/>
  <c r="C45486" i="9"/>
  <c r="C45502" i="9"/>
  <c r="C45518" i="9"/>
  <c r="C45534" i="9"/>
  <c r="C45550" i="9"/>
  <c r="C45566" i="9"/>
  <c r="C45582" i="9"/>
  <c r="C45598" i="9"/>
  <c r="C45614" i="9"/>
  <c r="C45630" i="9"/>
  <c r="C45646" i="9"/>
  <c r="C45662" i="9"/>
  <c r="C45678" i="9"/>
  <c r="C45694" i="9"/>
  <c r="C45710" i="9"/>
  <c r="C45726" i="9"/>
  <c r="C45742" i="9"/>
  <c r="C45758" i="9"/>
  <c r="C45774" i="9"/>
  <c r="C45790" i="9"/>
  <c r="C45806" i="9"/>
  <c r="C45822" i="9"/>
  <c r="C45838" i="9"/>
  <c r="C45854" i="9"/>
  <c r="C45870" i="9"/>
  <c r="C45886" i="9"/>
  <c r="C45902" i="9"/>
  <c r="C45918" i="9"/>
  <c r="C45934" i="9"/>
  <c r="C45950" i="9"/>
  <c r="C45966" i="9"/>
  <c r="C45982" i="9"/>
  <c r="C45998" i="9"/>
  <c r="C46014" i="9"/>
  <c r="C46030" i="9"/>
  <c r="C46046" i="9"/>
  <c r="C46062" i="9"/>
  <c r="C46078" i="9"/>
  <c r="C46094" i="9"/>
  <c r="C46110" i="9"/>
  <c r="C46126" i="9"/>
  <c r="C46142" i="9"/>
  <c r="C46158" i="9"/>
  <c r="C46174" i="9"/>
  <c r="C46190" i="9"/>
  <c r="C46206" i="9"/>
  <c r="C46222" i="9"/>
  <c r="C46238" i="9"/>
  <c r="C46254" i="9"/>
  <c r="C46270" i="9"/>
  <c r="C46286" i="9"/>
  <c r="C46302" i="9"/>
  <c r="C46318" i="9"/>
  <c r="C46334" i="9"/>
  <c r="C46350" i="9"/>
  <c r="C46366" i="9"/>
  <c r="C46382" i="9"/>
  <c r="C46398" i="9"/>
  <c r="C46414" i="9"/>
  <c r="C46430" i="9"/>
  <c r="C46446" i="9"/>
  <c r="C46462" i="9"/>
  <c r="C46478" i="9"/>
  <c r="C46494" i="9"/>
  <c r="C46510" i="9"/>
  <c r="C46526" i="9"/>
  <c r="C46542" i="9"/>
  <c r="C46558" i="9"/>
  <c r="C46574" i="9"/>
  <c r="C46590" i="9"/>
  <c r="C46606" i="9"/>
  <c r="C46622" i="9"/>
  <c r="C46638" i="9"/>
  <c r="C46654" i="9"/>
  <c r="C46670" i="9"/>
  <c r="C46686" i="9"/>
  <c r="C46702" i="9"/>
  <c r="C46718" i="9"/>
  <c r="C46734" i="9"/>
  <c r="C46750" i="9"/>
  <c r="C46766" i="9"/>
  <c r="C46782" i="9"/>
  <c r="C46798" i="9"/>
  <c r="C46814" i="9"/>
  <c r="C46830" i="9"/>
  <c r="C46846" i="9"/>
  <c r="C46862" i="9"/>
  <c r="C46878" i="9"/>
  <c r="C46894" i="9"/>
  <c r="C46910" i="9"/>
  <c r="C46926" i="9"/>
  <c r="C46942" i="9"/>
  <c r="C46958" i="9"/>
  <c r="C46974" i="9"/>
  <c r="C46990" i="9"/>
  <c r="C47006" i="9"/>
  <c r="C47022" i="9"/>
  <c r="C47038" i="9"/>
  <c r="C47054" i="9"/>
  <c r="C47070" i="9"/>
  <c r="C47086" i="9"/>
  <c r="C47102" i="9"/>
  <c r="C47118" i="9"/>
  <c r="C47134" i="9"/>
  <c r="C47150" i="9"/>
  <c r="C47166" i="9"/>
  <c r="C47182" i="9"/>
  <c r="C47198" i="9"/>
  <c r="C47214" i="9"/>
  <c r="C47230" i="9"/>
  <c r="C47246" i="9"/>
  <c r="C47262" i="9"/>
  <c r="C47278" i="9"/>
  <c r="C47294" i="9"/>
  <c r="C47310" i="9"/>
  <c r="C47326" i="9"/>
  <c r="C47342" i="9"/>
  <c r="C47358" i="9"/>
  <c r="C47374" i="9"/>
  <c r="C43893" i="9"/>
  <c r="C44149" i="9"/>
  <c r="C44405" i="9"/>
  <c r="C44661" i="9"/>
  <c r="C44818" i="9"/>
  <c r="C44839" i="9"/>
  <c r="C44858" i="9"/>
  <c r="C44875" i="9"/>
  <c r="C44892" i="9"/>
  <c r="C44910" i="9"/>
  <c r="C44927" i="9"/>
  <c r="C44944" i="9"/>
  <c r="C44961" i="9"/>
  <c r="C44978" i="9"/>
  <c r="C44995" i="9"/>
  <c r="C45012" i="9"/>
  <c r="C45029" i="9"/>
  <c r="C45046" i="9"/>
  <c r="C45063" i="9"/>
  <c r="C45080" i="9"/>
  <c r="C45097" i="9"/>
  <c r="C45114" i="9"/>
  <c r="C45131" i="9"/>
  <c r="C45148" i="9"/>
  <c r="C45166" i="9"/>
  <c r="C45183" i="9"/>
  <c r="C45200" i="9"/>
  <c r="C45217" i="9"/>
  <c r="C45234" i="9"/>
  <c r="C45251" i="9"/>
  <c r="C45268" i="9"/>
  <c r="C45285" i="9"/>
  <c r="C45302" i="9"/>
  <c r="C45319" i="9"/>
  <c r="C45336" i="9"/>
  <c r="C45353" i="9"/>
  <c r="C45370" i="9"/>
  <c r="C45387" i="9"/>
  <c r="C45404" i="9"/>
  <c r="C45422" i="9"/>
  <c r="C45439" i="9"/>
  <c r="C45455" i="9"/>
  <c r="C45471" i="9"/>
  <c r="C45487" i="9"/>
  <c r="C45503" i="9"/>
  <c r="C45519" i="9"/>
  <c r="C45535" i="9"/>
  <c r="C45551" i="9"/>
  <c r="C45567" i="9"/>
  <c r="C45583" i="9"/>
  <c r="C45599" i="9"/>
  <c r="C45615" i="9"/>
  <c r="C45631" i="9"/>
  <c r="C45647" i="9"/>
  <c r="C45663" i="9"/>
  <c r="C45679" i="9"/>
  <c r="C45695" i="9"/>
  <c r="C45711" i="9"/>
  <c r="C45727" i="9"/>
  <c r="C45743" i="9"/>
  <c r="C45759" i="9"/>
  <c r="C45775" i="9"/>
  <c r="C45791" i="9"/>
  <c r="C45807" i="9"/>
  <c r="C45823" i="9"/>
  <c r="C45839" i="9"/>
  <c r="C45855" i="9"/>
  <c r="C45871" i="9"/>
  <c r="C45887" i="9"/>
  <c r="C45903" i="9"/>
  <c r="C45919" i="9"/>
  <c r="C45935" i="9"/>
  <c r="C45951" i="9"/>
  <c r="C45967" i="9"/>
  <c r="C45983" i="9"/>
  <c r="C45999" i="9"/>
  <c r="C46015" i="9"/>
  <c r="C46031" i="9"/>
  <c r="C46047" i="9"/>
  <c r="C46063" i="9"/>
  <c r="C46079" i="9"/>
  <c r="C46095" i="9"/>
  <c r="C46111" i="9"/>
  <c r="C46127" i="9"/>
  <c r="C46143" i="9"/>
  <c r="C46159" i="9"/>
  <c r="C46175" i="9"/>
  <c r="C46191" i="9"/>
  <c r="C46207" i="9"/>
  <c r="C46223" i="9"/>
  <c r="C46239" i="9"/>
  <c r="C46255" i="9"/>
  <c r="C46271" i="9"/>
  <c r="C46287" i="9"/>
  <c r="C46303" i="9"/>
  <c r="C46319" i="9"/>
  <c r="C46335" i="9"/>
  <c r="C46351" i="9"/>
  <c r="C46367" i="9"/>
  <c r="C46383" i="9"/>
  <c r="C46399" i="9"/>
  <c r="C46415" i="9"/>
  <c r="C46431" i="9"/>
  <c r="C46447" i="9"/>
  <c r="C46463" i="9"/>
  <c r="C46479" i="9"/>
  <c r="C46495" i="9"/>
  <c r="C46511" i="9"/>
  <c r="C46527" i="9"/>
  <c r="C46543" i="9"/>
  <c r="C46559" i="9"/>
  <c r="C46575" i="9"/>
  <c r="C46591" i="9"/>
  <c r="C46607" i="9"/>
  <c r="C46623" i="9"/>
  <c r="C46639" i="9"/>
  <c r="C46655" i="9"/>
  <c r="C46671" i="9"/>
  <c r="C46687" i="9"/>
  <c r="C46703" i="9"/>
  <c r="C46719" i="9"/>
  <c r="C46735" i="9"/>
  <c r="C46751" i="9"/>
  <c r="C46767" i="9"/>
  <c r="C46783" i="9"/>
  <c r="C46799" i="9"/>
  <c r="C46815" i="9"/>
  <c r="C46831" i="9"/>
  <c r="C46847" i="9"/>
  <c r="C46863" i="9"/>
  <c r="C46879" i="9"/>
  <c r="C46895" i="9"/>
  <c r="C46911" i="9"/>
  <c r="C46927" i="9"/>
  <c r="C46943" i="9"/>
  <c r="C46959" i="9"/>
  <c r="C46975" i="9"/>
  <c r="C46991" i="9"/>
  <c r="C47007" i="9"/>
  <c r="C47023" i="9"/>
  <c r="C47039" i="9"/>
  <c r="C47055" i="9"/>
  <c r="C47071" i="9"/>
  <c r="C47087" i="9"/>
  <c r="C47103" i="9"/>
  <c r="C47119" i="9"/>
  <c r="C47135" i="9"/>
  <c r="C47151" i="9"/>
  <c r="C47167" i="9"/>
  <c r="C47183" i="9"/>
  <c r="C47199" i="9"/>
  <c r="C47215" i="9"/>
  <c r="C47231" i="9"/>
  <c r="C47247" i="9"/>
  <c r="C47263" i="9"/>
  <c r="C47279" i="9"/>
  <c r="C47295" i="9"/>
  <c r="C47311" i="9"/>
  <c r="C47327" i="9"/>
  <c r="C47343" i="9"/>
  <c r="C47359" i="9"/>
  <c r="C47375" i="9"/>
  <c r="C47391" i="9"/>
  <c r="C47407" i="9"/>
  <c r="C47423" i="9"/>
  <c r="C47439" i="9"/>
  <c r="C43909" i="9"/>
  <c r="C44165" i="9"/>
  <c r="C44421" i="9"/>
  <c r="C44677" i="9"/>
  <c r="C44819" i="9"/>
  <c r="C44840" i="9"/>
  <c r="C44859" i="9"/>
  <c r="C44876" i="9"/>
  <c r="C44894" i="9"/>
  <c r="C44911" i="9"/>
  <c r="C44928" i="9"/>
  <c r="C44945" i="9"/>
  <c r="C44962" i="9"/>
  <c r="C44979" i="9"/>
  <c r="C44996" i="9"/>
  <c r="C45013" i="9"/>
  <c r="C45030" i="9"/>
  <c r="C45047" i="9"/>
  <c r="C45064" i="9"/>
  <c r="C45081" i="9"/>
  <c r="C45098" i="9"/>
  <c r="C45115" i="9"/>
  <c r="C45132" i="9"/>
  <c r="C45150" i="9"/>
  <c r="C45167" i="9"/>
  <c r="C45184" i="9"/>
  <c r="C45201" i="9"/>
  <c r="C45218" i="9"/>
  <c r="C45235" i="9"/>
  <c r="C45252" i="9"/>
  <c r="C45269" i="9"/>
  <c r="C45286" i="9"/>
  <c r="C45303" i="9"/>
  <c r="C45320" i="9"/>
  <c r="C45337" i="9"/>
  <c r="C45354" i="9"/>
  <c r="C45371" i="9"/>
  <c r="C45388" i="9"/>
  <c r="C45406" i="9"/>
  <c r="C45423" i="9"/>
  <c r="C45440" i="9"/>
  <c r="C45456" i="9"/>
  <c r="C45472" i="9"/>
  <c r="C45488" i="9"/>
  <c r="C45504" i="9"/>
  <c r="C45520" i="9"/>
  <c r="C45536" i="9"/>
  <c r="C45552" i="9"/>
  <c r="C45568" i="9"/>
  <c r="C45584" i="9"/>
  <c r="C45600" i="9"/>
  <c r="C45616" i="9"/>
  <c r="C45632" i="9"/>
  <c r="C45648" i="9"/>
  <c r="C45664" i="9"/>
  <c r="C45680" i="9"/>
  <c r="C45696" i="9"/>
  <c r="C45712" i="9"/>
  <c r="C45728" i="9"/>
  <c r="C45744" i="9"/>
  <c r="C45760" i="9"/>
  <c r="C45776" i="9"/>
  <c r="C45792" i="9"/>
  <c r="C45808" i="9"/>
  <c r="C45824" i="9"/>
  <c r="C45840" i="9"/>
  <c r="C45856" i="9"/>
  <c r="C45872" i="9"/>
  <c r="C45888" i="9"/>
  <c r="C45904" i="9"/>
  <c r="C45920" i="9"/>
  <c r="C45936" i="9"/>
  <c r="C45952" i="9"/>
  <c r="C45968" i="9"/>
  <c r="C45984" i="9"/>
  <c r="C46000" i="9"/>
  <c r="C46016" i="9"/>
  <c r="C46032" i="9"/>
  <c r="C46048" i="9"/>
  <c r="C46064" i="9"/>
  <c r="C46080" i="9"/>
  <c r="C46096" i="9"/>
  <c r="C46112" i="9"/>
  <c r="C46128" i="9"/>
  <c r="C46144" i="9"/>
  <c r="C46160" i="9"/>
  <c r="C46176" i="9"/>
  <c r="C46192" i="9"/>
  <c r="C46208" i="9"/>
  <c r="C46224" i="9"/>
  <c r="C46240" i="9"/>
  <c r="C46256" i="9"/>
  <c r="C46272" i="9"/>
  <c r="C46288" i="9"/>
  <c r="C46304" i="9"/>
  <c r="C46320" i="9"/>
  <c r="C46336" i="9"/>
  <c r="C46352" i="9"/>
  <c r="C46368" i="9"/>
  <c r="C46384" i="9"/>
  <c r="C46400" i="9"/>
  <c r="C46416" i="9"/>
  <c r="C46432" i="9"/>
  <c r="C46448" i="9"/>
  <c r="C46464" i="9"/>
  <c r="C46480" i="9"/>
  <c r="C46496" i="9"/>
  <c r="C46512" i="9"/>
  <c r="C46528" i="9"/>
  <c r="C46544" i="9"/>
  <c r="C46560" i="9"/>
  <c r="C46576" i="9"/>
  <c r="C46592" i="9"/>
  <c r="C46608" i="9"/>
  <c r="C46624" i="9"/>
  <c r="C46640" i="9"/>
  <c r="C46656" i="9"/>
  <c r="C46672" i="9"/>
  <c r="C46688" i="9"/>
  <c r="C46704" i="9"/>
  <c r="C46720" i="9"/>
  <c r="C46736" i="9"/>
  <c r="C46752" i="9"/>
  <c r="C46768" i="9"/>
  <c r="C46784" i="9"/>
  <c r="C46800" i="9"/>
  <c r="C46816" i="9"/>
  <c r="C46832" i="9"/>
  <c r="C46848" i="9"/>
  <c r="C46864" i="9"/>
  <c r="C46880" i="9"/>
  <c r="C46896" i="9"/>
  <c r="C46912" i="9"/>
  <c r="C46928" i="9"/>
  <c r="C46944" i="9"/>
  <c r="C46960" i="9"/>
  <c r="C46976" i="9"/>
  <c r="C46992" i="9"/>
  <c r="C47008" i="9"/>
  <c r="C47024" i="9"/>
  <c r="C47040" i="9"/>
  <c r="C47056" i="9"/>
  <c r="C47072" i="9"/>
  <c r="C47088" i="9"/>
  <c r="C47104" i="9"/>
  <c r="C47120" i="9"/>
  <c r="C47136" i="9"/>
  <c r="C47152" i="9"/>
  <c r="C47168" i="9"/>
  <c r="C47184" i="9"/>
  <c r="C47200" i="9"/>
  <c r="C47216" i="9"/>
  <c r="C47232" i="9"/>
  <c r="C47248" i="9"/>
  <c r="C47264" i="9"/>
  <c r="C47280" i="9"/>
  <c r="C47296" i="9"/>
  <c r="C47312" i="9"/>
  <c r="C47328" i="9"/>
  <c r="C47344" i="9"/>
  <c r="C47360" i="9"/>
  <c r="C47376" i="9"/>
  <c r="C47392" i="9"/>
  <c r="C47408" i="9"/>
  <c r="C47424" i="9"/>
  <c r="C47440" i="9"/>
  <c r="C47456" i="9"/>
  <c r="C43925" i="9"/>
  <c r="C44181" i="9"/>
  <c r="C44437" i="9"/>
  <c r="C44693" i="9"/>
  <c r="C44820" i="9"/>
  <c r="C44841" i="9"/>
  <c r="C44860" i="9"/>
  <c r="C44878" i="9"/>
  <c r="C44895" i="9"/>
  <c r="C44912" i="9"/>
  <c r="C44929" i="9"/>
  <c r="C44946" i="9"/>
  <c r="C44963" i="9"/>
  <c r="C44980" i="9"/>
  <c r="C44997" i="9"/>
  <c r="C45014" i="9"/>
  <c r="C45031" i="9"/>
  <c r="C45048" i="9"/>
  <c r="C45065" i="9"/>
  <c r="C45082" i="9"/>
  <c r="C45099" i="9"/>
  <c r="C45116" i="9"/>
  <c r="C45134" i="9"/>
  <c r="C45151" i="9"/>
  <c r="C45168" i="9"/>
  <c r="C45185" i="9"/>
  <c r="C45202" i="9"/>
  <c r="C45219" i="9"/>
  <c r="C45236" i="9"/>
  <c r="C45253" i="9"/>
  <c r="C45270" i="9"/>
  <c r="C45287" i="9"/>
  <c r="C45304" i="9"/>
  <c r="C45321" i="9"/>
  <c r="C45338" i="9"/>
  <c r="C45355" i="9"/>
  <c r="C45372" i="9"/>
  <c r="C45390" i="9"/>
  <c r="C45407" i="9"/>
  <c r="C45424" i="9"/>
  <c r="C45441" i="9"/>
  <c r="C45457" i="9"/>
  <c r="C45473" i="9"/>
  <c r="C45489" i="9"/>
  <c r="C45505" i="9"/>
  <c r="C45521" i="9"/>
  <c r="C45537" i="9"/>
  <c r="C45553" i="9"/>
  <c r="C45569" i="9"/>
  <c r="C45585" i="9"/>
  <c r="C45601" i="9"/>
  <c r="C45617" i="9"/>
  <c r="C45633" i="9"/>
  <c r="C45649" i="9"/>
  <c r="C45665" i="9"/>
  <c r="C45681" i="9"/>
  <c r="C45697" i="9"/>
  <c r="C45713" i="9"/>
  <c r="C45729" i="9"/>
  <c r="C45745" i="9"/>
  <c r="C45761" i="9"/>
  <c r="C45777" i="9"/>
  <c r="C45793" i="9"/>
  <c r="C45809" i="9"/>
  <c r="C45825" i="9"/>
  <c r="C45841" i="9"/>
  <c r="C45857" i="9"/>
  <c r="C45873" i="9"/>
  <c r="C45889" i="9"/>
  <c r="C45905" i="9"/>
  <c r="C45921" i="9"/>
  <c r="C45937" i="9"/>
  <c r="C45953" i="9"/>
  <c r="C45969" i="9"/>
  <c r="C45985" i="9"/>
  <c r="C46001" i="9"/>
  <c r="C46017" i="9"/>
  <c r="C46033" i="9"/>
  <c r="C46049" i="9"/>
  <c r="C46065" i="9"/>
  <c r="C46081" i="9"/>
  <c r="C46097" i="9"/>
  <c r="C46113" i="9"/>
  <c r="C46129" i="9"/>
  <c r="C46145" i="9"/>
  <c r="C46161" i="9"/>
  <c r="C46177" i="9"/>
  <c r="C46193" i="9"/>
  <c r="C46209" i="9"/>
  <c r="C46225" i="9"/>
  <c r="C46241" i="9"/>
  <c r="C46257" i="9"/>
  <c r="C46273" i="9"/>
  <c r="C46289" i="9"/>
  <c r="C46305" i="9"/>
  <c r="C46321" i="9"/>
  <c r="C46337" i="9"/>
  <c r="C46353" i="9"/>
  <c r="C46369" i="9"/>
  <c r="C46385" i="9"/>
  <c r="C46401" i="9"/>
  <c r="C46417" i="9"/>
  <c r="C46433" i="9"/>
  <c r="C46449" i="9"/>
  <c r="C46465" i="9"/>
  <c r="C46481" i="9"/>
  <c r="C46497" i="9"/>
  <c r="C46513" i="9"/>
  <c r="C46529" i="9"/>
  <c r="C46545" i="9"/>
  <c r="C46561" i="9"/>
  <c r="C46577" i="9"/>
  <c r="C46593" i="9"/>
  <c r="C46609" i="9"/>
  <c r="C46625" i="9"/>
  <c r="C46641" i="9"/>
  <c r="C46657" i="9"/>
  <c r="C46673" i="9"/>
  <c r="C46689" i="9"/>
  <c r="C46705" i="9"/>
  <c r="C46721" i="9"/>
  <c r="C46737" i="9"/>
  <c r="C46753" i="9"/>
  <c r="C46769" i="9"/>
  <c r="C46785" i="9"/>
  <c r="C46801" i="9"/>
  <c r="C46817" i="9"/>
  <c r="C46833" i="9"/>
  <c r="C46849" i="9"/>
  <c r="C46865" i="9"/>
  <c r="C46881" i="9"/>
  <c r="C46897" i="9"/>
  <c r="C46913" i="9"/>
  <c r="C46929" i="9"/>
  <c r="C46945" i="9"/>
  <c r="C46961" i="9"/>
  <c r="C46977" i="9"/>
  <c r="C46993" i="9"/>
  <c r="C47009" i="9"/>
  <c r="C47025" i="9"/>
  <c r="C47041" i="9"/>
  <c r="C47057" i="9"/>
  <c r="C47073" i="9"/>
  <c r="C47089" i="9"/>
  <c r="C47105" i="9"/>
  <c r="C47121" i="9"/>
  <c r="C47137" i="9"/>
  <c r="C47153" i="9"/>
  <c r="C47169" i="9"/>
  <c r="C47185" i="9"/>
  <c r="C47201" i="9"/>
  <c r="C47217" i="9"/>
  <c r="C47233" i="9"/>
  <c r="C47249" i="9"/>
  <c r="C47265" i="9"/>
  <c r="C47281" i="9"/>
  <c r="C47297" i="9"/>
  <c r="C47313" i="9"/>
  <c r="C47329" i="9"/>
  <c r="C47345" i="9"/>
  <c r="C47361" i="9"/>
  <c r="C47377" i="9"/>
  <c r="C47393" i="9"/>
  <c r="C47409" i="9"/>
  <c r="C47425" i="9"/>
  <c r="C47441" i="9"/>
  <c r="C43941" i="9"/>
  <c r="C44197" i="9"/>
  <c r="C44453" i="9"/>
  <c r="C44709" i="9"/>
  <c r="C44821" i="9"/>
  <c r="C44842" i="9"/>
  <c r="C44862" i="9"/>
  <c r="C44879" i="9"/>
  <c r="C44896" i="9"/>
  <c r="C44913" i="9"/>
  <c r="C44930" i="9"/>
  <c r="C44947" i="9"/>
  <c r="C44964" i="9"/>
  <c r="C44981" i="9"/>
  <c r="C44998" i="9"/>
  <c r="C45015" i="9"/>
  <c r="C45032" i="9"/>
  <c r="C45049" i="9"/>
  <c r="C45066" i="9"/>
  <c r="C45083" i="9"/>
  <c r="C45100" i="9"/>
  <c r="C45118" i="9"/>
  <c r="C45135" i="9"/>
  <c r="C45152" i="9"/>
  <c r="C45169" i="9"/>
  <c r="C45186" i="9"/>
  <c r="C45203" i="9"/>
  <c r="C45220" i="9"/>
  <c r="C45237" i="9"/>
  <c r="C45254" i="9"/>
  <c r="C45271" i="9"/>
  <c r="C45288" i="9"/>
  <c r="C45305" i="9"/>
  <c r="C45322" i="9"/>
  <c r="C45339" i="9"/>
  <c r="C45356" i="9"/>
  <c r="C45374" i="9"/>
  <c r="C45391" i="9"/>
  <c r="C45408" i="9"/>
  <c r="C45425" i="9"/>
  <c r="C45442" i="9"/>
  <c r="C45458" i="9"/>
  <c r="C45474" i="9"/>
  <c r="C45490" i="9"/>
  <c r="C45506" i="9"/>
  <c r="C45522" i="9"/>
  <c r="C45538" i="9"/>
  <c r="C45554" i="9"/>
  <c r="C45570" i="9"/>
  <c r="C45586" i="9"/>
  <c r="C45602" i="9"/>
  <c r="C45618" i="9"/>
  <c r="C45634" i="9"/>
  <c r="C45650" i="9"/>
  <c r="C45666" i="9"/>
  <c r="C45682" i="9"/>
  <c r="C45698" i="9"/>
  <c r="C45714" i="9"/>
  <c r="C45730" i="9"/>
  <c r="C45746" i="9"/>
  <c r="C45762" i="9"/>
  <c r="C45778" i="9"/>
  <c r="C45794" i="9"/>
  <c r="C45810" i="9"/>
  <c r="C45826" i="9"/>
  <c r="C45842" i="9"/>
  <c r="C45858" i="9"/>
  <c r="C45874" i="9"/>
  <c r="C45890" i="9"/>
  <c r="C45906" i="9"/>
  <c r="C45922" i="9"/>
  <c r="C45938" i="9"/>
  <c r="C45954" i="9"/>
  <c r="C45970" i="9"/>
  <c r="C45986" i="9"/>
  <c r="C46002" i="9"/>
  <c r="C46018" i="9"/>
  <c r="C46034" i="9"/>
  <c r="C46050" i="9"/>
  <c r="C46066" i="9"/>
  <c r="C46082" i="9"/>
  <c r="C46098" i="9"/>
  <c r="C46114" i="9"/>
  <c r="C46130" i="9"/>
  <c r="C46146" i="9"/>
  <c r="C46162" i="9"/>
  <c r="C46178" i="9"/>
  <c r="C46194" i="9"/>
  <c r="C46210" i="9"/>
  <c r="C46226" i="9"/>
  <c r="C46242" i="9"/>
  <c r="C46258" i="9"/>
  <c r="C46274" i="9"/>
  <c r="C46290" i="9"/>
  <c r="C46306" i="9"/>
  <c r="C46322" i="9"/>
  <c r="C46338" i="9"/>
  <c r="C46354" i="9"/>
  <c r="C46370" i="9"/>
  <c r="C46386" i="9"/>
  <c r="C46402" i="9"/>
  <c r="C46418" i="9"/>
  <c r="C46434" i="9"/>
  <c r="C46450" i="9"/>
  <c r="C46466" i="9"/>
  <c r="C46482" i="9"/>
  <c r="C46498" i="9"/>
  <c r="C46514" i="9"/>
  <c r="C46530" i="9"/>
  <c r="C46546" i="9"/>
  <c r="C46562" i="9"/>
  <c r="C46578" i="9"/>
  <c r="C46594" i="9"/>
  <c r="C46610" i="9"/>
  <c r="C46626" i="9"/>
  <c r="C46642" i="9"/>
  <c r="C46658" i="9"/>
  <c r="C46674" i="9"/>
  <c r="C46690" i="9"/>
  <c r="C46706" i="9"/>
  <c r="C46722" i="9"/>
  <c r="C46738" i="9"/>
  <c r="C46754" i="9"/>
  <c r="C46770" i="9"/>
  <c r="C46786" i="9"/>
  <c r="C46802" i="9"/>
  <c r="C46818" i="9"/>
  <c r="C46834" i="9"/>
  <c r="C46850" i="9"/>
  <c r="C46866" i="9"/>
  <c r="C46882" i="9"/>
  <c r="C46898" i="9"/>
  <c r="C46914" i="9"/>
  <c r="C46930" i="9"/>
  <c r="C46946" i="9"/>
  <c r="C46962" i="9"/>
  <c r="C46978" i="9"/>
  <c r="C46994" i="9"/>
  <c r="C47010" i="9"/>
  <c r="C47026" i="9"/>
  <c r="C47042" i="9"/>
  <c r="C47058" i="9"/>
  <c r="C47074" i="9"/>
  <c r="C47090" i="9"/>
  <c r="C47106" i="9"/>
  <c r="C47122" i="9"/>
  <c r="C47138" i="9"/>
  <c r="C47154" i="9"/>
  <c r="C47170" i="9"/>
  <c r="C47186" i="9"/>
  <c r="C47202" i="9"/>
  <c r="C47218" i="9"/>
  <c r="C47234" i="9"/>
  <c r="C47250" i="9"/>
  <c r="C47266" i="9"/>
  <c r="C47282" i="9"/>
  <c r="C47298" i="9"/>
  <c r="C47314" i="9"/>
  <c r="C47330" i="9"/>
  <c r="C47346" i="9"/>
  <c r="C47362" i="9"/>
  <c r="C47378" i="9"/>
  <c r="C47394" i="9"/>
  <c r="C47410" i="9"/>
  <c r="C47426" i="9"/>
  <c r="C43957" i="9"/>
  <c r="C44213" i="9"/>
  <c r="C44469" i="9"/>
  <c r="C44725" i="9"/>
  <c r="C44822" i="9"/>
  <c r="C44843" i="9"/>
  <c r="C44863" i="9"/>
  <c r="C44880" i="9"/>
  <c r="C44897" i="9"/>
  <c r="C44914" i="9"/>
  <c r="C44931" i="9"/>
  <c r="C44948" i="9"/>
  <c r="C44965" i="9"/>
  <c r="C44982" i="9"/>
  <c r="C44999" i="9"/>
  <c r="C45016" i="9"/>
  <c r="C45033" i="9"/>
  <c r="C45050" i="9"/>
  <c r="C45067" i="9"/>
  <c r="C45084" i="9"/>
  <c r="C45102" i="9"/>
  <c r="C45119" i="9"/>
  <c r="C45136" i="9"/>
  <c r="C45153" i="9"/>
  <c r="C45170" i="9"/>
  <c r="C45187" i="9"/>
  <c r="C45204" i="9"/>
  <c r="C45221" i="9"/>
  <c r="C45238" i="9"/>
  <c r="C45255" i="9"/>
  <c r="C45272" i="9"/>
  <c r="C45289" i="9"/>
  <c r="C45306" i="9"/>
  <c r="C45323" i="9"/>
  <c r="C45340" i="9"/>
  <c r="C45358" i="9"/>
  <c r="C45375" i="9"/>
  <c r="C45392" i="9"/>
  <c r="C45409" i="9"/>
  <c r="C45426" i="9"/>
  <c r="C45443" i="9"/>
  <c r="C45459" i="9"/>
  <c r="C45475" i="9"/>
  <c r="C45491" i="9"/>
  <c r="C45507" i="9"/>
  <c r="C45523" i="9"/>
  <c r="C45539" i="9"/>
  <c r="C45555" i="9"/>
  <c r="C45571" i="9"/>
  <c r="C45587" i="9"/>
  <c r="C45603" i="9"/>
  <c r="C45619" i="9"/>
  <c r="C45635" i="9"/>
  <c r="C45651" i="9"/>
  <c r="C45667" i="9"/>
  <c r="C45683" i="9"/>
  <c r="C45699" i="9"/>
  <c r="C45715" i="9"/>
  <c r="C45731" i="9"/>
  <c r="C45747" i="9"/>
  <c r="C45763" i="9"/>
  <c r="C45779" i="9"/>
  <c r="C45795" i="9"/>
  <c r="C45811" i="9"/>
  <c r="C45827" i="9"/>
  <c r="C45843" i="9"/>
  <c r="C45859" i="9"/>
  <c r="C45875" i="9"/>
  <c r="C45891" i="9"/>
  <c r="C45907" i="9"/>
  <c r="C45923" i="9"/>
  <c r="C45939" i="9"/>
  <c r="C45955" i="9"/>
  <c r="C45971" i="9"/>
  <c r="C45987" i="9"/>
  <c r="C46003" i="9"/>
  <c r="C46019" i="9"/>
  <c r="C46035" i="9"/>
  <c r="C46051" i="9"/>
  <c r="C46067" i="9"/>
  <c r="C46083" i="9"/>
  <c r="C46099" i="9"/>
  <c r="C46115" i="9"/>
  <c r="C46131" i="9"/>
  <c r="C46147" i="9"/>
  <c r="C46163" i="9"/>
  <c r="C46179" i="9"/>
  <c r="C46195" i="9"/>
  <c r="C46211" i="9"/>
  <c r="C46227" i="9"/>
  <c r="C46243" i="9"/>
  <c r="C46259" i="9"/>
  <c r="C46275" i="9"/>
  <c r="C46291" i="9"/>
  <c r="C46307" i="9"/>
  <c r="C46323" i="9"/>
  <c r="C46339" i="9"/>
  <c r="C46355" i="9"/>
  <c r="C46371" i="9"/>
  <c r="C46387" i="9"/>
  <c r="C46403" i="9"/>
  <c r="C46419" i="9"/>
  <c r="C46435" i="9"/>
  <c r="C46451" i="9"/>
  <c r="C46467" i="9"/>
  <c r="C46483" i="9"/>
  <c r="C46499" i="9"/>
  <c r="C46515" i="9"/>
  <c r="C46531" i="9"/>
  <c r="C46547" i="9"/>
  <c r="C46563" i="9"/>
  <c r="C46579" i="9"/>
  <c r="C46595" i="9"/>
  <c r="C46611" i="9"/>
  <c r="C46627" i="9"/>
  <c r="C46643" i="9"/>
  <c r="C46659" i="9"/>
  <c r="C46675" i="9"/>
  <c r="C46691" i="9"/>
  <c r="C46707" i="9"/>
  <c r="C46723" i="9"/>
  <c r="C46739" i="9"/>
  <c r="C46755" i="9"/>
  <c r="C46771" i="9"/>
  <c r="C46787" i="9"/>
  <c r="C46803" i="9"/>
  <c r="C46819" i="9"/>
  <c r="C46835" i="9"/>
  <c r="C46851" i="9"/>
  <c r="C46867" i="9"/>
  <c r="C46883" i="9"/>
  <c r="C46899" i="9"/>
  <c r="C46915" i="9"/>
  <c r="C46931" i="9"/>
  <c r="C46947" i="9"/>
  <c r="C46963" i="9"/>
  <c r="C46979" i="9"/>
  <c r="C46995" i="9"/>
  <c r="C47011" i="9"/>
  <c r="C47027" i="9"/>
  <c r="C47043" i="9"/>
  <c r="C47059" i="9"/>
  <c r="C47075" i="9"/>
  <c r="C47091" i="9"/>
  <c r="C47107" i="9"/>
  <c r="C47123" i="9"/>
  <c r="C47139" i="9"/>
  <c r="C47155" i="9"/>
  <c r="C47171" i="9"/>
  <c r="C47187" i="9"/>
  <c r="C47203" i="9"/>
  <c r="C47219" i="9"/>
  <c r="C47235" i="9"/>
  <c r="C47251" i="9"/>
  <c r="C47267" i="9"/>
  <c r="C47283" i="9"/>
  <c r="C47299" i="9"/>
  <c r="C47315" i="9"/>
  <c r="C47331" i="9"/>
  <c r="C47347" i="9"/>
  <c r="C47363" i="9"/>
  <c r="C47379" i="9"/>
  <c r="C47395" i="9"/>
  <c r="C47411" i="9"/>
  <c r="C47427" i="9"/>
  <c r="C43973" i="9"/>
  <c r="C44229" i="9"/>
  <c r="C44485" i="9"/>
  <c r="C44741" i="9"/>
  <c r="C44823" i="9"/>
  <c r="C44847" i="9"/>
  <c r="C44864" i="9"/>
  <c r="C44881" i="9"/>
  <c r="C44898" i="9"/>
  <c r="C44915" i="9"/>
  <c r="C44932" i="9"/>
  <c r="C44949" i="9"/>
  <c r="C44966" i="9"/>
  <c r="C44983" i="9"/>
  <c r="C45000" i="9"/>
  <c r="C45017" i="9"/>
  <c r="C45034" i="9"/>
  <c r="C45051" i="9"/>
  <c r="C45068" i="9"/>
  <c r="C45086" i="9"/>
  <c r="C45103" i="9"/>
  <c r="C45120" i="9"/>
  <c r="C45137" i="9"/>
  <c r="C45154" i="9"/>
  <c r="C45171" i="9"/>
  <c r="C45188" i="9"/>
  <c r="C45205" i="9"/>
  <c r="C45222" i="9"/>
  <c r="C45239" i="9"/>
  <c r="C45256" i="9"/>
  <c r="C45273" i="9"/>
  <c r="C45290" i="9"/>
  <c r="C45307" i="9"/>
  <c r="C45324" i="9"/>
  <c r="C45342" i="9"/>
  <c r="C45359" i="9"/>
  <c r="C45376" i="9"/>
  <c r="C45393" i="9"/>
  <c r="C45410" i="9"/>
  <c r="C45427" i="9"/>
  <c r="C45444" i="9"/>
  <c r="C45460" i="9"/>
  <c r="C45476" i="9"/>
  <c r="C45492" i="9"/>
  <c r="C45508" i="9"/>
  <c r="C45524" i="9"/>
  <c r="C45540" i="9"/>
  <c r="C45556" i="9"/>
  <c r="C45572" i="9"/>
  <c r="C45588" i="9"/>
  <c r="C45604" i="9"/>
  <c r="C45620" i="9"/>
  <c r="C45636" i="9"/>
  <c r="C45652" i="9"/>
  <c r="C45668" i="9"/>
  <c r="C45684" i="9"/>
  <c r="C45700" i="9"/>
  <c r="C45716" i="9"/>
  <c r="C45732" i="9"/>
  <c r="C45748" i="9"/>
  <c r="C45764" i="9"/>
  <c r="C45780" i="9"/>
  <c r="C45796" i="9"/>
  <c r="C45812" i="9"/>
  <c r="C45828" i="9"/>
  <c r="C45844" i="9"/>
  <c r="C45860" i="9"/>
  <c r="C45876" i="9"/>
  <c r="C45892" i="9"/>
  <c r="C45908" i="9"/>
  <c r="C45924" i="9"/>
  <c r="C45940" i="9"/>
  <c r="C45956" i="9"/>
  <c r="C45972" i="9"/>
  <c r="C45988" i="9"/>
  <c r="C46004" i="9"/>
  <c r="C46020" i="9"/>
  <c r="C46036" i="9"/>
  <c r="C46052" i="9"/>
  <c r="C46068" i="9"/>
  <c r="C46084" i="9"/>
  <c r="C46100" i="9"/>
  <c r="C46116" i="9"/>
  <c r="C46132" i="9"/>
  <c r="C46148" i="9"/>
  <c r="C46164" i="9"/>
  <c r="C46180" i="9"/>
  <c r="C46196" i="9"/>
  <c r="C46212" i="9"/>
  <c r="C46228" i="9"/>
  <c r="C46244" i="9"/>
  <c r="C46260" i="9"/>
  <c r="C46276" i="9"/>
  <c r="C46292" i="9"/>
  <c r="C46308" i="9"/>
  <c r="C46324" i="9"/>
  <c r="C46340" i="9"/>
  <c r="C46356" i="9"/>
  <c r="C46372" i="9"/>
  <c r="C46388" i="9"/>
  <c r="C46404" i="9"/>
  <c r="C46420" i="9"/>
  <c r="C46436" i="9"/>
  <c r="C46452" i="9"/>
  <c r="C46468" i="9"/>
  <c r="C46484" i="9"/>
  <c r="C46500" i="9"/>
  <c r="C46516" i="9"/>
  <c r="C46532" i="9"/>
  <c r="C46548" i="9"/>
  <c r="C46564" i="9"/>
  <c r="C46580" i="9"/>
  <c r="C46596" i="9"/>
  <c r="C46612" i="9"/>
  <c r="C46628" i="9"/>
  <c r="C46644" i="9"/>
  <c r="C46660" i="9"/>
  <c r="C46676" i="9"/>
  <c r="C46692" i="9"/>
  <c r="C46708" i="9"/>
  <c r="C46724" i="9"/>
  <c r="C46740" i="9"/>
  <c r="C46756" i="9"/>
  <c r="C46772" i="9"/>
  <c r="C46788" i="9"/>
  <c r="C46804" i="9"/>
  <c r="C46820" i="9"/>
  <c r="C46836" i="9"/>
  <c r="C46852" i="9"/>
  <c r="C46868" i="9"/>
  <c r="C46884" i="9"/>
  <c r="C46900" i="9"/>
  <c r="C46916" i="9"/>
  <c r="C46932" i="9"/>
  <c r="C46948" i="9"/>
  <c r="C46964" i="9"/>
  <c r="C46980" i="9"/>
  <c r="C46996" i="9"/>
  <c r="C47012" i="9"/>
  <c r="C47028" i="9"/>
  <c r="C47044" i="9"/>
  <c r="C47060" i="9"/>
  <c r="C47076" i="9"/>
  <c r="C47092" i="9"/>
  <c r="C47108" i="9"/>
  <c r="C47124" i="9"/>
  <c r="C47140" i="9"/>
  <c r="C47156" i="9"/>
  <c r="C47172" i="9"/>
  <c r="C47188" i="9"/>
  <c r="C47204" i="9"/>
  <c r="C47220" i="9"/>
  <c r="C47236" i="9"/>
  <c r="C47252" i="9"/>
  <c r="C47268" i="9"/>
  <c r="C47284" i="9"/>
  <c r="C47300" i="9"/>
  <c r="C47316" i="9"/>
  <c r="C47332" i="9"/>
  <c r="C47348" i="9"/>
  <c r="C47364" i="9"/>
  <c r="C47380" i="9"/>
  <c r="C47396" i="9"/>
  <c r="C47412" i="9"/>
  <c r="C47428" i="9"/>
  <c r="C43989" i="9"/>
  <c r="C44245" i="9"/>
  <c r="C44501" i="9"/>
  <c r="C44757" i="9"/>
  <c r="C44824" i="9"/>
  <c r="C44848" i="9"/>
  <c r="C44865" i="9"/>
  <c r="C44882" i="9"/>
  <c r="C44899" i="9"/>
  <c r="C44916" i="9"/>
  <c r="C44933" i="9"/>
  <c r="C44950" i="9"/>
  <c r="C44967" i="9"/>
  <c r="C44984" i="9"/>
  <c r="C45001" i="9"/>
  <c r="C45018" i="9"/>
  <c r="C45035" i="9"/>
  <c r="C45052" i="9"/>
  <c r="C45070" i="9"/>
  <c r="C45087" i="9"/>
  <c r="C45104" i="9"/>
  <c r="C45121" i="9"/>
  <c r="C45138" i="9"/>
  <c r="C45155" i="9"/>
  <c r="C45172" i="9"/>
  <c r="C45189" i="9"/>
  <c r="C45206" i="9"/>
  <c r="C45223" i="9"/>
  <c r="C45240" i="9"/>
  <c r="C45257" i="9"/>
  <c r="C45274" i="9"/>
  <c r="C45291" i="9"/>
  <c r="C45308" i="9"/>
  <c r="C45326" i="9"/>
  <c r="C45343" i="9"/>
  <c r="C45360" i="9"/>
  <c r="C45377" i="9"/>
  <c r="C45394" i="9"/>
  <c r="C45411" i="9"/>
  <c r="C45428" i="9"/>
  <c r="C45445" i="9"/>
  <c r="C45461" i="9"/>
  <c r="C45477" i="9"/>
  <c r="C45493" i="9"/>
  <c r="C45509" i="9"/>
  <c r="C45525" i="9"/>
  <c r="C45541" i="9"/>
  <c r="C45557" i="9"/>
  <c r="C45573" i="9"/>
  <c r="C45589" i="9"/>
  <c r="C45605" i="9"/>
  <c r="C45621" i="9"/>
  <c r="C45637" i="9"/>
  <c r="C45653" i="9"/>
  <c r="C45669" i="9"/>
  <c r="C45685" i="9"/>
  <c r="C45701" i="9"/>
  <c r="C45717" i="9"/>
  <c r="C45733" i="9"/>
  <c r="C45749" i="9"/>
  <c r="C45765" i="9"/>
  <c r="C45781" i="9"/>
  <c r="C45797" i="9"/>
  <c r="C45813" i="9"/>
  <c r="C45829" i="9"/>
  <c r="C45845" i="9"/>
  <c r="C45861" i="9"/>
  <c r="C45877" i="9"/>
  <c r="C45893" i="9"/>
  <c r="C45909" i="9"/>
  <c r="C45925" i="9"/>
  <c r="C45941" i="9"/>
  <c r="C45957" i="9"/>
  <c r="C45973" i="9"/>
  <c r="C45989" i="9"/>
  <c r="C46005" i="9"/>
  <c r="C46021" i="9"/>
  <c r="C46037" i="9"/>
  <c r="C46053" i="9"/>
  <c r="C46069" i="9"/>
  <c r="C46085" i="9"/>
  <c r="C46101" i="9"/>
  <c r="C46117" i="9"/>
  <c r="C46133" i="9"/>
  <c r="C46149" i="9"/>
  <c r="C46165" i="9"/>
  <c r="C46181" i="9"/>
  <c r="C46197" i="9"/>
  <c r="C46213" i="9"/>
  <c r="C46229" i="9"/>
  <c r="C46245" i="9"/>
  <c r="C46261" i="9"/>
  <c r="C46277" i="9"/>
  <c r="C46293" i="9"/>
  <c r="C46309" i="9"/>
  <c r="C46325" i="9"/>
  <c r="C46341" i="9"/>
  <c r="C46357" i="9"/>
  <c r="C46373" i="9"/>
  <c r="C46389" i="9"/>
  <c r="C46405" i="9"/>
  <c r="C46421" i="9"/>
  <c r="C46437" i="9"/>
  <c r="C46453" i="9"/>
  <c r="C46469" i="9"/>
  <c r="C46485" i="9"/>
  <c r="C46501" i="9"/>
  <c r="C46517" i="9"/>
  <c r="C46533" i="9"/>
  <c r="C46549" i="9"/>
  <c r="C46565" i="9"/>
  <c r="C46581" i="9"/>
  <c r="C46597" i="9"/>
  <c r="C46613" i="9"/>
  <c r="C46629" i="9"/>
  <c r="C46645" i="9"/>
  <c r="C46661" i="9"/>
  <c r="C46677" i="9"/>
  <c r="C46693" i="9"/>
  <c r="C46709" i="9"/>
  <c r="C46725" i="9"/>
  <c r="C46741" i="9"/>
  <c r="C46757" i="9"/>
  <c r="C46773" i="9"/>
  <c r="C46789" i="9"/>
  <c r="C46805" i="9"/>
  <c r="C46821" i="9"/>
  <c r="C46837" i="9"/>
  <c r="C46853" i="9"/>
  <c r="C46869" i="9"/>
  <c r="C46885" i="9"/>
  <c r="C46901" i="9"/>
  <c r="C46917" i="9"/>
  <c r="C46933" i="9"/>
  <c r="C46949" i="9"/>
  <c r="C46965" i="9"/>
  <c r="C46981" i="9"/>
  <c r="C46997" i="9"/>
  <c r="C47013" i="9"/>
  <c r="C47029" i="9"/>
  <c r="C47045" i="9"/>
  <c r="C47061" i="9"/>
  <c r="C47077" i="9"/>
  <c r="C47093" i="9"/>
  <c r="C47109" i="9"/>
  <c r="C47125" i="9"/>
  <c r="C47141" i="9"/>
  <c r="C47157" i="9"/>
  <c r="C47173" i="9"/>
  <c r="C47189" i="9"/>
  <c r="C47205" i="9"/>
  <c r="C47221" i="9"/>
  <c r="C47237" i="9"/>
  <c r="C47253" i="9"/>
  <c r="C47269" i="9"/>
  <c r="C47285" i="9"/>
  <c r="C47301" i="9"/>
  <c r="C47317" i="9"/>
  <c r="C47333" i="9"/>
  <c r="C47349" i="9"/>
  <c r="C47365" i="9"/>
  <c r="C47381" i="9"/>
  <c r="C47397" i="9"/>
  <c r="C47413" i="9"/>
  <c r="C47429" i="9"/>
  <c r="C44005" i="9"/>
  <c r="C44261" i="9"/>
  <c r="C44517" i="9"/>
  <c r="C44773" i="9"/>
  <c r="C44825" i="9"/>
  <c r="C44849" i="9"/>
  <c r="C44866" i="9"/>
  <c r="C44883" i="9"/>
  <c r="C44900" i="9"/>
  <c r="C44917" i="9"/>
  <c r="C44934" i="9"/>
  <c r="C44951" i="9"/>
  <c r="C44968" i="9"/>
  <c r="C44985" i="9"/>
  <c r="C45002" i="9"/>
  <c r="C45019" i="9"/>
  <c r="C45036" i="9"/>
  <c r="C45054" i="9"/>
  <c r="C45071" i="9"/>
  <c r="C45088" i="9"/>
  <c r="C45105" i="9"/>
  <c r="C45122" i="9"/>
  <c r="C45139" i="9"/>
  <c r="C45156" i="9"/>
  <c r="C45173" i="9"/>
  <c r="C45190" i="9"/>
  <c r="C45207" i="9"/>
  <c r="C45224" i="9"/>
  <c r="C45241" i="9"/>
  <c r="C45258" i="9"/>
  <c r="C45275" i="9"/>
  <c r="C45292" i="9"/>
  <c r="C45310" i="9"/>
  <c r="C45327" i="9"/>
  <c r="C45344" i="9"/>
  <c r="C45361" i="9"/>
  <c r="C45378" i="9"/>
  <c r="C45395" i="9"/>
  <c r="C45412" i="9"/>
  <c r="C45429" i="9"/>
  <c r="C45446" i="9"/>
  <c r="C45462" i="9"/>
  <c r="C45478" i="9"/>
  <c r="C45494" i="9"/>
  <c r="C45510" i="9"/>
  <c r="C45526" i="9"/>
  <c r="C45542" i="9"/>
  <c r="C45558" i="9"/>
  <c r="C45574" i="9"/>
  <c r="C45590" i="9"/>
  <c r="C45606" i="9"/>
  <c r="C45622" i="9"/>
  <c r="C45638" i="9"/>
  <c r="C45654" i="9"/>
  <c r="C45670" i="9"/>
  <c r="C45686" i="9"/>
  <c r="C45702" i="9"/>
  <c r="C45718" i="9"/>
  <c r="C45734" i="9"/>
  <c r="C45750" i="9"/>
  <c r="C45766" i="9"/>
  <c r="C45782" i="9"/>
  <c r="C45798" i="9"/>
  <c r="C45814" i="9"/>
  <c r="C45830" i="9"/>
  <c r="C45846" i="9"/>
  <c r="C45862" i="9"/>
  <c r="C45878" i="9"/>
  <c r="C45894" i="9"/>
  <c r="C45910" i="9"/>
  <c r="C45926" i="9"/>
  <c r="C45942" i="9"/>
  <c r="C45958" i="9"/>
  <c r="C45974" i="9"/>
  <c r="C45990" i="9"/>
  <c r="C46006" i="9"/>
  <c r="C46022" i="9"/>
  <c r="C46038" i="9"/>
  <c r="C46054" i="9"/>
  <c r="C46070" i="9"/>
  <c r="C46086" i="9"/>
  <c r="C46102" i="9"/>
  <c r="C46118" i="9"/>
  <c r="C46134" i="9"/>
  <c r="C46150" i="9"/>
  <c r="C46166" i="9"/>
  <c r="C46182" i="9"/>
  <c r="C46198" i="9"/>
  <c r="C46214" i="9"/>
  <c r="C46230" i="9"/>
  <c r="C46246" i="9"/>
  <c r="C46262" i="9"/>
  <c r="C46278" i="9"/>
  <c r="C46294" i="9"/>
  <c r="C46310" i="9"/>
  <c r="C46326" i="9"/>
  <c r="C46342" i="9"/>
  <c r="C46358" i="9"/>
  <c r="C46374" i="9"/>
  <c r="C46390" i="9"/>
  <c r="C46406" i="9"/>
  <c r="C46422" i="9"/>
  <c r="C46438" i="9"/>
  <c r="C46454" i="9"/>
  <c r="C46470" i="9"/>
  <c r="C46486" i="9"/>
  <c r="C46502" i="9"/>
  <c r="C46518" i="9"/>
  <c r="C46534" i="9"/>
  <c r="C46550" i="9"/>
  <c r="C46566" i="9"/>
  <c r="C46582" i="9"/>
  <c r="C46598" i="9"/>
  <c r="C46614" i="9"/>
  <c r="C46630" i="9"/>
  <c r="C46646" i="9"/>
  <c r="C46662" i="9"/>
  <c r="C46678" i="9"/>
  <c r="C46694" i="9"/>
  <c r="C46710" i="9"/>
  <c r="C46726" i="9"/>
  <c r="C46742" i="9"/>
  <c r="C46758" i="9"/>
  <c r="C46774" i="9"/>
  <c r="C46790" i="9"/>
  <c r="C46806" i="9"/>
  <c r="C46822" i="9"/>
  <c r="C46838" i="9"/>
  <c r="C46854" i="9"/>
  <c r="C46870" i="9"/>
  <c r="C46886" i="9"/>
  <c r="C46902" i="9"/>
  <c r="C46918" i="9"/>
  <c r="C46934" i="9"/>
  <c r="C46950" i="9"/>
  <c r="C46966" i="9"/>
  <c r="C46982" i="9"/>
  <c r="C46998" i="9"/>
  <c r="C47014" i="9"/>
  <c r="C47030" i="9"/>
  <c r="C47046" i="9"/>
  <c r="C47062" i="9"/>
  <c r="C47078" i="9"/>
  <c r="C47094" i="9"/>
  <c r="C47110" i="9"/>
  <c r="C47126" i="9"/>
  <c r="C47142" i="9"/>
  <c r="C47158" i="9"/>
  <c r="C47174" i="9"/>
  <c r="C47190" i="9"/>
  <c r="C47206" i="9"/>
  <c r="C47222" i="9"/>
  <c r="C47238" i="9"/>
  <c r="C47254" i="9"/>
  <c r="C47270" i="9"/>
  <c r="C47286" i="9"/>
  <c r="C47302" i="9"/>
  <c r="C47318" i="9"/>
  <c r="C47334" i="9"/>
  <c r="C47350" i="9"/>
  <c r="C47366" i="9"/>
  <c r="C47382" i="9"/>
  <c r="C47398" i="9"/>
  <c r="C47414" i="9"/>
  <c r="C47430" i="9"/>
  <c r="C47446" i="9"/>
  <c r="C47462" i="9"/>
  <c r="C47478" i="9"/>
  <c r="C47494" i="9"/>
  <c r="C47510" i="9"/>
  <c r="C47526" i="9"/>
  <c r="C47542" i="9"/>
  <c r="C47558" i="9"/>
  <c r="C47574" i="9"/>
  <c r="C47590" i="9"/>
  <c r="C47606" i="9"/>
  <c r="C47622" i="9"/>
  <c r="C47638" i="9"/>
  <c r="C47654" i="9"/>
  <c r="C47670" i="9"/>
  <c r="C47686" i="9"/>
  <c r="C47702" i="9"/>
  <c r="C47718" i="9"/>
  <c r="C47734" i="9"/>
  <c r="C47750" i="9"/>
  <c r="C47766" i="9"/>
  <c r="C47782" i="9"/>
  <c r="C47798" i="9"/>
  <c r="C47814" i="9"/>
  <c r="C47830" i="9"/>
  <c r="C47846" i="9"/>
  <c r="C47862" i="9"/>
  <c r="C47878" i="9"/>
  <c r="C47894" i="9"/>
  <c r="C47910" i="9"/>
  <c r="C47926" i="9"/>
  <c r="C47942" i="9"/>
  <c r="C47958" i="9"/>
  <c r="C47974" i="9"/>
  <c r="C47990" i="9"/>
  <c r="C48006" i="9"/>
  <c r="C48022" i="9"/>
  <c r="C48038" i="9"/>
  <c r="C48054" i="9"/>
  <c r="C48070" i="9"/>
  <c r="C48086" i="9"/>
  <c r="C44021" i="9"/>
  <c r="C44277" i="9"/>
  <c r="C44533" i="9"/>
  <c r="C44789" i="9"/>
  <c r="C44826" i="9"/>
  <c r="C44850" i="9"/>
  <c r="C44867" i="9"/>
  <c r="C44884" i="9"/>
  <c r="C44901" i="9"/>
  <c r="C44918" i="9"/>
  <c r="C44935" i="9"/>
  <c r="C44952" i="9"/>
  <c r="C44969" i="9"/>
  <c r="C44986" i="9"/>
  <c r="C45003" i="9"/>
  <c r="C45020" i="9"/>
  <c r="C45038" i="9"/>
  <c r="C45055" i="9"/>
  <c r="C45072" i="9"/>
  <c r="C45089" i="9"/>
  <c r="C45106" i="9"/>
  <c r="C45123" i="9"/>
  <c r="C45140" i="9"/>
  <c r="C45157" i="9"/>
  <c r="C45174" i="9"/>
  <c r="C45191" i="9"/>
  <c r="C45208" i="9"/>
  <c r="C45225" i="9"/>
  <c r="C45242" i="9"/>
  <c r="C45259" i="9"/>
  <c r="C45276" i="9"/>
  <c r="C45294" i="9"/>
  <c r="C45311" i="9"/>
  <c r="C45328" i="9"/>
  <c r="C45345" i="9"/>
  <c r="C45362" i="9"/>
  <c r="C45379" i="9"/>
  <c r="C45396" i="9"/>
  <c r="C45413" i="9"/>
  <c r="C45430" i="9"/>
  <c r="C45447" i="9"/>
  <c r="C45463" i="9"/>
  <c r="C45479" i="9"/>
  <c r="C45495" i="9"/>
  <c r="C45511" i="9"/>
  <c r="C45527" i="9"/>
  <c r="C45543" i="9"/>
  <c r="C45559" i="9"/>
  <c r="C45575" i="9"/>
  <c r="C45591" i="9"/>
  <c r="C45607" i="9"/>
  <c r="C45623" i="9"/>
  <c r="C45639" i="9"/>
  <c r="C45655" i="9"/>
  <c r="C45671" i="9"/>
  <c r="C45687" i="9"/>
  <c r="C45703" i="9"/>
  <c r="C45719" i="9"/>
  <c r="C45735" i="9"/>
  <c r="C45751" i="9"/>
  <c r="C45767" i="9"/>
  <c r="C45783" i="9"/>
  <c r="C45799" i="9"/>
  <c r="C45815" i="9"/>
  <c r="C45831" i="9"/>
  <c r="C45847" i="9"/>
  <c r="C45863" i="9"/>
  <c r="C45879" i="9"/>
  <c r="C45895" i="9"/>
  <c r="C45911" i="9"/>
  <c r="C45927" i="9"/>
  <c r="C45943" i="9"/>
  <c r="C45959" i="9"/>
  <c r="C45975" i="9"/>
  <c r="C45991" i="9"/>
  <c r="C46007" i="9"/>
  <c r="C46023" i="9"/>
  <c r="C46039" i="9"/>
  <c r="C46055" i="9"/>
  <c r="C46071" i="9"/>
  <c r="C46087" i="9"/>
  <c r="C46103" i="9"/>
  <c r="C46119" i="9"/>
  <c r="C46135" i="9"/>
  <c r="C46151" i="9"/>
  <c r="C46167" i="9"/>
  <c r="C46183" i="9"/>
  <c r="C46199" i="9"/>
  <c r="C46215" i="9"/>
  <c r="C46231" i="9"/>
  <c r="C46247" i="9"/>
  <c r="C46263" i="9"/>
  <c r="C46279" i="9"/>
  <c r="C46295" i="9"/>
  <c r="C46311" i="9"/>
  <c r="C46327" i="9"/>
  <c r="C46343" i="9"/>
  <c r="C46359" i="9"/>
  <c r="C46375" i="9"/>
  <c r="C46391" i="9"/>
  <c r="C46407" i="9"/>
  <c r="C46423" i="9"/>
  <c r="C46439" i="9"/>
  <c r="C46455" i="9"/>
  <c r="C46471" i="9"/>
  <c r="C46487" i="9"/>
  <c r="C46503" i="9"/>
  <c r="C46519" i="9"/>
  <c r="C46535" i="9"/>
  <c r="C46551" i="9"/>
  <c r="C46567" i="9"/>
  <c r="C46583" i="9"/>
  <c r="C46599" i="9"/>
  <c r="C46615" i="9"/>
  <c r="C46631" i="9"/>
  <c r="C46647" i="9"/>
  <c r="C46663" i="9"/>
  <c r="C46679" i="9"/>
  <c r="C46695" i="9"/>
  <c r="C46711" i="9"/>
  <c r="C46727" i="9"/>
  <c r="C46743" i="9"/>
  <c r="C46759" i="9"/>
  <c r="C46775" i="9"/>
  <c r="C46791" i="9"/>
  <c r="C46807" i="9"/>
  <c r="C46823" i="9"/>
  <c r="C46839" i="9"/>
  <c r="C46855" i="9"/>
  <c r="C46871" i="9"/>
  <c r="C46887" i="9"/>
  <c r="C46903" i="9"/>
  <c r="C46919" i="9"/>
  <c r="C46935" i="9"/>
  <c r="C46951" i="9"/>
  <c r="C46967" i="9"/>
  <c r="C46983" i="9"/>
  <c r="C46999" i="9"/>
  <c r="C47015" i="9"/>
  <c r="C47031" i="9"/>
  <c r="C47047" i="9"/>
  <c r="C47063" i="9"/>
  <c r="C47079" i="9"/>
  <c r="C47095" i="9"/>
  <c r="C47111" i="9"/>
  <c r="C47127" i="9"/>
  <c r="C47143" i="9"/>
  <c r="C47159" i="9"/>
  <c r="C47175" i="9"/>
  <c r="C47191" i="9"/>
  <c r="C47207" i="9"/>
  <c r="C47223" i="9"/>
  <c r="C47239" i="9"/>
  <c r="C47255" i="9"/>
  <c r="C47271" i="9"/>
  <c r="C47287" i="9"/>
  <c r="C47303" i="9"/>
  <c r="C47319" i="9"/>
  <c r="C47335" i="9"/>
  <c r="C47351" i="9"/>
  <c r="C47367" i="9"/>
  <c r="C47383" i="9"/>
  <c r="C47399" i="9"/>
  <c r="C47415" i="9"/>
  <c r="C44037" i="9"/>
  <c r="C44293" i="9"/>
  <c r="C44549" i="9"/>
  <c r="C44801" i="9"/>
  <c r="C44827" i="9"/>
  <c r="C44851" i="9"/>
  <c r="C44868" i="9"/>
  <c r="C44885" i="9"/>
  <c r="C44902" i="9"/>
  <c r="C44919" i="9"/>
  <c r="C44936" i="9"/>
  <c r="C44953" i="9"/>
  <c r="C44970" i="9"/>
  <c r="C44987" i="9"/>
  <c r="C45004" i="9"/>
  <c r="C45022" i="9"/>
  <c r="C45039" i="9"/>
  <c r="C45056" i="9"/>
  <c r="C45073" i="9"/>
  <c r="C45090" i="9"/>
  <c r="C45107" i="9"/>
  <c r="C45124" i="9"/>
  <c r="C45141" i="9"/>
  <c r="C45158" i="9"/>
  <c r="C45175" i="9"/>
  <c r="C45192" i="9"/>
  <c r="C45209" i="9"/>
  <c r="C45226" i="9"/>
  <c r="C45243" i="9"/>
  <c r="C45260" i="9"/>
  <c r="C45278" i="9"/>
  <c r="C45295" i="9"/>
  <c r="C45312" i="9"/>
  <c r="C45329" i="9"/>
  <c r="C45346" i="9"/>
  <c r="C45363" i="9"/>
  <c r="C45380" i="9"/>
  <c r="C45397" i="9"/>
  <c r="C45414" i="9"/>
  <c r="C45431" i="9"/>
  <c r="C45448" i="9"/>
  <c r="C45464" i="9"/>
  <c r="C45480" i="9"/>
  <c r="C45496" i="9"/>
  <c r="C45512" i="9"/>
  <c r="C45528" i="9"/>
  <c r="C45544" i="9"/>
  <c r="C45560" i="9"/>
  <c r="C45576" i="9"/>
  <c r="C45592" i="9"/>
  <c r="C45608" i="9"/>
  <c r="C45624" i="9"/>
  <c r="C45640" i="9"/>
  <c r="C45656" i="9"/>
  <c r="C45672" i="9"/>
  <c r="C45688" i="9"/>
  <c r="C45704" i="9"/>
  <c r="C45720" i="9"/>
  <c r="C45736" i="9"/>
  <c r="C45752" i="9"/>
  <c r="C45768" i="9"/>
  <c r="C45784" i="9"/>
  <c r="C45800" i="9"/>
  <c r="C45816" i="9"/>
  <c r="C45832" i="9"/>
  <c r="C45848" i="9"/>
  <c r="C45864" i="9"/>
  <c r="C45880" i="9"/>
  <c r="C45896" i="9"/>
  <c r="C45912" i="9"/>
  <c r="C45928" i="9"/>
  <c r="C45944" i="9"/>
  <c r="C45960" i="9"/>
  <c r="C45976" i="9"/>
  <c r="C45992" i="9"/>
  <c r="C46008" i="9"/>
  <c r="C46024" i="9"/>
  <c r="C46040" i="9"/>
  <c r="C46056" i="9"/>
  <c r="C46072" i="9"/>
  <c r="C46088" i="9"/>
  <c r="C46104" i="9"/>
  <c r="C46120" i="9"/>
  <c r="C46136" i="9"/>
  <c r="C46152" i="9"/>
  <c r="C46168" i="9"/>
  <c r="C46184" i="9"/>
  <c r="C46200" i="9"/>
  <c r="C46216" i="9"/>
  <c r="C46232" i="9"/>
  <c r="C46248" i="9"/>
  <c r="C46264" i="9"/>
  <c r="C46280" i="9"/>
  <c r="C46296" i="9"/>
  <c r="C46312" i="9"/>
  <c r="C46328" i="9"/>
  <c r="C46344" i="9"/>
  <c r="C46360" i="9"/>
  <c r="C46376" i="9"/>
  <c r="C46392" i="9"/>
  <c r="C46408" i="9"/>
  <c r="C46424" i="9"/>
  <c r="C46440" i="9"/>
  <c r="C46456" i="9"/>
  <c r="C46472" i="9"/>
  <c r="C46488" i="9"/>
  <c r="C46504" i="9"/>
  <c r="C46520" i="9"/>
  <c r="C46536" i="9"/>
  <c r="C46552" i="9"/>
  <c r="C46568" i="9"/>
  <c r="C46584" i="9"/>
  <c r="C46600" i="9"/>
  <c r="C46616" i="9"/>
  <c r="C46632" i="9"/>
  <c r="C46648" i="9"/>
  <c r="C46664" i="9"/>
  <c r="C46680" i="9"/>
  <c r="C46696" i="9"/>
  <c r="C46712" i="9"/>
  <c r="C46728" i="9"/>
  <c r="C46744" i="9"/>
  <c r="C46760" i="9"/>
  <c r="C46776" i="9"/>
  <c r="C46792" i="9"/>
  <c r="C46808" i="9"/>
  <c r="C46824" i="9"/>
  <c r="C46840" i="9"/>
  <c r="C46856" i="9"/>
  <c r="C46872" i="9"/>
  <c r="C46888" i="9"/>
  <c r="C46904" i="9"/>
  <c r="C46920" i="9"/>
  <c r="C46936" i="9"/>
  <c r="C46952" i="9"/>
  <c r="C46968" i="9"/>
  <c r="C46984" i="9"/>
  <c r="C47000" i="9"/>
  <c r="C47016" i="9"/>
  <c r="C47032" i="9"/>
  <c r="C47048" i="9"/>
  <c r="C47064" i="9"/>
  <c r="C47080" i="9"/>
  <c r="C47096" i="9"/>
  <c r="C47112" i="9"/>
  <c r="C47128" i="9"/>
  <c r="C47144" i="9"/>
  <c r="C47160" i="9"/>
  <c r="C47176" i="9"/>
  <c r="C47192" i="9"/>
  <c r="C47208" i="9"/>
  <c r="C47224" i="9"/>
  <c r="C47240" i="9"/>
  <c r="C47256" i="9"/>
  <c r="C47272" i="9"/>
  <c r="C47288" i="9"/>
  <c r="C47304" i="9"/>
  <c r="C47320" i="9"/>
  <c r="C47336" i="9"/>
  <c r="C47352" i="9"/>
  <c r="C47368" i="9"/>
  <c r="C47384" i="9"/>
  <c r="C47400" i="9"/>
  <c r="C47416" i="9"/>
  <c r="C47432" i="9"/>
  <c r="C47448" i="9"/>
  <c r="C47464" i="9"/>
  <c r="C47480" i="9"/>
  <c r="C47496" i="9"/>
  <c r="C47512" i="9"/>
  <c r="C47528" i="9"/>
  <c r="C47544" i="9"/>
  <c r="C44053" i="9"/>
  <c r="C44309" i="9"/>
  <c r="C44565" i="9"/>
  <c r="C44802" i="9"/>
  <c r="C44833" i="9"/>
  <c r="C44852" i="9"/>
  <c r="C44869" i="9"/>
  <c r="C44886" i="9"/>
  <c r="C44903" i="9"/>
  <c r="C44920" i="9"/>
  <c r="C44937" i="9"/>
  <c r="C44954" i="9"/>
  <c r="C44971" i="9"/>
  <c r="C44988" i="9"/>
  <c r="C45006" i="9"/>
  <c r="C45023" i="9"/>
  <c r="C45040" i="9"/>
  <c r="C45057" i="9"/>
  <c r="C45074" i="9"/>
  <c r="C45091" i="9"/>
  <c r="C45108" i="9"/>
  <c r="C45125" i="9"/>
  <c r="C45142" i="9"/>
  <c r="C45159" i="9"/>
  <c r="C45176" i="9"/>
  <c r="C45193" i="9"/>
  <c r="C45210" i="9"/>
  <c r="C45227" i="9"/>
  <c r="C45244" i="9"/>
  <c r="C45262" i="9"/>
  <c r="C45279" i="9"/>
  <c r="C45296" i="9"/>
  <c r="C45313" i="9"/>
  <c r="C45330" i="9"/>
  <c r="C45347" i="9"/>
  <c r="C45364" i="9"/>
  <c r="C45381" i="9"/>
  <c r="C45398" i="9"/>
  <c r="C45415" i="9"/>
  <c r="C45432" i="9"/>
  <c r="C45449" i="9"/>
  <c r="C45465" i="9"/>
  <c r="C45481" i="9"/>
  <c r="C45497" i="9"/>
  <c r="C45513" i="9"/>
  <c r="C45529" i="9"/>
  <c r="C45545" i="9"/>
  <c r="C45561" i="9"/>
  <c r="C45577" i="9"/>
  <c r="C45593" i="9"/>
  <c r="C45609" i="9"/>
  <c r="C45625" i="9"/>
  <c r="C45641" i="9"/>
  <c r="C45657" i="9"/>
  <c r="C45673" i="9"/>
  <c r="C45689" i="9"/>
  <c r="C45705" i="9"/>
  <c r="C45721" i="9"/>
  <c r="C45737" i="9"/>
  <c r="C45753" i="9"/>
  <c r="C45769" i="9"/>
  <c r="C45785" i="9"/>
  <c r="C45801" i="9"/>
  <c r="C45817" i="9"/>
  <c r="C45833" i="9"/>
  <c r="C45849" i="9"/>
  <c r="C45865" i="9"/>
  <c r="C45881" i="9"/>
  <c r="C45897" i="9"/>
  <c r="C45913" i="9"/>
  <c r="C45929" i="9"/>
  <c r="C45945" i="9"/>
  <c r="C45961" i="9"/>
  <c r="C45977" i="9"/>
  <c r="C45993" i="9"/>
  <c r="C46009" i="9"/>
  <c r="C46025" i="9"/>
  <c r="C46041" i="9"/>
  <c r="C46057" i="9"/>
  <c r="C46073" i="9"/>
  <c r="C46089" i="9"/>
  <c r="C46105" i="9"/>
  <c r="C46121" i="9"/>
  <c r="C46137" i="9"/>
  <c r="C46153" i="9"/>
  <c r="C46169" i="9"/>
  <c r="C46185" i="9"/>
  <c r="C46201" i="9"/>
  <c r="C46217" i="9"/>
  <c r="C46233" i="9"/>
  <c r="C46249" i="9"/>
  <c r="C46265" i="9"/>
  <c r="C46281" i="9"/>
  <c r="C46297" i="9"/>
  <c r="C46313" i="9"/>
  <c r="C46329" i="9"/>
  <c r="C46345" i="9"/>
  <c r="C46361" i="9"/>
  <c r="C46377" i="9"/>
  <c r="C46393" i="9"/>
  <c r="C46409" i="9"/>
  <c r="C46425" i="9"/>
  <c r="C46441" i="9"/>
  <c r="C46457" i="9"/>
  <c r="C46473" i="9"/>
  <c r="C46489" i="9"/>
  <c r="C46505" i="9"/>
  <c r="C46521" i="9"/>
  <c r="C46537" i="9"/>
  <c r="C46553" i="9"/>
  <c r="C46569" i="9"/>
  <c r="C46585" i="9"/>
  <c r="C46601" i="9"/>
  <c r="C46617" i="9"/>
  <c r="C46633" i="9"/>
  <c r="C46649" i="9"/>
  <c r="C46665" i="9"/>
  <c r="C46681" i="9"/>
  <c r="C46697" i="9"/>
  <c r="C46713" i="9"/>
  <c r="C46729" i="9"/>
  <c r="C46745" i="9"/>
  <c r="C46761" i="9"/>
  <c r="C46777" i="9"/>
  <c r="C46793" i="9"/>
  <c r="C46809" i="9"/>
  <c r="C46825" i="9"/>
  <c r="C46841" i="9"/>
  <c r="C46857" i="9"/>
  <c r="C46873" i="9"/>
  <c r="C46889" i="9"/>
  <c r="C46905" i="9"/>
  <c r="C46921" i="9"/>
  <c r="C46937" i="9"/>
  <c r="C46953" i="9"/>
  <c r="C46969" i="9"/>
  <c r="C46985" i="9"/>
  <c r="C47001" i="9"/>
  <c r="C47017" i="9"/>
  <c r="C47033" i="9"/>
  <c r="C47049" i="9"/>
  <c r="C47065" i="9"/>
  <c r="C47081" i="9"/>
  <c r="C47097" i="9"/>
  <c r="C47113" i="9"/>
  <c r="C47129" i="9"/>
  <c r="C47145" i="9"/>
  <c r="C47161" i="9"/>
  <c r="C47177" i="9"/>
  <c r="C47193" i="9"/>
  <c r="C47209" i="9"/>
  <c r="C47225" i="9"/>
  <c r="C47241" i="9"/>
  <c r="C43813" i="9"/>
  <c r="C44069" i="9"/>
  <c r="C44325" i="9"/>
  <c r="C44581" i="9"/>
  <c r="C44803" i="9"/>
  <c r="C44834" i="9"/>
  <c r="C44853" i="9"/>
  <c r="C44870" i="9"/>
  <c r="C44887" i="9"/>
  <c r="C44904" i="9"/>
  <c r="C44921" i="9"/>
  <c r="C44938" i="9"/>
  <c r="C44955" i="9"/>
  <c r="C44972" i="9"/>
  <c r="C44990" i="9"/>
  <c r="C45007" i="9"/>
  <c r="C45024" i="9"/>
  <c r="C45041" i="9"/>
  <c r="C45058" i="9"/>
  <c r="C45075" i="9"/>
  <c r="C45092" i="9"/>
  <c r="C45109" i="9"/>
  <c r="C45126" i="9"/>
  <c r="C45143" i="9"/>
  <c r="C45160" i="9"/>
  <c r="C45177" i="9"/>
  <c r="C45194" i="9"/>
  <c r="C45211" i="9"/>
  <c r="C45228" i="9"/>
  <c r="C45246" i="9"/>
  <c r="C45263" i="9"/>
  <c r="C45280" i="9"/>
  <c r="C45297" i="9"/>
  <c r="C45314" i="9"/>
  <c r="C45331" i="9"/>
  <c r="C45348" i="9"/>
  <c r="C45365" i="9"/>
  <c r="C45382" i="9"/>
  <c r="C45399" i="9"/>
  <c r="C45416" i="9"/>
  <c r="C45433" i="9"/>
  <c r="C45450" i="9"/>
  <c r="C45466" i="9"/>
  <c r="C45482" i="9"/>
  <c r="C45498" i="9"/>
  <c r="C45514" i="9"/>
  <c r="C45530" i="9"/>
  <c r="C45546" i="9"/>
  <c r="C45562" i="9"/>
  <c r="C45578" i="9"/>
  <c r="C45594" i="9"/>
  <c r="C45610" i="9"/>
  <c r="C45626" i="9"/>
  <c r="C45642" i="9"/>
  <c r="C45658" i="9"/>
  <c r="C45674" i="9"/>
  <c r="C43845" i="9"/>
  <c r="C44101" i="9"/>
  <c r="C44357" i="9"/>
  <c r="C44613" i="9"/>
  <c r="C44808" i="9"/>
  <c r="C44836" i="9"/>
  <c r="C44855" i="9"/>
  <c r="C44872" i="9"/>
  <c r="C44889" i="9"/>
  <c r="C44906" i="9"/>
  <c r="C44923" i="9"/>
  <c r="C44940" i="9"/>
  <c r="C44958" i="9"/>
  <c r="C44975" i="9"/>
  <c r="C44992" i="9"/>
  <c r="C45009" i="9"/>
  <c r="C45026" i="9"/>
  <c r="C45043" i="9"/>
  <c r="C45060" i="9"/>
  <c r="C45077" i="9"/>
  <c r="C45094" i="9"/>
  <c r="C45111" i="9"/>
  <c r="C45128" i="9"/>
  <c r="C45145" i="9"/>
  <c r="C45162" i="9"/>
  <c r="C45179" i="9"/>
  <c r="C45196" i="9"/>
  <c r="C45214" i="9"/>
  <c r="C45231" i="9"/>
  <c r="C45248" i="9"/>
  <c r="C45265" i="9"/>
  <c r="C45282" i="9"/>
  <c r="C45299" i="9"/>
  <c r="C45316" i="9"/>
  <c r="C45333" i="9"/>
  <c r="C45350" i="9"/>
  <c r="C45367" i="9"/>
  <c r="C45384" i="9"/>
  <c r="C45401" i="9"/>
  <c r="C45418" i="9"/>
  <c r="C45435" i="9"/>
  <c r="C45452" i="9"/>
  <c r="C45468" i="9"/>
  <c r="C45484" i="9"/>
  <c r="C45500" i="9"/>
  <c r="C45516" i="9"/>
  <c r="C45532" i="9"/>
  <c r="C45548" i="9"/>
  <c r="C45564" i="9"/>
  <c r="C45580" i="9"/>
  <c r="C45596" i="9"/>
  <c r="C45612" i="9"/>
  <c r="C45628" i="9"/>
  <c r="C45644" i="9"/>
  <c r="C45660" i="9"/>
  <c r="C45676" i="9"/>
  <c r="C45692" i="9"/>
  <c r="C45708" i="9"/>
  <c r="C45724" i="9"/>
  <c r="C45740" i="9"/>
  <c r="C45756" i="9"/>
  <c r="C45772" i="9"/>
  <c r="C45788" i="9"/>
  <c r="C45804" i="9"/>
  <c r="C45820" i="9"/>
  <c r="C45836" i="9"/>
  <c r="C45852" i="9"/>
  <c r="C45868" i="9"/>
  <c r="C45884" i="9"/>
  <c r="C45900" i="9"/>
  <c r="C45916" i="9"/>
  <c r="C45932" i="9"/>
  <c r="C45948" i="9"/>
  <c r="C45964" i="9"/>
  <c r="C45980" i="9"/>
  <c r="C45996" i="9"/>
  <c r="C46012" i="9"/>
  <c r="C46028" i="9"/>
  <c r="C46044" i="9"/>
  <c r="C46060" i="9"/>
  <c r="C46076" i="9"/>
  <c r="C46092" i="9"/>
  <c r="C46108" i="9"/>
  <c r="C46124" i="9"/>
  <c r="C46140" i="9"/>
  <c r="C46156" i="9"/>
  <c r="C46172" i="9"/>
  <c r="C46188" i="9"/>
  <c r="C46204" i="9"/>
  <c r="C46220" i="9"/>
  <c r="C46236" i="9"/>
  <c r="C46252" i="9"/>
  <c r="C46268" i="9"/>
  <c r="C46284" i="9"/>
  <c r="C46300" i="9"/>
  <c r="C46316" i="9"/>
  <c r="C46332" i="9"/>
  <c r="C46348" i="9"/>
  <c r="C46364" i="9"/>
  <c r="C46380" i="9"/>
  <c r="C46396" i="9"/>
  <c r="C46412" i="9"/>
  <c r="C46428" i="9"/>
  <c r="C46444" i="9"/>
  <c r="C46460" i="9"/>
  <c r="C46476" i="9"/>
  <c r="C46492" i="9"/>
  <c r="C46508" i="9"/>
  <c r="C46524" i="9"/>
  <c r="C46540" i="9"/>
  <c r="C46556" i="9"/>
  <c r="C46572" i="9"/>
  <c r="C46588" i="9"/>
  <c r="C46604" i="9"/>
  <c r="C46620" i="9"/>
  <c r="C46636" i="9"/>
  <c r="C46652" i="9"/>
  <c r="C46668" i="9"/>
  <c r="C46684" i="9"/>
  <c r="C46700" i="9"/>
  <c r="C46716" i="9"/>
  <c r="C46732" i="9"/>
  <c r="C46748" i="9"/>
  <c r="C46764" i="9"/>
  <c r="C46780" i="9"/>
  <c r="C46796" i="9"/>
  <c r="C46812" i="9"/>
  <c r="C46828" i="9"/>
  <c r="C46844" i="9"/>
  <c r="C46860" i="9"/>
  <c r="C46876" i="9"/>
  <c r="C46892" i="9"/>
  <c r="C46908" i="9"/>
  <c r="C46924" i="9"/>
  <c r="C46940" i="9"/>
  <c r="C46956" i="9"/>
  <c r="C46972" i="9"/>
  <c r="C46988" i="9"/>
  <c r="C47004" i="9"/>
  <c r="C47020" i="9"/>
  <c r="C47036" i="9"/>
  <c r="C47052" i="9"/>
  <c r="C47068" i="9"/>
  <c r="C47084" i="9"/>
  <c r="C47100" i="9"/>
  <c r="C47116" i="9"/>
  <c r="C47132" i="9"/>
  <c r="C47148" i="9"/>
  <c r="C47164" i="9"/>
  <c r="C47180" i="9"/>
  <c r="C47196" i="9"/>
  <c r="C47212" i="9"/>
  <c r="C47228" i="9"/>
  <c r="C47244" i="9"/>
  <c r="C47260" i="9"/>
  <c r="C47276" i="9"/>
  <c r="C47292" i="9"/>
  <c r="C47308" i="9"/>
  <c r="C47324" i="9"/>
  <c r="C47340" i="9"/>
  <c r="C47356" i="9"/>
  <c r="C47372" i="9"/>
  <c r="C47388" i="9"/>
  <c r="C47404" i="9"/>
  <c r="C47420" i="9"/>
  <c r="C47436" i="9"/>
  <c r="C44956" i="9"/>
  <c r="C45230" i="9"/>
  <c r="C45499" i="9"/>
  <c r="C45722" i="9"/>
  <c r="C45850" i="9"/>
  <c r="C45978" i="9"/>
  <c r="C46106" i="9"/>
  <c r="C46234" i="9"/>
  <c r="C46362" i="9"/>
  <c r="C46490" i="9"/>
  <c r="C46618" i="9"/>
  <c r="C46746" i="9"/>
  <c r="C46874" i="9"/>
  <c r="C47002" i="9"/>
  <c r="C47130" i="9"/>
  <c r="C47257" i="9"/>
  <c r="C47338" i="9"/>
  <c r="C47417" i="9"/>
  <c r="C47451" i="9"/>
  <c r="C47471" i="9"/>
  <c r="C47489" i="9"/>
  <c r="C47507" i="9"/>
  <c r="C47525" i="9"/>
  <c r="C47545" i="9"/>
  <c r="C47562" i="9"/>
  <c r="C47579" i="9"/>
  <c r="C47596" i="9"/>
  <c r="C47613" i="9"/>
  <c r="C47630" i="9"/>
  <c r="C47647" i="9"/>
  <c r="C47664" i="9"/>
  <c r="C47681" i="9"/>
  <c r="C47698" i="9"/>
  <c r="C47715" i="9"/>
  <c r="C47732" i="9"/>
  <c r="C47749" i="9"/>
  <c r="C47767" i="9"/>
  <c r="C47784" i="9"/>
  <c r="C47801" i="9"/>
  <c r="C47818" i="9"/>
  <c r="C47835" i="9"/>
  <c r="C47852" i="9"/>
  <c r="C47869" i="9"/>
  <c r="C47886" i="9"/>
  <c r="C47903" i="9"/>
  <c r="C47920" i="9"/>
  <c r="C47937" i="9"/>
  <c r="C47954" i="9"/>
  <c r="C47971" i="9"/>
  <c r="C47988" i="9"/>
  <c r="C48005" i="9"/>
  <c r="C48023" i="9"/>
  <c r="C48040" i="9"/>
  <c r="C48057" i="9"/>
  <c r="C48074" i="9"/>
  <c r="C48091" i="9"/>
  <c r="C48107" i="9"/>
  <c r="C48123" i="9"/>
  <c r="C48139" i="9"/>
  <c r="C48155" i="9"/>
  <c r="C48171" i="9"/>
  <c r="C48187" i="9"/>
  <c r="C48203" i="9"/>
  <c r="C48219" i="9"/>
  <c r="C48235" i="9"/>
  <c r="C48251" i="9"/>
  <c r="C48267" i="9"/>
  <c r="C48283" i="9"/>
  <c r="C48299" i="9"/>
  <c r="C48315" i="9"/>
  <c r="C48331" i="9"/>
  <c r="C48347" i="9"/>
  <c r="C48363" i="9"/>
  <c r="C48379" i="9"/>
  <c r="C48395" i="9"/>
  <c r="C48411" i="9"/>
  <c r="C48427" i="9"/>
  <c r="C48443" i="9"/>
  <c r="C48459" i="9"/>
  <c r="C48475" i="9"/>
  <c r="C48491" i="9"/>
  <c r="C48507" i="9"/>
  <c r="C48523" i="9"/>
  <c r="C48539" i="9"/>
  <c r="C48555" i="9"/>
  <c r="C48571" i="9"/>
  <c r="C48587" i="9"/>
  <c r="C48603" i="9"/>
  <c r="C48619" i="9"/>
  <c r="C48635" i="9"/>
  <c r="C48651" i="9"/>
  <c r="C48667" i="9"/>
  <c r="C48683" i="9"/>
  <c r="C48699" i="9"/>
  <c r="C48715" i="9"/>
  <c r="C48731" i="9"/>
  <c r="C48747" i="9"/>
  <c r="C48763" i="9"/>
  <c r="C48779" i="9"/>
  <c r="C48795" i="9"/>
  <c r="C48811" i="9"/>
  <c r="C48827" i="9"/>
  <c r="C48843" i="9"/>
  <c r="C48859" i="9"/>
  <c r="C48875" i="9"/>
  <c r="C48891" i="9"/>
  <c r="C48907" i="9"/>
  <c r="C48923" i="9"/>
  <c r="C48939" i="9"/>
  <c r="C48955" i="9"/>
  <c r="C48971" i="9"/>
  <c r="C48987" i="9"/>
  <c r="C49003" i="9"/>
  <c r="C49019" i="9"/>
  <c r="C49035" i="9"/>
  <c r="C49051" i="9"/>
  <c r="C49067" i="9"/>
  <c r="C49083" i="9"/>
  <c r="C49099" i="9"/>
  <c r="C49115" i="9"/>
  <c r="C49131" i="9"/>
  <c r="C49147" i="9"/>
  <c r="C49163" i="9"/>
  <c r="C49179" i="9"/>
  <c r="C49195" i="9"/>
  <c r="C49211" i="9"/>
  <c r="C49227" i="9"/>
  <c r="C49243" i="9"/>
  <c r="C49259" i="9"/>
  <c r="C49275" i="9"/>
  <c r="C49291" i="9"/>
  <c r="C49307" i="9"/>
  <c r="C49323" i="9"/>
  <c r="C49339" i="9"/>
  <c r="C49355" i="9"/>
  <c r="C49371" i="9"/>
  <c r="C49387" i="9"/>
  <c r="C49403" i="9"/>
  <c r="C49419" i="9"/>
  <c r="C49435" i="9"/>
  <c r="C49451" i="9"/>
  <c r="C49467" i="9"/>
  <c r="C49483" i="9"/>
  <c r="C49499" i="9"/>
  <c r="C49515" i="9"/>
  <c r="C49531" i="9"/>
  <c r="C49547" i="9"/>
  <c r="C49563" i="9"/>
  <c r="C49579" i="9"/>
  <c r="C49595" i="9"/>
  <c r="C49611" i="9"/>
  <c r="C49627" i="9"/>
  <c r="C49643" i="9"/>
  <c r="C49659" i="9"/>
  <c r="C49675" i="9"/>
  <c r="C49691" i="9"/>
  <c r="C49707" i="9"/>
  <c r="C49723" i="9"/>
  <c r="C49739" i="9"/>
  <c r="C49755" i="9"/>
  <c r="C49771" i="9"/>
  <c r="C49787" i="9"/>
  <c r="C49803" i="9"/>
  <c r="C49819" i="9"/>
  <c r="C49835" i="9"/>
  <c r="C49851" i="9"/>
  <c r="C49867" i="9"/>
  <c r="C49883" i="9"/>
  <c r="C49899" i="9"/>
  <c r="C49915" i="9"/>
  <c r="C44974" i="9"/>
  <c r="C45247" i="9"/>
  <c r="C45515" i="9"/>
  <c r="C45723" i="9"/>
  <c r="C45851" i="9"/>
  <c r="C45979" i="9"/>
  <c r="C46107" i="9"/>
  <c r="C46235" i="9"/>
  <c r="C46363" i="9"/>
  <c r="C46491" i="9"/>
  <c r="C46619" i="9"/>
  <c r="C46747" i="9"/>
  <c r="C46875" i="9"/>
  <c r="C47003" i="9"/>
  <c r="C47131" i="9"/>
  <c r="C47258" i="9"/>
  <c r="C47339" i="9"/>
  <c r="C47418" i="9"/>
  <c r="C47452" i="9"/>
  <c r="C47472" i="9"/>
  <c r="C47490" i="9"/>
  <c r="C47508" i="9"/>
  <c r="C47527" i="9"/>
  <c r="C47546" i="9"/>
  <c r="C47563" i="9"/>
  <c r="C47580" i="9"/>
  <c r="C47597" i="9"/>
  <c r="C47614" i="9"/>
  <c r="C47631" i="9"/>
  <c r="C47648" i="9"/>
  <c r="C47665" i="9"/>
  <c r="C47682" i="9"/>
  <c r="C47699" i="9"/>
  <c r="C47716" i="9"/>
  <c r="C47733" i="9"/>
  <c r="C47751" i="9"/>
  <c r="C47768" i="9"/>
  <c r="C47785" i="9"/>
  <c r="C47802" i="9"/>
  <c r="C47819" i="9"/>
  <c r="C47836" i="9"/>
  <c r="C47853" i="9"/>
  <c r="C47870" i="9"/>
  <c r="C47887" i="9"/>
  <c r="C47904" i="9"/>
  <c r="C47921" i="9"/>
  <c r="C47938" i="9"/>
  <c r="C47955" i="9"/>
  <c r="C47972" i="9"/>
  <c r="C47989" i="9"/>
  <c r="C48007" i="9"/>
  <c r="C48024" i="9"/>
  <c r="C48041" i="9"/>
  <c r="C48058" i="9"/>
  <c r="C48075" i="9"/>
  <c r="C48092" i="9"/>
  <c r="C48108" i="9"/>
  <c r="C48124" i="9"/>
  <c r="C48140" i="9"/>
  <c r="C48156" i="9"/>
  <c r="C48172" i="9"/>
  <c r="C48188" i="9"/>
  <c r="C48204" i="9"/>
  <c r="C48220" i="9"/>
  <c r="C48236" i="9"/>
  <c r="C48252" i="9"/>
  <c r="C48268" i="9"/>
  <c r="C48284" i="9"/>
  <c r="C48300" i="9"/>
  <c r="C48316" i="9"/>
  <c r="C48332" i="9"/>
  <c r="C48348" i="9"/>
  <c r="C48364" i="9"/>
  <c r="C48380" i="9"/>
  <c r="C48396" i="9"/>
  <c r="C48412" i="9"/>
  <c r="C48428" i="9"/>
  <c r="C48444" i="9"/>
  <c r="C48460" i="9"/>
  <c r="C48476" i="9"/>
  <c r="C48492" i="9"/>
  <c r="C48508" i="9"/>
  <c r="C48524" i="9"/>
  <c r="C48540" i="9"/>
  <c r="C48556" i="9"/>
  <c r="C48572" i="9"/>
  <c r="C48588" i="9"/>
  <c r="C48604" i="9"/>
  <c r="C48620" i="9"/>
  <c r="C48636" i="9"/>
  <c r="C48652" i="9"/>
  <c r="C48668" i="9"/>
  <c r="C48684" i="9"/>
  <c r="C48700" i="9"/>
  <c r="C48716" i="9"/>
  <c r="C48732" i="9"/>
  <c r="C48748" i="9"/>
  <c r="C48764" i="9"/>
  <c r="C48780" i="9"/>
  <c r="C48796" i="9"/>
  <c r="C48812" i="9"/>
  <c r="C48828" i="9"/>
  <c r="C48844" i="9"/>
  <c r="C48860" i="9"/>
  <c r="C48876" i="9"/>
  <c r="C48892" i="9"/>
  <c r="C48908" i="9"/>
  <c r="C48924" i="9"/>
  <c r="C48940" i="9"/>
  <c r="C48956" i="9"/>
  <c r="C48972" i="9"/>
  <c r="C48988" i="9"/>
  <c r="C49004" i="9"/>
  <c r="C49020" i="9"/>
  <c r="C49036" i="9"/>
  <c r="C49052" i="9"/>
  <c r="C49068" i="9"/>
  <c r="C49084" i="9"/>
  <c r="C49100" i="9"/>
  <c r="C49116" i="9"/>
  <c r="C49132" i="9"/>
  <c r="C49148" i="9"/>
  <c r="C49164" i="9"/>
  <c r="C49180" i="9"/>
  <c r="C49196" i="9"/>
  <c r="C49212" i="9"/>
  <c r="C49228" i="9"/>
  <c r="C49244" i="9"/>
  <c r="C49260" i="9"/>
  <c r="C49276" i="9"/>
  <c r="C49292" i="9"/>
  <c r="C49308" i="9"/>
  <c r="C49324" i="9"/>
  <c r="C49340" i="9"/>
  <c r="C49356" i="9"/>
  <c r="C49372" i="9"/>
  <c r="C49388" i="9"/>
  <c r="C49404" i="9"/>
  <c r="C49420" i="9"/>
  <c r="C49436" i="9"/>
  <c r="C49452" i="9"/>
  <c r="C49468" i="9"/>
  <c r="C49484" i="9"/>
  <c r="C49500" i="9"/>
  <c r="C49516" i="9"/>
  <c r="C49532" i="9"/>
  <c r="C49548" i="9"/>
  <c r="C49564" i="9"/>
  <c r="C49580" i="9"/>
  <c r="C49596" i="9"/>
  <c r="C49612" i="9"/>
  <c r="C49628" i="9"/>
  <c r="C49644" i="9"/>
  <c r="C49660" i="9"/>
  <c r="C49676" i="9"/>
  <c r="C49692" i="9"/>
  <c r="C49708" i="9"/>
  <c r="C49724" i="9"/>
  <c r="C49740" i="9"/>
  <c r="C49756" i="9"/>
  <c r="C49772" i="9"/>
  <c r="C49788" i="9"/>
  <c r="C49804" i="9"/>
  <c r="C49820" i="9"/>
  <c r="C49836" i="9"/>
  <c r="C49852" i="9"/>
  <c r="C49868" i="9"/>
  <c r="C49884" i="9"/>
  <c r="C49900" i="9"/>
  <c r="C49916" i="9"/>
  <c r="C44991" i="9"/>
  <c r="C45264" i="9"/>
  <c r="C45531" i="9"/>
  <c r="C45738" i="9"/>
  <c r="C45866" i="9"/>
  <c r="C45994" i="9"/>
  <c r="C46122" i="9"/>
  <c r="C46250" i="9"/>
  <c r="C46378" i="9"/>
  <c r="C46506" i="9"/>
  <c r="C46634" i="9"/>
  <c r="C46762" i="9"/>
  <c r="C46890" i="9"/>
  <c r="C47018" i="9"/>
  <c r="C47146" i="9"/>
  <c r="C47259" i="9"/>
  <c r="C47353" i="9"/>
  <c r="C47419" i="9"/>
  <c r="C47454" i="9"/>
  <c r="C47473" i="9"/>
  <c r="C47491" i="9"/>
  <c r="C47509" i="9"/>
  <c r="C47529" i="9"/>
  <c r="C47547" i="9"/>
  <c r="C47564" i="9"/>
  <c r="C47581" i="9"/>
  <c r="C47598" i="9"/>
  <c r="C47615" i="9"/>
  <c r="C47632" i="9"/>
  <c r="C47649" i="9"/>
  <c r="C47666" i="9"/>
  <c r="C47683" i="9"/>
  <c r="C47700" i="9"/>
  <c r="C47717" i="9"/>
  <c r="C47735" i="9"/>
  <c r="C47752" i="9"/>
  <c r="C47769" i="9"/>
  <c r="C47786" i="9"/>
  <c r="C47803" i="9"/>
  <c r="C47820" i="9"/>
  <c r="C47837" i="9"/>
  <c r="C47854" i="9"/>
  <c r="C47871" i="9"/>
  <c r="C47888" i="9"/>
  <c r="C47905" i="9"/>
  <c r="C47922" i="9"/>
  <c r="C47939" i="9"/>
  <c r="C47956" i="9"/>
  <c r="C47973" i="9"/>
  <c r="C47991" i="9"/>
  <c r="C48008" i="9"/>
  <c r="C48025" i="9"/>
  <c r="C48042" i="9"/>
  <c r="C48059" i="9"/>
  <c r="C48076" i="9"/>
  <c r="C48093" i="9"/>
  <c r="C48109" i="9"/>
  <c r="C48125" i="9"/>
  <c r="C48141" i="9"/>
  <c r="C48157" i="9"/>
  <c r="C48173" i="9"/>
  <c r="C48189" i="9"/>
  <c r="C48205" i="9"/>
  <c r="C48221" i="9"/>
  <c r="C48237" i="9"/>
  <c r="C48253" i="9"/>
  <c r="C48269" i="9"/>
  <c r="C48285" i="9"/>
  <c r="C48301" i="9"/>
  <c r="C48317" i="9"/>
  <c r="C48333" i="9"/>
  <c r="C48349" i="9"/>
  <c r="C48365" i="9"/>
  <c r="C48381" i="9"/>
  <c r="C48397" i="9"/>
  <c r="C48413" i="9"/>
  <c r="C48429" i="9"/>
  <c r="C48445" i="9"/>
  <c r="C48461" i="9"/>
  <c r="C48477" i="9"/>
  <c r="C48493" i="9"/>
  <c r="C48509" i="9"/>
  <c r="C48525" i="9"/>
  <c r="C48541" i="9"/>
  <c r="C48557" i="9"/>
  <c r="C48573" i="9"/>
  <c r="C48589" i="9"/>
  <c r="C48605" i="9"/>
  <c r="C48621" i="9"/>
  <c r="C48637" i="9"/>
  <c r="C48653" i="9"/>
  <c r="C48669" i="9"/>
  <c r="C48685" i="9"/>
  <c r="C48701" i="9"/>
  <c r="C48717" i="9"/>
  <c r="C48733" i="9"/>
  <c r="C48749" i="9"/>
  <c r="C48765" i="9"/>
  <c r="C48781" i="9"/>
  <c r="C48797" i="9"/>
  <c r="C48813" i="9"/>
  <c r="C48829" i="9"/>
  <c r="C48845" i="9"/>
  <c r="C48861" i="9"/>
  <c r="C48877" i="9"/>
  <c r="C48893" i="9"/>
  <c r="C48909" i="9"/>
  <c r="C48925" i="9"/>
  <c r="C48941" i="9"/>
  <c r="C48957" i="9"/>
  <c r="C48973" i="9"/>
  <c r="C48989" i="9"/>
  <c r="C49005" i="9"/>
  <c r="C49021" i="9"/>
  <c r="C49037" i="9"/>
  <c r="C49053" i="9"/>
  <c r="C49069" i="9"/>
  <c r="C49085" i="9"/>
  <c r="C49101" i="9"/>
  <c r="C49117" i="9"/>
  <c r="C49133" i="9"/>
  <c r="C49149" i="9"/>
  <c r="C49165" i="9"/>
  <c r="C49181" i="9"/>
  <c r="C49197" i="9"/>
  <c r="C49213" i="9"/>
  <c r="C49229" i="9"/>
  <c r="C49245" i="9"/>
  <c r="C49261" i="9"/>
  <c r="C49277" i="9"/>
  <c r="C49293" i="9"/>
  <c r="C49309" i="9"/>
  <c r="C49325" i="9"/>
  <c r="C49341" i="9"/>
  <c r="C49357" i="9"/>
  <c r="C49373" i="9"/>
  <c r="C49389" i="9"/>
  <c r="C49405" i="9"/>
  <c r="C49421" i="9"/>
  <c r="C49437" i="9"/>
  <c r="C49453" i="9"/>
  <c r="C49469" i="9"/>
  <c r="C49485" i="9"/>
  <c r="C49501" i="9"/>
  <c r="C49517" i="9"/>
  <c r="C49533" i="9"/>
  <c r="C49549" i="9"/>
  <c r="C49565" i="9"/>
  <c r="C49581" i="9"/>
  <c r="C49597" i="9"/>
  <c r="C49613" i="9"/>
  <c r="C49629" i="9"/>
  <c r="C49645" i="9"/>
  <c r="C49661" i="9"/>
  <c r="C49677" i="9"/>
  <c r="C49693" i="9"/>
  <c r="C49709" i="9"/>
  <c r="C49725" i="9"/>
  <c r="C49741" i="9"/>
  <c r="C49757" i="9"/>
  <c r="C49773" i="9"/>
  <c r="C49789" i="9"/>
  <c r="C49805" i="9"/>
  <c r="C49821" i="9"/>
  <c r="C49837" i="9"/>
  <c r="C49853" i="9"/>
  <c r="C49869" i="9"/>
  <c r="C49885" i="9"/>
  <c r="C49901" i="9"/>
  <c r="C49917" i="9"/>
  <c r="C49933" i="9"/>
  <c r="C45008" i="9"/>
  <c r="C45281" i="9"/>
  <c r="C45547" i="9"/>
  <c r="C45739" i="9"/>
  <c r="C45867" i="9"/>
  <c r="C45995" i="9"/>
  <c r="C46123" i="9"/>
  <c r="C46251" i="9"/>
  <c r="C46379" i="9"/>
  <c r="C46507" i="9"/>
  <c r="C46635" i="9"/>
  <c r="C46763" i="9"/>
  <c r="C46891" i="9"/>
  <c r="C47019" i="9"/>
  <c r="C47147" i="9"/>
  <c r="C47273" i="9"/>
  <c r="C47354" i="9"/>
  <c r="C47422" i="9"/>
  <c r="C47455" i="9"/>
  <c r="C47474" i="9"/>
  <c r="C47492" i="9"/>
  <c r="C47511" i="9"/>
  <c r="C47530" i="9"/>
  <c r="C47548" i="9"/>
  <c r="C47565" i="9"/>
  <c r="C47582" i="9"/>
  <c r="C47599" i="9"/>
  <c r="C47616" i="9"/>
  <c r="C47633" i="9"/>
  <c r="C47650" i="9"/>
  <c r="C47667" i="9"/>
  <c r="C47684" i="9"/>
  <c r="C47701" i="9"/>
  <c r="C47719" i="9"/>
  <c r="C47736" i="9"/>
  <c r="C47753" i="9"/>
  <c r="C47770" i="9"/>
  <c r="C47787" i="9"/>
  <c r="C47804" i="9"/>
  <c r="C47821" i="9"/>
  <c r="C47838" i="9"/>
  <c r="C47855" i="9"/>
  <c r="C47872" i="9"/>
  <c r="C47889" i="9"/>
  <c r="C47906" i="9"/>
  <c r="C47923" i="9"/>
  <c r="C47940" i="9"/>
  <c r="C47957" i="9"/>
  <c r="C47975" i="9"/>
  <c r="C47992" i="9"/>
  <c r="C48009" i="9"/>
  <c r="C48026" i="9"/>
  <c r="C48043" i="9"/>
  <c r="C48060" i="9"/>
  <c r="C48077" i="9"/>
  <c r="C48094" i="9"/>
  <c r="C48110" i="9"/>
  <c r="C48126" i="9"/>
  <c r="C48142" i="9"/>
  <c r="C48158" i="9"/>
  <c r="C48174" i="9"/>
  <c r="C48190" i="9"/>
  <c r="C48206" i="9"/>
  <c r="C48222" i="9"/>
  <c r="C48238" i="9"/>
  <c r="C48254" i="9"/>
  <c r="C48270" i="9"/>
  <c r="C48286" i="9"/>
  <c r="C48302" i="9"/>
  <c r="C48318" i="9"/>
  <c r="C48334" i="9"/>
  <c r="C48350" i="9"/>
  <c r="C48366" i="9"/>
  <c r="C48382" i="9"/>
  <c r="C48398" i="9"/>
  <c r="C48414" i="9"/>
  <c r="C48430" i="9"/>
  <c r="C48446" i="9"/>
  <c r="C48462" i="9"/>
  <c r="C48478" i="9"/>
  <c r="C48494" i="9"/>
  <c r="C48510" i="9"/>
  <c r="C48526" i="9"/>
  <c r="C48542" i="9"/>
  <c r="C48558" i="9"/>
  <c r="C48574" i="9"/>
  <c r="C48590" i="9"/>
  <c r="C48606" i="9"/>
  <c r="C48622" i="9"/>
  <c r="C48638" i="9"/>
  <c r="C48654" i="9"/>
  <c r="C48670" i="9"/>
  <c r="C48686" i="9"/>
  <c r="C48702" i="9"/>
  <c r="C48718" i="9"/>
  <c r="C48734" i="9"/>
  <c r="C48750" i="9"/>
  <c r="C48766" i="9"/>
  <c r="C48782" i="9"/>
  <c r="C48798" i="9"/>
  <c r="C48814" i="9"/>
  <c r="C48830" i="9"/>
  <c r="C48846" i="9"/>
  <c r="C48862" i="9"/>
  <c r="C48878" i="9"/>
  <c r="C48894" i="9"/>
  <c r="C48910" i="9"/>
  <c r="C48926" i="9"/>
  <c r="C48942" i="9"/>
  <c r="C48958" i="9"/>
  <c r="C48974" i="9"/>
  <c r="C48990" i="9"/>
  <c r="C49006" i="9"/>
  <c r="C49022" i="9"/>
  <c r="C49038" i="9"/>
  <c r="C49054" i="9"/>
  <c r="C49070" i="9"/>
  <c r="C49086" i="9"/>
  <c r="C49102" i="9"/>
  <c r="C49118" i="9"/>
  <c r="C49134" i="9"/>
  <c r="C49150" i="9"/>
  <c r="C49166" i="9"/>
  <c r="C49182" i="9"/>
  <c r="C49198" i="9"/>
  <c r="C49214" i="9"/>
  <c r="C49230" i="9"/>
  <c r="C49246" i="9"/>
  <c r="C49262" i="9"/>
  <c r="C49278" i="9"/>
  <c r="C49294" i="9"/>
  <c r="C49310" i="9"/>
  <c r="C49326" i="9"/>
  <c r="C49342" i="9"/>
  <c r="C49358" i="9"/>
  <c r="C49374" i="9"/>
  <c r="C49390" i="9"/>
  <c r="C49406" i="9"/>
  <c r="C49422" i="9"/>
  <c r="C49438" i="9"/>
  <c r="C49454" i="9"/>
  <c r="C49470" i="9"/>
  <c r="C49486" i="9"/>
  <c r="C49502" i="9"/>
  <c r="C49518" i="9"/>
  <c r="C49534" i="9"/>
  <c r="C49550" i="9"/>
  <c r="C49566" i="9"/>
  <c r="C49582" i="9"/>
  <c r="C49598" i="9"/>
  <c r="C49614" i="9"/>
  <c r="C49630" i="9"/>
  <c r="C49646" i="9"/>
  <c r="C49662" i="9"/>
  <c r="C49678" i="9"/>
  <c r="C49694" i="9"/>
  <c r="C49710" i="9"/>
  <c r="C49726" i="9"/>
  <c r="C49742" i="9"/>
  <c r="C49758" i="9"/>
  <c r="C49774" i="9"/>
  <c r="C49790" i="9"/>
  <c r="C49806" i="9"/>
  <c r="C43829" i="9"/>
  <c r="C45025" i="9"/>
  <c r="C45298" i="9"/>
  <c r="C45563" i="9"/>
  <c r="C45754" i="9"/>
  <c r="C45882" i="9"/>
  <c r="C46010" i="9"/>
  <c r="C46138" i="9"/>
  <c r="C46266" i="9"/>
  <c r="C46394" i="9"/>
  <c r="C46522" i="9"/>
  <c r="C46650" i="9"/>
  <c r="C46778" i="9"/>
  <c r="C46906" i="9"/>
  <c r="C47034" i="9"/>
  <c r="C47162" i="9"/>
  <c r="C47274" i="9"/>
  <c r="C47355" i="9"/>
  <c r="C47431" i="9"/>
  <c r="C47457" i="9"/>
  <c r="C47475" i="9"/>
  <c r="C47493" i="9"/>
  <c r="C47513" i="9"/>
  <c r="C47531" i="9"/>
  <c r="C47549" i="9"/>
  <c r="C47566" i="9"/>
  <c r="C47583" i="9"/>
  <c r="C47600" i="9"/>
  <c r="C47617" i="9"/>
  <c r="C47634" i="9"/>
  <c r="C47651" i="9"/>
  <c r="C47668" i="9"/>
  <c r="C47685" i="9"/>
  <c r="C47703" i="9"/>
  <c r="C47720" i="9"/>
  <c r="C47737" i="9"/>
  <c r="C47754" i="9"/>
  <c r="C47771" i="9"/>
  <c r="C47788" i="9"/>
  <c r="C47805" i="9"/>
  <c r="C47822" i="9"/>
  <c r="C47839" i="9"/>
  <c r="C47856" i="9"/>
  <c r="C47873" i="9"/>
  <c r="C47890" i="9"/>
  <c r="C47907" i="9"/>
  <c r="C47924" i="9"/>
  <c r="C47941" i="9"/>
  <c r="C47959" i="9"/>
  <c r="C47976" i="9"/>
  <c r="C47993" i="9"/>
  <c r="C48010" i="9"/>
  <c r="C48027" i="9"/>
  <c r="C48044" i="9"/>
  <c r="C48061" i="9"/>
  <c r="C48078" i="9"/>
  <c r="C48095" i="9"/>
  <c r="C48111" i="9"/>
  <c r="C48127" i="9"/>
  <c r="C48143" i="9"/>
  <c r="C48159" i="9"/>
  <c r="C48175" i="9"/>
  <c r="C48191" i="9"/>
  <c r="C48207" i="9"/>
  <c r="C48223" i="9"/>
  <c r="C48239" i="9"/>
  <c r="C48255" i="9"/>
  <c r="C48271" i="9"/>
  <c r="C48287" i="9"/>
  <c r="C48303" i="9"/>
  <c r="C48319" i="9"/>
  <c r="C48335" i="9"/>
  <c r="C48351" i="9"/>
  <c r="C48367" i="9"/>
  <c r="C48383" i="9"/>
  <c r="C48399" i="9"/>
  <c r="C48415" i="9"/>
  <c r="C48431" i="9"/>
  <c r="C48447" i="9"/>
  <c r="C48463" i="9"/>
  <c r="C48479" i="9"/>
  <c r="C48495" i="9"/>
  <c r="C48511" i="9"/>
  <c r="C48527" i="9"/>
  <c r="C48543" i="9"/>
  <c r="C48559" i="9"/>
  <c r="C48575" i="9"/>
  <c r="C48591" i="9"/>
  <c r="C48607" i="9"/>
  <c r="C48623" i="9"/>
  <c r="C48639" i="9"/>
  <c r="C48655" i="9"/>
  <c r="C48671" i="9"/>
  <c r="C48687" i="9"/>
  <c r="C48703" i="9"/>
  <c r="C48719" i="9"/>
  <c r="C48735" i="9"/>
  <c r="C48751" i="9"/>
  <c r="C48767" i="9"/>
  <c r="C48783" i="9"/>
  <c r="C48799" i="9"/>
  <c r="C48815" i="9"/>
  <c r="C48831" i="9"/>
  <c r="C48847" i="9"/>
  <c r="C48863" i="9"/>
  <c r="C48879" i="9"/>
  <c r="C48895" i="9"/>
  <c r="C48911" i="9"/>
  <c r="C48927" i="9"/>
  <c r="C48943" i="9"/>
  <c r="C48959" i="9"/>
  <c r="C48975" i="9"/>
  <c r="C48991" i="9"/>
  <c r="C49007" i="9"/>
  <c r="C49023" i="9"/>
  <c r="C49039" i="9"/>
  <c r="C49055" i="9"/>
  <c r="C49071" i="9"/>
  <c r="C49087" i="9"/>
  <c r="C49103" i="9"/>
  <c r="C49119" i="9"/>
  <c r="C49135" i="9"/>
  <c r="C49151" i="9"/>
  <c r="C49167" i="9"/>
  <c r="C49183" i="9"/>
  <c r="C49199" i="9"/>
  <c r="C49215" i="9"/>
  <c r="C49231" i="9"/>
  <c r="C49247" i="9"/>
  <c r="C49263" i="9"/>
  <c r="C49279" i="9"/>
  <c r="C49295" i="9"/>
  <c r="C49311" i="9"/>
  <c r="C49327" i="9"/>
  <c r="C49343" i="9"/>
  <c r="C49359" i="9"/>
  <c r="C49375" i="9"/>
  <c r="C49391" i="9"/>
  <c r="C49407" i="9"/>
  <c r="C49423" i="9"/>
  <c r="C49439" i="9"/>
  <c r="C49455" i="9"/>
  <c r="C49471" i="9"/>
  <c r="C49487" i="9"/>
  <c r="C49503" i="9"/>
  <c r="C49519" i="9"/>
  <c r="C49535" i="9"/>
  <c r="C49551" i="9"/>
  <c r="C49567" i="9"/>
  <c r="C49583" i="9"/>
  <c r="C49599" i="9"/>
  <c r="C49615" i="9"/>
  <c r="C49631" i="9"/>
  <c r="C49647" i="9"/>
  <c r="C49663" i="9"/>
  <c r="C49679" i="9"/>
  <c r="C49695" i="9"/>
  <c r="C49711" i="9"/>
  <c r="C49727" i="9"/>
  <c r="C49743" i="9"/>
  <c r="C49759" i="9"/>
  <c r="C49775" i="9"/>
  <c r="C49791" i="9"/>
  <c r="C49807" i="9"/>
  <c r="C49823" i="9"/>
  <c r="C49839" i="9"/>
  <c r="C49855" i="9"/>
  <c r="C49871" i="9"/>
  <c r="C49887" i="9"/>
  <c r="C49903" i="9"/>
  <c r="C49919" i="9"/>
  <c r="C44085" i="9"/>
  <c r="C45042" i="9"/>
  <c r="C45315" i="9"/>
  <c r="C45579" i="9"/>
  <c r="C45755" i="9"/>
  <c r="C45883" i="9"/>
  <c r="C46011" i="9"/>
  <c r="C46139" i="9"/>
  <c r="C46267" i="9"/>
  <c r="C46395" i="9"/>
  <c r="C46523" i="9"/>
  <c r="C46651" i="9"/>
  <c r="C46779" i="9"/>
  <c r="C46907" i="9"/>
  <c r="C47035" i="9"/>
  <c r="C47163" i="9"/>
  <c r="C47275" i="9"/>
  <c r="C47369" i="9"/>
  <c r="C47433" i="9"/>
  <c r="C47458" i="9"/>
  <c r="C47476" i="9"/>
  <c r="C47495" i="9"/>
  <c r="C47514" i="9"/>
  <c r="C47532" i="9"/>
  <c r="C47550" i="9"/>
  <c r="C47567" i="9"/>
  <c r="C47584" i="9"/>
  <c r="C47601" i="9"/>
  <c r="C47618" i="9"/>
  <c r="C47635" i="9"/>
  <c r="C47652" i="9"/>
  <c r="C47669" i="9"/>
  <c r="C47687" i="9"/>
  <c r="C47704" i="9"/>
  <c r="C47721" i="9"/>
  <c r="C47738" i="9"/>
  <c r="C47755" i="9"/>
  <c r="C47772" i="9"/>
  <c r="C47789" i="9"/>
  <c r="C47806" i="9"/>
  <c r="C47823" i="9"/>
  <c r="C47840" i="9"/>
  <c r="C47857" i="9"/>
  <c r="C47874" i="9"/>
  <c r="C47891" i="9"/>
  <c r="C47908" i="9"/>
  <c r="C47925" i="9"/>
  <c r="C47943" i="9"/>
  <c r="C47960" i="9"/>
  <c r="C47977" i="9"/>
  <c r="C47994" i="9"/>
  <c r="C48011" i="9"/>
  <c r="C48028" i="9"/>
  <c r="C48045" i="9"/>
  <c r="C48062" i="9"/>
  <c r="C48079" i="9"/>
  <c r="C48096" i="9"/>
  <c r="C48112" i="9"/>
  <c r="C48128" i="9"/>
  <c r="C48144" i="9"/>
  <c r="C48160" i="9"/>
  <c r="C48176" i="9"/>
  <c r="C48192" i="9"/>
  <c r="C48208" i="9"/>
  <c r="C48224" i="9"/>
  <c r="C48240" i="9"/>
  <c r="C48256" i="9"/>
  <c r="C48272" i="9"/>
  <c r="C48288" i="9"/>
  <c r="C48304" i="9"/>
  <c r="C48320" i="9"/>
  <c r="C48336" i="9"/>
  <c r="C48352" i="9"/>
  <c r="C48368" i="9"/>
  <c r="C48384" i="9"/>
  <c r="C48400" i="9"/>
  <c r="C48416" i="9"/>
  <c r="C48432" i="9"/>
  <c r="C48448" i="9"/>
  <c r="C48464" i="9"/>
  <c r="C48480" i="9"/>
  <c r="C48496" i="9"/>
  <c r="C48512" i="9"/>
  <c r="C48528" i="9"/>
  <c r="C48544" i="9"/>
  <c r="C48560" i="9"/>
  <c r="C48576" i="9"/>
  <c r="C48592" i="9"/>
  <c r="C48608" i="9"/>
  <c r="C48624" i="9"/>
  <c r="C48640" i="9"/>
  <c r="C48656" i="9"/>
  <c r="C48672" i="9"/>
  <c r="C48688" i="9"/>
  <c r="C48704" i="9"/>
  <c r="C48720" i="9"/>
  <c r="C48736" i="9"/>
  <c r="C48752" i="9"/>
  <c r="C48768" i="9"/>
  <c r="C48784" i="9"/>
  <c r="C48800" i="9"/>
  <c r="C48816" i="9"/>
  <c r="C48832" i="9"/>
  <c r="C48848" i="9"/>
  <c r="C48864" i="9"/>
  <c r="C48880" i="9"/>
  <c r="C48896" i="9"/>
  <c r="C48912" i="9"/>
  <c r="C48928" i="9"/>
  <c r="C48944" i="9"/>
  <c r="C48960" i="9"/>
  <c r="C48976" i="9"/>
  <c r="C48992" i="9"/>
  <c r="C49008" i="9"/>
  <c r="C49024" i="9"/>
  <c r="C49040" i="9"/>
  <c r="C49056" i="9"/>
  <c r="C49072" i="9"/>
  <c r="C49088" i="9"/>
  <c r="C49104" i="9"/>
  <c r="C49120" i="9"/>
  <c r="C49136" i="9"/>
  <c r="C49152" i="9"/>
  <c r="C49168" i="9"/>
  <c r="C49184" i="9"/>
  <c r="C49200" i="9"/>
  <c r="C49216" i="9"/>
  <c r="C49232" i="9"/>
  <c r="C49248" i="9"/>
  <c r="C49264" i="9"/>
  <c r="C49280" i="9"/>
  <c r="C49296" i="9"/>
  <c r="C49312" i="9"/>
  <c r="C49328" i="9"/>
  <c r="C49344" i="9"/>
  <c r="C49360" i="9"/>
  <c r="C49376" i="9"/>
  <c r="C49392" i="9"/>
  <c r="C49408" i="9"/>
  <c r="C49424" i="9"/>
  <c r="C49440" i="9"/>
  <c r="C49456" i="9"/>
  <c r="C49472" i="9"/>
  <c r="C49488" i="9"/>
  <c r="C49504" i="9"/>
  <c r="C49520" i="9"/>
  <c r="C49536" i="9"/>
  <c r="C49552" i="9"/>
  <c r="C49568" i="9"/>
  <c r="C49584" i="9"/>
  <c r="C49600" i="9"/>
  <c r="C49616" i="9"/>
  <c r="C49632" i="9"/>
  <c r="C49648" i="9"/>
  <c r="C49664" i="9"/>
  <c r="C49680" i="9"/>
  <c r="C49696" i="9"/>
  <c r="C49712" i="9"/>
  <c r="C49728" i="9"/>
  <c r="C49744" i="9"/>
  <c r="C49760" i="9"/>
  <c r="C49776" i="9"/>
  <c r="C49792" i="9"/>
  <c r="C49808" i="9"/>
  <c r="C49824" i="9"/>
  <c r="C49840" i="9"/>
  <c r="C49856" i="9"/>
  <c r="C49872" i="9"/>
  <c r="C49888" i="9"/>
  <c r="C49904" i="9"/>
  <c r="C49920" i="9"/>
  <c r="C44341" i="9"/>
  <c r="C45059" i="9"/>
  <c r="C45332" i="9"/>
  <c r="C45595" i="9"/>
  <c r="C45770" i="9"/>
  <c r="C45898" i="9"/>
  <c r="C46026" i="9"/>
  <c r="C46154" i="9"/>
  <c r="C46282" i="9"/>
  <c r="C46410" i="9"/>
  <c r="C46538" i="9"/>
  <c r="C46666" i="9"/>
  <c r="C46794" i="9"/>
  <c r="C46922" i="9"/>
  <c r="C47050" i="9"/>
  <c r="C47178" i="9"/>
  <c r="C47289" i="9"/>
  <c r="C47370" i="9"/>
  <c r="C47434" i="9"/>
  <c r="C47459" i="9"/>
  <c r="C47477" i="9"/>
  <c r="C47497" i="9"/>
  <c r="C47515" i="9"/>
  <c r="C47533" i="9"/>
  <c r="C47551" i="9"/>
  <c r="C47568" i="9"/>
  <c r="C47585" i="9"/>
  <c r="C47602" i="9"/>
  <c r="C47619" i="9"/>
  <c r="C47636" i="9"/>
  <c r="C47653" i="9"/>
  <c r="C47671" i="9"/>
  <c r="C47688" i="9"/>
  <c r="C47705" i="9"/>
  <c r="C47722" i="9"/>
  <c r="C47739" i="9"/>
  <c r="C47756" i="9"/>
  <c r="C47773" i="9"/>
  <c r="C47790" i="9"/>
  <c r="C47807" i="9"/>
  <c r="C47824" i="9"/>
  <c r="C47841" i="9"/>
  <c r="C47858" i="9"/>
  <c r="C47875" i="9"/>
  <c r="C47892" i="9"/>
  <c r="C47909" i="9"/>
  <c r="C47927" i="9"/>
  <c r="C47944" i="9"/>
  <c r="C47961" i="9"/>
  <c r="C47978" i="9"/>
  <c r="C47995" i="9"/>
  <c r="C48012" i="9"/>
  <c r="C48029" i="9"/>
  <c r="C48046" i="9"/>
  <c r="C48063" i="9"/>
  <c r="C48080" i="9"/>
  <c r="C48097" i="9"/>
  <c r="C48113" i="9"/>
  <c r="C48129" i="9"/>
  <c r="C48145" i="9"/>
  <c r="C48161" i="9"/>
  <c r="C48177" i="9"/>
  <c r="C48193" i="9"/>
  <c r="C48209" i="9"/>
  <c r="C48225" i="9"/>
  <c r="C48241" i="9"/>
  <c r="C48257" i="9"/>
  <c r="C48273" i="9"/>
  <c r="C48289" i="9"/>
  <c r="C48305" i="9"/>
  <c r="C48321" i="9"/>
  <c r="C48337" i="9"/>
  <c r="C48353" i="9"/>
  <c r="C48369" i="9"/>
  <c r="C48385" i="9"/>
  <c r="C48401" i="9"/>
  <c r="C48417" i="9"/>
  <c r="C48433" i="9"/>
  <c r="C48449" i="9"/>
  <c r="C48465" i="9"/>
  <c r="C48481" i="9"/>
  <c r="C48497" i="9"/>
  <c r="C48513" i="9"/>
  <c r="C48529" i="9"/>
  <c r="C48545" i="9"/>
  <c r="C48561" i="9"/>
  <c r="C48577" i="9"/>
  <c r="C48593" i="9"/>
  <c r="C48609" i="9"/>
  <c r="C48625" i="9"/>
  <c r="C48641" i="9"/>
  <c r="C48657" i="9"/>
  <c r="C48673" i="9"/>
  <c r="C48689" i="9"/>
  <c r="C48705" i="9"/>
  <c r="C48721" i="9"/>
  <c r="C48737" i="9"/>
  <c r="C48753" i="9"/>
  <c r="C48769" i="9"/>
  <c r="C48785" i="9"/>
  <c r="C48801" i="9"/>
  <c r="C48817" i="9"/>
  <c r="C48833" i="9"/>
  <c r="C48849" i="9"/>
  <c r="C48865" i="9"/>
  <c r="C48881" i="9"/>
  <c r="C48897" i="9"/>
  <c r="C48913" i="9"/>
  <c r="C48929" i="9"/>
  <c r="C48945" i="9"/>
  <c r="C48961" i="9"/>
  <c r="C48977" i="9"/>
  <c r="C48993" i="9"/>
  <c r="C49009" i="9"/>
  <c r="C49025" i="9"/>
  <c r="C49041" i="9"/>
  <c r="C49057" i="9"/>
  <c r="C49073" i="9"/>
  <c r="C49089" i="9"/>
  <c r="C49105" i="9"/>
  <c r="C49121" i="9"/>
  <c r="C49137" i="9"/>
  <c r="C49153" i="9"/>
  <c r="C49169" i="9"/>
  <c r="C49185" i="9"/>
  <c r="C49201" i="9"/>
  <c r="C49217" i="9"/>
  <c r="C49233" i="9"/>
  <c r="C49249" i="9"/>
  <c r="C49265" i="9"/>
  <c r="C49281" i="9"/>
  <c r="C49297" i="9"/>
  <c r="C49313" i="9"/>
  <c r="C49329" i="9"/>
  <c r="C49345" i="9"/>
  <c r="C49361" i="9"/>
  <c r="C49377" i="9"/>
  <c r="C49393" i="9"/>
  <c r="C49409" i="9"/>
  <c r="C49425" i="9"/>
  <c r="C49441" i="9"/>
  <c r="C49457" i="9"/>
  <c r="C49473" i="9"/>
  <c r="C49489" i="9"/>
  <c r="C49505" i="9"/>
  <c r="C49521" i="9"/>
  <c r="C49537" i="9"/>
  <c r="C49553" i="9"/>
  <c r="C49569" i="9"/>
  <c r="C49585" i="9"/>
  <c r="C49601" i="9"/>
  <c r="C49617" i="9"/>
  <c r="C49633" i="9"/>
  <c r="C49649" i="9"/>
  <c r="C49665" i="9"/>
  <c r="C49681" i="9"/>
  <c r="C49697" i="9"/>
  <c r="C49713" i="9"/>
  <c r="C49729" i="9"/>
  <c r="C49745" i="9"/>
  <c r="C49761" i="9"/>
  <c r="C49777" i="9"/>
  <c r="C49793" i="9"/>
  <c r="C49809" i="9"/>
  <c r="C49825" i="9"/>
  <c r="C49841" i="9"/>
  <c r="C49857" i="9"/>
  <c r="C49873" i="9"/>
  <c r="C49889" i="9"/>
  <c r="C49905" i="9"/>
  <c r="C44597" i="9"/>
  <c r="C45076" i="9"/>
  <c r="C45349" i="9"/>
  <c r="C45611" i="9"/>
  <c r="C45771" i="9"/>
  <c r="C45899" i="9"/>
  <c r="C46027" i="9"/>
  <c r="C46155" i="9"/>
  <c r="C46283" i="9"/>
  <c r="C46411" i="9"/>
  <c r="C46539" i="9"/>
  <c r="C46667" i="9"/>
  <c r="C46795" i="9"/>
  <c r="C46923" i="9"/>
  <c r="C47051" i="9"/>
  <c r="C47179" i="9"/>
  <c r="C47290" i="9"/>
  <c r="C47371" i="9"/>
  <c r="C47435" i="9"/>
  <c r="C47460" i="9"/>
  <c r="C47479" i="9"/>
  <c r="C47498" i="9"/>
  <c r="C47516" i="9"/>
  <c r="C47534" i="9"/>
  <c r="C47552" i="9"/>
  <c r="C47569" i="9"/>
  <c r="C47586" i="9"/>
  <c r="C47603" i="9"/>
  <c r="C47620" i="9"/>
  <c r="C47637" i="9"/>
  <c r="C47655" i="9"/>
  <c r="C47672" i="9"/>
  <c r="C47689" i="9"/>
  <c r="C47706" i="9"/>
  <c r="C47723" i="9"/>
  <c r="C47740" i="9"/>
  <c r="C47757" i="9"/>
  <c r="C47774" i="9"/>
  <c r="C47791" i="9"/>
  <c r="C47808" i="9"/>
  <c r="C47825" i="9"/>
  <c r="C47842" i="9"/>
  <c r="C47859" i="9"/>
  <c r="C47876" i="9"/>
  <c r="C47893" i="9"/>
  <c r="C47911" i="9"/>
  <c r="C47928" i="9"/>
  <c r="C47945" i="9"/>
  <c r="C47962" i="9"/>
  <c r="C47979" i="9"/>
  <c r="C47996" i="9"/>
  <c r="C48013" i="9"/>
  <c r="C48030" i="9"/>
  <c r="C48047" i="9"/>
  <c r="C48064" i="9"/>
  <c r="C48081" i="9"/>
  <c r="C48098" i="9"/>
  <c r="C48114" i="9"/>
  <c r="C48130" i="9"/>
  <c r="C48146" i="9"/>
  <c r="C48162" i="9"/>
  <c r="C48178" i="9"/>
  <c r="C48194" i="9"/>
  <c r="C48210" i="9"/>
  <c r="C48226" i="9"/>
  <c r="C48242" i="9"/>
  <c r="C48258" i="9"/>
  <c r="C48274" i="9"/>
  <c r="C48290" i="9"/>
  <c r="C48306" i="9"/>
  <c r="C48322" i="9"/>
  <c r="C48338" i="9"/>
  <c r="C48354" i="9"/>
  <c r="C48370" i="9"/>
  <c r="C48386" i="9"/>
  <c r="C48402" i="9"/>
  <c r="C48418" i="9"/>
  <c r="C48434" i="9"/>
  <c r="C48450" i="9"/>
  <c r="C48466" i="9"/>
  <c r="C48482" i="9"/>
  <c r="C48498" i="9"/>
  <c r="C48514" i="9"/>
  <c r="C48530" i="9"/>
  <c r="C48546" i="9"/>
  <c r="C48562" i="9"/>
  <c r="C48578" i="9"/>
  <c r="C48594" i="9"/>
  <c r="C48610" i="9"/>
  <c r="C48626" i="9"/>
  <c r="C48642" i="9"/>
  <c r="C48658" i="9"/>
  <c r="C48674" i="9"/>
  <c r="C48690" i="9"/>
  <c r="C48706" i="9"/>
  <c r="C48722" i="9"/>
  <c r="C48738" i="9"/>
  <c r="C48754" i="9"/>
  <c r="C48770" i="9"/>
  <c r="C48786" i="9"/>
  <c r="C48802" i="9"/>
  <c r="C48818" i="9"/>
  <c r="C48834" i="9"/>
  <c r="C48850" i="9"/>
  <c r="C48866" i="9"/>
  <c r="C48882" i="9"/>
  <c r="C48898" i="9"/>
  <c r="C48914" i="9"/>
  <c r="C48930" i="9"/>
  <c r="C48946" i="9"/>
  <c r="C48962" i="9"/>
  <c r="C48978" i="9"/>
  <c r="C48994" i="9"/>
  <c r="C49010" i="9"/>
  <c r="C49026" i="9"/>
  <c r="C49042" i="9"/>
  <c r="C49058" i="9"/>
  <c r="C49074" i="9"/>
  <c r="C49090" i="9"/>
  <c r="C49106" i="9"/>
  <c r="C49122" i="9"/>
  <c r="C49138" i="9"/>
  <c r="C49154" i="9"/>
  <c r="C49170" i="9"/>
  <c r="C49186" i="9"/>
  <c r="C49202" i="9"/>
  <c r="C49218" i="9"/>
  <c r="C49234" i="9"/>
  <c r="C49250" i="9"/>
  <c r="C49266" i="9"/>
  <c r="C49282" i="9"/>
  <c r="C49298" i="9"/>
  <c r="C49314" i="9"/>
  <c r="C49330" i="9"/>
  <c r="C49346" i="9"/>
  <c r="C49362" i="9"/>
  <c r="C49378" i="9"/>
  <c r="C49394" i="9"/>
  <c r="C49410" i="9"/>
  <c r="C49426" i="9"/>
  <c r="C49442" i="9"/>
  <c r="C49458" i="9"/>
  <c r="C49474" i="9"/>
  <c r="C49490" i="9"/>
  <c r="C49506" i="9"/>
  <c r="C49522" i="9"/>
  <c r="C49538" i="9"/>
  <c r="C49554" i="9"/>
  <c r="C49570" i="9"/>
  <c r="C49586" i="9"/>
  <c r="C49602" i="9"/>
  <c r="C49618" i="9"/>
  <c r="C49634" i="9"/>
  <c r="C49650" i="9"/>
  <c r="C49666" i="9"/>
  <c r="C49682" i="9"/>
  <c r="C49698" i="9"/>
  <c r="C49714" i="9"/>
  <c r="C49730" i="9"/>
  <c r="C49746" i="9"/>
  <c r="C49762" i="9"/>
  <c r="C49778" i="9"/>
  <c r="C49794" i="9"/>
  <c r="C49810" i="9"/>
  <c r="C49826" i="9"/>
  <c r="C49842" i="9"/>
  <c r="C49858" i="9"/>
  <c r="C49874" i="9"/>
  <c r="C49890" i="9"/>
  <c r="C49906" i="9"/>
  <c r="C44805" i="9"/>
  <c r="C45093" i="9"/>
  <c r="C45366" i="9"/>
  <c r="C45627" i="9"/>
  <c r="C45786" i="9"/>
  <c r="C45914" i="9"/>
  <c r="C46042" i="9"/>
  <c r="C46170" i="9"/>
  <c r="C46298" i="9"/>
  <c r="C46426" i="9"/>
  <c r="C46554" i="9"/>
  <c r="C46682" i="9"/>
  <c r="C46810" i="9"/>
  <c r="C46938" i="9"/>
  <c r="C47066" i="9"/>
  <c r="C47194" i="9"/>
  <c r="C47291" i="9"/>
  <c r="C47385" i="9"/>
  <c r="C47438" i="9"/>
  <c r="C47461" i="9"/>
  <c r="C47481" i="9"/>
  <c r="C47499" i="9"/>
  <c r="C47517" i="9"/>
  <c r="C47535" i="9"/>
  <c r="C47553" i="9"/>
  <c r="C47570" i="9"/>
  <c r="C47587" i="9"/>
  <c r="C47604" i="9"/>
  <c r="C47621" i="9"/>
  <c r="C47639" i="9"/>
  <c r="C47656" i="9"/>
  <c r="C47673" i="9"/>
  <c r="C47690" i="9"/>
  <c r="C47707" i="9"/>
  <c r="C47724" i="9"/>
  <c r="C47741" i="9"/>
  <c r="C47758" i="9"/>
  <c r="C47775" i="9"/>
  <c r="C47792" i="9"/>
  <c r="C47809" i="9"/>
  <c r="C47826" i="9"/>
  <c r="C47843" i="9"/>
  <c r="C47860" i="9"/>
  <c r="C47877" i="9"/>
  <c r="C47895" i="9"/>
  <c r="C47912" i="9"/>
  <c r="C47929" i="9"/>
  <c r="C47946" i="9"/>
  <c r="C47963" i="9"/>
  <c r="C47980" i="9"/>
  <c r="C47997" i="9"/>
  <c r="C48014" i="9"/>
  <c r="C48031" i="9"/>
  <c r="C48048" i="9"/>
  <c r="C48065" i="9"/>
  <c r="C48082" i="9"/>
  <c r="C48099" i="9"/>
  <c r="C48115" i="9"/>
  <c r="C48131" i="9"/>
  <c r="C48147" i="9"/>
  <c r="C48163" i="9"/>
  <c r="C48179" i="9"/>
  <c r="C48195" i="9"/>
  <c r="C48211" i="9"/>
  <c r="C48227" i="9"/>
  <c r="C48243" i="9"/>
  <c r="C48259" i="9"/>
  <c r="C48275" i="9"/>
  <c r="C48291" i="9"/>
  <c r="C48307" i="9"/>
  <c r="C48323" i="9"/>
  <c r="C48339" i="9"/>
  <c r="C48355" i="9"/>
  <c r="C48371" i="9"/>
  <c r="C48387" i="9"/>
  <c r="C48403" i="9"/>
  <c r="C48419" i="9"/>
  <c r="C48435" i="9"/>
  <c r="C48451" i="9"/>
  <c r="C48467" i="9"/>
  <c r="C48483" i="9"/>
  <c r="C48499" i="9"/>
  <c r="C48515" i="9"/>
  <c r="C48531" i="9"/>
  <c r="C48547" i="9"/>
  <c r="C48563" i="9"/>
  <c r="C48579" i="9"/>
  <c r="C48595" i="9"/>
  <c r="C48611" i="9"/>
  <c r="C48627" i="9"/>
  <c r="C48643" i="9"/>
  <c r="C48659" i="9"/>
  <c r="C48675" i="9"/>
  <c r="C48691" i="9"/>
  <c r="C48707" i="9"/>
  <c r="C48723" i="9"/>
  <c r="C48739" i="9"/>
  <c r="C48755" i="9"/>
  <c r="C48771" i="9"/>
  <c r="C48787" i="9"/>
  <c r="C48803" i="9"/>
  <c r="C48819" i="9"/>
  <c r="C48835" i="9"/>
  <c r="C48851" i="9"/>
  <c r="C48867" i="9"/>
  <c r="C48883" i="9"/>
  <c r="C48899" i="9"/>
  <c r="C48915" i="9"/>
  <c r="C48931" i="9"/>
  <c r="C48947" i="9"/>
  <c r="C48963" i="9"/>
  <c r="C48979" i="9"/>
  <c r="C48995" i="9"/>
  <c r="C49011" i="9"/>
  <c r="C49027" i="9"/>
  <c r="C49043" i="9"/>
  <c r="C49059" i="9"/>
  <c r="C49075" i="9"/>
  <c r="C49091" i="9"/>
  <c r="C49107" i="9"/>
  <c r="C49123" i="9"/>
  <c r="C49139" i="9"/>
  <c r="C49155" i="9"/>
  <c r="C49171" i="9"/>
  <c r="C49187" i="9"/>
  <c r="C49203" i="9"/>
  <c r="C49219" i="9"/>
  <c r="C49235" i="9"/>
  <c r="C49251" i="9"/>
  <c r="C49267" i="9"/>
  <c r="C49283" i="9"/>
  <c r="C49299" i="9"/>
  <c r="C49315" i="9"/>
  <c r="C49331" i="9"/>
  <c r="C49347" i="9"/>
  <c r="C49363" i="9"/>
  <c r="C49379" i="9"/>
  <c r="C49395" i="9"/>
  <c r="C49411" i="9"/>
  <c r="C49427" i="9"/>
  <c r="C49443" i="9"/>
  <c r="C49459" i="9"/>
  <c r="C49475" i="9"/>
  <c r="C49491" i="9"/>
  <c r="C49507" i="9"/>
  <c r="C49523" i="9"/>
  <c r="C49539" i="9"/>
  <c r="C49555" i="9"/>
  <c r="C49571" i="9"/>
  <c r="C49587" i="9"/>
  <c r="C49603" i="9"/>
  <c r="C49619" i="9"/>
  <c r="C49635" i="9"/>
  <c r="C49651" i="9"/>
  <c r="C49667" i="9"/>
  <c r="C49683" i="9"/>
  <c r="C49699" i="9"/>
  <c r="C49715" i="9"/>
  <c r="C49731" i="9"/>
  <c r="C49747" i="9"/>
  <c r="C49763" i="9"/>
  <c r="C49779" i="9"/>
  <c r="C49795" i="9"/>
  <c r="C49811" i="9"/>
  <c r="C49827" i="9"/>
  <c r="C49843" i="9"/>
  <c r="C49859" i="9"/>
  <c r="C49875" i="9"/>
  <c r="C49891" i="9"/>
  <c r="C49907" i="9"/>
  <c r="C44835" i="9"/>
  <c r="C45110" i="9"/>
  <c r="C45383" i="9"/>
  <c r="C45643" i="9"/>
  <c r="C45787" i="9"/>
  <c r="C45915" i="9"/>
  <c r="C46043" i="9"/>
  <c r="C46171" i="9"/>
  <c r="C46299" i="9"/>
  <c r="C46427" i="9"/>
  <c r="C46555" i="9"/>
  <c r="C46683" i="9"/>
  <c r="C46811" i="9"/>
  <c r="C46939" i="9"/>
  <c r="C47067" i="9"/>
  <c r="C47195" i="9"/>
  <c r="C47305" i="9"/>
  <c r="C47386" i="9"/>
  <c r="C47442" i="9"/>
  <c r="C47463" i="9"/>
  <c r="C47482" i="9"/>
  <c r="C47500" i="9"/>
  <c r="C47518" i="9"/>
  <c r="C47536" i="9"/>
  <c r="C47554" i="9"/>
  <c r="C47571" i="9"/>
  <c r="C47588" i="9"/>
  <c r="C47605" i="9"/>
  <c r="C47623" i="9"/>
  <c r="C47640" i="9"/>
  <c r="C47657" i="9"/>
  <c r="C47674" i="9"/>
  <c r="C47691" i="9"/>
  <c r="C47708" i="9"/>
  <c r="C47725" i="9"/>
  <c r="C47742" i="9"/>
  <c r="C47759" i="9"/>
  <c r="C47776" i="9"/>
  <c r="C47793" i="9"/>
  <c r="C47810" i="9"/>
  <c r="C47827" i="9"/>
  <c r="C47844" i="9"/>
  <c r="C47861" i="9"/>
  <c r="C47879" i="9"/>
  <c r="C47896" i="9"/>
  <c r="C47913" i="9"/>
  <c r="C47930" i="9"/>
  <c r="C47947" i="9"/>
  <c r="C47964" i="9"/>
  <c r="C47981" i="9"/>
  <c r="C47998" i="9"/>
  <c r="C48015" i="9"/>
  <c r="C48032" i="9"/>
  <c r="C48049" i="9"/>
  <c r="C48066" i="9"/>
  <c r="C48083" i="9"/>
  <c r="C48100" i="9"/>
  <c r="C48116" i="9"/>
  <c r="C48132" i="9"/>
  <c r="C48148" i="9"/>
  <c r="C48164" i="9"/>
  <c r="C48180" i="9"/>
  <c r="C48196" i="9"/>
  <c r="C48212" i="9"/>
  <c r="C48228" i="9"/>
  <c r="C48244" i="9"/>
  <c r="C48260" i="9"/>
  <c r="C48276" i="9"/>
  <c r="C48292" i="9"/>
  <c r="C48308" i="9"/>
  <c r="C48324" i="9"/>
  <c r="C48340" i="9"/>
  <c r="C48356" i="9"/>
  <c r="C48372" i="9"/>
  <c r="C48388" i="9"/>
  <c r="C48404" i="9"/>
  <c r="C48420" i="9"/>
  <c r="C48436" i="9"/>
  <c r="C48452" i="9"/>
  <c r="C48468" i="9"/>
  <c r="C48484" i="9"/>
  <c r="C48500" i="9"/>
  <c r="C48516" i="9"/>
  <c r="C48532" i="9"/>
  <c r="C48548" i="9"/>
  <c r="C48564" i="9"/>
  <c r="C48580" i="9"/>
  <c r="C48596" i="9"/>
  <c r="C48612" i="9"/>
  <c r="C48628" i="9"/>
  <c r="C48644" i="9"/>
  <c r="C48660" i="9"/>
  <c r="C48676" i="9"/>
  <c r="C48692" i="9"/>
  <c r="C48708" i="9"/>
  <c r="C48724" i="9"/>
  <c r="C48740" i="9"/>
  <c r="C48756" i="9"/>
  <c r="C48772" i="9"/>
  <c r="C48788" i="9"/>
  <c r="C48804" i="9"/>
  <c r="C48820" i="9"/>
  <c r="C48836" i="9"/>
  <c r="C48852" i="9"/>
  <c r="C48868" i="9"/>
  <c r="C48884" i="9"/>
  <c r="C48900" i="9"/>
  <c r="C48916" i="9"/>
  <c r="C48932" i="9"/>
  <c r="C48948" i="9"/>
  <c r="C48964" i="9"/>
  <c r="C48980" i="9"/>
  <c r="C48996" i="9"/>
  <c r="C49012" i="9"/>
  <c r="C49028" i="9"/>
  <c r="C49044" i="9"/>
  <c r="C49060" i="9"/>
  <c r="C49076" i="9"/>
  <c r="C49092" i="9"/>
  <c r="C49108" i="9"/>
  <c r="C49124" i="9"/>
  <c r="C49140" i="9"/>
  <c r="C49156" i="9"/>
  <c r="C49172" i="9"/>
  <c r="C49188" i="9"/>
  <c r="C49204" i="9"/>
  <c r="C49220" i="9"/>
  <c r="C49236" i="9"/>
  <c r="C49252" i="9"/>
  <c r="C49268" i="9"/>
  <c r="C49284" i="9"/>
  <c r="C49300" i="9"/>
  <c r="C49316" i="9"/>
  <c r="C49332" i="9"/>
  <c r="C49348" i="9"/>
  <c r="C49364" i="9"/>
  <c r="C49380" i="9"/>
  <c r="C49396" i="9"/>
  <c r="C49412" i="9"/>
  <c r="C49428" i="9"/>
  <c r="C49444" i="9"/>
  <c r="C49460" i="9"/>
  <c r="C49476" i="9"/>
  <c r="C49492" i="9"/>
  <c r="C49508" i="9"/>
  <c r="C49524" i="9"/>
  <c r="C49540" i="9"/>
  <c r="C49556" i="9"/>
  <c r="C49572" i="9"/>
  <c r="C49588" i="9"/>
  <c r="C49604" i="9"/>
  <c r="C49620" i="9"/>
  <c r="C49636" i="9"/>
  <c r="C49652" i="9"/>
  <c r="C49668" i="9"/>
  <c r="C49684" i="9"/>
  <c r="C49700" i="9"/>
  <c r="C49716" i="9"/>
  <c r="C49732" i="9"/>
  <c r="C49748" i="9"/>
  <c r="C49764" i="9"/>
  <c r="C49780" i="9"/>
  <c r="C49796" i="9"/>
  <c r="C49812" i="9"/>
  <c r="C49828" i="9"/>
  <c r="C49844" i="9"/>
  <c r="C49860" i="9"/>
  <c r="C49876" i="9"/>
  <c r="C49892" i="9"/>
  <c r="C49908" i="9"/>
  <c r="C44854" i="9"/>
  <c r="C45127" i="9"/>
  <c r="C45400" i="9"/>
  <c r="C45659" i="9"/>
  <c r="C45802" i="9"/>
  <c r="C45930" i="9"/>
  <c r="C46058" i="9"/>
  <c r="C46186" i="9"/>
  <c r="C46314" i="9"/>
  <c r="C46442" i="9"/>
  <c r="C46570" i="9"/>
  <c r="C46698" i="9"/>
  <c r="C46826" i="9"/>
  <c r="C46954" i="9"/>
  <c r="C47082" i="9"/>
  <c r="C47210" i="9"/>
  <c r="C47306" i="9"/>
  <c r="C47387" i="9"/>
  <c r="C47443" i="9"/>
  <c r="C47465" i="9"/>
  <c r="C47483" i="9"/>
  <c r="C47501" i="9"/>
  <c r="C47519" i="9"/>
  <c r="C47537" i="9"/>
  <c r="C47555" i="9"/>
  <c r="C47572" i="9"/>
  <c r="C47589" i="9"/>
  <c r="C47607" i="9"/>
  <c r="C47624" i="9"/>
  <c r="C47641" i="9"/>
  <c r="C47658" i="9"/>
  <c r="C47675" i="9"/>
  <c r="C47692" i="9"/>
  <c r="C47709" i="9"/>
  <c r="C47726" i="9"/>
  <c r="C47743" i="9"/>
  <c r="C47760" i="9"/>
  <c r="C47777" i="9"/>
  <c r="C47794" i="9"/>
  <c r="C47811" i="9"/>
  <c r="C47828" i="9"/>
  <c r="C47845" i="9"/>
  <c r="C47863" i="9"/>
  <c r="C47880" i="9"/>
  <c r="C47897" i="9"/>
  <c r="C47914" i="9"/>
  <c r="C47931" i="9"/>
  <c r="C47948" i="9"/>
  <c r="C47965" i="9"/>
  <c r="C47982" i="9"/>
  <c r="C47999" i="9"/>
  <c r="C48016" i="9"/>
  <c r="C48033" i="9"/>
  <c r="C48050" i="9"/>
  <c r="C48067" i="9"/>
  <c r="C48084" i="9"/>
  <c r="C48101" i="9"/>
  <c r="C48117" i="9"/>
  <c r="C48133" i="9"/>
  <c r="C48149" i="9"/>
  <c r="C48165" i="9"/>
  <c r="C48181" i="9"/>
  <c r="C48197" i="9"/>
  <c r="C48213" i="9"/>
  <c r="C48229" i="9"/>
  <c r="C48245" i="9"/>
  <c r="C48261" i="9"/>
  <c r="C48277" i="9"/>
  <c r="C48293" i="9"/>
  <c r="C48309" i="9"/>
  <c r="C48325" i="9"/>
  <c r="C48341" i="9"/>
  <c r="C48357" i="9"/>
  <c r="C48373" i="9"/>
  <c r="C48389" i="9"/>
  <c r="C48405" i="9"/>
  <c r="C48421" i="9"/>
  <c r="C48437" i="9"/>
  <c r="C48453" i="9"/>
  <c r="C48469" i="9"/>
  <c r="C48485" i="9"/>
  <c r="C48501" i="9"/>
  <c r="C48517" i="9"/>
  <c r="C48533" i="9"/>
  <c r="C48549" i="9"/>
  <c r="C48565" i="9"/>
  <c r="C48581" i="9"/>
  <c r="C48597" i="9"/>
  <c r="C48613" i="9"/>
  <c r="C48629" i="9"/>
  <c r="C48645" i="9"/>
  <c r="C48661" i="9"/>
  <c r="C48677" i="9"/>
  <c r="C48693" i="9"/>
  <c r="C48709" i="9"/>
  <c r="C48725" i="9"/>
  <c r="C48741" i="9"/>
  <c r="C48757" i="9"/>
  <c r="C48773" i="9"/>
  <c r="C48789" i="9"/>
  <c r="C48805" i="9"/>
  <c r="C48821" i="9"/>
  <c r="C48837" i="9"/>
  <c r="C48853" i="9"/>
  <c r="C48869" i="9"/>
  <c r="C48885" i="9"/>
  <c r="C48901" i="9"/>
  <c r="C48917" i="9"/>
  <c r="C48933" i="9"/>
  <c r="C48949" i="9"/>
  <c r="C48965" i="9"/>
  <c r="C48981" i="9"/>
  <c r="C48997" i="9"/>
  <c r="C49013" i="9"/>
  <c r="C49029" i="9"/>
  <c r="C49045" i="9"/>
  <c r="C49061" i="9"/>
  <c r="C49077" i="9"/>
  <c r="C49093" i="9"/>
  <c r="C49109" i="9"/>
  <c r="C49125" i="9"/>
  <c r="C49141" i="9"/>
  <c r="C49157" i="9"/>
  <c r="C49173" i="9"/>
  <c r="C49189" i="9"/>
  <c r="C49205" i="9"/>
  <c r="C49221" i="9"/>
  <c r="C49237" i="9"/>
  <c r="C49253" i="9"/>
  <c r="C49269" i="9"/>
  <c r="C49285" i="9"/>
  <c r="C49301" i="9"/>
  <c r="C49317" i="9"/>
  <c r="C49333" i="9"/>
  <c r="C49349" i="9"/>
  <c r="C49365" i="9"/>
  <c r="C49381" i="9"/>
  <c r="C49397" i="9"/>
  <c r="C49413" i="9"/>
  <c r="C49429" i="9"/>
  <c r="C49445" i="9"/>
  <c r="C49461" i="9"/>
  <c r="C49477" i="9"/>
  <c r="C49493" i="9"/>
  <c r="C49509" i="9"/>
  <c r="C49525" i="9"/>
  <c r="C49541" i="9"/>
  <c r="C49557" i="9"/>
  <c r="C49573" i="9"/>
  <c r="C49589" i="9"/>
  <c r="C49605" i="9"/>
  <c r="C49621" i="9"/>
  <c r="C49637" i="9"/>
  <c r="C49653" i="9"/>
  <c r="C49669" i="9"/>
  <c r="C49685" i="9"/>
  <c r="C49701" i="9"/>
  <c r="C49717" i="9"/>
  <c r="C49733" i="9"/>
  <c r="C49749" i="9"/>
  <c r="C49765" i="9"/>
  <c r="C49781" i="9"/>
  <c r="C49797" i="9"/>
  <c r="C49813" i="9"/>
  <c r="C49829" i="9"/>
  <c r="C49845" i="9"/>
  <c r="C49861" i="9"/>
  <c r="C49877" i="9"/>
  <c r="C49893" i="9"/>
  <c r="C49909" i="9"/>
  <c r="C44871" i="9"/>
  <c r="C45144" i="9"/>
  <c r="C45417" i="9"/>
  <c r="C45675" i="9"/>
  <c r="C45803" i="9"/>
  <c r="C45931" i="9"/>
  <c r="C46059" i="9"/>
  <c r="C46187" i="9"/>
  <c r="C46315" i="9"/>
  <c r="C46443" i="9"/>
  <c r="C46571" i="9"/>
  <c r="C46699" i="9"/>
  <c r="C46827" i="9"/>
  <c r="C46955" i="9"/>
  <c r="C47083" i="9"/>
  <c r="C47211" i="9"/>
  <c r="C47307" i="9"/>
  <c r="C47390" i="9"/>
  <c r="C47444" i="9"/>
  <c r="C47466" i="9"/>
  <c r="C47484" i="9"/>
  <c r="C47502" i="9"/>
  <c r="C47520" i="9"/>
  <c r="C47538" i="9"/>
  <c r="C47556" i="9"/>
  <c r="C47573" i="9"/>
  <c r="C47591" i="9"/>
  <c r="C47608" i="9"/>
  <c r="C47625" i="9"/>
  <c r="C47642" i="9"/>
  <c r="C47659" i="9"/>
  <c r="C47676" i="9"/>
  <c r="C47693" i="9"/>
  <c r="C47710" i="9"/>
  <c r="C47727" i="9"/>
  <c r="C47744" i="9"/>
  <c r="C47761" i="9"/>
  <c r="C47778" i="9"/>
  <c r="C47795" i="9"/>
  <c r="C47812" i="9"/>
  <c r="C47829" i="9"/>
  <c r="C47847" i="9"/>
  <c r="C47864" i="9"/>
  <c r="C47881" i="9"/>
  <c r="C47898" i="9"/>
  <c r="C47915" i="9"/>
  <c r="C47932" i="9"/>
  <c r="C47949" i="9"/>
  <c r="C47966" i="9"/>
  <c r="C47983" i="9"/>
  <c r="C48000" i="9"/>
  <c r="C48017" i="9"/>
  <c r="C48034" i="9"/>
  <c r="C48051" i="9"/>
  <c r="C48068" i="9"/>
  <c r="C48085" i="9"/>
  <c r="C48102" i="9"/>
  <c r="C48118" i="9"/>
  <c r="C48134" i="9"/>
  <c r="C48150" i="9"/>
  <c r="C48166" i="9"/>
  <c r="C48182" i="9"/>
  <c r="C48198" i="9"/>
  <c r="C48214" i="9"/>
  <c r="C48230" i="9"/>
  <c r="C48246" i="9"/>
  <c r="C48262" i="9"/>
  <c r="C48278" i="9"/>
  <c r="C48294" i="9"/>
  <c r="C48310" i="9"/>
  <c r="C48326" i="9"/>
  <c r="C48342" i="9"/>
  <c r="C48358" i="9"/>
  <c r="C48374" i="9"/>
  <c r="C48390" i="9"/>
  <c r="C48406" i="9"/>
  <c r="C48422" i="9"/>
  <c r="C48438" i="9"/>
  <c r="C48454" i="9"/>
  <c r="C48470" i="9"/>
  <c r="C48486" i="9"/>
  <c r="C48502" i="9"/>
  <c r="C48518" i="9"/>
  <c r="C48534" i="9"/>
  <c r="C48550" i="9"/>
  <c r="C48566" i="9"/>
  <c r="C48582" i="9"/>
  <c r="C48598" i="9"/>
  <c r="C48614" i="9"/>
  <c r="C48630" i="9"/>
  <c r="C48646" i="9"/>
  <c r="C48662" i="9"/>
  <c r="C48678" i="9"/>
  <c r="C48694" i="9"/>
  <c r="C48710" i="9"/>
  <c r="C48726" i="9"/>
  <c r="C48742" i="9"/>
  <c r="C48758" i="9"/>
  <c r="C48774" i="9"/>
  <c r="C48790" i="9"/>
  <c r="C48806" i="9"/>
  <c r="C48822" i="9"/>
  <c r="C48838" i="9"/>
  <c r="C48854" i="9"/>
  <c r="C48870" i="9"/>
  <c r="C48886" i="9"/>
  <c r="C48902" i="9"/>
  <c r="C48918" i="9"/>
  <c r="C48934" i="9"/>
  <c r="C48950" i="9"/>
  <c r="C48966" i="9"/>
  <c r="C48982" i="9"/>
  <c r="C48998" i="9"/>
  <c r="C49014" i="9"/>
  <c r="C49030" i="9"/>
  <c r="C49046" i="9"/>
  <c r="C49062" i="9"/>
  <c r="C49078" i="9"/>
  <c r="C49094" i="9"/>
  <c r="C49110" i="9"/>
  <c r="C49126" i="9"/>
  <c r="C49142" i="9"/>
  <c r="C49158" i="9"/>
  <c r="C49174" i="9"/>
  <c r="C49190" i="9"/>
  <c r="C49206" i="9"/>
  <c r="C49222" i="9"/>
  <c r="C49238" i="9"/>
  <c r="C49254" i="9"/>
  <c r="C49270" i="9"/>
  <c r="C49286" i="9"/>
  <c r="C49302" i="9"/>
  <c r="C49318" i="9"/>
  <c r="C49334" i="9"/>
  <c r="C49350" i="9"/>
  <c r="C49366" i="9"/>
  <c r="C49382" i="9"/>
  <c r="C49398" i="9"/>
  <c r="C49414" i="9"/>
  <c r="C49430" i="9"/>
  <c r="C49446" i="9"/>
  <c r="C49462" i="9"/>
  <c r="C49478" i="9"/>
  <c r="C49494" i="9"/>
  <c r="C49510" i="9"/>
  <c r="C49526" i="9"/>
  <c r="C49542" i="9"/>
  <c r="C49558" i="9"/>
  <c r="C49574" i="9"/>
  <c r="C49590" i="9"/>
  <c r="C49606" i="9"/>
  <c r="C49622" i="9"/>
  <c r="C49638" i="9"/>
  <c r="C49654" i="9"/>
  <c r="C49670" i="9"/>
  <c r="C49686" i="9"/>
  <c r="C49702" i="9"/>
  <c r="C49718" i="9"/>
  <c r="C49734" i="9"/>
  <c r="C49750" i="9"/>
  <c r="C49766" i="9"/>
  <c r="C49782" i="9"/>
  <c r="C49798" i="9"/>
  <c r="C49814" i="9"/>
  <c r="C49830" i="9"/>
  <c r="C49846" i="9"/>
  <c r="C49862" i="9"/>
  <c r="C49878" i="9"/>
  <c r="C49894" i="9"/>
  <c r="C49910" i="9"/>
  <c r="C44888" i="9"/>
  <c r="C45161" i="9"/>
  <c r="C45434" i="9"/>
  <c r="C45690" i="9"/>
  <c r="C45818" i="9"/>
  <c r="C45946" i="9"/>
  <c r="C46074" i="9"/>
  <c r="C46202" i="9"/>
  <c r="C46330" i="9"/>
  <c r="C46458" i="9"/>
  <c r="C46586" i="9"/>
  <c r="C46714" i="9"/>
  <c r="C46842" i="9"/>
  <c r="C46970" i="9"/>
  <c r="C47098" i="9"/>
  <c r="C47226" i="9"/>
  <c r="C47321" i="9"/>
  <c r="C47401" i="9"/>
  <c r="C47445" i="9"/>
  <c r="C47467" i="9"/>
  <c r="C47485" i="9"/>
  <c r="C47503" i="9"/>
  <c r="C47521" i="9"/>
  <c r="C47539" i="9"/>
  <c r="C47557" i="9"/>
  <c r="C47575" i="9"/>
  <c r="C47592" i="9"/>
  <c r="C47609" i="9"/>
  <c r="C47626" i="9"/>
  <c r="C47643" i="9"/>
  <c r="C47660" i="9"/>
  <c r="C47677" i="9"/>
  <c r="C47694" i="9"/>
  <c r="C47711" i="9"/>
  <c r="C47728" i="9"/>
  <c r="C47745" i="9"/>
  <c r="C47762" i="9"/>
  <c r="C47779" i="9"/>
  <c r="C47796" i="9"/>
  <c r="C47813" i="9"/>
  <c r="C47831" i="9"/>
  <c r="C47848" i="9"/>
  <c r="C47865" i="9"/>
  <c r="C47882" i="9"/>
  <c r="C47899" i="9"/>
  <c r="C47916" i="9"/>
  <c r="C47933" i="9"/>
  <c r="C47950" i="9"/>
  <c r="C47967" i="9"/>
  <c r="C47984" i="9"/>
  <c r="C48001" i="9"/>
  <c r="C48018" i="9"/>
  <c r="C48035" i="9"/>
  <c r="C48052" i="9"/>
  <c r="C48069" i="9"/>
  <c r="C48087" i="9"/>
  <c r="C48103" i="9"/>
  <c r="C48119" i="9"/>
  <c r="C48135" i="9"/>
  <c r="C48151" i="9"/>
  <c r="C48167" i="9"/>
  <c r="C48183" i="9"/>
  <c r="C48199" i="9"/>
  <c r="C48215" i="9"/>
  <c r="C48231" i="9"/>
  <c r="C48247" i="9"/>
  <c r="C48263" i="9"/>
  <c r="C48279" i="9"/>
  <c r="C48295" i="9"/>
  <c r="C48311" i="9"/>
  <c r="C48327" i="9"/>
  <c r="C48343" i="9"/>
  <c r="C48359" i="9"/>
  <c r="C48375" i="9"/>
  <c r="C48391" i="9"/>
  <c r="C48407" i="9"/>
  <c r="C48423" i="9"/>
  <c r="C48439" i="9"/>
  <c r="C48455" i="9"/>
  <c r="C48471" i="9"/>
  <c r="C48487" i="9"/>
  <c r="C48503" i="9"/>
  <c r="C48519" i="9"/>
  <c r="C48535" i="9"/>
  <c r="C48551" i="9"/>
  <c r="C48567" i="9"/>
  <c r="C48583" i="9"/>
  <c r="C48599" i="9"/>
  <c r="C48615" i="9"/>
  <c r="C48631" i="9"/>
  <c r="C48647" i="9"/>
  <c r="C48663" i="9"/>
  <c r="C48679" i="9"/>
  <c r="C48695" i="9"/>
  <c r="C48711" i="9"/>
  <c r="C48727" i="9"/>
  <c r="C48743" i="9"/>
  <c r="C48759" i="9"/>
  <c r="C48775" i="9"/>
  <c r="C48791" i="9"/>
  <c r="C48807" i="9"/>
  <c r="C48823" i="9"/>
  <c r="C48839" i="9"/>
  <c r="C48855" i="9"/>
  <c r="C48871" i="9"/>
  <c r="C48887" i="9"/>
  <c r="C48903" i="9"/>
  <c r="C48919" i="9"/>
  <c r="C48935" i="9"/>
  <c r="C48951" i="9"/>
  <c r="C48967" i="9"/>
  <c r="C48983" i="9"/>
  <c r="C48999" i="9"/>
  <c r="C49015" i="9"/>
  <c r="C49031" i="9"/>
  <c r="C49047" i="9"/>
  <c r="C49063" i="9"/>
  <c r="C49079" i="9"/>
  <c r="C49095" i="9"/>
  <c r="C49111" i="9"/>
  <c r="C49127" i="9"/>
  <c r="C49143" i="9"/>
  <c r="C49159" i="9"/>
  <c r="C49175" i="9"/>
  <c r="C49191" i="9"/>
  <c r="C49207" i="9"/>
  <c r="C49223" i="9"/>
  <c r="C49239" i="9"/>
  <c r="C49255" i="9"/>
  <c r="C49271" i="9"/>
  <c r="C49287" i="9"/>
  <c r="C49303" i="9"/>
  <c r="C49319" i="9"/>
  <c r="C49335" i="9"/>
  <c r="C49351" i="9"/>
  <c r="C49367" i="9"/>
  <c r="C49383" i="9"/>
  <c r="C49399" i="9"/>
  <c r="C49415" i="9"/>
  <c r="C49431" i="9"/>
  <c r="C49447" i="9"/>
  <c r="C49463" i="9"/>
  <c r="C49479" i="9"/>
  <c r="C49495" i="9"/>
  <c r="C49511" i="9"/>
  <c r="C49527" i="9"/>
  <c r="C49543" i="9"/>
  <c r="C49559" i="9"/>
  <c r="C49575" i="9"/>
  <c r="C49591" i="9"/>
  <c r="C49607" i="9"/>
  <c r="C49623" i="9"/>
  <c r="C49639" i="9"/>
  <c r="C49655" i="9"/>
  <c r="C49671" i="9"/>
  <c r="C49687" i="9"/>
  <c r="C49703" i="9"/>
  <c r="C49719" i="9"/>
  <c r="C49735" i="9"/>
  <c r="C49751" i="9"/>
  <c r="C49767" i="9"/>
  <c r="C49783" i="9"/>
  <c r="C49799" i="9"/>
  <c r="C49815" i="9"/>
  <c r="C49831" i="9"/>
  <c r="C49847" i="9"/>
  <c r="C49863" i="9"/>
  <c r="C49879" i="9"/>
  <c r="C49895" i="9"/>
  <c r="C49911" i="9"/>
  <c r="C44905" i="9"/>
  <c r="C45178" i="9"/>
  <c r="C45451" i="9"/>
  <c r="C45691" i="9"/>
  <c r="C45819" i="9"/>
  <c r="C45947" i="9"/>
  <c r="C46075" i="9"/>
  <c r="C46203" i="9"/>
  <c r="C46331" i="9"/>
  <c r="C46459" i="9"/>
  <c r="C46587" i="9"/>
  <c r="C46715" i="9"/>
  <c r="C46843" i="9"/>
  <c r="C46971" i="9"/>
  <c r="C47099" i="9"/>
  <c r="C47227" i="9"/>
  <c r="C47322" i="9"/>
  <c r="C47402" i="9"/>
  <c r="C47447" i="9"/>
  <c r="C47468" i="9"/>
  <c r="C47486" i="9"/>
  <c r="C47504" i="9"/>
  <c r="C47522" i="9"/>
  <c r="C47540" i="9"/>
  <c r="C47559" i="9"/>
  <c r="C47576" i="9"/>
  <c r="C47593" i="9"/>
  <c r="C47610" i="9"/>
  <c r="C47627" i="9"/>
  <c r="C47644" i="9"/>
  <c r="C47661" i="9"/>
  <c r="C47678" i="9"/>
  <c r="C47695" i="9"/>
  <c r="C47712" i="9"/>
  <c r="C47729" i="9"/>
  <c r="C47746" i="9"/>
  <c r="C47763" i="9"/>
  <c r="C47780" i="9"/>
  <c r="C47797" i="9"/>
  <c r="C47815" i="9"/>
  <c r="C47832" i="9"/>
  <c r="C47849" i="9"/>
  <c r="C47866" i="9"/>
  <c r="C47883" i="9"/>
  <c r="C47900" i="9"/>
  <c r="C47917" i="9"/>
  <c r="C47934" i="9"/>
  <c r="C47951" i="9"/>
  <c r="C47968" i="9"/>
  <c r="C47985" i="9"/>
  <c r="C48002" i="9"/>
  <c r="C48019" i="9"/>
  <c r="C48036" i="9"/>
  <c r="C48053" i="9"/>
  <c r="C48071" i="9"/>
  <c r="C48088" i="9"/>
  <c r="C48104" i="9"/>
  <c r="C48120" i="9"/>
  <c r="C48136" i="9"/>
  <c r="C48152" i="9"/>
  <c r="C48168" i="9"/>
  <c r="C48184" i="9"/>
  <c r="C48200" i="9"/>
  <c r="C48216" i="9"/>
  <c r="C48232" i="9"/>
  <c r="C48248" i="9"/>
  <c r="C48264" i="9"/>
  <c r="C48280" i="9"/>
  <c r="C48296" i="9"/>
  <c r="C48312" i="9"/>
  <c r="C48328" i="9"/>
  <c r="C48344" i="9"/>
  <c r="C48360" i="9"/>
  <c r="C48376" i="9"/>
  <c r="C48392" i="9"/>
  <c r="C48408" i="9"/>
  <c r="C48424" i="9"/>
  <c r="C48440" i="9"/>
  <c r="C48456" i="9"/>
  <c r="C48472" i="9"/>
  <c r="C48488" i="9"/>
  <c r="C48504" i="9"/>
  <c r="C48520" i="9"/>
  <c r="C48536" i="9"/>
  <c r="C48552" i="9"/>
  <c r="C48568" i="9"/>
  <c r="C48584" i="9"/>
  <c r="C48600" i="9"/>
  <c r="C48616" i="9"/>
  <c r="C48632" i="9"/>
  <c r="C48648" i="9"/>
  <c r="C48664" i="9"/>
  <c r="C48680" i="9"/>
  <c r="C48696" i="9"/>
  <c r="C48712" i="9"/>
  <c r="C48728" i="9"/>
  <c r="C48744" i="9"/>
  <c r="C48760" i="9"/>
  <c r="C48776" i="9"/>
  <c r="C48792" i="9"/>
  <c r="C48808" i="9"/>
  <c r="C48824" i="9"/>
  <c r="C48840" i="9"/>
  <c r="C48856" i="9"/>
  <c r="C48872" i="9"/>
  <c r="C48888" i="9"/>
  <c r="C48904" i="9"/>
  <c r="C48920" i="9"/>
  <c r="C48936" i="9"/>
  <c r="C48952" i="9"/>
  <c r="C48968" i="9"/>
  <c r="C48984" i="9"/>
  <c r="C49000" i="9"/>
  <c r="C49016" i="9"/>
  <c r="C49032" i="9"/>
  <c r="C49048" i="9"/>
  <c r="C49064" i="9"/>
  <c r="C49080" i="9"/>
  <c r="C49096" i="9"/>
  <c r="C49112" i="9"/>
  <c r="C49128" i="9"/>
  <c r="C49144" i="9"/>
  <c r="C49160" i="9"/>
  <c r="C49176" i="9"/>
  <c r="C49192" i="9"/>
  <c r="C49208" i="9"/>
  <c r="C49224" i="9"/>
  <c r="C49240" i="9"/>
  <c r="C49256" i="9"/>
  <c r="C49272" i="9"/>
  <c r="C49288" i="9"/>
  <c r="C49304" i="9"/>
  <c r="C49320" i="9"/>
  <c r="C49336" i="9"/>
  <c r="C49352" i="9"/>
  <c r="C49368" i="9"/>
  <c r="C49384" i="9"/>
  <c r="C49400" i="9"/>
  <c r="C49416" i="9"/>
  <c r="C49432" i="9"/>
  <c r="C49448" i="9"/>
  <c r="C49464" i="9"/>
  <c r="C49480" i="9"/>
  <c r="C49496" i="9"/>
  <c r="C49512" i="9"/>
  <c r="C49528" i="9"/>
  <c r="C49544" i="9"/>
  <c r="C49560" i="9"/>
  <c r="C49576" i="9"/>
  <c r="C49592" i="9"/>
  <c r="C49608" i="9"/>
  <c r="C49624" i="9"/>
  <c r="C49640" i="9"/>
  <c r="C49656" i="9"/>
  <c r="C49672" i="9"/>
  <c r="C49688" i="9"/>
  <c r="C49704" i="9"/>
  <c r="C49720" i="9"/>
  <c r="C49736" i="9"/>
  <c r="C49752" i="9"/>
  <c r="C49768" i="9"/>
  <c r="C49784" i="9"/>
  <c r="C49800" i="9"/>
  <c r="C49816" i="9"/>
  <c r="C49832" i="9"/>
  <c r="C49848" i="9"/>
  <c r="C49864" i="9"/>
  <c r="C49880" i="9"/>
  <c r="C49896" i="9"/>
  <c r="C49912" i="9"/>
  <c r="C44922" i="9"/>
  <c r="C46346" i="9"/>
  <c r="C47323" i="9"/>
  <c r="C47560" i="9"/>
  <c r="C47696" i="9"/>
  <c r="C47833" i="9"/>
  <c r="C47969" i="9"/>
  <c r="C48105" i="9"/>
  <c r="C48233" i="9"/>
  <c r="C48361" i="9"/>
  <c r="C48489" i="9"/>
  <c r="C48617" i="9"/>
  <c r="C48745" i="9"/>
  <c r="C48873" i="9"/>
  <c r="C49001" i="9"/>
  <c r="C49129" i="9"/>
  <c r="C49257" i="9"/>
  <c r="C49385" i="9"/>
  <c r="C49513" i="9"/>
  <c r="C49641" i="9"/>
  <c r="C49769" i="9"/>
  <c r="C49866" i="9"/>
  <c r="C49926" i="9"/>
  <c r="C49943" i="9"/>
  <c r="C49959" i="9"/>
  <c r="C49975" i="9"/>
  <c r="C49991" i="9"/>
  <c r="C50007" i="9"/>
  <c r="C50023" i="9"/>
  <c r="C50039" i="9"/>
  <c r="C50055" i="9"/>
  <c r="C50071" i="9"/>
  <c r="C50087" i="9"/>
  <c r="C50103" i="9"/>
  <c r="C50119" i="9"/>
  <c r="C50135" i="9"/>
  <c r="C50151" i="9"/>
  <c r="C50167" i="9"/>
  <c r="C50183" i="9"/>
  <c r="C50199" i="9"/>
  <c r="C50215" i="9"/>
  <c r="C50231" i="9"/>
  <c r="C50247" i="9"/>
  <c r="C50263" i="9"/>
  <c r="C50279" i="9"/>
  <c r="C50295" i="9"/>
  <c r="C50311" i="9"/>
  <c r="C50327" i="9"/>
  <c r="C50343" i="9"/>
  <c r="C50359" i="9"/>
  <c r="C50375" i="9"/>
  <c r="C50391" i="9"/>
  <c r="C50407" i="9"/>
  <c r="C50423" i="9"/>
  <c r="C50439" i="9"/>
  <c r="C50455" i="9"/>
  <c r="C50471" i="9"/>
  <c r="C50487" i="9"/>
  <c r="C50503" i="9"/>
  <c r="C50519" i="9"/>
  <c r="C50535" i="9"/>
  <c r="C50551" i="9"/>
  <c r="C50567" i="9"/>
  <c r="C50583" i="9"/>
  <c r="C50599" i="9"/>
  <c r="C50615" i="9"/>
  <c r="C50631" i="9"/>
  <c r="C50647" i="9"/>
  <c r="C50663" i="9"/>
  <c r="C50679" i="9"/>
  <c r="C50695" i="9"/>
  <c r="C50711" i="9"/>
  <c r="C50727" i="9"/>
  <c r="C50743" i="9"/>
  <c r="C50759" i="9"/>
  <c r="C50775" i="9"/>
  <c r="C50791" i="9"/>
  <c r="C50807" i="9"/>
  <c r="C50823" i="9"/>
  <c r="C50839" i="9"/>
  <c r="C50855" i="9"/>
  <c r="C50871" i="9"/>
  <c r="C50887" i="9"/>
  <c r="C50903" i="9"/>
  <c r="C50919" i="9"/>
  <c r="C50935" i="9"/>
  <c r="C50951" i="9"/>
  <c r="C50967" i="9"/>
  <c r="C50983" i="9"/>
  <c r="C50999" i="9"/>
  <c r="C51015" i="9"/>
  <c r="C51031" i="9"/>
  <c r="C51047" i="9"/>
  <c r="C51063" i="9"/>
  <c r="C51079" i="9"/>
  <c r="C51095" i="9"/>
  <c r="C51111" i="9"/>
  <c r="C51127" i="9"/>
  <c r="C51143" i="9"/>
  <c r="C51159" i="9"/>
  <c r="C51175" i="9"/>
  <c r="C51191" i="9"/>
  <c r="C51207" i="9"/>
  <c r="C51223" i="9"/>
  <c r="C51239" i="9"/>
  <c r="C51255" i="9"/>
  <c r="C51271" i="9"/>
  <c r="C51287" i="9"/>
  <c r="C51303" i="9"/>
  <c r="C51319" i="9"/>
  <c r="C51335" i="9"/>
  <c r="C51351" i="9"/>
  <c r="C51367" i="9"/>
  <c r="C51383" i="9"/>
  <c r="C51399" i="9"/>
  <c r="C51415" i="9"/>
  <c r="C51431" i="9"/>
  <c r="C51447" i="9"/>
  <c r="C51463" i="9"/>
  <c r="C51479" i="9"/>
  <c r="C51495" i="9"/>
  <c r="C51511" i="9"/>
  <c r="C51527" i="9"/>
  <c r="C51543" i="9"/>
  <c r="C51559" i="9"/>
  <c r="C51575" i="9"/>
  <c r="C51591" i="9"/>
  <c r="C51607" i="9"/>
  <c r="C51623" i="9"/>
  <c r="C51639" i="9"/>
  <c r="C51655" i="9"/>
  <c r="C51671" i="9"/>
  <c r="C51687" i="9"/>
  <c r="C51703" i="9"/>
  <c r="C51719" i="9"/>
  <c r="C51735" i="9"/>
  <c r="C51751" i="9"/>
  <c r="C51767" i="9"/>
  <c r="C51783" i="9"/>
  <c r="C51799" i="9"/>
  <c r="C51815" i="9"/>
  <c r="C51831" i="9"/>
  <c r="C51847" i="9"/>
  <c r="C51863" i="9"/>
  <c r="C51879" i="9"/>
  <c r="C51895" i="9"/>
  <c r="C51911" i="9"/>
  <c r="C51927" i="9"/>
  <c r="C51943" i="9"/>
  <c r="C51959" i="9"/>
  <c r="C51975" i="9"/>
  <c r="C51991" i="9"/>
  <c r="C52007" i="9"/>
  <c r="C52023" i="9"/>
  <c r="C52039" i="9"/>
  <c r="C52055" i="9"/>
  <c r="C52071" i="9"/>
  <c r="C52087" i="9"/>
  <c r="C52103" i="9"/>
  <c r="C52119" i="9"/>
  <c r="C52135" i="9"/>
  <c r="C52151" i="9"/>
  <c r="C52167" i="9"/>
  <c r="C52183" i="9"/>
  <c r="C52199" i="9"/>
  <c r="C52215" i="9"/>
  <c r="C52231" i="9"/>
  <c r="C52247" i="9"/>
  <c r="C52263" i="9"/>
  <c r="C52279" i="9"/>
  <c r="C52295" i="9"/>
  <c r="C44939" i="9"/>
  <c r="C46347" i="9"/>
  <c r="C47337" i="9"/>
  <c r="C47561" i="9"/>
  <c r="C47697" i="9"/>
  <c r="C47834" i="9"/>
  <c r="C47970" i="9"/>
  <c r="C48106" i="9"/>
  <c r="C48234" i="9"/>
  <c r="C48362" i="9"/>
  <c r="C48490" i="9"/>
  <c r="C48618" i="9"/>
  <c r="C48746" i="9"/>
  <c r="C48874" i="9"/>
  <c r="C49002" i="9"/>
  <c r="C49130" i="9"/>
  <c r="C49258" i="9"/>
  <c r="C49386" i="9"/>
  <c r="C49514" i="9"/>
  <c r="C49642" i="9"/>
  <c r="C49770" i="9"/>
  <c r="C49870" i="9"/>
  <c r="C49927" i="9"/>
  <c r="C49944" i="9"/>
  <c r="C49960" i="9"/>
  <c r="C49976" i="9"/>
  <c r="C49992" i="9"/>
  <c r="C50008" i="9"/>
  <c r="C50024" i="9"/>
  <c r="C50040" i="9"/>
  <c r="C50056" i="9"/>
  <c r="C50072" i="9"/>
  <c r="C50088" i="9"/>
  <c r="C50104" i="9"/>
  <c r="C50120" i="9"/>
  <c r="C50136" i="9"/>
  <c r="C50152" i="9"/>
  <c r="C50168" i="9"/>
  <c r="C50184" i="9"/>
  <c r="C50200" i="9"/>
  <c r="C50216" i="9"/>
  <c r="C50232" i="9"/>
  <c r="C50248" i="9"/>
  <c r="C50264" i="9"/>
  <c r="C50280" i="9"/>
  <c r="C50296" i="9"/>
  <c r="C50312" i="9"/>
  <c r="C50328" i="9"/>
  <c r="C50344" i="9"/>
  <c r="C50360" i="9"/>
  <c r="C50376" i="9"/>
  <c r="C50392" i="9"/>
  <c r="C50408" i="9"/>
  <c r="C50424" i="9"/>
  <c r="C50440" i="9"/>
  <c r="C50456" i="9"/>
  <c r="C50472" i="9"/>
  <c r="C50488" i="9"/>
  <c r="C50504" i="9"/>
  <c r="C50520" i="9"/>
  <c r="C50536" i="9"/>
  <c r="C50552" i="9"/>
  <c r="C50568" i="9"/>
  <c r="C50584" i="9"/>
  <c r="C50600" i="9"/>
  <c r="C50616" i="9"/>
  <c r="C50632" i="9"/>
  <c r="C50648" i="9"/>
  <c r="C50664" i="9"/>
  <c r="C50680" i="9"/>
  <c r="C50696" i="9"/>
  <c r="C50712" i="9"/>
  <c r="C50728" i="9"/>
  <c r="C50744" i="9"/>
  <c r="C50760" i="9"/>
  <c r="C50776" i="9"/>
  <c r="C50792" i="9"/>
  <c r="C50808" i="9"/>
  <c r="C50824" i="9"/>
  <c r="C50840" i="9"/>
  <c r="C50856" i="9"/>
  <c r="C50872" i="9"/>
  <c r="C50888" i="9"/>
  <c r="C50904" i="9"/>
  <c r="C50920" i="9"/>
  <c r="C50936" i="9"/>
  <c r="C50952" i="9"/>
  <c r="C50968" i="9"/>
  <c r="C50984" i="9"/>
  <c r="C51000" i="9"/>
  <c r="C51016" i="9"/>
  <c r="C51032" i="9"/>
  <c r="C51048" i="9"/>
  <c r="C51064" i="9"/>
  <c r="C51080" i="9"/>
  <c r="C51096" i="9"/>
  <c r="C51112" i="9"/>
  <c r="C51128" i="9"/>
  <c r="C51144" i="9"/>
  <c r="C51160" i="9"/>
  <c r="C51176" i="9"/>
  <c r="C51192" i="9"/>
  <c r="C51208" i="9"/>
  <c r="C51224" i="9"/>
  <c r="C51240" i="9"/>
  <c r="C51256" i="9"/>
  <c r="C51272" i="9"/>
  <c r="C51288" i="9"/>
  <c r="C51304" i="9"/>
  <c r="C51320" i="9"/>
  <c r="C51336" i="9"/>
  <c r="C51352" i="9"/>
  <c r="C51368" i="9"/>
  <c r="C51384" i="9"/>
  <c r="C51400" i="9"/>
  <c r="C51416" i="9"/>
  <c r="C51432" i="9"/>
  <c r="C51448" i="9"/>
  <c r="C51464" i="9"/>
  <c r="C51480" i="9"/>
  <c r="C51496" i="9"/>
  <c r="C51512" i="9"/>
  <c r="C51528" i="9"/>
  <c r="C51544" i="9"/>
  <c r="C51560" i="9"/>
  <c r="C51576" i="9"/>
  <c r="C51592" i="9"/>
  <c r="C51608" i="9"/>
  <c r="C51624" i="9"/>
  <c r="C51640" i="9"/>
  <c r="C51656" i="9"/>
  <c r="C51672" i="9"/>
  <c r="C51688" i="9"/>
  <c r="C51704" i="9"/>
  <c r="C51720" i="9"/>
  <c r="C51736" i="9"/>
  <c r="C51752" i="9"/>
  <c r="C51768" i="9"/>
  <c r="C51784" i="9"/>
  <c r="C51800" i="9"/>
  <c r="C51816" i="9"/>
  <c r="C51832" i="9"/>
  <c r="C51848" i="9"/>
  <c r="C51864" i="9"/>
  <c r="C51880" i="9"/>
  <c r="C51896" i="9"/>
  <c r="C51912" i="9"/>
  <c r="C51928" i="9"/>
  <c r="C51944" i="9"/>
  <c r="C51960" i="9"/>
  <c r="C51976" i="9"/>
  <c r="C51992" i="9"/>
  <c r="C52008" i="9"/>
  <c r="C52024" i="9"/>
  <c r="C52040" i="9"/>
  <c r="C52056" i="9"/>
  <c r="C52072" i="9"/>
  <c r="C52088" i="9"/>
  <c r="C52104" i="9"/>
  <c r="C52120" i="9"/>
  <c r="C52136" i="9"/>
  <c r="C52152" i="9"/>
  <c r="C52168" i="9"/>
  <c r="C52184" i="9"/>
  <c r="C52200" i="9"/>
  <c r="C52216" i="9"/>
  <c r="C52232" i="9"/>
  <c r="C52248" i="9"/>
  <c r="C52264" i="9"/>
  <c r="C52280" i="9"/>
  <c r="C52296" i="9"/>
  <c r="C45195" i="9"/>
  <c r="C46474" i="9"/>
  <c r="C47403" i="9"/>
  <c r="C47577" i="9"/>
  <c r="C47713" i="9"/>
  <c r="C47850" i="9"/>
  <c r="C47986" i="9"/>
  <c r="C48121" i="9"/>
  <c r="C48249" i="9"/>
  <c r="C48377" i="9"/>
  <c r="C48505" i="9"/>
  <c r="C48633" i="9"/>
  <c r="C48761" i="9"/>
  <c r="C48889" i="9"/>
  <c r="C49017" i="9"/>
  <c r="C49145" i="9"/>
  <c r="C49273" i="9"/>
  <c r="C49401" i="9"/>
  <c r="C49529" i="9"/>
  <c r="C49657" i="9"/>
  <c r="C49785" i="9"/>
  <c r="C49881" i="9"/>
  <c r="C49928" i="9"/>
  <c r="C49945" i="9"/>
  <c r="C49961" i="9"/>
  <c r="C49977" i="9"/>
  <c r="C49993" i="9"/>
  <c r="C50009" i="9"/>
  <c r="C50025" i="9"/>
  <c r="C50041" i="9"/>
  <c r="C50057" i="9"/>
  <c r="C50073" i="9"/>
  <c r="C50089" i="9"/>
  <c r="C50105" i="9"/>
  <c r="C50121" i="9"/>
  <c r="C50137" i="9"/>
  <c r="C50153" i="9"/>
  <c r="C50169" i="9"/>
  <c r="C50185" i="9"/>
  <c r="C50201" i="9"/>
  <c r="C50217" i="9"/>
  <c r="C50233" i="9"/>
  <c r="C50249" i="9"/>
  <c r="C50265" i="9"/>
  <c r="C50281" i="9"/>
  <c r="C50297" i="9"/>
  <c r="C50313" i="9"/>
  <c r="C50329" i="9"/>
  <c r="C50345" i="9"/>
  <c r="C50361" i="9"/>
  <c r="C50377" i="9"/>
  <c r="C50393" i="9"/>
  <c r="C50409" i="9"/>
  <c r="C50425" i="9"/>
  <c r="C50441" i="9"/>
  <c r="C50457" i="9"/>
  <c r="C50473" i="9"/>
  <c r="C50489" i="9"/>
  <c r="C50505" i="9"/>
  <c r="C50521" i="9"/>
  <c r="C50537" i="9"/>
  <c r="C50553" i="9"/>
  <c r="C50569" i="9"/>
  <c r="C50585" i="9"/>
  <c r="C50601" i="9"/>
  <c r="C50617" i="9"/>
  <c r="C50633" i="9"/>
  <c r="C50649" i="9"/>
  <c r="C50665" i="9"/>
  <c r="C50681" i="9"/>
  <c r="C50697" i="9"/>
  <c r="C50713" i="9"/>
  <c r="C50729" i="9"/>
  <c r="C50745" i="9"/>
  <c r="C50761" i="9"/>
  <c r="C50777" i="9"/>
  <c r="C50793" i="9"/>
  <c r="C50809" i="9"/>
  <c r="C50825" i="9"/>
  <c r="C50841" i="9"/>
  <c r="C50857" i="9"/>
  <c r="C50873" i="9"/>
  <c r="C50889" i="9"/>
  <c r="C50905" i="9"/>
  <c r="C50921" i="9"/>
  <c r="C50937" i="9"/>
  <c r="C50953" i="9"/>
  <c r="C50969" i="9"/>
  <c r="C50985" i="9"/>
  <c r="C51001" i="9"/>
  <c r="C51017" i="9"/>
  <c r="C51033" i="9"/>
  <c r="C51049" i="9"/>
  <c r="C51065" i="9"/>
  <c r="C51081" i="9"/>
  <c r="C51097" i="9"/>
  <c r="C51113" i="9"/>
  <c r="C51129" i="9"/>
  <c r="C51145" i="9"/>
  <c r="C51161" i="9"/>
  <c r="C51177" i="9"/>
  <c r="C51193" i="9"/>
  <c r="C51209" i="9"/>
  <c r="C51225" i="9"/>
  <c r="C51241" i="9"/>
  <c r="C51257" i="9"/>
  <c r="C51273" i="9"/>
  <c r="C51289" i="9"/>
  <c r="C51305" i="9"/>
  <c r="C51321" i="9"/>
  <c r="C51337" i="9"/>
  <c r="C51353" i="9"/>
  <c r="C51369" i="9"/>
  <c r="C51385" i="9"/>
  <c r="C51401" i="9"/>
  <c r="C51417" i="9"/>
  <c r="C51433" i="9"/>
  <c r="C51449" i="9"/>
  <c r="C51465" i="9"/>
  <c r="C51481" i="9"/>
  <c r="C51497" i="9"/>
  <c r="C51513" i="9"/>
  <c r="C51529" i="9"/>
  <c r="C51545" i="9"/>
  <c r="C51561" i="9"/>
  <c r="C51577" i="9"/>
  <c r="C51593" i="9"/>
  <c r="C51609" i="9"/>
  <c r="C51625" i="9"/>
  <c r="C51641" i="9"/>
  <c r="C51657" i="9"/>
  <c r="C51673" i="9"/>
  <c r="C51689" i="9"/>
  <c r="C51705" i="9"/>
  <c r="C51721" i="9"/>
  <c r="C51737" i="9"/>
  <c r="C51753" i="9"/>
  <c r="C51769" i="9"/>
  <c r="C51785" i="9"/>
  <c r="C51801" i="9"/>
  <c r="C51817" i="9"/>
  <c r="C51833" i="9"/>
  <c r="C51849" i="9"/>
  <c r="C51865" i="9"/>
  <c r="C51881" i="9"/>
  <c r="C51897" i="9"/>
  <c r="C51913" i="9"/>
  <c r="C51929" i="9"/>
  <c r="C51945" i="9"/>
  <c r="C51961" i="9"/>
  <c r="C51977" i="9"/>
  <c r="C51993" i="9"/>
  <c r="C52009" i="9"/>
  <c r="C52025" i="9"/>
  <c r="C52041" i="9"/>
  <c r="C52057" i="9"/>
  <c r="C52073" i="9"/>
  <c r="C52089" i="9"/>
  <c r="C52105" i="9"/>
  <c r="C52121" i="9"/>
  <c r="C52137" i="9"/>
  <c r="C52153" i="9"/>
  <c r="C52169" i="9"/>
  <c r="C52185" i="9"/>
  <c r="C52201" i="9"/>
  <c r="C52217" i="9"/>
  <c r="C52233" i="9"/>
  <c r="C52249" i="9"/>
  <c r="C52265" i="9"/>
  <c r="C52281" i="9"/>
  <c r="C52297" i="9"/>
  <c r="C45212" i="9"/>
  <c r="C46475" i="9"/>
  <c r="C47406" i="9"/>
  <c r="C47578" i="9"/>
  <c r="C47714" i="9"/>
  <c r="C47851" i="9"/>
  <c r="C47987" i="9"/>
  <c r="C48122" i="9"/>
  <c r="C48250" i="9"/>
  <c r="C48378" i="9"/>
  <c r="C48506" i="9"/>
  <c r="C48634" i="9"/>
  <c r="C48762" i="9"/>
  <c r="C48890" i="9"/>
  <c r="C49018" i="9"/>
  <c r="C49146" i="9"/>
  <c r="C49274" i="9"/>
  <c r="C49402" i="9"/>
  <c r="C49530" i="9"/>
  <c r="C49658" i="9"/>
  <c r="C49786" i="9"/>
  <c r="C49882" i="9"/>
  <c r="C49929" i="9"/>
  <c r="C49946" i="9"/>
  <c r="C49962" i="9"/>
  <c r="C49978" i="9"/>
  <c r="C49994" i="9"/>
  <c r="C50010" i="9"/>
  <c r="C50026" i="9"/>
  <c r="C50042" i="9"/>
  <c r="C50058" i="9"/>
  <c r="C50074" i="9"/>
  <c r="C50090" i="9"/>
  <c r="C50106" i="9"/>
  <c r="C50122" i="9"/>
  <c r="C50138" i="9"/>
  <c r="C50154" i="9"/>
  <c r="C50170" i="9"/>
  <c r="C50186" i="9"/>
  <c r="C50202" i="9"/>
  <c r="C50218" i="9"/>
  <c r="C50234" i="9"/>
  <c r="C50250" i="9"/>
  <c r="C50266" i="9"/>
  <c r="C50282" i="9"/>
  <c r="C50298" i="9"/>
  <c r="C50314" i="9"/>
  <c r="C50330" i="9"/>
  <c r="C50346" i="9"/>
  <c r="C50362" i="9"/>
  <c r="C50378" i="9"/>
  <c r="C50394" i="9"/>
  <c r="C50410" i="9"/>
  <c r="C50426" i="9"/>
  <c r="C50442" i="9"/>
  <c r="C50458" i="9"/>
  <c r="C50474" i="9"/>
  <c r="C50490" i="9"/>
  <c r="C50506" i="9"/>
  <c r="C50522" i="9"/>
  <c r="C50538" i="9"/>
  <c r="C50554" i="9"/>
  <c r="C50570" i="9"/>
  <c r="C50586" i="9"/>
  <c r="C50602" i="9"/>
  <c r="C50618" i="9"/>
  <c r="C50634" i="9"/>
  <c r="C50650" i="9"/>
  <c r="C50666" i="9"/>
  <c r="C50682" i="9"/>
  <c r="C50698" i="9"/>
  <c r="C50714" i="9"/>
  <c r="C50730" i="9"/>
  <c r="C50746" i="9"/>
  <c r="C50762" i="9"/>
  <c r="C50778" i="9"/>
  <c r="C50794" i="9"/>
  <c r="C50810" i="9"/>
  <c r="C50826" i="9"/>
  <c r="C50842" i="9"/>
  <c r="C50858" i="9"/>
  <c r="C50874" i="9"/>
  <c r="C50890" i="9"/>
  <c r="C50906" i="9"/>
  <c r="C50922" i="9"/>
  <c r="C50938" i="9"/>
  <c r="C50954" i="9"/>
  <c r="C50970" i="9"/>
  <c r="C50986" i="9"/>
  <c r="C51002" i="9"/>
  <c r="C51018" i="9"/>
  <c r="C51034" i="9"/>
  <c r="C51050" i="9"/>
  <c r="C51066" i="9"/>
  <c r="C51082" i="9"/>
  <c r="C51098" i="9"/>
  <c r="C51114" i="9"/>
  <c r="C51130" i="9"/>
  <c r="C51146" i="9"/>
  <c r="C51162" i="9"/>
  <c r="C51178" i="9"/>
  <c r="C51194" i="9"/>
  <c r="C51210" i="9"/>
  <c r="C51226" i="9"/>
  <c r="C51242" i="9"/>
  <c r="C51258" i="9"/>
  <c r="C51274" i="9"/>
  <c r="C51290" i="9"/>
  <c r="C51306" i="9"/>
  <c r="C51322" i="9"/>
  <c r="C51338" i="9"/>
  <c r="C51354" i="9"/>
  <c r="C51370" i="9"/>
  <c r="C51386" i="9"/>
  <c r="C51402" i="9"/>
  <c r="C51418" i="9"/>
  <c r="C51434" i="9"/>
  <c r="C51450" i="9"/>
  <c r="C51466" i="9"/>
  <c r="C51482" i="9"/>
  <c r="C51498" i="9"/>
  <c r="C51514" i="9"/>
  <c r="C51530" i="9"/>
  <c r="C51546" i="9"/>
  <c r="C51562" i="9"/>
  <c r="C51578" i="9"/>
  <c r="C51594" i="9"/>
  <c r="C51610" i="9"/>
  <c r="C51626" i="9"/>
  <c r="C51642" i="9"/>
  <c r="C51658" i="9"/>
  <c r="C51674" i="9"/>
  <c r="C51690" i="9"/>
  <c r="C51706" i="9"/>
  <c r="C51722" i="9"/>
  <c r="C51738" i="9"/>
  <c r="C51754" i="9"/>
  <c r="C51770" i="9"/>
  <c r="C51786" i="9"/>
  <c r="C51802" i="9"/>
  <c r="C51818" i="9"/>
  <c r="C51834" i="9"/>
  <c r="C51850" i="9"/>
  <c r="C51866" i="9"/>
  <c r="C51882" i="9"/>
  <c r="C51898" i="9"/>
  <c r="C51914" i="9"/>
  <c r="C51930" i="9"/>
  <c r="C51946" i="9"/>
  <c r="C51962" i="9"/>
  <c r="C51978" i="9"/>
  <c r="C51994" i="9"/>
  <c r="C52010" i="9"/>
  <c r="C52026" i="9"/>
  <c r="C52042" i="9"/>
  <c r="C52058" i="9"/>
  <c r="C52074" i="9"/>
  <c r="C52090" i="9"/>
  <c r="C52106" i="9"/>
  <c r="C52122" i="9"/>
  <c r="C52138" i="9"/>
  <c r="C52154" i="9"/>
  <c r="C52170" i="9"/>
  <c r="C52186" i="9"/>
  <c r="C52202" i="9"/>
  <c r="C52218" i="9"/>
  <c r="C52234" i="9"/>
  <c r="C52250" i="9"/>
  <c r="C52266" i="9"/>
  <c r="C52282" i="9"/>
  <c r="C45467" i="9"/>
  <c r="C46602" i="9"/>
  <c r="C47449" i="9"/>
  <c r="C47594" i="9"/>
  <c r="C47730" i="9"/>
  <c r="C47867" i="9"/>
  <c r="C48003" i="9"/>
  <c r="C48137" i="9"/>
  <c r="C48265" i="9"/>
  <c r="C48393" i="9"/>
  <c r="C48521" i="9"/>
  <c r="C48649" i="9"/>
  <c r="C48777" i="9"/>
  <c r="C48905" i="9"/>
  <c r="C49033" i="9"/>
  <c r="C49161" i="9"/>
  <c r="C49289" i="9"/>
  <c r="C49417" i="9"/>
  <c r="C49545" i="9"/>
  <c r="C49673" i="9"/>
  <c r="C49801" i="9"/>
  <c r="C49886" i="9"/>
  <c r="C49930" i="9"/>
  <c r="C49947" i="9"/>
  <c r="C49963" i="9"/>
  <c r="C49979" i="9"/>
  <c r="C49995" i="9"/>
  <c r="C50011" i="9"/>
  <c r="C50027" i="9"/>
  <c r="C50043" i="9"/>
  <c r="C50059" i="9"/>
  <c r="C50075" i="9"/>
  <c r="C50091" i="9"/>
  <c r="C50107" i="9"/>
  <c r="C50123" i="9"/>
  <c r="C50139" i="9"/>
  <c r="C50155" i="9"/>
  <c r="C50171" i="9"/>
  <c r="C50187" i="9"/>
  <c r="C50203" i="9"/>
  <c r="C50219" i="9"/>
  <c r="C50235" i="9"/>
  <c r="C50251" i="9"/>
  <c r="C50267" i="9"/>
  <c r="C50283" i="9"/>
  <c r="C50299" i="9"/>
  <c r="C50315" i="9"/>
  <c r="C50331" i="9"/>
  <c r="C50347" i="9"/>
  <c r="C50363" i="9"/>
  <c r="C50379" i="9"/>
  <c r="C50395" i="9"/>
  <c r="C50411" i="9"/>
  <c r="C50427" i="9"/>
  <c r="C50443" i="9"/>
  <c r="C50459" i="9"/>
  <c r="C50475" i="9"/>
  <c r="C50491" i="9"/>
  <c r="C50507" i="9"/>
  <c r="C50523" i="9"/>
  <c r="C50539" i="9"/>
  <c r="C50555" i="9"/>
  <c r="C50571" i="9"/>
  <c r="C50587" i="9"/>
  <c r="C50603" i="9"/>
  <c r="C50619" i="9"/>
  <c r="C50635" i="9"/>
  <c r="C50651" i="9"/>
  <c r="C50667" i="9"/>
  <c r="C50683" i="9"/>
  <c r="C50699" i="9"/>
  <c r="C50715" i="9"/>
  <c r="C50731" i="9"/>
  <c r="C50747" i="9"/>
  <c r="C50763" i="9"/>
  <c r="C50779" i="9"/>
  <c r="C50795" i="9"/>
  <c r="C50811" i="9"/>
  <c r="C50827" i="9"/>
  <c r="C50843" i="9"/>
  <c r="C50859" i="9"/>
  <c r="C50875" i="9"/>
  <c r="C50891" i="9"/>
  <c r="C50907" i="9"/>
  <c r="C50923" i="9"/>
  <c r="C50939" i="9"/>
  <c r="C50955" i="9"/>
  <c r="C50971" i="9"/>
  <c r="C50987" i="9"/>
  <c r="C51003" i="9"/>
  <c r="C51019" i="9"/>
  <c r="C51035" i="9"/>
  <c r="C51051" i="9"/>
  <c r="C51067" i="9"/>
  <c r="C51083" i="9"/>
  <c r="C51099" i="9"/>
  <c r="C51115" i="9"/>
  <c r="C51131" i="9"/>
  <c r="C51147" i="9"/>
  <c r="C51163" i="9"/>
  <c r="C51179" i="9"/>
  <c r="C51195" i="9"/>
  <c r="C51211" i="9"/>
  <c r="C51227" i="9"/>
  <c r="C51243" i="9"/>
  <c r="C51259" i="9"/>
  <c r="C51275" i="9"/>
  <c r="C51291" i="9"/>
  <c r="C51307" i="9"/>
  <c r="C51323" i="9"/>
  <c r="C51339" i="9"/>
  <c r="C51355" i="9"/>
  <c r="C51371" i="9"/>
  <c r="C51387" i="9"/>
  <c r="C51403" i="9"/>
  <c r="C51419" i="9"/>
  <c r="C51435" i="9"/>
  <c r="C51451" i="9"/>
  <c r="C51467" i="9"/>
  <c r="C51483" i="9"/>
  <c r="C51499" i="9"/>
  <c r="C51515" i="9"/>
  <c r="C51531" i="9"/>
  <c r="C51547" i="9"/>
  <c r="C51563" i="9"/>
  <c r="C51579" i="9"/>
  <c r="C51595" i="9"/>
  <c r="C51611" i="9"/>
  <c r="C51627" i="9"/>
  <c r="C51643" i="9"/>
  <c r="C51659" i="9"/>
  <c r="C51675" i="9"/>
  <c r="C51691" i="9"/>
  <c r="C51707" i="9"/>
  <c r="C51723" i="9"/>
  <c r="C51739" i="9"/>
  <c r="C51755" i="9"/>
  <c r="C51771" i="9"/>
  <c r="C51787" i="9"/>
  <c r="C51803" i="9"/>
  <c r="C51819" i="9"/>
  <c r="C51835" i="9"/>
  <c r="C51851" i="9"/>
  <c r="C45483" i="9"/>
  <c r="C46603" i="9"/>
  <c r="C47450" i="9"/>
  <c r="C47595" i="9"/>
  <c r="C47731" i="9"/>
  <c r="C47868" i="9"/>
  <c r="C48004" i="9"/>
  <c r="C48138" i="9"/>
  <c r="C48266" i="9"/>
  <c r="C48394" i="9"/>
  <c r="C48522" i="9"/>
  <c r="C48650" i="9"/>
  <c r="C48778" i="9"/>
  <c r="C48906" i="9"/>
  <c r="C49034" i="9"/>
  <c r="C49162" i="9"/>
  <c r="C49290" i="9"/>
  <c r="C49418" i="9"/>
  <c r="C49546" i="9"/>
  <c r="C49674" i="9"/>
  <c r="C49802" i="9"/>
  <c r="C49897" i="9"/>
  <c r="C49931" i="9"/>
  <c r="C49948" i="9"/>
  <c r="C49964" i="9"/>
  <c r="C49980" i="9"/>
  <c r="C49996" i="9"/>
  <c r="C50012" i="9"/>
  <c r="C50028" i="9"/>
  <c r="C50044" i="9"/>
  <c r="C50060" i="9"/>
  <c r="C50076" i="9"/>
  <c r="C50092" i="9"/>
  <c r="C50108" i="9"/>
  <c r="C50124" i="9"/>
  <c r="C50140" i="9"/>
  <c r="C50156" i="9"/>
  <c r="C50172" i="9"/>
  <c r="C50188" i="9"/>
  <c r="C50204" i="9"/>
  <c r="C50220" i="9"/>
  <c r="C50236" i="9"/>
  <c r="C50252" i="9"/>
  <c r="C50268" i="9"/>
  <c r="C50284" i="9"/>
  <c r="C50300" i="9"/>
  <c r="C50316" i="9"/>
  <c r="C50332" i="9"/>
  <c r="C50348" i="9"/>
  <c r="C50364" i="9"/>
  <c r="C50380" i="9"/>
  <c r="C50396" i="9"/>
  <c r="C50412" i="9"/>
  <c r="C50428" i="9"/>
  <c r="C50444" i="9"/>
  <c r="C50460" i="9"/>
  <c r="C50476" i="9"/>
  <c r="C50492" i="9"/>
  <c r="C50508" i="9"/>
  <c r="C50524" i="9"/>
  <c r="C50540" i="9"/>
  <c r="C50556" i="9"/>
  <c r="C50572" i="9"/>
  <c r="C50588" i="9"/>
  <c r="C50604" i="9"/>
  <c r="C50620" i="9"/>
  <c r="C50636" i="9"/>
  <c r="C50652" i="9"/>
  <c r="C50668" i="9"/>
  <c r="C50684" i="9"/>
  <c r="C50700" i="9"/>
  <c r="C50716" i="9"/>
  <c r="C50732" i="9"/>
  <c r="C50748" i="9"/>
  <c r="C50764" i="9"/>
  <c r="C50780" i="9"/>
  <c r="C50796" i="9"/>
  <c r="C50812" i="9"/>
  <c r="C50828" i="9"/>
  <c r="C50844" i="9"/>
  <c r="C50860" i="9"/>
  <c r="C50876" i="9"/>
  <c r="C50892" i="9"/>
  <c r="C50908" i="9"/>
  <c r="C50924" i="9"/>
  <c r="C50940" i="9"/>
  <c r="C50956" i="9"/>
  <c r="C50972" i="9"/>
  <c r="C50988" i="9"/>
  <c r="C51004" i="9"/>
  <c r="C51020" i="9"/>
  <c r="C51036" i="9"/>
  <c r="C51052" i="9"/>
  <c r="C51068" i="9"/>
  <c r="C51084" i="9"/>
  <c r="C51100" i="9"/>
  <c r="C51116" i="9"/>
  <c r="C51132" i="9"/>
  <c r="C51148" i="9"/>
  <c r="C51164" i="9"/>
  <c r="C51180" i="9"/>
  <c r="C51196" i="9"/>
  <c r="C51212" i="9"/>
  <c r="C51228" i="9"/>
  <c r="C51244" i="9"/>
  <c r="C51260" i="9"/>
  <c r="C51276" i="9"/>
  <c r="C51292" i="9"/>
  <c r="C51308" i="9"/>
  <c r="C51324" i="9"/>
  <c r="C51340" i="9"/>
  <c r="C51356" i="9"/>
  <c r="C51372" i="9"/>
  <c r="C51388" i="9"/>
  <c r="C51404" i="9"/>
  <c r="C51420" i="9"/>
  <c r="C51436" i="9"/>
  <c r="C51452" i="9"/>
  <c r="C51468" i="9"/>
  <c r="C51484" i="9"/>
  <c r="C51500" i="9"/>
  <c r="C51516" i="9"/>
  <c r="C51532" i="9"/>
  <c r="C51548" i="9"/>
  <c r="C51564" i="9"/>
  <c r="C51580" i="9"/>
  <c r="C51596" i="9"/>
  <c r="C51612" i="9"/>
  <c r="C51628" i="9"/>
  <c r="C51644" i="9"/>
  <c r="C51660" i="9"/>
  <c r="C51676" i="9"/>
  <c r="C51692" i="9"/>
  <c r="C51708" i="9"/>
  <c r="C51724" i="9"/>
  <c r="C51740" i="9"/>
  <c r="C51756" i="9"/>
  <c r="C51772" i="9"/>
  <c r="C51788" i="9"/>
  <c r="C51804" i="9"/>
  <c r="C51820" i="9"/>
  <c r="C51836" i="9"/>
  <c r="C51852" i="9"/>
  <c r="C51868" i="9"/>
  <c r="C51884" i="9"/>
  <c r="C51900" i="9"/>
  <c r="C51916" i="9"/>
  <c r="C51932" i="9"/>
  <c r="C51948" i="9"/>
  <c r="C51964" i="9"/>
  <c r="C51980" i="9"/>
  <c r="C51996" i="9"/>
  <c r="C52012" i="9"/>
  <c r="C52028" i="9"/>
  <c r="C52044" i="9"/>
  <c r="C52060" i="9"/>
  <c r="C52076" i="9"/>
  <c r="C52092" i="9"/>
  <c r="C52108" i="9"/>
  <c r="C52124" i="9"/>
  <c r="C52140" i="9"/>
  <c r="C52156" i="9"/>
  <c r="C52172" i="9"/>
  <c r="C52188" i="9"/>
  <c r="C52204" i="9"/>
  <c r="C52220" i="9"/>
  <c r="C52236" i="9"/>
  <c r="C52252" i="9"/>
  <c r="C52268" i="9"/>
  <c r="C52284" i="9"/>
  <c r="C45706" i="9"/>
  <c r="C46730" i="9"/>
  <c r="C47469" i="9"/>
  <c r="C47611" i="9"/>
  <c r="C47747" i="9"/>
  <c r="C47884" i="9"/>
  <c r="C48020" i="9"/>
  <c r="C48153" i="9"/>
  <c r="C48281" i="9"/>
  <c r="C48409" i="9"/>
  <c r="C48537" i="9"/>
  <c r="C48665" i="9"/>
  <c r="C48793" i="9"/>
  <c r="C48921" i="9"/>
  <c r="C49049" i="9"/>
  <c r="C49177" i="9"/>
  <c r="C49305" i="9"/>
  <c r="C49433" i="9"/>
  <c r="C49561" i="9"/>
  <c r="C49689" i="9"/>
  <c r="C49817" i="9"/>
  <c r="C49898" i="9"/>
  <c r="C49932" i="9"/>
  <c r="C49949" i="9"/>
  <c r="C49965" i="9"/>
  <c r="C49981" i="9"/>
  <c r="C49997" i="9"/>
  <c r="C50013" i="9"/>
  <c r="C50029" i="9"/>
  <c r="C50045" i="9"/>
  <c r="C50061" i="9"/>
  <c r="C50077" i="9"/>
  <c r="C50093" i="9"/>
  <c r="C50109" i="9"/>
  <c r="C50125" i="9"/>
  <c r="C50141" i="9"/>
  <c r="C50157" i="9"/>
  <c r="C50173" i="9"/>
  <c r="C50189" i="9"/>
  <c r="C50205" i="9"/>
  <c r="C50221" i="9"/>
  <c r="C50237" i="9"/>
  <c r="C50253" i="9"/>
  <c r="C50269" i="9"/>
  <c r="C50285" i="9"/>
  <c r="C50301" i="9"/>
  <c r="C50317" i="9"/>
  <c r="C50333" i="9"/>
  <c r="C50349" i="9"/>
  <c r="C50365" i="9"/>
  <c r="C50381" i="9"/>
  <c r="C50397" i="9"/>
  <c r="C50413" i="9"/>
  <c r="C50429" i="9"/>
  <c r="C50445" i="9"/>
  <c r="C50461" i="9"/>
  <c r="C50477" i="9"/>
  <c r="C50493" i="9"/>
  <c r="C50509" i="9"/>
  <c r="C50525" i="9"/>
  <c r="C50541" i="9"/>
  <c r="C50557" i="9"/>
  <c r="C50573" i="9"/>
  <c r="C50589" i="9"/>
  <c r="C50605" i="9"/>
  <c r="C50621" i="9"/>
  <c r="C50637" i="9"/>
  <c r="C50653" i="9"/>
  <c r="C50669" i="9"/>
  <c r="C50685" i="9"/>
  <c r="C50701" i="9"/>
  <c r="C50717" i="9"/>
  <c r="C50733" i="9"/>
  <c r="C50749" i="9"/>
  <c r="C50765" i="9"/>
  <c r="C50781" i="9"/>
  <c r="C50797" i="9"/>
  <c r="C50813" i="9"/>
  <c r="C50829" i="9"/>
  <c r="C50845" i="9"/>
  <c r="C50861" i="9"/>
  <c r="C50877" i="9"/>
  <c r="C50893" i="9"/>
  <c r="C50909" i="9"/>
  <c r="C50925" i="9"/>
  <c r="C50941" i="9"/>
  <c r="C50957" i="9"/>
  <c r="C50973" i="9"/>
  <c r="C50989" i="9"/>
  <c r="C51005" i="9"/>
  <c r="C51021" i="9"/>
  <c r="C51037" i="9"/>
  <c r="C51053" i="9"/>
  <c r="C51069" i="9"/>
  <c r="C51085" i="9"/>
  <c r="C51101" i="9"/>
  <c r="C51117" i="9"/>
  <c r="C51133" i="9"/>
  <c r="C51149" i="9"/>
  <c r="C51165" i="9"/>
  <c r="C51181" i="9"/>
  <c r="C51197" i="9"/>
  <c r="C51213" i="9"/>
  <c r="C51229" i="9"/>
  <c r="C51245" i="9"/>
  <c r="C51261" i="9"/>
  <c r="C51277" i="9"/>
  <c r="C51293" i="9"/>
  <c r="C51309" i="9"/>
  <c r="C51325" i="9"/>
  <c r="C51341" i="9"/>
  <c r="C51357" i="9"/>
  <c r="C51373" i="9"/>
  <c r="C51389" i="9"/>
  <c r="C51405" i="9"/>
  <c r="C51421" i="9"/>
  <c r="C51437" i="9"/>
  <c r="C51453" i="9"/>
  <c r="C51469" i="9"/>
  <c r="C51485" i="9"/>
  <c r="C51501" i="9"/>
  <c r="C51517" i="9"/>
  <c r="C51533" i="9"/>
  <c r="C51549" i="9"/>
  <c r="C51565" i="9"/>
  <c r="C51581" i="9"/>
  <c r="C51597" i="9"/>
  <c r="C51613" i="9"/>
  <c r="C51629" i="9"/>
  <c r="C51645" i="9"/>
  <c r="C51661" i="9"/>
  <c r="C51677" i="9"/>
  <c r="C51693" i="9"/>
  <c r="C51709" i="9"/>
  <c r="C51725" i="9"/>
  <c r="C51741" i="9"/>
  <c r="C51757" i="9"/>
  <c r="C51773" i="9"/>
  <c r="C51789" i="9"/>
  <c r="C51805" i="9"/>
  <c r="C51821" i="9"/>
  <c r="C51837" i="9"/>
  <c r="C51853" i="9"/>
  <c r="C51869" i="9"/>
  <c r="C51885" i="9"/>
  <c r="C51901" i="9"/>
  <c r="C51917" i="9"/>
  <c r="C51933" i="9"/>
  <c r="C51949" i="9"/>
  <c r="C51965" i="9"/>
  <c r="C51981" i="9"/>
  <c r="C51997" i="9"/>
  <c r="C52013" i="9"/>
  <c r="C52029" i="9"/>
  <c r="C52045" i="9"/>
  <c r="C52061" i="9"/>
  <c r="C52077" i="9"/>
  <c r="C52093" i="9"/>
  <c r="C52109" i="9"/>
  <c r="C52125" i="9"/>
  <c r="C52141" i="9"/>
  <c r="C52157" i="9"/>
  <c r="C52173" i="9"/>
  <c r="C52189" i="9"/>
  <c r="C52205" i="9"/>
  <c r="C52221" i="9"/>
  <c r="C52237" i="9"/>
  <c r="C52253" i="9"/>
  <c r="C52269" i="9"/>
  <c r="C52285" i="9"/>
  <c r="C45707" i="9"/>
  <c r="C46731" i="9"/>
  <c r="C47470" i="9"/>
  <c r="C47612" i="9"/>
  <c r="C47748" i="9"/>
  <c r="C47885" i="9"/>
  <c r="C48021" i="9"/>
  <c r="C48154" i="9"/>
  <c r="C48282" i="9"/>
  <c r="C48410" i="9"/>
  <c r="C48538" i="9"/>
  <c r="C48666" i="9"/>
  <c r="C48794" i="9"/>
  <c r="C48922" i="9"/>
  <c r="C49050" i="9"/>
  <c r="C49178" i="9"/>
  <c r="C49306" i="9"/>
  <c r="C49434" i="9"/>
  <c r="C49562" i="9"/>
  <c r="C49690" i="9"/>
  <c r="C49818" i="9"/>
  <c r="C49902" i="9"/>
  <c r="C49934" i="9"/>
  <c r="C49950" i="9"/>
  <c r="C49966" i="9"/>
  <c r="C49982" i="9"/>
  <c r="C49998" i="9"/>
  <c r="C50014" i="9"/>
  <c r="C50030" i="9"/>
  <c r="C50046" i="9"/>
  <c r="C50062" i="9"/>
  <c r="C50078" i="9"/>
  <c r="C50094" i="9"/>
  <c r="C50110" i="9"/>
  <c r="C50126" i="9"/>
  <c r="C50142" i="9"/>
  <c r="C50158" i="9"/>
  <c r="C50174" i="9"/>
  <c r="C50190" i="9"/>
  <c r="C50206" i="9"/>
  <c r="C50222" i="9"/>
  <c r="C50238" i="9"/>
  <c r="C50254" i="9"/>
  <c r="C50270" i="9"/>
  <c r="C50286" i="9"/>
  <c r="C50302" i="9"/>
  <c r="C50318" i="9"/>
  <c r="C50334" i="9"/>
  <c r="C50350" i="9"/>
  <c r="C50366" i="9"/>
  <c r="C50382" i="9"/>
  <c r="C50398" i="9"/>
  <c r="C50414" i="9"/>
  <c r="C50430" i="9"/>
  <c r="C50446" i="9"/>
  <c r="C50462" i="9"/>
  <c r="C50478" i="9"/>
  <c r="C50494" i="9"/>
  <c r="C50510" i="9"/>
  <c r="C50526" i="9"/>
  <c r="C50542" i="9"/>
  <c r="C50558" i="9"/>
  <c r="C50574" i="9"/>
  <c r="C50590" i="9"/>
  <c r="C50606" i="9"/>
  <c r="C50622" i="9"/>
  <c r="C50638" i="9"/>
  <c r="C50654" i="9"/>
  <c r="C50670" i="9"/>
  <c r="C50686" i="9"/>
  <c r="C50702" i="9"/>
  <c r="C50718" i="9"/>
  <c r="C50734" i="9"/>
  <c r="C50750" i="9"/>
  <c r="C50766" i="9"/>
  <c r="C50782" i="9"/>
  <c r="C50798" i="9"/>
  <c r="C50814" i="9"/>
  <c r="C50830" i="9"/>
  <c r="C50846" i="9"/>
  <c r="C50862" i="9"/>
  <c r="C50878" i="9"/>
  <c r="C50894" i="9"/>
  <c r="C50910" i="9"/>
  <c r="C50926" i="9"/>
  <c r="C50942" i="9"/>
  <c r="C50958" i="9"/>
  <c r="C50974" i="9"/>
  <c r="C50990" i="9"/>
  <c r="C51006" i="9"/>
  <c r="C51022" i="9"/>
  <c r="C51038" i="9"/>
  <c r="C51054" i="9"/>
  <c r="C51070" i="9"/>
  <c r="C51086" i="9"/>
  <c r="C51102" i="9"/>
  <c r="C51118" i="9"/>
  <c r="C51134" i="9"/>
  <c r="C51150" i="9"/>
  <c r="C51166" i="9"/>
  <c r="C51182" i="9"/>
  <c r="C51198" i="9"/>
  <c r="C51214" i="9"/>
  <c r="C51230" i="9"/>
  <c r="C51246" i="9"/>
  <c r="C51262" i="9"/>
  <c r="C51278" i="9"/>
  <c r="C51294" i="9"/>
  <c r="C51310" i="9"/>
  <c r="C51326" i="9"/>
  <c r="C51342" i="9"/>
  <c r="C51358" i="9"/>
  <c r="C51374" i="9"/>
  <c r="C51390" i="9"/>
  <c r="C51406" i="9"/>
  <c r="C51422" i="9"/>
  <c r="C51438" i="9"/>
  <c r="C51454" i="9"/>
  <c r="C51470" i="9"/>
  <c r="C51486" i="9"/>
  <c r="C51502" i="9"/>
  <c r="C51518" i="9"/>
  <c r="C51534" i="9"/>
  <c r="C51550" i="9"/>
  <c r="C51566" i="9"/>
  <c r="C51582" i="9"/>
  <c r="C51598" i="9"/>
  <c r="C51614" i="9"/>
  <c r="C51630" i="9"/>
  <c r="C51646" i="9"/>
  <c r="C51662" i="9"/>
  <c r="C51678" i="9"/>
  <c r="C51694" i="9"/>
  <c r="C51710" i="9"/>
  <c r="C51726" i="9"/>
  <c r="C51742" i="9"/>
  <c r="C51758" i="9"/>
  <c r="C51774" i="9"/>
  <c r="C51790" i="9"/>
  <c r="C51806" i="9"/>
  <c r="C51822" i="9"/>
  <c r="C51838" i="9"/>
  <c r="C51854" i="9"/>
  <c r="C51870" i="9"/>
  <c r="C51886" i="9"/>
  <c r="C51902" i="9"/>
  <c r="C51918" i="9"/>
  <c r="C51934" i="9"/>
  <c r="C51950" i="9"/>
  <c r="C51966" i="9"/>
  <c r="C51982" i="9"/>
  <c r="C51998" i="9"/>
  <c r="C52014" i="9"/>
  <c r="C52030" i="9"/>
  <c r="C52046" i="9"/>
  <c r="C52062" i="9"/>
  <c r="C52078" i="9"/>
  <c r="C52094" i="9"/>
  <c r="C52110" i="9"/>
  <c r="C52126" i="9"/>
  <c r="C52142" i="9"/>
  <c r="C52158" i="9"/>
  <c r="C52174" i="9"/>
  <c r="C52190" i="9"/>
  <c r="C52206" i="9"/>
  <c r="C52222" i="9"/>
  <c r="C52238" i="9"/>
  <c r="C52254" i="9"/>
  <c r="C52270" i="9"/>
  <c r="C52286" i="9"/>
  <c r="C52302" i="9"/>
  <c r="C52318" i="9"/>
  <c r="C52334" i="9"/>
  <c r="C52350" i="9"/>
  <c r="C52366" i="9"/>
  <c r="C52382" i="9"/>
  <c r="C52398" i="9"/>
  <c r="C52414" i="9"/>
  <c r="C52430" i="9"/>
  <c r="C52446" i="9"/>
  <c r="C52462" i="9"/>
  <c r="C52478" i="9"/>
  <c r="C52494" i="9"/>
  <c r="C52510" i="9"/>
  <c r="C52526" i="9"/>
  <c r="C45834" i="9"/>
  <c r="C46858" i="9"/>
  <c r="C47487" i="9"/>
  <c r="C47628" i="9"/>
  <c r="C47764" i="9"/>
  <c r="C47901" i="9"/>
  <c r="C48037" i="9"/>
  <c r="C48169" i="9"/>
  <c r="C48297" i="9"/>
  <c r="C48425" i="9"/>
  <c r="C48553" i="9"/>
  <c r="C48681" i="9"/>
  <c r="C48809" i="9"/>
  <c r="C48937" i="9"/>
  <c r="C49065" i="9"/>
  <c r="C49193" i="9"/>
  <c r="C49321" i="9"/>
  <c r="C49449" i="9"/>
  <c r="C49577" i="9"/>
  <c r="C49705" i="9"/>
  <c r="C49822" i="9"/>
  <c r="C49913" i="9"/>
  <c r="C49935" i="9"/>
  <c r="C49951" i="9"/>
  <c r="C49967" i="9"/>
  <c r="C49983" i="9"/>
  <c r="C49999" i="9"/>
  <c r="C50015" i="9"/>
  <c r="C50031" i="9"/>
  <c r="C50047" i="9"/>
  <c r="C50063" i="9"/>
  <c r="C50079" i="9"/>
  <c r="C50095" i="9"/>
  <c r="C50111" i="9"/>
  <c r="C50127" i="9"/>
  <c r="C50143" i="9"/>
  <c r="C50159" i="9"/>
  <c r="C50175" i="9"/>
  <c r="C50191" i="9"/>
  <c r="C50207" i="9"/>
  <c r="C50223" i="9"/>
  <c r="C50239" i="9"/>
  <c r="C50255" i="9"/>
  <c r="C50271" i="9"/>
  <c r="C50287" i="9"/>
  <c r="C50303" i="9"/>
  <c r="C50319" i="9"/>
  <c r="C50335" i="9"/>
  <c r="C50351" i="9"/>
  <c r="C50367" i="9"/>
  <c r="C50383" i="9"/>
  <c r="C50399" i="9"/>
  <c r="C50415" i="9"/>
  <c r="C50431" i="9"/>
  <c r="C50447" i="9"/>
  <c r="C50463" i="9"/>
  <c r="C50479" i="9"/>
  <c r="C50495" i="9"/>
  <c r="C50511" i="9"/>
  <c r="C50527" i="9"/>
  <c r="C50543" i="9"/>
  <c r="C50559" i="9"/>
  <c r="C50575" i="9"/>
  <c r="C50591" i="9"/>
  <c r="C50607" i="9"/>
  <c r="C50623" i="9"/>
  <c r="C50639" i="9"/>
  <c r="C50655" i="9"/>
  <c r="C50671" i="9"/>
  <c r="C50687" i="9"/>
  <c r="C50703" i="9"/>
  <c r="C50719" i="9"/>
  <c r="C50735" i="9"/>
  <c r="C50751" i="9"/>
  <c r="C50767" i="9"/>
  <c r="C50783" i="9"/>
  <c r="C50799" i="9"/>
  <c r="C50815" i="9"/>
  <c r="C50831" i="9"/>
  <c r="C50847" i="9"/>
  <c r="C50863" i="9"/>
  <c r="C50879" i="9"/>
  <c r="C50895" i="9"/>
  <c r="C50911" i="9"/>
  <c r="C50927" i="9"/>
  <c r="C50943" i="9"/>
  <c r="C50959" i="9"/>
  <c r="C50975" i="9"/>
  <c r="C50991" i="9"/>
  <c r="C51007" i="9"/>
  <c r="C51023" i="9"/>
  <c r="C51039" i="9"/>
  <c r="C51055" i="9"/>
  <c r="C51071" i="9"/>
  <c r="C51087" i="9"/>
  <c r="C51103" i="9"/>
  <c r="C51119" i="9"/>
  <c r="C51135" i="9"/>
  <c r="C51151" i="9"/>
  <c r="C51167" i="9"/>
  <c r="C51183" i="9"/>
  <c r="C51199" i="9"/>
  <c r="C51215" i="9"/>
  <c r="C51231" i="9"/>
  <c r="C51247" i="9"/>
  <c r="C51263" i="9"/>
  <c r="C51279" i="9"/>
  <c r="C51295" i="9"/>
  <c r="C51311" i="9"/>
  <c r="C51327" i="9"/>
  <c r="C51343" i="9"/>
  <c r="C51359" i="9"/>
  <c r="C51375" i="9"/>
  <c r="C51391" i="9"/>
  <c r="C51407" i="9"/>
  <c r="C51423" i="9"/>
  <c r="C51439" i="9"/>
  <c r="C51455" i="9"/>
  <c r="C51471" i="9"/>
  <c r="C51487" i="9"/>
  <c r="C51503" i="9"/>
  <c r="C51519" i="9"/>
  <c r="C51535" i="9"/>
  <c r="C51551" i="9"/>
  <c r="C51567" i="9"/>
  <c r="C51583" i="9"/>
  <c r="C51599" i="9"/>
  <c r="C51615" i="9"/>
  <c r="C51631" i="9"/>
  <c r="C51647" i="9"/>
  <c r="C51663" i="9"/>
  <c r="C51679" i="9"/>
  <c r="C51695" i="9"/>
  <c r="C51711" i="9"/>
  <c r="C51727" i="9"/>
  <c r="C51743" i="9"/>
  <c r="C51759" i="9"/>
  <c r="C51775" i="9"/>
  <c r="C51791" i="9"/>
  <c r="C51807" i="9"/>
  <c r="C51823" i="9"/>
  <c r="C51839" i="9"/>
  <c r="C51855" i="9"/>
  <c r="C51871" i="9"/>
  <c r="C51887" i="9"/>
  <c r="C51903" i="9"/>
  <c r="C51919" i="9"/>
  <c r="C51935" i="9"/>
  <c r="C51951" i="9"/>
  <c r="C51967" i="9"/>
  <c r="C51983" i="9"/>
  <c r="C51999" i="9"/>
  <c r="C52015" i="9"/>
  <c r="C52031" i="9"/>
  <c r="C52047" i="9"/>
  <c r="C52063" i="9"/>
  <c r="C52079" i="9"/>
  <c r="C52095" i="9"/>
  <c r="C52111" i="9"/>
  <c r="C52127" i="9"/>
  <c r="C52143" i="9"/>
  <c r="C52159" i="9"/>
  <c r="C52175" i="9"/>
  <c r="C52191" i="9"/>
  <c r="C52207" i="9"/>
  <c r="C52223" i="9"/>
  <c r="C52239" i="9"/>
  <c r="C52255" i="9"/>
  <c r="C52271" i="9"/>
  <c r="C52287" i="9"/>
  <c r="C45835" i="9"/>
  <c r="C46859" i="9"/>
  <c r="C47488" i="9"/>
  <c r="C47629" i="9"/>
  <c r="C47765" i="9"/>
  <c r="C47902" i="9"/>
  <c r="C48039" i="9"/>
  <c r="C48170" i="9"/>
  <c r="C48298" i="9"/>
  <c r="C48426" i="9"/>
  <c r="C48554" i="9"/>
  <c r="C48682" i="9"/>
  <c r="C48810" i="9"/>
  <c r="C48938" i="9"/>
  <c r="C49066" i="9"/>
  <c r="C49194" i="9"/>
  <c r="C49322" i="9"/>
  <c r="C49450" i="9"/>
  <c r="C49578" i="9"/>
  <c r="C49706" i="9"/>
  <c r="C49833" i="9"/>
  <c r="C49914" i="9"/>
  <c r="C49936" i="9"/>
  <c r="C49952" i="9"/>
  <c r="C49968" i="9"/>
  <c r="C49984" i="9"/>
  <c r="C50000" i="9"/>
  <c r="C50016" i="9"/>
  <c r="C50032" i="9"/>
  <c r="C50048" i="9"/>
  <c r="C50064" i="9"/>
  <c r="C50080" i="9"/>
  <c r="C50096" i="9"/>
  <c r="C50112" i="9"/>
  <c r="C50128" i="9"/>
  <c r="C50144" i="9"/>
  <c r="C50160" i="9"/>
  <c r="C50176" i="9"/>
  <c r="C50192" i="9"/>
  <c r="C50208" i="9"/>
  <c r="C50224" i="9"/>
  <c r="C50240" i="9"/>
  <c r="C50256" i="9"/>
  <c r="C50272" i="9"/>
  <c r="C50288" i="9"/>
  <c r="C50304" i="9"/>
  <c r="C50320" i="9"/>
  <c r="C50336" i="9"/>
  <c r="C50352" i="9"/>
  <c r="C50368" i="9"/>
  <c r="C50384" i="9"/>
  <c r="C50400" i="9"/>
  <c r="C50416" i="9"/>
  <c r="C50432" i="9"/>
  <c r="C50448" i="9"/>
  <c r="C50464" i="9"/>
  <c r="C50480" i="9"/>
  <c r="C50496" i="9"/>
  <c r="C50512" i="9"/>
  <c r="C50528" i="9"/>
  <c r="C50544" i="9"/>
  <c r="C50560" i="9"/>
  <c r="C50576" i="9"/>
  <c r="C50592" i="9"/>
  <c r="C50608" i="9"/>
  <c r="C50624" i="9"/>
  <c r="C50640" i="9"/>
  <c r="C50656" i="9"/>
  <c r="C50672" i="9"/>
  <c r="C50688" i="9"/>
  <c r="C50704" i="9"/>
  <c r="C50720" i="9"/>
  <c r="C50736" i="9"/>
  <c r="C50752" i="9"/>
  <c r="C50768" i="9"/>
  <c r="C50784" i="9"/>
  <c r="C50800" i="9"/>
  <c r="C50816" i="9"/>
  <c r="C50832" i="9"/>
  <c r="C50848" i="9"/>
  <c r="C50864" i="9"/>
  <c r="C50880" i="9"/>
  <c r="C50896" i="9"/>
  <c r="C50912" i="9"/>
  <c r="C50928" i="9"/>
  <c r="C50944" i="9"/>
  <c r="C50960" i="9"/>
  <c r="C50976" i="9"/>
  <c r="C50992" i="9"/>
  <c r="C51008" i="9"/>
  <c r="C51024" i="9"/>
  <c r="C51040" i="9"/>
  <c r="C51056" i="9"/>
  <c r="C51072" i="9"/>
  <c r="C51088" i="9"/>
  <c r="C51104" i="9"/>
  <c r="C51120" i="9"/>
  <c r="C51136" i="9"/>
  <c r="C51152" i="9"/>
  <c r="C51168" i="9"/>
  <c r="C51184" i="9"/>
  <c r="C51200" i="9"/>
  <c r="C51216" i="9"/>
  <c r="C51232" i="9"/>
  <c r="C51248" i="9"/>
  <c r="C51264" i="9"/>
  <c r="C51280" i="9"/>
  <c r="C51296" i="9"/>
  <c r="C51312" i="9"/>
  <c r="C51328" i="9"/>
  <c r="C51344" i="9"/>
  <c r="C51360" i="9"/>
  <c r="C51376" i="9"/>
  <c r="C51392" i="9"/>
  <c r="C51408" i="9"/>
  <c r="C51424" i="9"/>
  <c r="C51440" i="9"/>
  <c r="C51456" i="9"/>
  <c r="C51472" i="9"/>
  <c r="C51488" i="9"/>
  <c r="C51504" i="9"/>
  <c r="C51520" i="9"/>
  <c r="C51536" i="9"/>
  <c r="C51552" i="9"/>
  <c r="C51568" i="9"/>
  <c r="C51584" i="9"/>
  <c r="C51600" i="9"/>
  <c r="C51616" i="9"/>
  <c r="C51632" i="9"/>
  <c r="C51648" i="9"/>
  <c r="C51664" i="9"/>
  <c r="C51680" i="9"/>
  <c r="C51696" i="9"/>
  <c r="C51712" i="9"/>
  <c r="C51728" i="9"/>
  <c r="C51744" i="9"/>
  <c r="C51760" i="9"/>
  <c r="C51776" i="9"/>
  <c r="C51792" i="9"/>
  <c r="C51808" i="9"/>
  <c r="C51824" i="9"/>
  <c r="C51840" i="9"/>
  <c r="C51856" i="9"/>
  <c r="C51872" i="9"/>
  <c r="C51888" i="9"/>
  <c r="C51904" i="9"/>
  <c r="C51920" i="9"/>
  <c r="C51936" i="9"/>
  <c r="C51952" i="9"/>
  <c r="C51968" i="9"/>
  <c r="C51984" i="9"/>
  <c r="C52000" i="9"/>
  <c r="C52016" i="9"/>
  <c r="C52032" i="9"/>
  <c r="C52048" i="9"/>
  <c r="C52064" i="9"/>
  <c r="C52080" i="9"/>
  <c r="C52096" i="9"/>
  <c r="C52112" i="9"/>
  <c r="C52128" i="9"/>
  <c r="C52144" i="9"/>
  <c r="C52160" i="9"/>
  <c r="C52176" i="9"/>
  <c r="C52192" i="9"/>
  <c r="C52208" i="9"/>
  <c r="C52224" i="9"/>
  <c r="C52240" i="9"/>
  <c r="C52256" i="9"/>
  <c r="C52272" i="9"/>
  <c r="C52288" i="9"/>
  <c r="C52304" i="9"/>
  <c r="C45962" i="9"/>
  <c r="C46986" i="9"/>
  <c r="C47505" i="9"/>
  <c r="C47645" i="9"/>
  <c r="C47781" i="9"/>
  <c r="C47918" i="9"/>
  <c r="C48055" i="9"/>
  <c r="C48185" i="9"/>
  <c r="C48313" i="9"/>
  <c r="C48441" i="9"/>
  <c r="C48569" i="9"/>
  <c r="C48697" i="9"/>
  <c r="C48825" i="9"/>
  <c r="C48953" i="9"/>
  <c r="C49081" i="9"/>
  <c r="C49209" i="9"/>
  <c r="C49337" i="9"/>
  <c r="C49465" i="9"/>
  <c r="C49593" i="9"/>
  <c r="C49721" i="9"/>
  <c r="C49834" i="9"/>
  <c r="C49918" i="9"/>
  <c r="C49937" i="9"/>
  <c r="C49953" i="9"/>
  <c r="C49969" i="9"/>
  <c r="C49985" i="9"/>
  <c r="C50001" i="9"/>
  <c r="C50017" i="9"/>
  <c r="C50033" i="9"/>
  <c r="C50049" i="9"/>
  <c r="C50065" i="9"/>
  <c r="C50081" i="9"/>
  <c r="C50097" i="9"/>
  <c r="C50113" i="9"/>
  <c r="C50129" i="9"/>
  <c r="C50145" i="9"/>
  <c r="C50161" i="9"/>
  <c r="C50177" i="9"/>
  <c r="C50193" i="9"/>
  <c r="C50209" i="9"/>
  <c r="C50225" i="9"/>
  <c r="C50241" i="9"/>
  <c r="C50257" i="9"/>
  <c r="C50273" i="9"/>
  <c r="C50289" i="9"/>
  <c r="C50305" i="9"/>
  <c r="C50321" i="9"/>
  <c r="C50337" i="9"/>
  <c r="C50353" i="9"/>
  <c r="C50369" i="9"/>
  <c r="C50385" i="9"/>
  <c r="C50401" i="9"/>
  <c r="C50417" i="9"/>
  <c r="C50433" i="9"/>
  <c r="C50449" i="9"/>
  <c r="C50465" i="9"/>
  <c r="C50481" i="9"/>
  <c r="C50497" i="9"/>
  <c r="C50513" i="9"/>
  <c r="C50529" i="9"/>
  <c r="C50545" i="9"/>
  <c r="C50561" i="9"/>
  <c r="C50577" i="9"/>
  <c r="C50593" i="9"/>
  <c r="C50609" i="9"/>
  <c r="C50625" i="9"/>
  <c r="C50641" i="9"/>
  <c r="C50657" i="9"/>
  <c r="C50673" i="9"/>
  <c r="C50689" i="9"/>
  <c r="C50705" i="9"/>
  <c r="C50721" i="9"/>
  <c r="C50737" i="9"/>
  <c r="C50753" i="9"/>
  <c r="C50769" i="9"/>
  <c r="C50785" i="9"/>
  <c r="C50801" i="9"/>
  <c r="C50817" i="9"/>
  <c r="C50833" i="9"/>
  <c r="C50849" i="9"/>
  <c r="C50865" i="9"/>
  <c r="C50881" i="9"/>
  <c r="C50897" i="9"/>
  <c r="C50913" i="9"/>
  <c r="C50929" i="9"/>
  <c r="C50945" i="9"/>
  <c r="C50961" i="9"/>
  <c r="C50977" i="9"/>
  <c r="C50993" i="9"/>
  <c r="C51009" i="9"/>
  <c r="C51025" i="9"/>
  <c r="C51041" i="9"/>
  <c r="C51057" i="9"/>
  <c r="C51073" i="9"/>
  <c r="C51089" i="9"/>
  <c r="C51105" i="9"/>
  <c r="C51121" i="9"/>
  <c r="C51137" i="9"/>
  <c r="C51153" i="9"/>
  <c r="C51169" i="9"/>
  <c r="C51185" i="9"/>
  <c r="C51201" i="9"/>
  <c r="C51217" i="9"/>
  <c r="C51233" i="9"/>
  <c r="C51249" i="9"/>
  <c r="C51265" i="9"/>
  <c r="C51281" i="9"/>
  <c r="C51297" i="9"/>
  <c r="C51313" i="9"/>
  <c r="C51329" i="9"/>
  <c r="C51345" i="9"/>
  <c r="C51361" i="9"/>
  <c r="C51377" i="9"/>
  <c r="C51393" i="9"/>
  <c r="C51409" i="9"/>
  <c r="C51425" i="9"/>
  <c r="C51441" i="9"/>
  <c r="C51457" i="9"/>
  <c r="C51473" i="9"/>
  <c r="C51489" i="9"/>
  <c r="C51505" i="9"/>
  <c r="C51521" i="9"/>
  <c r="C51537" i="9"/>
  <c r="C51553" i="9"/>
  <c r="C51569" i="9"/>
  <c r="C51585" i="9"/>
  <c r="C51601" i="9"/>
  <c r="C51617" i="9"/>
  <c r="C51633" i="9"/>
  <c r="C51649" i="9"/>
  <c r="C51665" i="9"/>
  <c r="C51681" i="9"/>
  <c r="C51697" i="9"/>
  <c r="C51713" i="9"/>
  <c r="C51729" i="9"/>
  <c r="C51745" i="9"/>
  <c r="C51761" i="9"/>
  <c r="C51777" i="9"/>
  <c r="C51793" i="9"/>
  <c r="C51809" i="9"/>
  <c r="C51825" i="9"/>
  <c r="C51841" i="9"/>
  <c r="C51857" i="9"/>
  <c r="C51873" i="9"/>
  <c r="C51889" i="9"/>
  <c r="C51905" i="9"/>
  <c r="C51921" i="9"/>
  <c r="C51937" i="9"/>
  <c r="C51953" i="9"/>
  <c r="C51969" i="9"/>
  <c r="C51985" i="9"/>
  <c r="C52001" i="9"/>
  <c r="C52017" i="9"/>
  <c r="C52033" i="9"/>
  <c r="C52049" i="9"/>
  <c r="C52065" i="9"/>
  <c r="C52081" i="9"/>
  <c r="C52097" i="9"/>
  <c r="C52113" i="9"/>
  <c r="C52129" i="9"/>
  <c r="C52145" i="9"/>
  <c r="C52161" i="9"/>
  <c r="C52177" i="9"/>
  <c r="C52193" i="9"/>
  <c r="C52209" i="9"/>
  <c r="C52225" i="9"/>
  <c r="C52241" i="9"/>
  <c r="C52257" i="9"/>
  <c r="C52273" i="9"/>
  <c r="C45963" i="9"/>
  <c r="C46987" i="9"/>
  <c r="C47506" i="9"/>
  <c r="C47646" i="9"/>
  <c r="C47783" i="9"/>
  <c r="C47919" i="9"/>
  <c r="C48056" i="9"/>
  <c r="C48186" i="9"/>
  <c r="C48314" i="9"/>
  <c r="C48442" i="9"/>
  <c r="C48570" i="9"/>
  <c r="C48698" i="9"/>
  <c r="C48826" i="9"/>
  <c r="C48954" i="9"/>
  <c r="C49082" i="9"/>
  <c r="C49210" i="9"/>
  <c r="C49338" i="9"/>
  <c r="C49466" i="9"/>
  <c r="C49594" i="9"/>
  <c r="C49722" i="9"/>
  <c r="C49838" i="9"/>
  <c r="C49921" i="9"/>
  <c r="C49938" i="9"/>
  <c r="C49954" i="9"/>
  <c r="C49970" i="9"/>
  <c r="C49986" i="9"/>
  <c r="C50002" i="9"/>
  <c r="C50018" i="9"/>
  <c r="C50034" i="9"/>
  <c r="C50050" i="9"/>
  <c r="C50066" i="9"/>
  <c r="C50082" i="9"/>
  <c r="C50098" i="9"/>
  <c r="C50114" i="9"/>
  <c r="C50130" i="9"/>
  <c r="C50146" i="9"/>
  <c r="C50162" i="9"/>
  <c r="C50178" i="9"/>
  <c r="C50194" i="9"/>
  <c r="C50210" i="9"/>
  <c r="C50226" i="9"/>
  <c r="C50242" i="9"/>
  <c r="C50258" i="9"/>
  <c r="C50274" i="9"/>
  <c r="C50290" i="9"/>
  <c r="C50306" i="9"/>
  <c r="C50322" i="9"/>
  <c r="C50338" i="9"/>
  <c r="C50354" i="9"/>
  <c r="C50370" i="9"/>
  <c r="C50386" i="9"/>
  <c r="C50402" i="9"/>
  <c r="C50418" i="9"/>
  <c r="C50434" i="9"/>
  <c r="C50450" i="9"/>
  <c r="C50466" i="9"/>
  <c r="C50482" i="9"/>
  <c r="C50498" i="9"/>
  <c r="C50514" i="9"/>
  <c r="C50530" i="9"/>
  <c r="C50546" i="9"/>
  <c r="C50562" i="9"/>
  <c r="C50578" i="9"/>
  <c r="C50594" i="9"/>
  <c r="C50610" i="9"/>
  <c r="C50626" i="9"/>
  <c r="C50642" i="9"/>
  <c r="C50658" i="9"/>
  <c r="C50674" i="9"/>
  <c r="C50690" i="9"/>
  <c r="C50706" i="9"/>
  <c r="C50722" i="9"/>
  <c r="C50738" i="9"/>
  <c r="C50754" i="9"/>
  <c r="C50770" i="9"/>
  <c r="C50786" i="9"/>
  <c r="C50802" i="9"/>
  <c r="C50818" i="9"/>
  <c r="C50834" i="9"/>
  <c r="C50850" i="9"/>
  <c r="C50866" i="9"/>
  <c r="C50882" i="9"/>
  <c r="C50898" i="9"/>
  <c r="C50914" i="9"/>
  <c r="C50930" i="9"/>
  <c r="C50946" i="9"/>
  <c r="C50962" i="9"/>
  <c r="C50978" i="9"/>
  <c r="C50994" i="9"/>
  <c r="C51010" i="9"/>
  <c r="C51026" i="9"/>
  <c r="C51042" i="9"/>
  <c r="C51058" i="9"/>
  <c r="C51074" i="9"/>
  <c r="C51090" i="9"/>
  <c r="C51106" i="9"/>
  <c r="C51122" i="9"/>
  <c r="C51138" i="9"/>
  <c r="C51154" i="9"/>
  <c r="C51170" i="9"/>
  <c r="C51186" i="9"/>
  <c r="C51202" i="9"/>
  <c r="C51218" i="9"/>
  <c r="C51234" i="9"/>
  <c r="C51250" i="9"/>
  <c r="C51266" i="9"/>
  <c r="C51282" i="9"/>
  <c r="C51298" i="9"/>
  <c r="C51314" i="9"/>
  <c r="C51330" i="9"/>
  <c r="C51346" i="9"/>
  <c r="C51362" i="9"/>
  <c r="C51378" i="9"/>
  <c r="C51394" i="9"/>
  <c r="C51410" i="9"/>
  <c r="C51426" i="9"/>
  <c r="C51442" i="9"/>
  <c r="C51458" i="9"/>
  <c r="C51474" i="9"/>
  <c r="C51490" i="9"/>
  <c r="C51506" i="9"/>
  <c r="C51522" i="9"/>
  <c r="C51538" i="9"/>
  <c r="C51554" i="9"/>
  <c r="C51570" i="9"/>
  <c r="C51586" i="9"/>
  <c r="C51602" i="9"/>
  <c r="C51618" i="9"/>
  <c r="C51634" i="9"/>
  <c r="C51650" i="9"/>
  <c r="C51666" i="9"/>
  <c r="C51682" i="9"/>
  <c r="C51698" i="9"/>
  <c r="C51714" i="9"/>
  <c r="C51730" i="9"/>
  <c r="C51746" i="9"/>
  <c r="C51762" i="9"/>
  <c r="C51778" i="9"/>
  <c r="C51794" i="9"/>
  <c r="C51810" i="9"/>
  <c r="C51826" i="9"/>
  <c r="C51842" i="9"/>
  <c r="C51858" i="9"/>
  <c r="C51874" i="9"/>
  <c r="C51890" i="9"/>
  <c r="C51906" i="9"/>
  <c r="C51922" i="9"/>
  <c r="C51938" i="9"/>
  <c r="C51954" i="9"/>
  <c r="C51970" i="9"/>
  <c r="C51986" i="9"/>
  <c r="C52002" i="9"/>
  <c r="C52018" i="9"/>
  <c r="C52034" i="9"/>
  <c r="C52050" i="9"/>
  <c r="C52066" i="9"/>
  <c r="C52082" i="9"/>
  <c r="C52098" i="9"/>
  <c r="C52114" i="9"/>
  <c r="C52130" i="9"/>
  <c r="C52146" i="9"/>
  <c r="C52162" i="9"/>
  <c r="C52178" i="9"/>
  <c r="C52194" i="9"/>
  <c r="C52210" i="9"/>
  <c r="C52226" i="9"/>
  <c r="C52242" i="9"/>
  <c r="C52258" i="9"/>
  <c r="C52274" i="9"/>
  <c r="C46090" i="9"/>
  <c r="C47114" i="9"/>
  <c r="C47523" i="9"/>
  <c r="C47662" i="9"/>
  <c r="C47799" i="9"/>
  <c r="C47935" i="9"/>
  <c r="C48072" i="9"/>
  <c r="C48201" i="9"/>
  <c r="C48329" i="9"/>
  <c r="C48457" i="9"/>
  <c r="C48585" i="9"/>
  <c r="C48713" i="9"/>
  <c r="C48841" i="9"/>
  <c r="C48969" i="9"/>
  <c r="C49097" i="9"/>
  <c r="C49225" i="9"/>
  <c r="C49353" i="9"/>
  <c r="C49481" i="9"/>
  <c r="C49609" i="9"/>
  <c r="C49737" i="9"/>
  <c r="C49849" i="9"/>
  <c r="C49922" i="9"/>
  <c r="C49939" i="9"/>
  <c r="C49955" i="9"/>
  <c r="C49971" i="9"/>
  <c r="C49987" i="9"/>
  <c r="C50003" i="9"/>
  <c r="C50019" i="9"/>
  <c r="C50035" i="9"/>
  <c r="C50051" i="9"/>
  <c r="C50067" i="9"/>
  <c r="C50083" i="9"/>
  <c r="C50099" i="9"/>
  <c r="C50115" i="9"/>
  <c r="C50131" i="9"/>
  <c r="C50147" i="9"/>
  <c r="C50163" i="9"/>
  <c r="C50179" i="9"/>
  <c r="C50195" i="9"/>
  <c r="C50211" i="9"/>
  <c r="C50227" i="9"/>
  <c r="C50243" i="9"/>
  <c r="C50259" i="9"/>
  <c r="C50275" i="9"/>
  <c r="C50291" i="9"/>
  <c r="C50307" i="9"/>
  <c r="C50323" i="9"/>
  <c r="C50339" i="9"/>
  <c r="C50355" i="9"/>
  <c r="C50371" i="9"/>
  <c r="C50387" i="9"/>
  <c r="C50403" i="9"/>
  <c r="C50419" i="9"/>
  <c r="C50435" i="9"/>
  <c r="C50451" i="9"/>
  <c r="C50467" i="9"/>
  <c r="C50483" i="9"/>
  <c r="C50499" i="9"/>
  <c r="C50515" i="9"/>
  <c r="C50531" i="9"/>
  <c r="C50547" i="9"/>
  <c r="C50563" i="9"/>
  <c r="C50579" i="9"/>
  <c r="C50595" i="9"/>
  <c r="C50611" i="9"/>
  <c r="C50627" i="9"/>
  <c r="C50643" i="9"/>
  <c r="C50659" i="9"/>
  <c r="C50675" i="9"/>
  <c r="C50691" i="9"/>
  <c r="C50707" i="9"/>
  <c r="C50723" i="9"/>
  <c r="C50739" i="9"/>
  <c r="C50755" i="9"/>
  <c r="C50771" i="9"/>
  <c r="C50787" i="9"/>
  <c r="C50803" i="9"/>
  <c r="C50819" i="9"/>
  <c r="C50835" i="9"/>
  <c r="C50851" i="9"/>
  <c r="C50867" i="9"/>
  <c r="C50883" i="9"/>
  <c r="C50899" i="9"/>
  <c r="C50915" i="9"/>
  <c r="C50931" i="9"/>
  <c r="C50947" i="9"/>
  <c r="C50963" i="9"/>
  <c r="C50979" i="9"/>
  <c r="C50995" i="9"/>
  <c r="C51011" i="9"/>
  <c r="C51027" i="9"/>
  <c r="C51043" i="9"/>
  <c r="C51059" i="9"/>
  <c r="C51075" i="9"/>
  <c r="C51091" i="9"/>
  <c r="C51107" i="9"/>
  <c r="C51123" i="9"/>
  <c r="C51139" i="9"/>
  <c r="C51155" i="9"/>
  <c r="C51171" i="9"/>
  <c r="C51187" i="9"/>
  <c r="C51203" i="9"/>
  <c r="C51219" i="9"/>
  <c r="C51235" i="9"/>
  <c r="C51251" i="9"/>
  <c r="C51267" i="9"/>
  <c r="C51283" i="9"/>
  <c r="C51299" i="9"/>
  <c r="C51315" i="9"/>
  <c r="C51331" i="9"/>
  <c r="C51347" i="9"/>
  <c r="C51363" i="9"/>
  <c r="C51379" i="9"/>
  <c r="C51395" i="9"/>
  <c r="C51411" i="9"/>
  <c r="C51427" i="9"/>
  <c r="C51443" i="9"/>
  <c r="C51459" i="9"/>
  <c r="C51475" i="9"/>
  <c r="C51491" i="9"/>
  <c r="C51507" i="9"/>
  <c r="C51523" i="9"/>
  <c r="C51539" i="9"/>
  <c r="C51555" i="9"/>
  <c r="C51571" i="9"/>
  <c r="C51587" i="9"/>
  <c r="C51603" i="9"/>
  <c r="C51619" i="9"/>
  <c r="C51635" i="9"/>
  <c r="C51651" i="9"/>
  <c r="C51667" i="9"/>
  <c r="C51683" i="9"/>
  <c r="C51699" i="9"/>
  <c r="C51715" i="9"/>
  <c r="C51731" i="9"/>
  <c r="C51747" i="9"/>
  <c r="C51763" i="9"/>
  <c r="C51779" i="9"/>
  <c r="C51795" i="9"/>
  <c r="C51811" i="9"/>
  <c r="C51827" i="9"/>
  <c r="C51843" i="9"/>
  <c r="C51859" i="9"/>
  <c r="C51875" i="9"/>
  <c r="C51891" i="9"/>
  <c r="C51907" i="9"/>
  <c r="C51923" i="9"/>
  <c r="C51939" i="9"/>
  <c r="C51955" i="9"/>
  <c r="C51971" i="9"/>
  <c r="C51987" i="9"/>
  <c r="C52003" i="9"/>
  <c r="C52019" i="9"/>
  <c r="C52035" i="9"/>
  <c r="C52051" i="9"/>
  <c r="C52067" i="9"/>
  <c r="C52083" i="9"/>
  <c r="C52099" i="9"/>
  <c r="C52115" i="9"/>
  <c r="C52131" i="9"/>
  <c r="C52147" i="9"/>
  <c r="C52163" i="9"/>
  <c r="C52179" i="9"/>
  <c r="C52195" i="9"/>
  <c r="C52211" i="9"/>
  <c r="C52227" i="9"/>
  <c r="C52243" i="9"/>
  <c r="C52259" i="9"/>
  <c r="C52275" i="9"/>
  <c r="C52291" i="9"/>
  <c r="C46091" i="9"/>
  <c r="C47115" i="9"/>
  <c r="C47524" i="9"/>
  <c r="C47663" i="9"/>
  <c r="C47800" i="9"/>
  <c r="C47936" i="9"/>
  <c r="C48073" i="9"/>
  <c r="C48202" i="9"/>
  <c r="C48330" i="9"/>
  <c r="C48458" i="9"/>
  <c r="C48586" i="9"/>
  <c r="C48714" i="9"/>
  <c r="C48842" i="9"/>
  <c r="C48970" i="9"/>
  <c r="C49098" i="9"/>
  <c r="C49226" i="9"/>
  <c r="C49354" i="9"/>
  <c r="C49482" i="9"/>
  <c r="C49610" i="9"/>
  <c r="C49738" i="9"/>
  <c r="C49850" i="9"/>
  <c r="C49923" i="9"/>
  <c r="C49940" i="9"/>
  <c r="C49956" i="9"/>
  <c r="C49972" i="9"/>
  <c r="C49988" i="9"/>
  <c r="C50004" i="9"/>
  <c r="C50020" i="9"/>
  <c r="C50036" i="9"/>
  <c r="C50052" i="9"/>
  <c r="C50068" i="9"/>
  <c r="C50084" i="9"/>
  <c r="C50100" i="9"/>
  <c r="C50116" i="9"/>
  <c r="C50132" i="9"/>
  <c r="C50148" i="9"/>
  <c r="C50164" i="9"/>
  <c r="C50180" i="9"/>
  <c r="C50196" i="9"/>
  <c r="C50212" i="9"/>
  <c r="C50228" i="9"/>
  <c r="C50244" i="9"/>
  <c r="C50260" i="9"/>
  <c r="C50276" i="9"/>
  <c r="C50292" i="9"/>
  <c r="C50308" i="9"/>
  <c r="C50324" i="9"/>
  <c r="C50340" i="9"/>
  <c r="C50356" i="9"/>
  <c r="C50372" i="9"/>
  <c r="C50388" i="9"/>
  <c r="C50404" i="9"/>
  <c r="C50420" i="9"/>
  <c r="C50436" i="9"/>
  <c r="C50452" i="9"/>
  <c r="C50468" i="9"/>
  <c r="C50484" i="9"/>
  <c r="C50500" i="9"/>
  <c r="C50516" i="9"/>
  <c r="C50532" i="9"/>
  <c r="C50548" i="9"/>
  <c r="C50564" i="9"/>
  <c r="C50580" i="9"/>
  <c r="C50596" i="9"/>
  <c r="C50612" i="9"/>
  <c r="C50628" i="9"/>
  <c r="C50644" i="9"/>
  <c r="C50660" i="9"/>
  <c r="C50676" i="9"/>
  <c r="C50692" i="9"/>
  <c r="C50708" i="9"/>
  <c r="C50724" i="9"/>
  <c r="C50740" i="9"/>
  <c r="C50756" i="9"/>
  <c r="C50772" i="9"/>
  <c r="C50788" i="9"/>
  <c r="C50804" i="9"/>
  <c r="C50820" i="9"/>
  <c r="C50836" i="9"/>
  <c r="C50852" i="9"/>
  <c r="C50868" i="9"/>
  <c r="C50884" i="9"/>
  <c r="C50900" i="9"/>
  <c r="C50916" i="9"/>
  <c r="C50932" i="9"/>
  <c r="C50948" i="9"/>
  <c r="C50964" i="9"/>
  <c r="C50980" i="9"/>
  <c r="C50996" i="9"/>
  <c r="C51012" i="9"/>
  <c r="C51028" i="9"/>
  <c r="C51044" i="9"/>
  <c r="C51060" i="9"/>
  <c r="C51076" i="9"/>
  <c r="C51092" i="9"/>
  <c r="C51108" i="9"/>
  <c r="C51124" i="9"/>
  <c r="C51140" i="9"/>
  <c r="C51156" i="9"/>
  <c r="C51172" i="9"/>
  <c r="C51188" i="9"/>
  <c r="C51204" i="9"/>
  <c r="C51220" i="9"/>
  <c r="C51236" i="9"/>
  <c r="C51252" i="9"/>
  <c r="C51268" i="9"/>
  <c r="C51284" i="9"/>
  <c r="C51300" i="9"/>
  <c r="C51316" i="9"/>
  <c r="C51332" i="9"/>
  <c r="C51348" i="9"/>
  <c r="C51364" i="9"/>
  <c r="C51380" i="9"/>
  <c r="C51396" i="9"/>
  <c r="C51412" i="9"/>
  <c r="C51428" i="9"/>
  <c r="C51444" i="9"/>
  <c r="C51460" i="9"/>
  <c r="C51476" i="9"/>
  <c r="C51492" i="9"/>
  <c r="C51508" i="9"/>
  <c r="C51524" i="9"/>
  <c r="C51540" i="9"/>
  <c r="C51556" i="9"/>
  <c r="C51572" i="9"/>
  <c r="C51588" i="9"/>
  <c r="C51604" i="9"/>
  <c r="C51620" i="9"/>
  <c r="C51636" i="9"/>
  <c r="C51652" i="9"/>
  <c r="C51668" i="9"/>
  <c r="C51684" i="9"/>
  <c r="C51700" i="9"/>
  <c r="C51716" i="9"/>
  <c r="C51732" i="9"/>
  <c r="C51748" i="9"/>
  <c r="C51764" i="9"/>
  <c r="C51780" i="9"/>
  <c r="C51796" i="9"/>
  <c r="C51812" i="9"/>
  <c r="C51828" i="9"/>
  <c r="C51844" i="9"/>
  <c r="C51860" i="9"/>
  <c r="C46218" i="9"/>
  <c r="C47242" i="9"/>
  <c r="C47541" i="9"/>
  <c r="C47679" i="9"/>
  <c r="C47816" i="9"/>
  <c r="C47952" i="9"/>
  <c r="C48089" i="9"/>
  <c r="C48217" i="9"/>
  <c r="C48345" i="9"/>
  <c r="C48473" i="9"/>
  <c r="C48601" i="9"/>
  <c r="C48729" i="9"/>
  <c r="C48857" i="9"/>
  <c r="C48985" i="9"/>
  <c r="C49113" i="9"/>
  <c r="C49241" i="9"/>
  <c r="C49369" i="9"/>
  <c r="C49497" i="9"/>
  <c r="C49625" i="9"/>
  <c r="C49753" i="9"/>
  <c r="C49854" i="9"/>
  <c r="C49924" i="9"/>
  <c r="C49941" i="9"/>
  <c r="C49957" i="9"/>
  <c r="C49973" i="9"/>
  <c r="C49989" i="9"/>
  <c r="C50005" i="9"/>
  <c r="C50021" i="9"/>
  <c r="C50037" i="9"/>
  <c r="C50053" i="9"/>
  <c r="C50069" i="9"/>
  <c r="C50085" i="9"/>
  <c r="C50101" i="9"/>
  <c r="C50117" i="9"/>
  <c r="C50133" i="9"/>
  <c r="C50149" i="9"/>
  <c r="C50165" i="9"/>
  <c r="C50181" i="9"/>
  <c r="C50197" i="9"/>
  <c r="C50213" i="9"/>
  <c r="C50229" i="9"/>
  <c r="C50245" i="9"/>
  <c r="C50261" i="9"/>
  <c r="C50277" i="9"/>
  <c r="C50293" i="9"/>
  <c r="C50309" i="9"/>
  <c r="C50325" i="9"/>
  <c r="C50341" i="9"/>
  <c r="C50357" i="9"/>
  <c r="C50373" i="9"/>
  <c r="C50389" i="9"/>
  <c r="C50405" i="9"/>
  <c r="C50421" i="9"/>
  <c r="C50437" i="9"/>
  <c r="C50453" i="9"/>
  <c r="C50469" i="9"/>
  <c r="C50485" i="9"/>
  <c r="C50501" i="9"/>
  <c r="C50517" i="9"/>
  <c r="C50533" i="9"/>
  <c r="C50549" i="9"/>
  <c r="C50565" i="9"/>
  <c r="C50581" i="9"/>
  <c r="C50597" i="9"/>
  <c r="C50613" i="9"/>
  <c r="C50629" i="9"/>
  <c r="C50645" i="9"/>
  <c r="C50661" i="9"/>
  <c r="C50677" i="9"/>
  <c r="C50693" i="9"/>
  <c r="C50709" i="9"/>
  <c r="C50725" i="9"/>
  <c r="C50741" i="9"/>
  <c r="C50757" i="9"/>
  <c r="C50773" i="9"/>
  <c r="C50789" i="9"/>
  <c r="C50805" i="9"/>
  <c r="C50821" i="9"/>
  <c r="C50837" i="9"/>
  <c r="C50853" i="9"/>
  <c r="C50869" i="9"/>
  <c r="C50885" i="9"/>
  <c r="C50901" i="9"/>
  <c r="C50917" i="9"/>
  <c r="C50933" i="9"/>
  <c r="C50949" i="9"/>
  <c r="C50965" i="9"/>
  <c r="C50981" i="9"/>
  <c r="C50997" i="9"/>
  <c r="C51013" i="9"/>
  <c r="C51029" i="9"/>
  <c r="C51045" i="9"/>
  <c r="C51061" i="9"/>
  <c r="C51077" i="9"/>
  <c r="C51093" i="9"/>
  <c r="C51109" i="9"/>
  <c r="C51125" i="9"/>
  <c r="C51141" i="9"/>
  <c r="C51157" i="9"/>
  <c r="C51173" i="9"/>
  <c r="C46219" i="9"/>
  <c r="C49370" i="9"/>
  <c r="C50102" i="9"/>
  <c r="C50358" i="9"/>
  <c r="C50614" i="9"/>
  <c r="C50870" i="9"/>
  <c r="C51126" i="9"/>
  <c r="C51285" i="9"/>
  <c r="C51413" i="9"/>
  <c r="C51541" i="9"/>
  <c r="C51669" i="9"/>
  <c r="C51797" i="9"/>
  <c r="C51893" i="9"/>
  <c r="C51957" i="9"/>
  <c r="C52021" i="9"/>
  <c r="C52085" i="9"/>
  <c r="C52149" i="9"/>
  <c r="C52213" i="9"/>
  <c r="C52277" i="9"/>
  <c r="C52308" i="9"/>
  <c r="C52325" i="9"/>
  <c r="C52342" i="9"/>
  <c r="C52359" i="9"/>
  <c r="C52376" i="9"/>
  <c r="C52393" i="9"/>
  <c r="C52410" i="9"/>
  <c r="C52427" i="9"/>
  <c r="C52444" i="9"/>
  <c r="C52461" i="9"/>
  <c r="C52479" i="9"/>
  <c r="C52496" i="9"/>
  <c r="C52513" i="9"/>
  <c r="C52530" i="9"/>
  <c r="C52546" i="9"/>
  <c r="C47243" i="9"/>
  <c r="C49498" i="9"/>
  <c r="C50118" i="9"/>
  <c r="C50374" i="9"/>
  <c r="C50630" i="9"/>
  <c r="C50886" i="9"/>
  <c r="C51142" i="9"/>
  <c r="C51286" i="9"/>
  <c r="C51414" i="9"/>
  <c r="C51542" i="9"/>
  <c r="C51670" i="9"/>
  <c r="C51798" i="9"/>
  <c r="C51894" i="9"/>
  <c r="C51958" i="9"/>
  <c r="C52022" i="9"/>
  <c r="C52086" i="9"/>
  <c r="C52150" i="9"/>
  <c r="C52214" i="9"/>
  <c r="C52278" i="9"/>
  <c r="C52309" i="9"/>
  <c r="C52326" i="9"/>
  <c r="C52343" i="9"/>
  <c r="C52360" i="9"/>
  <c r="C52377" i="9"/>
  <c r="C52394" i="9"/>
  <c r="C52411" i="9"/>
  <c r="C52428" i="9"/>
  <c r="C52445" i="9"/>
  <c r="C52463" i="9"/>
  <c r="C52480" i="9"/>
  <c r="C52497" i="9"/>
  <c r="C52514" i="9"/>
  <c r="C52531" i="9"/>
  <c r="C52547" i="9"/>
  <c r="C47543" i="9"/>
  <c r="C49626" i="9"/>
  <c r="C50134" i="9"/>
  <c r="C50390" i="9"/>
  <c r="C50646" i="9"/>
  <c r="C50902" i="9"/>
  <c r="C51158" i="9"/>
  <c r="C51301" i="9"/>
  <c r="C51429" i="9"/>
  <c r="C51557" i="9"/>
  <c r="C51685" i="9"/>
  <c r="C51813" i="9"/>
  <c r="C51899" i="9"/>
  <c r="C51963" i="9"/>
  <c r="C52027" i="9"/>
  <c r="C52091" i="9"/>
  <c r="C52155" i="9"/>
  <c r="C52219" i="9"/>
  <c r="C52283" i="9"/>
  <c r="C52310" i="9"/>
  <c r="C52327" i="9"/>
  <c r="C52344" i="9"/>
  <c r="C52361" i="9"/>
  <c r="C52378" i="9"/>
  <c r="C52395" i="9"/>
  <c r="C52412" i="9"/>
  <c r="C52429" i="9"/>
  <c r="C52447" i="9"/>
  <c r="C52464" i="9"/>
  <c r="C52481" i="9"/>
  <c r="C52498" i="9"/>
  <c r="C52515" i="9"/>
  <c r="C52532" i="9"/>
  <c r="C52548" i="9"/>
  <c r="C47680" i="9"/>
  <c r="C49754" i="9"/>
  <c r="C50150" i="9"/>
  <c r="C50406" i="9"/>
  <c r="C50662" i="9"/>
  <c r="C50918" i="9"/>
  <c r="C51174" i="9"/>
  <c r="C51302" i="9"/>
  <c r="C51430" i="9"/>
  <c r="C51558" i="9"/>
  <c r="C51686" i="9"/>
  <c r="C51814" i="9"/>
  <c r="C51908" i="9"/>
  <c r="C51972" i="9"/>
  <c r="C52036" i="9"/>
  <c r="C52100" i="9"/>
  <c r="C52164" i="9"/>
  <c r="C52228" i="9"/>
  <c r="C52289" i="9"/>
  <c r="C52311" i="9"/>
  <c r="C52328" i="9"/>
  <c r="C52345" i="9"/>
  <c r="C52362" i="9"/>
  <c r="C52379" i="9"/>
  <c r="C52396" i="9"/>
  <c r="C52413" i="9"/>
  <c r="C52431" i="9"/>
  <c r="C52448" i="9"/>
  <c r="C52465" i="9"/>
  <c r="C52482" i="9"/>
  <c r="C52499" i="9"/>
  <c r="C52516" i="9"/>
  <c r="C52533" i="9"/>
  <c r="C52549" i="9"/>
  <c r="C47817" i="9"/>
  <c r="C49865" i="9"/>
  <c r="C50166" i="9"/>
  <c r="C50422" i="9"/>
  <c r="C50678" i="9"/>
  <c r="C50934" i="9"/>
  <c r="C51189" i="9"/>
  <c r="C51317" i="9"/>
  <c r="C51445" i="9"/>
  <c r="C51573" i="9"/>
  <c r="C51701" i="9"/>
  <c r="C51829" i="9"/>
  <c r="C51909" i="9"/>
  <c r="C51973" i="9"/>
  <c r="C52037" i="9"/>
  <c r="C52101" i="9"/>
  <c r="C52165" i="9"/>
  <c r="C52229" i="9"/>
  <c r="C52290" i="9"/>
  <c r="C52312" i="9"/>
  <c r="C52329" i="9"/>
  <c r="C52346" i="9"/>
  <c r="C52363" i="9"/>
  <c r="C52380" i="9"/>
  <c r="C52397" i="9"/>
  <c r="C52415" i="9"/>
  <c r="C52432" i="9"/>
  <c r="C52449" i="9"/>
  <c r="C52466" i="9"/>
  <c r="C52483" i="9"/>
  <c r="C52500" i="9"/>
  <c r="C52517" i="9"/>
  <c r="C52534" i="9"/>
  <c r="C52550" i="9"/>
  <c r="C47953" i="9"/>
  <c r="C49925" i="9"/>
  <c r="C50182" i="9"/>
  <c r="C50438" i="9"/>
  <c r="C50694" i="9"/>
  <c r="C50950" i="9"/>
  <c r="C51190" i="9"/>
  <c r="C51318" i="9"/>
  <c r="C51446" i="9"/>
  <c r="C51574" i="9"/>
  <c r="C51702" i="9"/>
  <c r="C51830" i="9"/>
  <c r="C51910" i="9"/>
  <c r="C51974" i="9"/>
  <c r="C52038" i="9"/>
  <c r="C52102" i="9"/>
  <c r="C52166" i="9"/>
  <c r="C52230" i="9"/>
  <c r="C52292" i="9"/>
  <c r="C52313" i="9"/>
  <c r="C52330" i="9"/>
  <c r="C52347" i="9"/>
  <c r="C52364" i="9"/>
  <c r="C52381" i="9"/>
  <c r="C52399" i="9"/>
  <c r="C52416" i="9"/>
  <c r="C52433" i="9"/>
  <c r="C52450" i="9"/>
  <c r="C52467" i="9"/>
  <c r="C52484" i="9"/>
  <c r="C52501" i="9"/>
  <c r="C52518" i="9"/>
  <c r="C52535" i="9"/>
  <c r="C52551" i="9"/>
  <c r="C48090" i="9"/>
  <c r="C49942" i="9"/>
  <c r="C50198" i="9"/>
  <c r="C50454" i="9"/>
  <c r="C50710" i="9"/>
  <c r="C50966" i="9"/>
  <c r="C51205" i="9"/>
  <c r="C51333" i="9"/>
  <c r="C51461" i="9"/>
  <c r="C51589" i="9"/>
  <c r="C51717" i="9"/>
  <c r="C51845" i="9"/>
  <c r="C51915" i="9"/>
  <c r="C51979" i="9"/>
  <c r="C52043" i="9"/>
  <c r="C52107" i="9"/>
  <c r="C52171" i="9"/>
  <c r="C52235" i="9"/>
  <c r="C52293" i="9"/>
  <c r="C52314" i="9"/>
  <c r="C52331" i="9"/>
  <c r="C52348" i="9"/>
  <c r="C52365" i="9"/>
  <c r="C52383" i="9"/>
  <c r="C52400" i="9"/>
  <c r="C52417" i="9"/>
  <c r="C52434" i="9"/>
  <c r="C52451" i="9"/>
  <c r="C52468" i="9"/>
  <c r="C52485" i="9"/>
  <c r="C52502" i="9"/>
  <c r="C52519" i="9"/>
  <c r="C52536" i="9"/>
  <c r="C52552" i="9"/>
  <c r="C48218" i="9"/>
  <c r="C49958" i="9"/>
  <c r="C50214" i="9"/>
  <c r="C50470" i="9"/>
  <c r="C50726" i="9"/>
  <c r="C50982" i="9"/>
  <c r="C51206" i="9"/>
  <c r="C51334" i="9"/>
  <c r="C51462" i="9"/>
  <c r="C51590" i="9"/>
  <c r="C51718" i="9"/>
  <c r="C51846" i="9"/>
  <c r="C51924" i="9"/>
  <c r="C51988" i="9"/>
  <c r="C52052" i="9"/>
  <c r="C52116" i="9"/>
  <c r="C52180" i="9"/>
  <c r="C52244" i="9"/>
  <c r="C52294" i="9"/>
  <c r="C52315" i="9"/>
  <c r="C52332" i="9"/>
  <c r="C52349" i="9"/>
  <c r="C52367" i="9"/>
  <c r="C52384" i="9"/>
  <c r="C52401" i="9"/>
  <c r="C52418" i="9"/>
  <c r="C52435" i="9"/>
  <c r="C52452" i="9"/>
  <c r="C52469" i="9"/>
  <c r="C52486" i="9"/>
  <c r="C52503" i="9"/>
  <c r="C52520" i="9"/>
  <c r="C52537" i="9"/>
  <c r="C52553" i="9"/>
  <c r="C48346" i="9"/>
  <c r="C49974" i="9"/>
  <c r="C50230" i="9"/>
  <c r="C50486" i="9"/>
  <c r="C50742" i="9"/>
  <c r="C50998" i="9"/>
  <c r="C51221" i="9"/>
  <c r="C51349" i="9"/>
  <c r="C51477" i="9"/>
  <c r="C51605" i="9"/>
  <c r="C51733" i="9"/>
  <c r="C51861" i="9"/>
  <c r="C51925" i="9"/>
  <c r="C51989" i="9"/>
  <c r="C52053" i="9"/>
  <c r="C52117" i="9"/>
  <c r="C52181" i="9"/>
  <c r="C52245" i="9"/>
  <c r="C52298" i="9"/>
  <c r="C52316" i="9"/>
  <c r="C52333" i="9"/>
  <c r="C52351" i="9"/>
  <c r="C52368" i="9"/>
  <c r="C52385" i="9"/>
  <c r="C52402" i="9"/>
  <c r="C52419" i="9"/>
  <c r="C52436" i="9"/>
  <c r="C52453" i="9"/>
  <c r="C52470" i="9"/>
  <c r="C52487" i="9"/>
  <c r="C52504" i="9"/>
  <c r="C52521" i="9"/>
  <c r="C52538" i="9"/>
  <c r="C52554" i="9"/>
  <c r="C48474" i="9"/>
  <c r="C49990" i="9"/>
  <c r="C50246" i="9"/>
  <c r="C50502" i="9"/>
  <c r="C50758" i="9"/>
  <c r="C51014" i="9"/>
  <c r="C51222" i="9"/>
  <c r="C51350" i="9"/>
  <c r="C51478" i="9"/>
  <c r="C51606" i="9"/>
  <c r="C51734" i="9"/>
  <c r="C51862" i="9"/>
  <c r="C51926" i="9"/>
  <c r="C51990" i="9"/>
  <c r="C52054" i="9"/>
  <c r="C52118" i="9"/>
  <c r="C52182" i="9"/>
  <c r="C52246" i="9"/>
  <c r="C52299" i="9"/>
  <c r="C52317" i="9"/>
  <c r="C52335" i="9"/>
  <c r="C52352" i="9"/>
  <c r="C52369" i="9"/>
  <c r="C52386" i="9"/>
  <c r="C52403" i="9"/>
  <c r="C52420" i="9"/>
  <c r="C52437" i="9"/>
  <c r="C52454" i="9"/>
  <c r="C52471" i="9"/>
  <c r="C52488" i="9"/>
  <c r="C52505" i="9"/>
  <c r="C52522" i="9"/>
  <c r="C52539" i="9"/>
  <c r="C52555" i="9"/>
  <c r="C48602" i="9"/>
  <c r="C50006" i="9"/>
  <c r="C50262" i="9"/>
  <c r="C50518" i="9"/>
  <c r="C50774" i="9"/>
  <c r="C51030" i="9"/>
  <c r="C51237" i="9"/>
  <c r="C51365" i="9"/>
  <c r="C51493" i="9"/>
  <c r="C51621" i="9"/>
  <c r="C51749" i="9"/>
  <c r="C51867" i="9"/>
  <c r="C51931" i="9"/>
  <c r="C51995" i="9"/>
  <c r="C52059" i="9"/>
  <c r="C52123" i="9"/>
  <c r="C52187" i="9"/>
  <c r="C52251" i="9"/>
  <c r="C52300" i="9"/>
  <c r="C52319" i="9"/>
  <c r="C52336" i="9"/>
  <c r="C52353" i="9"/>
  <c r="C52370" i="9"/>
  <c r="C52387" i="9"/>
  <c r="C52404" i="9"/>
  <c r="C52421" i="9"/>
  <c r="C52438" i="9"/>
  <c r="C52455" i="9"/>
  <c r="C52472" i="9"/>
  <c r="C52489" i="9"/>
  <c r="C52506" i="9"/>
  <c r="C52523" i="9"/>
  <c r="C52540" i="9"/>
  <c r="C52556" i="9"/>
  <c r="C48730" i="9"/>
  <c r="C50022" i="9"/>
  <c r="C50278" i="9"/>
  <c r="C50534" i="9"/>
  <c r="C50790" i="9"/>
  <c r="C51046" i="9"/>
  <c r="C51238" i="9"/>
  <c r="C51366" i="9"/>
  <c r="C51494" i="9"/>
  <c r="C51622" i="9"/>
  <c r="C51750" i="9"/>
  <c r="C51876" i="9"/>
  <c r="C51940" i="9"/>
  <c r="C52004" i="9"/>
  <c r="C52068" i="9"/>
  <c r="C52132" i="9"/>
  <c r="C52196" i="9"/>
  <c r="C52260" i="9"/>
  <c r="C52301" i="9"/>
  <c r="C52320" i="9"/>
  <c r="C52337" i="9"/>
  <c r="C52354" i="9"/>
  <c r="C52371" i="9"/>
  <c r="C52388" i="9"/>
  <c r="C52405" i="9"/>
  <c r="C52422" i="9"/>
  <c r="C52439" i="9"/>
  <c r="C52456" i="9"/>
  <c r="C52473" i="9"/>
  <c r="C52490" i="9"/>
  <c r="C52507" i="9"/>
  <c r="C52524" i="9"/>
  <c r="C52541" i="9"/>
  <c r="C52557" i="9"/>
  <c r="C48858" i="9"/>
  <c r="C50038" i="9"/>
  <c r="C50294" i="9"/>
  <c r="C50550" i="9"/>
  <c r="C50806" i="9"/>
  <c r="C51062" i="9"/>
  <c r="C51253" i="9"/>
  <c r="C51381" i="9"/>
  <c r="C51509" i="9"/>
  <c r="C51637" i="9"/>
  <c r="C51765" i="9"/>
  <c r="C51877" i="9"/>
  <c r="C51941" i="9"/>
  <c r="C52005" i="9"/>
  <c r="C52069" i="9"/>
  <c r="C52133" i="9"/>
  <c r="C52197" i="9"/>
  <c r="C52261" i="9"/>
  <c r="C52303" i="9"/>
  <c r="C52321" i="9"/>
  <c r="C52338" i="9"/>
  <c r="C52355" i="9"/>
  <c r="C52372" i="9"/>
  <c r="C52389" i="9"/>
  <c r="C52406" i="9"/>
  <c r="C52423" i="9"/>
  <c r="C52440" i="9"/>
  <c r="C52457" i="9"/>
  <c r="C52474" i="9"/>
  <c r="C52491" i="9"/>
  <c r="C52508" i="9"/>
  <c r="C52525" i="9"/>
  <c r="C52542" i="9"/>
  <c r="C52558" i="9"/>
  <c r="C48986" i="9"/>
  <c r="C50054" i="9"/>
  <c r="C50310" i="9"/>
  <c r="C50566" i="9"/>
  <c r="C50822" i="9"/>
  <c r="C51078" i="9"/>
  <c r="C51254" i="9"/>
  <c r="C51382" i="9"/>
  <c r="C51510" i="9"/>
  <c r="C51638" i="9"/>
  <c r="C51766" i="9"/>
  <c r="C51878" i="9"/>
  <c r="C51942" i="9"/>
  <c r="C52006" i="9"/>
  <c r="C52070" i="9"/>
  <c r="C52134" i="9"/>
  <c r="C52198" i="9"/>
  <c r="C52262" i="9"/>
  <c r="C52305" i="9"/>
  <c r="C52322" i="9"/>
  <c r="C52339" i="9"/>
  <c r="C52356" i="9"/>
  <c r="C52373" i="9"/>
  <c r="C52390" i="9"/>
  <c r="C52407" i="9"/>
  <c r="C52424" i="9"/>
  <c r="C52441" i="9"/>
  <c r="C52458" i="9"/>
  <c r="C52475" i="9"/>
  <c r="C52492" i="9"/>
  <c r="C52509" i="9"/>
  <c r="C52527" i="9"/>
  <c r="C52543" i="9"/>
  <c r="C52559" i="9"/>
  <c r="C49114" i="9"/>
  <c r="C50070" i="9"/>
  <c r="C50326" i="9"/>
  <c r="C50582" i="9"/>
  <c r="C50838" i="9"/>
  <c r="C51094" i="9"/>
  <c r="C51269" i="9"/>
  <c r="C51397" i="9"/>
  <c r="C51525" i="9"/>
  <c r="C51653" i="9"/>
  <c r="C51781" i="9"/>
  <c r="C51883" i="9"/>
  <c r="C51947" i="9"/>
  <c r="C52011" i="9"/>
  <c r="C52075" i="9"/>
  <c r="C52139" i="9"/>
  <c r="C52203" i="9"/>
  <c r="C52267" i="9"/>
  <c r="C52306" i="9"/>
  <c r="C52323" i="9"/>
  <c r="C52340" i="9"/>
  <c r="C52357" i="9"/>
  <c r="C52374" i="9"/>
  <c r="C52391" i="9"/>
  <c r="C52408" i="9"/>
  <c r="C52425" i="9"/>
  <c r="C52442" i="9"/>
  <c r="C52459" i="9"/>
  <c r="C52476" i="9"/>
  <c r="C52493" i="9"/>
  <c r="C52511" i="9"/>
  <c r="C52528" i="9"/>
  <c r="C52544" i="9"/>
  <c r="C52560" i="9"/>
  <c r="C49242" i="9"/>
  <c r="C52212" i="9"/>
  <c r="C52545" i="9"/>
  <c r="C50086" i="9"/>
  <c r="C52276" i="9"/>
  <c r="C52561" i="9"/>
  <c r="C50342" i="9"/>
  <c r="C52307" i="9"/>
  <c r="C50598" i="9"/>
  <c r="C52324" i="9"/>
  <c r="C50854" i="9"/>
  <c r="C52341" i="9"/>
  <c r="C51110" i="9"/>
  <c r="C52358" i="9"/>
  <c r="C51270" i="9"/>
  <c r="C52375" i="9"/>
  <c r="C51398" i="9"/>
  <c r="C52392" i="9"/>
  <c r="C51526" i="9"/>
  <c r="C52409" i="9"/>
  <c r="C51654" i="9"/>
  <c r="C52426" i="9"/>
  <c r="C51782" i="9"/>
  <c r="C52443" i="9"/>
  <c r="C51892" i="9"/>
  <c r="C52460" i="9"/>
  <c r="C51956" i="9"/>
  <c r="C52477" i="9"/>
  <c r="C52020" i="9"/>
  <c r="C52495" i="9"/>
  <c r="C52084" i="9"/>
  <c r="C52512" i="9"/>
  <c r="C52148" i="9"/>
  <c r="C52529" i="9"/>
  <c r="C61307" i="9"/>
  <c r="C61291" i="9"/>
  <c r="C61275" i="9"/>
  <c r="C61259" i="9"/>
  <c r="C61243" i="9"/>
  <c r="C61227" i="9"/>
  <c r="C61211" i="9"/>
  <c r="C61195" i="9"/>
  <c r="C61179" i="9"/>
  <c r="C61163" i="9"/>
  <c r="C61147" i="9"/>
  <c r="C61131" i="9"/>
  <c r="C61115" i="9"/>
  <c r="C61099" i="9"/>
  <c r="C61083" i="9"/>
  <c r="C61067" i="9"/>
  <c r="C61051" i="9"/>
  <c r="C61035" i="9"/>
  <c r="C61019" i="9"/>
  <c r="C61003" i="9"/>
  <c r="C60987" i="9"/>
  <c r="C60971" i="9"/>
  <c r="C60955" i="9"/>
  <c r="C60939" i="9"/>
  <c r="C60923" i="9"/>
  <c r="C60907" i="9"/>
  <c r="C60891" i="9"/>
  <c r="C60875" i="9"/>
  <c r="C60859" i="9"/>
  <c r="C60843" i="9"/>
  <c r="C60827" i="9"/>
  <c r="C60811" i="9"/>
  <c r="C60795" i="9"/>
  <c r="C60779" i="9"/>
  <c r="C60763" i="9"/>
  <c r="C60747" i="9"/>
  <c r="C60731" i="9"/>
  <c r="C60715" i="9"/>
  <c r="C60699" i="9"/>
  <c r="C60683" i="9"/>
  <c r="C60667" i="9"/>
  <c r="C60651" i="9"/>
  <c r="C60635" i="9"/>
  <c r="C60619" i="9"/>
  <c r="C60603" i="9"/>
  <c r="C60587" i="9"/>
  <c r="C60571" i="9"/>
  <c r="C60555" i="9"/>
  <c r="C60539" i="9"/>
  <c r="C60523" i="9"/>
  <c r="C60507" i="9"/>
  <c r="C60491" i="9"/>
  <c r="C60475" i="9"/>
  <c r="C60459" i="9"/>
  <c r="C60443" i="9"/>
  <c r="C60427" i="9"/>
  <c r="C60411" i="9"/>
  <c r="C60395" i="9"/>
  <c r="C60379" i="9"/>
  <c r="C60363" i="9"/>
  <c r="C60347" i="9"/>
  <c r="C60331" i="9"/>
  <c r="C60315" i="9"/>
  <c r="C60299" i="9"/>
  <c r="C60283" i="9"/>
  <c r="C60267" i="9"/>
  <c r="C60251" i="9"/>
  <c r="C60235" i="9"/>
  <c r="C60219" i="9"/>
  <c r="C60203" i="9"/>
  <c r="C60187" i="9"/>
  <c r="C60171" i="9"/>
  <c r="C60155" i="9"/>
  <c r="C60139" i="9"/>
  <c r="C60123" i="9"/>
  <c r="C60107" i="9"/>
  <c r="C60091" i="9"/>
  <c r="C60075" i="9"/>
  <c r="C60059" i="9"/>
  <c r="C60043" i="9"/>
  <c r="C60026" i="9"/>
  <c r="C59987" i="9"/>
  <c r="C59942" i="9"/>
  <c r="C59862" i="9"/>
  <c r="C59734" i="9"/>
  <c r="C59494" i="9"/>
  <c r="C59238" i="9"/>
  <c r="C58982" i="9"/>
  <c r="C58726" i="9"/>
  <c r="C58470" i="9"/>
  <c r="C58214" i="9"/>
  <c r="C57958" i="9"/>
  <c r="C57702" i="9"/>
  <c r="C57446" i="9"/>
  <c r="C57117" i="9"/>
  <c r="C61215" i="9"/>
  <c r="C61087" i="9"/>
  <c r="C60943" i="9"/>
  <c r="C60815" i="9"/>
  <c r="C60687" i="9"/>
  <c r="C60559" i="9"/>
  <c r="C60463" i="9"/>
  <c r="C60351" i="9"/>
  <c r="C60239" i="9"/>
  <c r="C60143" i="9"/>
  <c r="C60047" i="9"/>
  <c r="C59558" i="9"/>
  <c r="C57766" i="9"/>
  <c r="C61294" i="9"/>
  <c r="C61118" i="9"/>
  <c r="C60974" i="9"/>
  <c r="C60830" i="9"/>
  <c r="C60750" i="9"/>
  <c r="C60606" i="9"/>
  <c r="C61306" i="9"/>
  <c r="C61290" i="9"/>
  <c r="C61274" i="9"/>
  <c r="C61258" i="9"/>
  <c r="C61242" i="9"/>
  <c r="C61226" i="9"/>
  <c r="C61210" i="9"/>
  <c r="C61194" i="9"/>
  <c r="C61178" i="9"/>
  <c r="C61162" i="9"/>
  <c r="C61146" i="9"/>
  <c r="C61130" i="9"/>
  <c r="C61114" i="9"/>
  <c r="C61098" i="9"/>
  <c r="C61082" i="9"/>
  <c r="C61066" i="9"/>
  <c r="C61050" i="9"/>
  <c r="C61034" i="9"/>
  <c r="C61018" i="9"/>
  <c r="C61002" i="9"/>
  <c r="C60986" i="9"/>
  <c r="C60970" i="9"/>
  <c r="C60954" i="9"/>
  <c r="C60938" i="9"/>
  <c r="C60922" i="9"/>
  <c r="C60906" i="9"/>
  <c r="C60890" i="9"/>
  <c r="C60874" i="9"/>
  <c r="C60858" i="9"/>
  <c r="C60842" i="9"/>
  <c r="C60826" i="9"/>
  <c r="C60810" i="9"/>
  <c r="C60794" i="9"/>
  <c r="C60778" i="9"/>
  <c r="C60762" i="9"/>
  <c r="C60746" i="9"/>
  <c r="C60730" i="9"/>
  <c r="C60714" i="9"/>
  <c r="C60698" i="9"/>
  <c r="C60682" i="9"/>
  <c r="C60666" i="9"/>
  <c r="C60650" i="9"/>
  <c r="C60634" i="9"/>
  <c r="C60618" i="9"/>
  <c r="C60602" i="9"/>
  <c r="C60586" i="9"/>
  <c r="C60570" i="9"/>
  <c r="C60554" i="9"/>
  <c r="C60538" i="9"/>
  <c r="C60522" i="9"/>
  <c r="C60506" i="9"/>
  <c r="C60490" i="9"/>
  <c r="C60474" i="9"/>
  <c r="C60458" i="9"/>
  <c r="C60442" i="9"/>
  <c r="C60426" i="9"/>
  <c r="C60410" i="9"/>
  <c r="C60394" i="9"/>
  <c r="C60378" i="9"/>
  <c r="C60362" i="9"/>
  <c r="C60346" i="9"/>
  <c r="C60330" i="9"/>
  <c r="C60314" i="9"/>
  <c r="C60298" i="9"/>
  <c r="C60282" i="9"/>
  <c r="C60266" i="9"/>
  <c r="C60250" i="9"/>
  <c r="C60234" i="9"/>
  <c r="C60218" i="9"/>
  <c r="C60202" i="9"/>
  <c r="C60186" i="9"/>
  <c r="C60170" i="9"/>
  <c r="C60154" i="9"/>
  <c r="C60138" i="9"/>
  <c r="C60122" i="9"/>
  <c r="C60106" i="9"/>
  <c r="C60090" i="9"/>
  <c r="C60074" i="9"/>
  <c r="C60058" i="9"/>
  <c r="C60042" i="9"/>
  <c r="C60022" i="9"/>
  <c r="C59986" i="9"/>
  <c r="C59941" i="9"/>
  <c r="C59861" i="9"/>
  <c r="C59733" i="9"/>
  <c r="C59478" i="9"/>
  <c r="C59222" i="9"/>
  <c r="C58966" i="9"/>
  <c r="C58710" i="9"/>
  <c r="C58454" i="9"/>
  <c r="C58198" i="9"/>
  <c r="C57942" i="9"/>
  <c r="C57686" i="9"/>
  <c r="C57430" i="9"/>
  <c r="C56994" i="9"/>
  <c r="C58278" i="9"/>
  <c r="C61230" i="9"/>
  <c r="C61086" i="9"/>
  <c r="C60958" i="9"/>
  <c r="C60718" i="9"/>
  <c r="C61321" i="9"/>
  <c r="C61305" i="9"/>
  <c r="C61289" i="9"/>
  <c r="C61273" i="9"/>
  <c r="C61257" i="9"/>
  <c r="C61241" i="9"/>
  <c r="C61225" i="9"/>
  <c r="C61209" i="9"/>
  <c r="C61193" i="9"/>
  <c r="C61177" i="9"/>
  <c r="C61161" i="9"/>
  <c r="C61145" i="9"/>
  <c r="C61129" i="9"/>
  <c r="C61113" i="9"/>
  <c r="C61097" i="9"/>
  <c r="C61081" i="9"/>
  <c r="C61065" i="9"/>
  <c r="C61049" i="9"/>
  <c r="C61033" i="9"/>
  <c r="C61017" i="9"/>
  <c r="C61001" i="9"/>
  <c r="C60985" i="9"/>
  <c r="C60969" i="9"/>
  <c r="C60953" i="9"/>
  <c r="C60937" i="9"/>
  <c r="C60921" i="9"/>
  <c r="C60905" i="9"/>
  <c r="C60889" i="9"/>
  <c r="C60873" i="9"/>
  <c r="C60857" i="9"/>
  <c r="C60841" i="9"/>
  <c r="C60825" i="9"/>
  <c r="C60809" i="9"/>
  <c r="C60793" i="9"/>
  <c r="C60777" i="9"/>
  <c r="C60761" i="9"/>
  <c r="C60745" i="9"/>
  <c r="C60729" i="9"/>
  <c r="C60713" i="9"/>
  <c r="C60697" i="9"/>
  <c r="C60681" i="9"/>
  <c r="C60665" i="9"/>
  <c r="C60649" i="9"/>
  <c r="C60633" i="9"/>
  <c r="C60617" i="9"/>
  <c r="C60601" i="9"/>
  <c r="C60585" i="9"/>
  <c r="C60569" i="9"/>
  <c r="C60553" i="9"/>
  <c r="C60537" i="9"/>
  <c r="C60521" i="9"/>
  <c r="C60505" i="9"/>
  <c r="C60489" i="9"/>
  <c r="C60473" i="9"/>
  <c r="C60457" i="9"/>
  <c r="C60441" i="9"/>
  <c r="C60425" i="9"/>
  <c r="C60409" i="9"/>
  <c r="C60393" i="9"/>
  <c r="C60377" i="9"/>
  <c r="C60361" i="9"/>
  <c r="C60345" i="9"/>
  <c r="C60329" i="9"/>
  <c r="C60313" i="9"/>
  <c r="C60297" i="9"/>
  <c r="C60281" i="9"/>
  <c r="C60265" i="9"/>
  <c r="C60249" i="9"/>
  <c r="C60233" i="9"/>
  <c r="C60217" i="9"/>
  <c r="C60201" i="9"/>
  <c r="C60185" i="9"/>
  <c r="C60169" i="9"/>
  <c r="C60153" i="9"/>
  <c r="C60137" i="9"/>
  <c r="C60121" i="9"/>
  <c r="C60105" i="9"/>
  <c r="C60089" i="9"/>
  <c r="C60073" i="9"/>
  <c r="C60057" i="9"/>
  <c r="C60041" i="9"/>
  <c r="C60021" i="9"/>
  <c r="C59985" i="9"/>
  <c r="C59939" i="9"/>
  <c r="C59846" i="9"/>
  <c r="C59718" i="9"/>
  <c r="C59462" i="9"/>
  <c r="C59206" i="9"/>
  <c r="C58950" i="9"/>
  <c r="C58694" i="9"/>
  <c r="C58438" i="9"/>
  <c r="C58182" i="9"/>
  <c r="C57926" i="9"/>
  <c r="C57670" i="9"/>
  <c r="C57414" i="9"/>
  <c r="C56866" i="9"/>
  <c r="C26283" i="9"/>
  <c r="C26299" i="9"/>
  <c r="C26315" i="9"/>
  <c r="C26331" i="9"/>
  <c r="C26347" i="9"/>
  <c r="C26363" i="9"/>
  <c r="C26379" i="9"/>
  <c r="C26395" i="9"/>
  <c r="C26411" i="9"/>
  <c r="C26427" i="9"/>
  <c r="C26443" i="9"/>
  <c r="C26459" i="9"/>
  <c r="C26475" i="9"/>
  <c r="C26491" i="9"/>
  <c r="C26507" i="9"/>
  <c r="C26523" i="9"/>
  <c r="C26539" i="9"/>
  <c r="C26555" i="9"/>
  <c r="C26571" i="9"/>
  <c r="C26587" i="9"/>
  <c r="C26603" i="9"/>
  <c r="C26619" i="9"/>
  <c r="C26635" i="9"/>
  <c r="C26651" i="9"/>
  <c r="C26667" i="9"/>
  <c r="C26683" i="9"/>
  <c r="C26699" i="9"/>
  <c r="C26715" i="9"/>
  <c r="C26731" i="9"/>
  <c r="C26747" i="9"/>
  <c r="C26763" i="9"/>
  <c r="C26779" i="9"/>
  <c r="C26795" i="9"/>
  <c r="C26811" i="9"/>
  <c r="C26827" i="9"/>
  <c r="C26843" i="9"/>
  <c r="C26859" i="9"/>
  <c r="C26875" i="9"/>
  <c r="C26891" i="9"/>
  <c r="C26907" i="9"/>
  <c r="C26923" i="9"/>
  <c r="C26939" i="9"/>
  <c r="C26955" i="9"/>
  <c r="C26971" i="9"/>
  <c r="C26987" i="9"/>
  <c r="C27003" i="9"/>
  <c r="C27019" i="9"/>
  <c r="C27035" i="9"/>
  <c r="C27051" i="9"/>
  <c r="C27067" i="9"/>
  <c r="C27083" i="9"/>
  <c r="C27099" i="9"/>
  <c r="C27115" i="9"/>
  <c r="C27131" i="9"/>
  <c r="C27147" i="9"/>
  <c r="C26284" i="9"/>
  <c r="C26300" i="9"/>
  <c r="C26316" i="9"/>
  <c r="C26332" i="9"/>
  <c r="C26348" i="9"/>
  <c r="C26364" i="9"/>
  <c r="C26380" i="9"/>
  <c r="C26396" i="9"/>
  <c r="C26412" i="9"/>
  <c r="C26428" i="9"/>
  <c r="C26444" i="9"/>
  <c r="C26460" i="9"/>
  <c r="C26476" i="9"/>
  <c r="C26492" i="9"/>
  <c r="C26508" i="9"/>
  <c r="C26524" i="9"/>
  <c r="C26540" i="9"/>
  <c r="C26556" i="9"/>
  <c r="C26572" i="9"/>
  <c r="C26588" i="9"/>
  <c r="C26604" i="9"/>
  <c r="C26620" i="9"/>
  <c r="C26636" i="9"/>
  <c r="C26652" i="9"/>
  <c r="C26668" i="9"/>
  <c r="C26684" i="9"/>
  <c r="C26700" i="9"/>
  <c r="C26716" i="9"/>
  <c r="C26732" i="9"/>
  <c r="C26748" i="9"/>
  <c r="C26764" i="9"/>
  <c r="C26780" i="9"/>
  <c r="C26796" i="9"/>
  <c r="C26812" i="9"/>
  <c r="C26828" i="9"/>
  <c r="C26844" i="9"/>
  <c r="C26860" i="9"/>
  <c r="C26876" i="9"/>
  <c r="C26892" i="9"/>
  <c r="C26908" i="9"/>
  <c r="C26924" i="9"/>
  <c r="C26940" i="9"/>
  <c r="C26956" i="9"/>
  <c r="C26972" i="9"/>
  <c r="C26988" i="9"/>
  <c r="C27004" i="9"/>
  <c r="C27020" i="9"/>
  <c r="C27036" i="9"/>
  <c r="C27052" i="9"/>
  <c r="C27068" i="9"/>
  <c r="C27084" i="9"/>
  <c r="C27100" i="9"/>
  <c r="C27116" i="9"/>
  <c r="C27132" i="9"/>
  <c r="C27148" i="9"/>
  <c r="C26285" i="9"/>
  <c r="C26301" i="9"/>
  <c r="C26317" i="9"/>
  <c r="C26333" i="9"/>
  <c r="C26349" i="9"/>
  <c r="C26365" i="9"/>
  <c r="C26381" i="9"/>
  <c r="C26397" i="9"/>
  <c r="C26413" i="9"/>
  <c r="C26429" i="9"/>
  <c r="C26445" i="9"/>
  <c r="C26461" i="9"/>
  <c r="C26477" i="9"/>
  <c r="C26493" i="9"/>
  <c r="C26509" i="9"/>
  <c r="C26525" i="9"/>
  <c r="C26541" i="9"/>
  <c r="C26557" i="9"/>
  <c r="C26573" i="9"/>
  <c r="C26589" i="9"/>
  <c r="C26605" i="9"/>
  <c r="C26621" i="9"/>
  <c r="C26637" i="9"/>
  <c r="C26653" i="9"/>
  <c r="C26669" i="9"/>
  <c r="C26685" i="9"/>
  <c r="C26701" i="9"/>
  <c r="C26717" i="9"/>
  <c r="C26733" i="9"/>
  <c r="C26749" i="9"/>
  <c r="C26765" i="9"/>
  <c r="C26781" i="9"/>
  <c r="C26797" i="9"/>
  <c r="C26813" i="9"/>
  <c r="C26829" i="9"/>
  <c r="C26845" i="9"/>
  <c r="C26861" i="9"/>
  <c r="C26877" i="9"/>
  <c r="C26893" i="9"/>
  <c r="C26909" i="9"/>
  <c r="C26925" i="9"/>
  <c r="C26941" i="9"/>
  <c r="C26957" i="9"/>
  <c r="C26973" i="9"/>
  <c r="C26989" i="9"/>
  <c r="C27005" i="9"/>
  <c r="C27021" i="9"/>
  <c r="C27037" i="9"/>
  <c r="C27053" i="9"/>
  <c r="C27069" i="9"/>
  <c r="C27085" i="9"/>
  <c r="C27101" i="9"/>
  <c r="C27117" i="9"/>
  <c r="C27133" i="9"/>
  <c r="C27149" i="9"/>
  <c r="C26286" i="9"/>
  <c r="C26302" i="9"/>
  <c r="C26318" i="9"/>
  <c r="C26334" i="9"/>
  <c r="C26350" i="9"/>
  <c r="C26366" i="9"/>
  <c r="C26382" i="9"/>
  <c r="C26398" i="9"/>
  <c r="C26414" i="9"/>
  <c r="C26430" i="9"/>
  <c r="C26446" i="9"/>
  <c r="C26462" i="9"/>
  <c r="C26478" i="9"/>
  <c r="C26494" i="9"/>
  <c r="C26510" i="9"/>
  <c r="C26526" i="9"/>
  <c r="C26542" i="9"/>
  <c r="C26558" i="9"/>
  <c r="C26574" i="9"/>
  <c r="C26590" i="9"/>
  <c r="C26606" i="9"/>
  <c r="C26622" i="9"/>
  <c r="C26638" i="9"/>
  <c r="C26654" i="9"/>
  <c r="C26670" i="9"/>
  <c r="C26686" i="9"/>
  <c r="C26702" i="9"/>
  <c r="C26718" i="9"/>
  <c r="C26734" i="9"/>
  <c r="C26750" i="9"/>
  <c r="C26766" i="9"/>
  <c r="C26782" i="9"/>
  <c r="C26798" i="9"/>
  <c r="C26814" i="9"/>
  <c r="C26830" i="9"/>
  <c r="C26846" i="9"/>
  <c r="C26862" i="9"/>
  <c r="C26878" i="9"/>
  <c r="C26894" i="9"/>
  <c r="C26910" i="9"/>
  <c r="C26926" i="9"/>
  <c r="C26942" i="9"/>
  <c r="C26958" i="9"/>
  <c r="C26974" i="9"/>
  <c r="C26990" i="9"/>
  <c r="C27006" i="9"/>
  <c r="C27022" i="9"/>
  <c r="C27038" i="9"/>
  <c r="C27054" i="9"/>
  <c r="C27070" i="9"/>
  <c r="C27086" i="9"/>
  <c r="C27102" i="9"/>
  <c r="C27118" i="9"/>
  <c r="C27134" i="9"/>
  <c r="C27150" i="9"/>
  <c r="C26287" i="9"/>
  <c r="C26303" i="9"/>
  <c r="C26319" i="9"/>
  <c r="C26335" i="9"/>
  <c r="C26351" i="9"/>
  <c r="C26367" i="9"/>
  <c r="C26383" i="9"/>
  <c r="C26399" i="9"/>
  <c r="C26415" i="9"/>
  <c r="C26431" i="9"/>
  <c r="C26447" i="9"/>
  <c r="C26463" i="9"/>
  <c r="C26479" i="9"/>
  <c r="C26495" i="9"/>
  <c r="C26511" i="9"/>
  <c r="C26527" i="9"/>
  <c r="C26543" i="9"/>
  <c r="C26559" i="9"/>
  <c r="C26575" i="9"/>
  <c r="C26591" i="9"/>
  <c r="C26607" i="9"/>
  <c r="C26623" i="9"/>
  <c r="C26639" i="9"/>
  <c r="C26655" i="9"/>
  <c r="C26671" i="9"/>
  <c r="C26687" i="9"/>
  <c r="C26703" i="9"/>
  <c r="C26719" i="9"/>
  <c r="C26735" i="9"/>
  <c r="C26751" i="9"/>
  <c r="C26767" i="9"/>
  <c r="C26783" i="9"/>
  <c r="C26799" i="9"/>
  <c r="C26815" i="9"/>
  <c r="C26831" i="9"/>
  <c r="C26847" i="9"/>
  <c r="C26863" i="9"/>
  <c r="C26879" i="9"/>
  <c r="C26895" i="9"/>
  <c r="C26911" i="9"/>
  <c r="C26927" i="9"/>
  <c r="C26943" i="9"/>
  <c r="C26959" i="9"/>
  <c r="C26975" i="9"/>
  <c r="C26991" i="9"/>
  <c r="C27007" i="9"/>
  <c r="C27023" i="9"/>
  <c r="C27039" i="9"/>
  <c r="C27055" i="9"/>
  <c r="C27071" i="9"/>
  <c r="C27087" i="9"/>
  <c r="C27103" i="9"/>
  <c r="C27119" i="9"/>
  <c r="C27135" i="9"/>
  <c r="C27151" i="9"/>
  <c r="C26288" i="9"/>
  <c r="C26304" i="9"/>
  <c r="C26320" i="9"/>
  <c r="C26336" i="9"/>
  <c r="C26352" i="9"/>
  <c r="C26368" i="9"/>
  <c r="C26384" i="9"/>
  <c r="C26400" i="9"/>
  <c r="C26416" i="9"/>
  <c r="C26432" i="9"/>
  <c r="C26448" i="9"/>
  <c r="C26464" i="9"/>
  <c r="C26480" i="9"/>
  <c r="C26496" i="9"/>
  <c r="C26512" i="9"/>
  <c r="C26528" i="9"/>
  <c r="C26544" i="9"/>
  <c r="C26560" i="9"/>
  <c r="C26576" i="9"/>
  <c r="C26592" i="9"/>
  <c r="C26608" i="9"/>
  <c r="C26624" i="9"/>
  <c r="C26640" i="9"/>
  <c r="C26656" i="9"/>
  <c r="C26672" i="9"/>
  <c r="C26688" i="9"/>
  <c r="C26704" i="9"/>
  <c r="C26720" i="9"/>
  <c r="C26736" i="9"/>
  <c r="C26752" i="9"/>
  <c r="C26768" i="9"/>
  <c r="C26784" i="9"/>
  <c r="C26800" i="9"/>
  <c r="C26816" i="9"/>
  <c r="C26832" i="9"/>
  <c r="C26848" i="9"/>
  <c r="C26864" i="9"/>
  <c r="C26880" i="9"/>
  <c r="C26896" i="9"/>
  <c r="C26912" i="9"/>
  <c r="C26928" i="9"/>
  <c r="C26944" i="9"/>
  <c r="C26960" i="9"/>
  <c r="C26976" i="9"/>
  <c r="C26992" i="9"/>
  <c r="C27008" i="9"/>
  <c r="C27024" i="9"/>
  <c r="C27040" i="9"/>
  <c r="C27056" i="9"/>
  <c r="C27072" i="9"/>
  <c r="C27088" i="9"/>
  <c r="C27104" i="9"/>
  <c r="C27120" i="9"/>
  <c r="C27136" i="9"/>
  <c r="C27152" i="9"/>
  <c r="C26289" i="9"/>
  <c r="C26305" i="9"/>
  <c r="C26321" i="9"/>
  <c r="C26337" i="9"/>
  <c r="C26353" i="9"/>
  <c r="C26369" i="9"/>
  <c r="C26385" i="9"/>
  <c r="C26401" i="9"/>
  <c r="C26417" i="9"/>
  <c r="C26433" i="9"/>
  <c r="C26449" i="9"/>
  <c r="C26465" i="9"/>
  <c r="C26481" i="9"/>
  <c r="C26497" i="9"/>
  <c r="C26513" i="9"/>
  <c r="C26529" i="9"/>
  <c r="C26545" i="9"/>
  <c r="C26561" i="9"/>
  <c r="C26577" i="9"/>
  <c r="C26593" i="9"/>
  <c r="C26609" i="9"/>
  <c r="C26625" i="9"/>
  <c r="C26641" i="9"/>
  <c r="C26657" i="9"/>
  <c r="C26673" i="9"/>
  <c r="C26689" i="9"/>
  <c r="C26705" i="9"/>
  <c r="C26721" i="9"/>
  <c r="C26737" i="9"/>
  <c r="C26753" i="9"/>
  <c r="C26769" i="9"/>
  <c r="C26785" i="9"/>
  <c r="C26801" i="9"/>
  <c r="C26817" i="9"/>
  <c r="C26833" i="9"/>
  <c r="C26849" i="9"/>
  <c r="C26865" i="9"/>
  <c r="C26881" i="9"/>
  <c r="C26897" i="9"/>
  <c r="C26913" i="9"/>
  <c r="C26929" i="9"/>
  <c r="C26945" i="9"/>
  <c r="C26961" i="9"/>
  <c r="C26977" i="9"/>
  <c r="C26993" i="9"/>
  <c r="C27009" i="9"/>
  <c r="C27025" i="9"/>
  <c r="C27041" i="9"/>
  <c r="C27057" i="9"/>
  <c r="C27073" i="9"/>
  <c r="C27089" i="9"/>
  <c r="C27105" i="9"/>
  <c r="C27121" i="9"/>
  <c r="C27137" i="9"/>
  <c r="C26290" i="9"/>
  <c r="C26306" i="9"/>
  <c r="C26322" i="9"/>
  <c r="C26338" i="9"/>
  <c r="C26354" i="9"/>
  <c r="C26370" i="9"/>
  <c r="C26386" i="9"/>
  <c r="C26402" i="9"/>
  <c r="C26418" i="9"/>
  <c r="C26434" i="9"/>
  <c r="C26450" i="9"/>
  <c r="C26466" i="9"/>
  <c r="C26482" i="9"/>
  <c r="C26498" i="9"/>
  <c r="C26514" i="9"/>
  <c r="C26530" i="9"/>
  <c r="C26546" i="9"/>
  <c r="C26562" i="9"/>
  <c r="C26578" i="9"/>
  <c r="C26594" i="9"/>
  <c r="C26610" i="9"/>
  <c r="C26626" i="9"/>
  <c r="C26642" i="9"/>
  <c r="C26658" i="9"/>
  <c r="C26674" i="9"/>
  <c r="C26690" i="9"/>
  <c r="C26706" i="9"/>
  <c r="C26722" i="9"/>
  <c r="C26738" i="9"/>
  <c r="C26754" i="9"/>
  <c r="C26770" i="9"/>
  <c r="C26786" i="9"/>
  <c r="C26802" i="9"/>
  <c r="C26818" i="9"/>
  <c r="C26834" i="9"/>
  <c r="C26850" i="9"/>
  <c r="C26866" i="9"/>
  <c r="C26882" i="9"/>
  <c r="C26898" i="9"/>
  <c r="C26914" i="9"/>
  <c r="C26930" i="9"/>
  <c r="C26946" i="9"/>
  <c r="C26962" i="9"/>
  <c r="C26978" i="9"/>
  <c r="C26994" i="9"/>
  <c r="C27010" i="9"/>
  <c r="C27026" i="9"/>
  <c r="C27042" i="9"/>
  <c r="C27058" i="9"/>
  <c r="C27074" i="9"/>
  <c r="C27090" i="9"/>
  <c r="C27106" i="9"/>
  <c r="C27122" i="9"/>
  <c r="C27138" i="9"/>
  <c r="C26291" i="9"/>
  <c r="C26307" i="9"/>
  <c r="C26323" i="9"/>
  <c r="C26339" i="9"/>
  <c r="C26355" i="9"/>
  <c r="C26371" i="9"/>
  <c r="C26387" i="9"/>
  <c r="C26403" i="9"/>
  <c r="C26419" i="9"/>
  <c r="C26435" i="9"/>
  <c r="C26451" i="9"/>
  <c r="C26467" i="9"/>
  <c r="C26483" i="9"/>
  <c r="C26499" i="9"/>
  <c r="C26515" i="9"/>
  <c r="C26531" i="9"/>
  <c r="C26547" i="9"/>
  <c r="C26563" i="9"/>
  <c r="C26579" i="9"/>
  <c r="C26595" i="9"/>
  <c r="C26611" i="9"/>
  <c r="C26627" i="9"/>
  <c r="C26643" i="9"/>
  <c r="C26659" i="9"/>
  <c r="C26675" i="9"/>
  <c r="C26691" i="9"/>
  <c r="C26707" i="9"/>
  <c r="C26723" i="9"/>
  <c r="C26739" i="9"/>
  <c r="C26755" i="9"/>
  <c r="C26771" i="9"/>
  <c r="C26787" i="9"/>
  <c r="C26803" i="9"/>
  <c r="C26819" i="9"/>
  <c r="C26835" i="9"/>
  <c r="C26851" i="9"/>
  <c r="C26867" i="9"/>
  <c r="C26883" i="9"/>
  <c r="C26899" i="9"/>
  <c r="C26915" i="9"/>
  <c r="C26931" i="9"/>
  <c r="C26947" i="9"/>
  <c r="C26963" i="9"/>
  <c r="C26979" i="9"/>
  <c r="C26995" i="9"/>
  <c r="C27011" i="9"/>
  <c r="C27027" i="9"/>
  <c r="C27043" i="9"/>
  <c r="C27059" i="9"/>
  <c r="C27075" i="9"/>
  <c r="C27091" i="9"/>
  <c r="C27107" i="9"/>
  <c r="C27123" i="9"/>
  <c r="C27139" i="9"/>
  <c r="C26292" i="9"/>
  <c r="C26308" i="9"/>
  <c r="C26324" i="9"/>
  <c r="C26340" i="9"/>
  <c r="C26356" i="9"/>
  <c r="C26372" i="9"/>
  <c r="C26388" i="9"/>
  <c r="C26404" i="9"/>
  <c r="C26420" i="9"/>
  <c r="C26436" i="9"/>
  <c r="C26452" i="9"/>
  <c r="C26468" i="9"/>
  <c r="C26484" i="9"/>
  <c r="C26500" i="9"/>
  <c r="C26516" i="9"/>
  <c r="C26532" i="9"/>
  <c r="C26548" i="9"/>
  <c r="C26564" i="9"/>
  <c r="C26580" i="9"/>
  <c r="C26596" i="9"/>
  <c r="C26612" i="9"/>
  <c r="C26628" i="9"/>
  <c r="C26644" i="9"/>
  <c r="C26660" i="9"/>
  <c r="C26676" i="9"/>
  <c r="C26692" i="9"/>
  <c r="C26708" i="9"/>
  <c r="C26724" i="9"/>
  <c r="C26740" i="9"/>
  <c r="C26756" i="9"/>
  <c r="C26772" i="9"/>
  <c r="C26788" i="9"/>
  <c r="C26804" i="9"/>
  <c r="C26820" i="9"/>
  <c r="C26836" i="9"/>
  <c r="C26852" i="9"/>
  <c r="C26868" i="9"/>
  <c r="C26884" i="9"/>
  <c r="C26900" i="9"/>
  <c r="C26916" i="9"/>
  <c r="C26932" i="9"/>
  <c r="C26948" i="9"/>
  <c r="C26964" i="9"/>
  <c r="C26293" i="9"/>
  <c r="C26309" i="9"/>
  <c r="C26325" i="9"/>
  <c r="C26341" i="9"/>
  <c r="C26357" i="9"/>
  <c r="C26373" i="9"/>
  <c r="C26389" i="9"/>
  <c r="C26405" i="9"/>
  <c r="C26421" i="9"/>
  <c r="C26437" i="9"/>
  <c r="C26453" i="9"/>
  <c r="C26469" i="9"/>
  <c r="C26485" i="9"/>
  <c r="C26501" i="9"/>
  <c r="C26517" i="9"/>
  <c r="C26533" i="9"/>
  <c r="C26549" i="9"/>
  <c r="C26565" i="9"/>
  <c r="C26581" i="9"/>
  <c r="C26597" i="9"/>
  <c r="C26613" i="9"/>
  <c r="C26629" i="9"/>
  <c r="C26645" i="9"/>
  <c r="C26661" i="9"/>
  <c r="C26677" i="9"/>
  <c r="C26693" i="9"/>
  <c r="C26709" i="9"/>
  <c r="C26725" i="9"/>
  <c r="C26741" i="9"/>
  <c r="C26757" i="9"/>
  <c r="C26773" i="9"/>
  <c r="C26789" i="9"/>
  <c r="C26805" i="9"/>
  <c r="C26821" i="9"/>
  <c r="C26837" i="9"/>
  <c r="C26853" i="9"/>
  <c r="C26869" i="9"/>
  <c r="C26885" i="9"/>
  <c r="C26901" i="9"/>
  <c r="C26917" i="9"/>
  <c r="C26933" i="9"/>
  <c r="C26949" i="9"/>
  <c r="C26965" i="9"/>
  <c r="C26981" i="9"/>
  <c r="C26997" i="9"/>
  <c r="C27013" i="9"/>
  <c r="C27029" i="9"/>
  <c r="C27045" i="9"/>
  <c r="C27061" i="9"/>
  <c r="C27077" i="9"/>
  <c r="C27093" i="9"/>
  <c r="C27109" i="9"/>
  <c r="C27125" i="9"/>
  <c r="C27141" i="9"/>
  <c r="C27157" i="9"/>
  <c r="C27173" i="9"/>
  <c r="C27189" i="9"/>
  <c r="C27205" i="9"/>
  <c r="C27221" i="9"/>
  <c r="C27237" i="9"/>
  <c r="C27253" i="9"/>
  <c r="C27269" i="9"/>
  <c r="C27285" i="9"/>
  <c r="C27301" i="9"/>
  <c r="C27317" i="9"/>
  <c r="C27333" i="9"/>
  <c r="C27349" i="9"/>
  <c r="C27365" i="9"/>
  <c r="C26294" i="9"/>
  <c r="C26310" i="9"/>
  <c r="C26326" i="9"/>
  <c r="C26342" i="9"/>
  <c r="C26358" i="9"/>
  <c r="C26374" i="9"/>
  <c r="C26390" i="9"/>
  <c r="C26406" i="9"/>
  <c r="C26422" i="9"/>
  <c r="C26438" i="9"/>
  <c r="C26454" i="9"/>
  <c r="C26470" i="9"/>
  <c r="C26486" i="9"/>
  <c r="C26502" i="9"/>
  <c r="C26518" i="9"/>
  <c r="C26534" i="9"/>
  <c r="C26550" i="9"/>
  <c r="C26566" i="9"/>
  <c r="C26582" i="9"/>
  <c r="C26598" i="9"/>
  <c r="C26614" i="9"/>
  <c r="C26630" i="9"/>
  <c r="C26646" i="9"/>
  <c r="C26662" i="9"/>
  <c r="C26678" i="9"/>
  <c r="C26694" i="9"/>
  <c r="C26710" i="9"/>
  <c r="C26726" i="9"/>
  <c r="C26742" i="9"/>
  <c r="C26758" i="9"/>
  <c r="C26774" i="9"/>
  <c r="C26790" i="9"/>
  <c r="C26806" i="9"/>
  <c r="C26822" i="9"/>
  <c r="C26838" i="9"/>
  <c r="C26854" i="9"/>
  <c r="C26870" i="9"/>
  <c r="C26886" i="9"/>
  <c r="C26902" i="9"/>
  <c r="C26918" i="9"/>
  <c r="C26934" i="9"/>
  <c r="C26950" i="9"/>
  <c r="C26966" i="9"/>
  <c r="C26982" i="9"/>
  <c r="C26998" i="9"/>
  <c r="C27014" i="9"/>
  <c r="C27030" i="9"/>
  <c r="C27046" i="9"/>
  <c r="C27062" i="9"/>
  <c r="C27078" i="9"/>
  <c r="C27094" i="9"/>
  <c r="C26295" i="9"/>
  <c r="C26311" i="9"/>
  <c r="C26327" i="9"/>
  <c r="C26343" i="9"/>
  <c r="C26359" i="9"/>
  <c r="C26375" i="9"/>
  <c r="C26391" i="9"/>
  <c r="C26407" i="9"/>
  <c r="C26423" i="9"/>
  <c r="C26439" i="9"/>
  <c r="C26455" i="9"/>
  <c r="C26471" i="9"/>
  <c r="C26487" i="9"/>
  <c r="C26503" i="9"/>
  <c r="C26519" i="9"/>
  <c r="C26535" i="9"/>
  <c r="C26551" i="9"/>
  <c r="C26567" i="9"/>
  <c r="C26583" i="9"/>
  <c r="C26599" i="9"/>
  <c r="C26615" i="9"/>
  <c r="C26631" i="9"/>
  <c r="C26647" i="9"/>
  <c r="C26663" i="9"/>
  <c r="C26679" i="9"/>
  <c r="C26695" i="9"/>
  <c r="C26711" i="9"/>
  <c r="C26727" i="9"/>
  <c r="C26743" i="9"/>
  <c r="C26759" i="9"/>
  <c r="C26775" i="9"/>
  <c r="C26791" i="9"/>
  <c r="C26807" i="9"/>
  <c r="C26823" i="9"/>
  <c r="C26839" i="9"/>
  <c r="C26855" i="9"/>
  <c r="C26871" i="9"/>
  <c r="C26887" i="9"/>
  <c r="C26903" i="9"/>
  <c r="C26919" i="9"/>
  <c r="C26935" i="9"/>
  <c r="C26951" i="9"/>
  <c r="C26967" i="9"/>
  <c r="C26983" i="9"/>
  <c r="C26999" i="9"/>
  <c r="C27015" i="9"/>
  <c r="C27031" i="9"/>
  <c r="C27047" i="9"/>
  <c r="C27063" i="9"/>
  <c r="C27079" i="9"/>
  <c r="C27095" i="9"/>
  <c r="C26296" i="9"/>
  <c r="C26312" i="9"/>
  <c r="C26328" i="9"/>
  <c r="C26344" i="9"/>
  <c r="C26360" i="9"/>
  <c r="C26376" i="9"/>
  <c r="C26392" i="9"/>
  <c r="C26408" i="9"/>
  <c r="C26424" i="9"/>
  <c r="C26440" i="9"/>
  <c r="C26456" i="9"/>
  <c r="C26472" i="9"/>
  <c r="C26488" i="9"/>
  <c r="C26504" i="9"/>
  <c r="C26520" i="9"/>
  <c r="C26536" i="9"/>
  <c r="C26552" i="9"/>
  <c r="C26568" i="9"/>
  <c r="C26584" i="9"/>
  <c r="C26600" i="9"/>
  <c r="C26616" i="9"/>
  <c r="C26632" i="9"/>
  <c r="C26648" i="9"/>
  <c r="C26664" i="9"/>
  <c r="C26680" i="9"/>
  <c r="C26696" i="9"/>
  <c r="C26712" i="9"/>
  <c r="C26728" i="9"/>
  <c r="C26744" i="9"/>
  <c r="C26760" i="9"/>
  <c r="C26776" i="9"/>
  <c r="C26792" i="9"/>
  <c r="C26808" i="9"/>
  <c r="C26824" i="9"/>
  <c r="C26840" i="9"/>
  <c r="C26856" i="9"/>
  <c r="C26872" i="9"/>
  <c r="C26888" i="9"/>
  <c r="C26904" i="9"/>
  <c r="C26920" i="9"/>
  <c r="C26936" i="9"/>
  <c r="C26952" i="9"/>
  <c r="C26968" i="9"/>
  <c r="C26984" i="9"/>
  <c r="C27000" i="9"/>
  <c r="C27016" i="9"/>
  <c r="C27032" i="9"/>
  <c r="C27048" i="9"/>
  <c r="C27064" i="9"/>
  <c r="C27080" i="9"/>
  <c r="C27096" i="9"/>
  <c r="C27112" i="9"/>
  <c r="C27128" i="9"/>
  <c r="C26297" i="9"/>
  <c r="C26313" i="9"/>
  <c r="C26329" i="9"/>
  <c r="C26345" i="9"/>
  <c r="C26361" i="9"/>
  <c r="C26377" i="9"/>
  <c r="C26393" i="9"/>
  <c r="C26409" i="9"/>
  <c r="C26425" i="9"/>
  <c r="C26441" i="9"/>
  <c r="C26457" i="9"/>
  <c r="C26473" i="9"/>
  <c r="C26489" i="9"/>
  <c r="C26505" i="9"/>
  <c r="C26521" i="9"/>
  <c r="C26537" i="9"/>
  <c r="C26553" i="9"/>
  <c r="C26569" i="9"/>
  <c r="C26585" i="9"/>
  <c r="C26601" i="9"/>
  <c r="C26617" i="9"/>
  <c r="C26633" i="9"/>
  <c r="C26649" i="9"/>
  <c r="C26665" i="9"/>
  <c r="C26681" i="9"/>
  <c r="C26697" i="9"/>
  <c r="C26713" i="9"/>
  <c r="C26729" i="9"/>
  <c r="C26745" i="9"/>
  <c r="C26761" i="9"/>
  <c r="C26777" i="9"/>
  <c r="C26793" i="9"/>
  <c r="C26809" i="9"/>
  <c r="C26825" i="9"/>
  <c r="C26841" i="9"/>
  <c r="C26857" i="9"/>
  <c r="C26873" i="9"/>
  <c r="C26889" i="9"/>
  <c r="C26905" i="9"/>
  <c r="C26921" i="9"/>
  <c r="C26937" i="9"/>
  <c r="C26953" i="9"/>
  <c r="C26969" i="9"/>
  <c r="C26985" i="9"/>
  <c r="C27001" i="9"/>
  <c r="C27017" i="9"/>
  <c r="C27033" i="9"/>
  <c r="C27049" i="9"/>
  <c r="C27065" i="9"/>
  <c r="C27081" i="9"/>
  <c r="C27097" i="9"/>
  <c r="C27113" i="9"/>
  <c r="C26458" i="9"/>
  <c r="C26714" i="9"/>
  <c r="C26970" i="9"/>
  <c r="C27098" i="9"/>
  <c r="C27153" i="9"/>
  <c r="C27170" i="9"/>
  <c r="C27187" i="9"/>
  <c r="C27204" i="9"/>
  <c r="C27222" i="9"/>
  <c r="C27239" i="9"/>
  <c r="C27256" i="9"/>
  <c r="C27273" i="9"/>
  <c r="C27290" i="9"/>
  <c r="C27307" i="9"/>
  <c r="C27324" i="9"/>
  <c r="C27341" i="9"/>
  <c r="C27358" i="9"/>
  <c r="C27375" i="9"/>
  <c r="C27391" i="9"/>
  <c r="C27407" i="9"/>
  <c r="C27423" i="9"/>
  <c r="C27439" i="9"/>
  <c r="C27455" i="9"/>
  <c r="C27471" i="9"/>
  <c r="C27487" i="9"/>
  <c r="C27503" i="9"/>
  <c r="C27519" i="9"/>
  <c r="C27535" i="9"/>
  <c r="C27551" i="9"/>
  <c r="C27567" i="9"/>
  <c r="C27583" i="9"/>
  <c r="C27599" i="9"/>
  <c r="C27615" i="9"/>
  <c r="C27631" i="9"/>
  <c r="C27647" i="9"/>
  <c r="C27663" i="9"/>
  <c r="C27679" i="9"/>
  <c r="C27695" i="9"/>
  <c r="C27711" i="9"/>
  <c r="C27727" i="9"/>
  <c r="C27743" i="9"/>
  <c r="C27759" i="9"/>
  <c r="C27775" i="9"/>
  <c r="C27791" i="9"/>
  <c r="C27807" i="9"/>
  <c r="C27823" i="9"/>
  <c r="C27839" i="9"/>
  <c r="C26474" i="9"/>
  <c r="C26730" i="9"/>
  <c r="C26980" i="9"/>
  <c r="C27108" i="9"/>
  <c r="C27154" i="9"/>
  <c r="C27171" i="9"/>
  <c r="C27188" i="9"/>
  <c r="C27206" i="9"/>
  <c r="C27223" i="9"/>
  <c r="C27240" i="9"/>
  <c r="C27257" i="9"/>
  <c r="C27274" i="9"/>
  <c r="C27291" i="9"/>
  <c r="C27308" i="9"/>
  <c r="C27325" i="9"/>
  <c r="C27342" i="9"/>
  <c r="C27359" i="9"/>
  <c r="C27376" i="9"/>
  <c r="C27392" i="9"/>
  <c r="C27408" i="9"/>
  <c r="C27424" i="9"/>
  <c r="C27440" i="9"/>
  <c r="C27456" i="9"/>
  <c r="C27472" i="9"/>
  <c r="C27488" i="9"/>
  <c r="C27504" i="9"/>
  <c r="C27520" i="9"/>
  <c r="C27536" i="9"/>
  <c r="C27552" i="9"/>
  <c r="C27568" i="9"/>
  <c r="C27584" i="9"/>
  <c r="C27600" i="9"/>
  <c r="C27616" i="9"/>
  <c r="C27632" i="9"/>
  <c r="C27648" i="9"/>
  <c r="C27664" i="9"/>
  <c r="C27680" i="9"/>
  <c r="C27696" i="9"/>
  <c r="C27712" i="9"/>
  <c r="C27728" i="9"/>
  <c r="C27744" i="9"/>
  <c r="C27760" i="9"/>
  <c r="C27776" i="9"/>
  <c r="C27792" i="9"/>
  <c r="C27808" i="9"/>
  <c r="C27824" i="9"/>
  <c r="C27840" i="9"/>
  <c r="C27856" i="9"/>
  <c r="C27872" i="9"/>
  <c r="C27888" i="9"/>
  <c r="C27904" i="9"/>
  <c r="C27920" i="9"/>
  <c r="C27936" i="9"/>
  <c r="C27952" i="9"/>
  <c r="C27968" i="9"/>
  <c r="C27984" i="9"/>
  <c r="C28000" i="9"/>
  <c r="C28016" i="9"/>
  <c r="C28032" i="9"/>
  <c r="C28048" i="9"/>
  <c r="C28064" i="9"/>
  <c r="C28080" i="9"/>
  <c r="C28096" i="9"/>
  <c r="C28112" i="9"/>
  <c r="C28128" i="9"/>
  <c r="C28144" i="9"/>
  <c r="C28160" i="9"/>
  <c r="C28176" i="9"/>
  <c r="C28192" i="9"/>
  <c r="C28208" i="9"/>
  <c r="C28224" i="9"/>
  <c r="C28240" i="9"/>
  <c r="C28256" i="9"/>
  <c r="C28272" i="9"/>
  <c r="C28288" i="9"/>
  <c r="C28304" i="9"/>
  <c r="C28320" i="9"/>
  <c r="C28336" i="9"/>
  <c r="C28352" i="9"/>
  <c r="C28368" i="9"/>
  <c r="C28384" i="9"/>
  <c r="C28400" i="9"/>
  <c r="C28416" i="9"/>
  <c r="C28432" i="9"/>
  <c r="C28448" i="9"/>
  <c r="C28464" i="9"/>
  <c r="C28480" i="9"/>
  <c r="C28496" i="9"/>
  <c r="C28512" i="9"/>
  <c r="C28528" i="9"/>
  <c r="C28544" i="9"/>
  <c r="C28560" i="9"/>
  <c r="C28576" i="9"/>
  <c r="C28592" i="9"/>
  <c r="C28608" i="9"/>
  <c r="C28624" i="9"/>
  <c r="C28640" i="9"/>
  <c r="C28656" i="9"/>
  <c r="C28672" i="9"/>
  <c r="C28688" i="9"/>
  <c r="C28704" i="9"/>
  <c r="C28720" i="9"/>
  <c r="C28736" i="9"/>
  <c r="C28752" i="9"/>
  <c r="C28768" i="9"/>
  <c r="C28784" i="9"/>
  <c r="C28800" i="9"/>
  <c r="C28816" i="9"/>
  <c r="C28832" i="9"/>
  <c r="C28848" i="9"/>
  <c r="C28864" i="9"/>
  <c r="C28880" i="9"/>
  <c r="C28896" i="9"/>
  <c r="C28912" i="9"/>
  <c r="C28928" i="9"/>
  <c r="C28944" i="9"/>
  <c r="C28960" i="9"/>
  <c r="C28976" i="9"/>
  <c r="C28992" i="9"/>
  <c r="C29008" i="9"/>
  <c r="C29024" i="9"/>
  <c r="C29040" i="9"/>
  <c r="C29056" i="9"/>
  <c r="C29072" i="9"/>
  <c r="C29088" i="9"/>
  <c r="C29104" i="9"/>
  <c r="C29120" i="9"/>
  <c r="C29136" i="9"/>
  <c r="C29152" i="9"/>
  <c r="C29168" i="9"/>
  <c r="C29184" i="9"/>
  <c r="C29200" i="9"/>
  <c r="C29216" i="9"/>
  <c r="C29232" i="9"/>
  <c r="C29248" i="9"/>
  <c r="C29264" i="9"/>
  <c r="C29280" i="9"/>
  <c r="C29296" i="9"/>
  <c r="C29312" i="9"/>
  <c r="C29328" i="9"/>
  <c r="C29344" i="9"/>
  <c r="C29360" i="9"/>
  <c r="C29376" i="9"/>
  <c r="C29392" i="9"/>
  <c r="C29408" i="9"/>
  <c r="C29424" i="9"/>
  <c r="C29440" i="9"/>
  <c r="C29456" i="9"/>
  <c r="C29472" i="9"/>
  <c r="C29488" i="9"/>
  <c r="C29504" i="9"/>
  <c r="C29520" i="9"/>
  <c r="C29536" i="9"/>
  <c r="C29552" i="9"/>
  <c r="C29568" i="9"/>
  <c r="C29584" i="9"/>
  <c r="C29600" i="9"/>
  <c r="C26490" i="9"/>
  <c r="C26746" i="9"/>
  <c r="C26986" i="9"/>
  <c r="C27110" i="9"/>
  <c r="C27155" i="9"/>
  <c r="C27172" i="9"/>
  <c r="C27190" i="9"/>
  <c r="C27207" i="9"/>
  <c r="C27224" i="9"/>
  <c r="C27241" i="9"/>
  <c r="C27258" i="9"/>
  <c r="C27275" i="9"/>
  <c r="C27292" i="9"/>
  <c r="C27309" i="9"/>
  <c r="C27326" i="9"/>
  <c r="C27343" i="9"/>
  <c r="C27360" i="9"/>
  <c r="C27377" i="9"/>
  <c r="C27393" i="9"/>
  <c r="C27409" i="9"/>
  <c r="C27425" i="9"/>
  <c r="C27441" i="9"/>
  <c r="C27457" i="9"/>
  <c r="C27473" i="9"/>
  <c r="C27489" i="9"/>
  <c r="C27505" i="9"/>
  <c r="C27521" i="9"/>
  <c r="C27537" i="9"/>
  <c r="C27553" i="9"/>
  <c r="C27569" i="9"/>
  <c r="C27585" i="9"/>
  <c r="C27601" i="9"/>
  <c r="C27617" i="9"/>
  <c r="C27633" i="9"/>
  <c r="C27649" i="9"/>
  <c r="C27665" i="9"/>
  <c r="C27681" i="9"/>
  <c r="C27697" i="9"/>
  <c r="C27713" i="9"/>
  <c r="C27729" i="9"/>
  <c r="C27745" i="9"/>
  <c r="C27761" i="9"/>
  <c r="C27777" i="9"/>
  <c r="C27793" i="9"/>
  <c r="C27809" i="9"/>
  <c r="C27825" i="9"/>
  <c r="C27841" i="9"/>
  <c r="C27857" i="9"/>
  <c r="C27873" i="9"/>
  <c r="C27889" i="9"/>
  <c r="C27905" i="9"/>
  <c r="C27921" i="9"/>
  <c r="C27937" i="9"/>
  <c r="C27953" i="9"/>
  <c r="C27969" i="9"/>
  <c r="C27985" i="9"/>
  <c r="C28001" i="9"/>
  <c r="C28017" i="9"/>
  <c r="C28033" i="9"/>
  <c r="C28049" i="9"/>
  <c r="C28065" i="9"/>
  <c r="C28081" i="9"/>
  <c r="C28097" i="9"/>
  <c r="C28113" i="9"/>
  <c r="C28129" i="9"/>
  <c r="C28145" i="9"/>
  <c r="C28161" i="9"/>
  <c r="C28177" i="9"/>
  <c r="C28193" i="9"/>
  <c r="C28209" i="9"/>
  <c r="C28225" i="9"/>
  <c r="C28241" i="9"/>
  <c r="C28257" i="9"/>
  <c r="C28273" i="9"/>
  <c r="C28289" i="9"/>
  <c r="C28305" i="9"/>
  <c r="C28321" i="9"/>
  <c r="C28337" i="9"/>
  <c r="C28353" i="9"/>
  <c r="C28369" i="9"/>
  <c r="C28385" i="9"/>
  <c r="C28401" i="9"/>
  <c r="C28417" i="9"/>
  <c r="C28433" i="9"/>
  <c r="C28449" i="9"/>
  <c r="C28465" i="9"/>
  <c r="C28481" i="9"/>
  <c r="C28497" i="9"/>
  <c r="C28513" i="9"/>
  <c r="C28529" i="9"/>
  <c r="C28545" i="9"/>
  <c r="C28561" i="9"/>
  <c r="C28577" i="9"/>
  <c r="C28593" i="9"/>
  <c r="C28609" i="9"/>
  <c r="C28625" i="9"/>
  <c r="C28641" i="9"/>
  <c r="C28657" i="9"/>
  <c r="C28673" i="9"/>
  <c r="C28689" i="9"/>
  <c r="C28705" i="9"/>
  <c r="C28721" i="9"/>
  <c r="C28737" i="9"/>
  <c r="C28753" i="9"/>
  <c r="C28769" i="9"/>
  <c r="C28785" i="9"/>
  <c r="C28801" i="9"/>
  <c r="C28817" i="9"/>
  <c r="C28833" i="9"/>
  <c r="C28849" i="9"/>
  <c r="C28865" i="9"/>
  <c r="C28881" i="9"/>
  <c r="C28897" i="9"/>
  <c r="C28913" i="9"/>
  <c r="C28929" i="9"/>
  <c r="C28945" i="9"/>
  <c r="C28961" i="9"/>
  <c r="C28977" i="9"/>
  <c r="C28993" i="9"/>
  <c r="C29009" i="9"/>
  <c r="C29025" i="9"/>
  <c r="C29041" i="9"/>
  <c r="C29057" i="9"/>
  <c r="C29073" i="9"/>
  <c r="C29089" i="9"/>
  <c r="C29105" i="9"/>
  <c r="C29121" i="9"/>
  <c r="C29137" i="9"/>
  <c r="C29153" i="9"/>
  <c r="C29169" i="9"/>
  <c r="C29185" i="9"/>
  <c r="C29201" i="9"/>
  <c r="C29217" i="9"/>
  <c r="C29233" i="9"/>
  <c r="C29249" i="9"/>
  <c r="C29265" i="9"/>
  <c r="C29281" i="9"/>
  <c r="C29297" i="9"/>
  <c r="C29313" i="9"/>
  <c r="C29329" i="9"/>
  <c r="C29345" i="9"/>
  <c r="C29361" i="9"/>
  <c r="C29377" i="9"/>
  <c r="C29393" i="9"/>
  <c r="C29409" i="9"/>
  <c r="C29425" i="9"/>
  <c r="C29441" i="9"/>
  <c r="C29457" i="9"/>
  <c r="C29473" i="9"/>
  <c r="C29489" i="9"/>
  <c r="C29505" i="9"/>
  <c r="C29521" i="9"/>
  <c r="C29537" i="9"/>
  <c r="C29553" i="9"/>
  <c r="C29569" i="9"/>
  <c r="C29585" i="9"/>
  <c r="C26506" i="9"/>
  <c r="C26762" i="9"/>
  <c r="C26996" i="9"/>
  <c r="C27111" i="9"/>
  <c r="C27156" i="9"/>
  <c r="C27174" i="9"/>
  <c r="C27191" i="9"/>
  <c r="C27208" i="9"/>
  <c r="C27225" i="9"/>
  <c r="C27242" i="9"/>
  <c r="C27259" i="9"/>
  <c r="C27276" i="9"/>
  <c r="C27293" i="9"/>
  <c r="C27310" i="9"/>
  <c r="C27327" i="9"/>
  <c r="C27344" i="9"/>
  <c r="C27361" i="9"/>
  <c r="C27378" i="9"/>
  <c r="C27394" i="9"/>
  <c r="C27410" i="9"/>
  <c r="C27426" i="9"/>
  <c r="C27442" i="9"/>
  <c r="C27458" i="9"/>
  <c r="C27474" i="9"/>
  <c r="C27490" i="9"/>
  <c r="C27506" i="9"/>
  <c r="C27522" i="9"/>
  <c r="C27538" i="9"/>
  <c r="C27554" i="9"/>
  <c r="C27570" i="9"/>
  <c r="C27586" i="9"/>
  <c r="C27602" i="9"/>
  <c r="C27618" i="9"/>
  <c r="C27634" i="9"/>
  <c r="C27650" i="9"/>
  <c r="C27666" i="9"/>
  <c r="C27682" i="9"/>
  <c r="C27698" i="9"/>
  <c r="C27714" i="9"/>
  <c r="C27730" i="9"/>
  <c r="C27746" i="9"/>
  <c r="C27762" i="9"/>
  <c r="C27778" i="9"/>
  <c r="C27794" i="9"/>
  <c r="C27810" i="9"/>
  <c r="C27826" i="9"/>
  <c r="C27842" i="9"/>
  <c r="C27858" i="9"/>
  <c r="C27874" i="9"/>
  <c r="C27890" i="9"/>
  <c r="C27906" i="9"/>
  <c r="C27922" i="9"/>
  <c r="C27938" i="9"/>
  <c r="C27954" i="9"/>
  <c r="C27970" i="9"/>
  <c r="C27986" i="9"/>
  <c r="C28002" i="9"/>
  <c r="C28018" i="9"/>
  <c r="C28034" i="9"/>
  <c r="C28050" i="9"/>
  <c r="C28066" i="9"/>
  <c r="C28082" i="9"/>
  <c r="C28098" i="9"/>
  <c r="C28114" i="9"/>
  <c r="C28130" i="9"/>
  <c r="C28146" i="9"/>
  <c r="C28162" i="9"/>
  <c r="C28178" i="9"/>
  <c r="C28194" i="9"/>
  <c r="C28210" i="9"/>
  <c r="C28226" i="9"/>
  <c r="C28242" i="9"/>
  <c r="C28258" i="9"/>
  <c r="C28274" i="9"/>
  <c r="C28290" i="9"/>
  <c r="C28306" i="9"/>
  <c r="C28322" i="9"/>
  <c r="C28338" i="9"/>
  <c r="C28354" i="9"/>
  <c r="C28370" i="9"/>
  <c r="C28386" i="9"/>
  <c r="C28402" i="9"/>
  <c r="C28418" i="9"/>
  <c r="C28434" i="9"/>
  <c r="C28450" i="9"/>
  <c r="C28466" i="9"/>
  <c r="C28482" i="9"/>
  <c r="C28498" i="9"/>
  <c r="C28514" i="9"/>
  <c r="C28530" i="9"/>
  <c r="C28546" i="9"/>
  <c r="C28562" i="9"/>
  <c r="C28578" i="9"/>
  <c r="C28594" i="9"/>
  <c r="C28610" i="9"/>
  <c r="C28626" i="9"/>
  <c r="C28642" i="9"/>
  <c r="C28658" i="9"/>
  <c r="C28674" i="9"/>
  <c r="C28690" i="9"/>
  <c r="C28706" i="9"/>
  <c r="C28722" i="9"/>
  <c r="C28738" i="9"/>
  <c r="C28754" i="9"/>
  <c r="C28770" i="9"/>
  <c r="C28786" i="9"/>
  <c r="C28802" i="9"/>
  <c r="C28818" i="9"/>
  <c r="C28834" i="9"/>
  <c r="C28850" i="9"/>
  <c r="C28866" i="9"/>
  <c r="C28882" i="9"/>
  <c r="C28898" i="9"/>
  <c r="C28914" i="9"/>
  <c r="C28930" i="9"/>
  <c r="C28946" i="9"/>
  <c r="C28962" i="9"/>
  <c r="C28978" i="9"/>
  <c r="C28994" i="9"/>
  <c r="C29010" i="9"/>
  <c r="C29026" i="9"/>
  <c r="C29042" i="9"/>
  <c r="C29058" i="9"/>
  <c r="C29074" i="9"/>
  <c r="C29090" i="9"/>
  <c r="C29106" i="9"/>
  <c r="C29122" i="9"/>
  <c r="C29138" i="9"/>
  <c r="C29154" i="9"/>
  <c r="C29170" i="9"/>
  <c r="C29186" i="9"/>
  <c r="C29202" i="9"/>
  <c r="C29218" i="9"/>
  <c r="C29234" i="9"/>
  <c r="C29250" i="9"/>
  <c r="C29266" i="9"/>
  <c r="C29282" i="9"/>
  <c r="C29298" i="9"/>
  <c r="C29314" i="9"/>
  <c r="C29330" i="9"/>
  <c r="C29346" i="9"/>
  <c r="C29362" i="9"/>
  <c r="C29378" i="9"/>
  <c r="C29394" i="9"/>
  <c r="C29410" i="9"/>
  <c r="C29426" i="9"/>
  <c r="C29442" i="9"/>
  <c r="C29458" i="9"/>
  <c r="C29474" i="9"/>
  <c r="C29490" i="9"/>
  <c r="C29506" i="9"/>
  <c r="C29522" i="9"/>
  <c r="C29538" i="9"/>
  <c r="C29554" i="9"/>
  <c r="C29570" i="9"/>
  <c r="C29586" i="9"/>
  <c r="C26522" i="9"/>
  <c r="C26778" i="9"/>
  <c r="C27002" i="9"/>
  <c r="C27114" i="9"/>
  <c r="C27158" i="9"/>
  <c r="C27175" i="9"/>
  <c r="C27192" i="9"/>
  <c r="C27209" i="9"/>
  <c r="C27226" i="9"/>
  <c r="C27243" i="9"/>
  <c r="C27260" i="9"/>
  <c r="C27277" i="9"/>
  <c r="C27294" i="9"/>
  <c r="C27311" i="9"/>
  <c r="C27328" i="9"/>
  <c r="C27345" i="9"/>
  <c r="C27362" i="9"/>
  <c r="C27379" i="9"/>
  <c r="C27395" i="9"/>
  <c r="C27411" i="9"/>
  <c r="C27427" i="9"/>
  <c r="C27443" i="9"/>
  <c r="C27459" i="9"/>
  <c r="C27475" i="9"/>
  <c r="C27491" i="9"/>
  <c r="C27507" i="9"/>
  <c r="C27523" i="9"/>
  <c r="C27539" i="9"/>
  <c r="C27555" i="9"/>
  <c r="C27571" i="9"/>
  <c r="C27587" i="9"/>
  <c r="C27603" i="9"/>
  <c r="C27619" i="9"/>
  <c r="C27635" i="9"/>
  <c r="C27651" i="9"/>
  <c r="C27667" i="9"/>
  <c r="C27683" i="9"/>
  <c r="C27699" i="9"/>
  <c r="C27715" i="9"/>
  <c r="C27731" i="9"/>
  <c r="C27747" i="9"/>
  <c r="C27763" i="9"/>
  <c r="C27779" i="9"/>
  <c r="C27795" i="9"/>
  <c r="C27811" i="9"/>
  <c r="C27827" i="9"/>
  <c r="C27843" i="9"/>
  <c r="C27859" i="9"/>
  <c r="C27875" i="9"/>
  <c r="C27891" i="9"/>
  <c r="C27907" i="9"/>
  <c r="C27923" i="9"/>
  <c r="C27939" i="9"/>
  <c r="C27955" i="9"/>
  <c r="C27971" i="9"/>
  <c r="C27987" i="9"/>
  <c r="C28003" i="9"/>
  <c r="C28019" i="9"/>
  <c r="C28035" i="9"/>
  <c r="C28051" i="9"/>
  <c r="C28067" i="9"/>
  <c r="C28083" i="9"/>
  <c r="C28099" i="9"/>
  <c r="C28115" i="9"/>
  <c r="C28131" i="9"/>
  <c r="C28147" i="9"/>
  <c r="C28163" i="9"/>
  <c r="C28179" i="9"/>
  <c r="C28195" i="9"/>
  <c r="C28211" i="9"/>
  <c r="C28227" i="9"/>
  <c r="C28243" i="9"/>
  <c r="C28259" i="9"/>
  <c r="C28275" i="9"/>
  <c r="C28291" i="9"/>
  <c r="C28307" i="9"/>
  <c r="C28323" i="9"/>
  <c r="C28339" i="9"/>
  <c r="C28355" i="9"/>
  <c r="C28371" i="9"/>
  <c r="C28387" i="9"/>
  <c r="C28403" i="9"/>
  <c r="C28419" i="9"/>
  <c r="C28435" i="9"/>
  <c r="C28451" i="9"/>
  <c r="C28467" i="9"/>
  <c r="C28483" i="9"/>
  <c r="C28499" i="9"/>
  <c r="C28515" i="9"/>
  <c r="C28531" i="9"/>
  <c r="C28547" i="9"/>
  <c r="C28563" i="9"/>
  <c r="C28579" i="9"/>
  <c r="C28595" i="9"/>
  <c r="C28611" i="9"/>
  <c r="C28627" i="9"/>
  <c r="C28643" i="9"/>
  <c r="C28659" i="9"/>
  <c r="C28675" i="9"/>
  <c r="C28691" i="9"/>
  <c r="C28707" i="9"/>
  <c r="C28723" i="9"/>
  <c r="C28739" i="9"/>
  <c r="C28755" i="9"/>
  <c r="C28771" i="9"/>
  <c r="C28787" i="9"/>
  <c r="C28803" i="9"/>
  <c r="C28819" i="9"/>
  <c r="C28835" i="9"/>
  <c r="C28851" i="9"/>
  <c r="C28867" i="9"/>
  <c r="C28883" i="9"/>
  <c r="C28899" i="9"/>
  <c r="C28915" i="9"/>
  <c r="C28931" i="9"/>
  <c r="C28947" i="9"/>
  <c r="C28963" i="9"/>
  <c r="C28979" i="9"/>
  <c r="C28995" i="9"/>
  <c r="C29011" i="9"/>
  <c r="C29027" i="9"/>
  <c r="C29043" i="9"/>
  <c r="C29059" i="9"/>
  <c r="C29075" i="9"/>
  <c r="C29091" i="9"/>
  <c r="C29107" i="9"/>
  <c r="C29123" i="9"/>
  <c r="C29139" i="9"/>
  <c r="C29155" i="9"/>
  <c r="C29171" i="9"/>
  <c r="C29187" i="9"/>
  <c r="C29203" i="9"/>
  <c r="C29219" i="9"/>
  <c r="C29235" i="9"/>
  <c r="C29251" i="9"/>
  <c r="C29267" i="9"/>
  <c r="C29283" i="9"/>
  <c r="C29299" i="9"/>
  <c r="C29315" i="9"/>
  <c r="C29331" i="9"/>
  <c r="C29347" i="9"/>
  <c r="C29363" i="9"/>
  <c r="C29379" i="9"/>
  <c r="C29395" i="9"/>
  <c r="C29411" i="9"/>
  <c r="C29427" i="9"/>
  <c r="C29443" i="9"/>
  <c r="C29459" i="9"/>
  <c r="C29475" i="9"/>
  <c r="C29491" i="9"/>
  <c r="C29507" i="9"/>
  <c r="C29523" i="9"/>
  <c r="C29539" i="9"/>
  <c r="C29555" i="9"/>
  <c r="C29571" i="9"/>
  <c r="C29587" i="9"/>
  <c r="C26282" i="9"/>
  <c r="C26538" i="9"/>
  <c r="C26794" i="9"/>
  <c r="C27012" i="9"/>
  <c r="C27124" i="9"/>
  <c r="C27159" i="9"/>
  <c r="C27176" i="9"/>
  <c r="C27193" i="9"/>
  <c r="C27210" i="9"/>
  <c r="C27227" i="9"/>
  <c r="C27244" i="9"/>
  <c r="C27261" i="9"/>
  <c r="C27278" i="9"/>
  <c r="C27295" i="9"/>
  <c r="C27312" i="9"/>
  <c r="C27329" i="9"/>
  <c r="C27346" i="9"/>
  <c r="C27363" i="9"/>
  <c r="C27380" i="9"/>
  <c r="C27396" i="9"/>
  <c r="C27412" i="9"/>
  <c r="C27428" i="9"/>
  <c r="C27444" i="9"/>
  <c r="C27460" i="9"/>
  <c r="C27476" i="9"/>
  <c r="C27492" i="9"/>
  <c r="C27508" i="9"/>
  <c r="C27524" i="9"/>
  <c r="C27540" i="9"/>
  <c r="C27556" i="9"/>
  <c r="C27572" i="9"/>
  <c r="C27588" i="9"/>
  <c r="C27604" i="9"/>
  <c r="C27620" i="9"/>
  <c r="C27636" i="9"/>
  <c r="C27652" i="9"/>
  <c r="C27668" i="9"/>
  <c r="C27684" i="9"/>
  <c r="C27700" i="9"/>
  <c r="C27716" i="9"/>
  <c r="C27732" i="9"/>
  <c r="C27748" i="9"/>
  <c r="C27764" i="9"/>
  <c r="C27780" i="9"/>
  <c r="C27796" i="9"/>
  <c r="C27812" i="9"/>
  <c r="C27828" i="9"/>
  <c r="C27844" i="9"/>
  <c r="C27860" i="9"/>
  <c r="C27876" i="9"/>
  <c r="C27892" i="9"/>
  <c r="C27908" i="9"/>
  <c r="C27924" i="9"/>
  <c r="C27940" i="9"/>
  <c r="C27956" i="9"/>
  <c r="C27972" i="9"/>
  <c r="C27988" i="9"/>
  <c r="C28004" i="9"/>
  <c r="C28020" i="9"/>
  <c r="C28036" i="9"/>
  <c r="C28052" i="9"/>
  <c r="C28068" i="9"/>
  <c r="C28084" i="9"/>
  <c r="C28100" i="9"/>
  <c r="C28116" i="9"/>
  <c r="C28132" i="9"/>
  <c r="C28148" i="9"/>
  <c r="C28164" i="9"/>
  <c r="C28180" i="9"/>
  <c r="C28196" i="9"/>
  <c r="C28212" i="9"/>
  <c r="C28228" i="9"/>
  <c r="C28244" i="9"/>
  <c r="C28260" i="9"/>
  <c r="C28276" i="9"/>
  <c r="C28292" i="9"/>
  <c r="C28308" i="9"/>
  <c r="C28324" i="9"/>
  <c r="C28340" i="9"/>
  <c r="C28356" i="9"/>
  <c r="C28372" i="9"/>
  <c r="C28388" i="9"/>
  <c r="C28404" i="9"/>
  <c r="C28420" i="9"/>
  <c r="C28436" i="9"/>
  <c r="C28452" i="9"/>
  <c r="C28468" i="9"/>
  <c r="C28484" i="9"/>
  <c r="C28500" i="9"/>
  <c r="C28516" i="9"/>
  <c r="C28532" i="9"/>
  <c r="C28548" i="9"/>
  <c r="C28564" i="9"/>
  <c r="C28580" i="9"/>
  <c r="C28596" i="9"/>
  <c r="C28612" i="9"/>
  <c r="C28628" i="9"/>
  <c r="C28644" i="9"/>
  <c r="C28660" i="9"/>
  <c r="C28676" i="9"/>
  <c r="C28692" i="9"/>
  <c r="C28708" i="9"/>
  <c r="C28724" i="9"/>
  <c r="C28740" i="9"/>
  <c r="C28756" i="9"/>
  <c r="C28772" i="9"/>
  <c r="C28788" i="9"/>
  <c r="C28804" i="9"/>
  <c r="C28820" i="9"/>
  <c r="C28836" i="9"/>
  <c r="C28852" i="9"/>
  <c r="C28868" i="9"/>
  <c r="C28884" i="9"/>
  <c r="C28900" i="9"/>
  <c r="C28916" i="9"/>
  <c r="C28932" i="9"/>
  <c r="C28948" i="9"/>
  <c r="C28964" i="9"/>
  <c r="C28980" i="9"/>
  <c r="C28996" i="9"/>
  <c r="C29012" i="9"/>
  <c r="C29028" i="9"/>
  <c r="C29044" i="9"/>
  <c r="C29060" i="9"/>
  <c r="C29076" i="9"/>
  <c r="C29092" i="9"/>
  <c r="C29108" i="9"/>
  <c r="C29124" i="9"/>
  <c r="C29140" i="9"/>
  <c r="C29156" i="9"/>
  <c r="C29172" i="9"/>
  <c r="C29188" i="9"/>
  <c r="C29204" i="9"/>
  <c r="C29220" i="9"/>
  <c r="C29236" i="9"/>
  <c r="C29252" i="9"/>
  <c r="C29268" i="9"/>
  <c r="C29284" i="9"/>
  <c r="C29300" i="9"/>
  <c r="C29316" i="9"/>
  <c r="C29332" i="9"/>
  <c r="C29348" i="9"/>
  <c r="C29364" i="9"/>
  <c r="C29380" i="9"/>
  <c r="C29396" i="9"/>
  <c r="C29412" i="9"/>
  <c r="C29428" i="9"/>
  <c r="C29444" i="9"/>
  <c r="C29460" i="9"/>
  <c r="C29476" i="9"/>
  <c r="C29492" i="9"/>
  <c r="C29508" i="9"/>
  <c r="C29524" i="9"/>
  <c r="C29540" i="9"/>
  <c r="C29556" i="9"/>
  <c r="C29572" i="9"/>
  <c r="C29588" i="9"/>
  <c r="C26298" i="9"/>
  <c r="C26554" i="9"/>
  <c r="C26810" i="9"/>
  <c r="C27018" i="9"/>
  <c r="C27126" i="9"/>
  <c r="C27160" i="9"/>
  <c r="C27177" i="9"/>
  <c r="C27194" i="9"/>
  <c r="C27211" i="9"/>
  <c r="C27228" i="9"/>
  <c r="C27245" i="9"/>
  <c r="C27262" i="9"/>
  <c r="C27279" i="9"/>
  <c r="C27296" i="9"/>
  <c r="C27313" i="9"/>
  <c r="C27330" i="9"/>
  <c r="C27347" i="9"/>
  <c r="C27364" i="9"/>
  <c r="C27381" i="9"/>
  <c r="C27397" i="9"/>
  <c r="C27413" i="9"/>
  <c r="C27429" i="9"/>
  <c r="C27445" i="9"/>
  <c r="C27461" i="9"/>
  <c r="C27477" i="9"/>
  <c r="C27493" i="9"/>
  <c r="C27509" i="9"/>
  <c r="C27525" i="9"/>
  <c r="C27541" i="9"/>
  <c r="C27557" i="9"/>
  <c r="C27573" i="9"/>
  <c r="C27589" i="9"/>
  <c r="C27605" i="9"/>
  <c r="C27621" i="9"/>
  <c r="C27637" i="9"/>
  <c r="C27653" i="9"/>
  <c r="C27669" i="9"/>
  <c r="C27685" i="9"/>
  <c r="C27701" i="9"/>
  <c r="C27717" i="9"/>
  <c r="C27733" i="9"/>
  <c r="C27749" i="9"/>
  <c r="C27765" i="9"/>
  <c r="C27781" i="9"/>
  <c r="C27797" i="9"/>
  <c r="C27813" i="9"/>
  <c r="C27829" i="9"/>
  <c r="C27845" i="9"/>
  <c r="C27861" i="9"/>
  <c r="C27877" i="9"/>
  <c r="C27893" i="9"/>
  <c r="C27909" i="9"/>
  <c r="C27925" i="9"/>
  <c r="C27941" i="9"/>
  <c r="C27957" i="9"/>
  <c r="C27973" i="9"/>
  <c r="C27989" i="9"/>
  <c r="C28005" i="9"/>
  <c r="C28021" i="9"/>
  <c r="C28037" i="9"/>
  <c r="C28053" i="9"/>
  <c r="C28069" i="9"/>
  <c r="C28085" i="9"/>
  <c r="C28101" i="9"/>
  <c r="C28117" i="9"/>
  <c r="C28133" i="9"/>
  <c r="C28149" i="9"/>
  <c r="C28165" i="9"/>
  <c r="C28181" i="9"/>
  <c r="C28197" i="9"/>
  <c r="C28213" i="9"/>
  <c r="C28229" i="9"/>
  <c r="C28245" i="9"/>
  <c r="C28261" i="9"/>
  <c r="C28277" i="9"/>
  <c r="C28293" i="9"/>
  <c r="C28309" i="9"/>
  <c r="C28325" i="9"/>
  <c r="C28341" i="9"/>
  <c r="C28357" i="9"/>
  <c r="C28373" i="9"/>
  <c r="C28389" i="9"/>
  <c r="C28405" i="9"/>
  <c r="C28421" i="9"/>
  <c r="C28437" i="9"/>
  <c r="C28453" i="9"/>
  <c r="C28469" i="9"/>
  <c r="C28485" i="9"/>
  <c r="C28501" i="9"/>
  <c r="C28517" i="9"/>
  <c r="C28533" i="9"/>
  <c r="C28549" i="9"/>
  <c r="C28565" i="9"/>
  <c r="C28581" i="9"/>
  <c r="C28597" i="9"/>
  <c r="C28613" i="9"/>
  <c r="C28629" i="9"/>
  <c r="C28645" i="9"/>
  <c r="C28661" i="9"/>
  <c r="C28677" i="9"/>
  <c r="C28693" i="9"/>
  <c r="C28709" i="9"/>
  <c r="C28725" i="9"/>
  <c r="C28741" i="9"/>
  <c r="C28757" i="9"/>
  <c r="C28773" i="9"/>
  <c r="C28789" i="9"/>
  <c r="C28805" i="9"/>
  <c r="C28821" i="9"/>
  <c r="C28837" i="9"/>
  <c r="C28853" i="9"/>
  <c r="C28869" i="9"/>
  <c r="C28885" i="9"/>
  <c r="C28901" i="9"/>
  <c r="C28917" i="9"/>
  <c r="C28933" i="9"/>
  <c r="C28949" i="9"/>
  <c r="C28965" i="9"/>
  <c r="C28981" i="9"/>
  <c r="C28997" i="9"/>
  <c r="C29013" i="9"/>
  <c r="C29029" i="9"/>
  <c r="C29045" i="9"/>
  <c r="C29061" i="9"/>
  <c r="C29077" i="9"/>
  <c r="C29093" i="9"/>
  <c r="C29109" i="9"/>
  <c r="C29125" i="9"/>
  <c r="C29141" i="9"/>
  <c r="C29157" i="9"/>
  <c r="C29173" i="9"/>
  <c r="C29189" i="9"/>
  <c r="C29205" i="9"/>
  <c r="C29221" i="9"/>
  <c r="C29237" i="9"/>
  <c r="C29253" i="9"/>
  <c r="C29269" i="9"/>
  <c r="C29285" i="9"/>
  <c r="C29301" i="9"/>
  <c r="C29317" i="9"/>
  <c r="C29333" i="9"/>
  <c r="C29349" i="9"/>
  <c r="C29365" i="9"/>
  <c r="C29381" i="9"/>
  <c r="C29397" i="9"/>
  <c r="C29413" i="9"/>
  <c r="C29429" i="9"/>
  <c r="C29445" i="9"/>
  <c r="C29461" i="9"/>
  <c r="C29477" i="9"/>
  <c r="C29493" i="9"/>
  <c r="C29509" i="9"/>
  <c r="C29525" i="9"/>
  <c r="C29541" i="9"/>
  <c r="C29557" i="9"/>
  <c r="C29573" i="9"/>
  <c r="C29589" i="9"/>
  <c r="C26314" i="9"/>
  <c r="C26570" i="9"/>
  <c r="C26826" i="9"/>
  <c r="C27028" i="9"/>
  <c r="C27127" i="9"/>
  <c r="C27161" i="9"/>
  <c r="C27178" i="9"/>
  <c r="C27195" i="9"/>
  <c r="C27212" i="9"/>
  <c r="C27229" i="9"/>
  <c r="C27246" i="9"/>
  <c r="C27263" i="9"/>
  <c r="C27280" i="9"/>
  <c r="C27297" i="9"/>
  <c r="C27314" i="9"/>
  <c r="C27331" i="9"/>
  <c r="C27348" i="9"/>
  <c r="C27366" i="9"/>
  <c r="C27382" i="9"/>
  <c r="C27398" i="9"/>
  <c r="C27414" i="9"/>
  <c r="C27430" i="9"/>
  <c r="C27446" i="9"/>
  <c r="C27462" i="9"/>
  <c r="C27478" i="9"/>
  <c r="C27494" i="9"/>
  <c r="C27510" i="9"/>
  <c r="C27526" i="9"/>
  <c r="C27542" i="9"/>
  <c r="C27558" i="9"/>
  <c r="C27574" i="9"/>
  <c r="C27590" i="9"/>
  <c r="C27606" i="9"/>
  <c r="C27622" i="9"/>
  <c r="C27638" i="9"/>
  <c r="C27654" i="9"/>
  <c r="C27670" i="9"/>
  <c r="C27686" i="9"/>
  <c r="C27702" i="9"/>
  <c r="C27718" i="9"/>
  <c r="C27734" i="9"/>
  <c r="C27750" i="9"/>
  <c r="C27766" i="9"/>
  <c r="C27782" i="9"/>
  <c r="C27798" i="9"/>
  <c r="C27814" i="9"/>
  <c r="C27830" i="9"/>
  <c r="C27846" i="9"/>
  <c r="C27862" i="9"/>
  <c r="C27878" i="9"/>
  <c r="C27894" i="9"/>
  <c r="C27910" i="9"/>
  <c r="C27926" i="9"/>
  <c r="C27942" i="9"/>
  <c r="C27958" i="9"/>
  <c r="C27974" i="9"/>
  <c r="C27990" i="9"/>
  <c r="C28006" i="9"/>
  <c r="C28022" i="9"/>
  <c r="C28038" i="9"/>
  <c r="C28054" i="9"/>
  <c r="C28070" i="9"/>
  <c r="C28086" i="9"/>
  <c r="C28102" i="9"/>
  <c r="C28118" i="9"/>
  <c r="C28134" i="9"/>
  <c r="C28150" i="9"/>
  <c r="C28166" i="9"/>
  <c r="C28182" i="9"/>
  <c r="C28198" i="9"/>
  <c r="C28214" i="9"/>
  <c r="C28230" i="9"/>
  <c r="C28246" i="9"/>
  <c r="C28262" i="9"/>
  <c r="C28278" i="9"/>
  <c r="C28294" i="9"/>
  <c r="C28310" i="9"/>
  <c r="C28326" i="9"/>
  <c r="C28342" i="9"/>
  <c r="C28358" i="9"/>
  <c r="C28374" i="9"/>
  <c r="C28390" i="9"/>
  <c r="C28406" i="9"/>
  <c r="C28422" i="9"/>
  <c r="C28438" i="9"/>
  <c r="C28454" i="9"/>
  <c r="C28470" i="9"/>
  <c r="C28486" i="9"/>
  <c r="C28502" i="9"/>
  <c r="C28518" i="9"/>
  <c r="C28534" i="9"/>
  <c r="C28550" i="9"/>
  <c r="C28566" i="9"/>
  <c r="C28582" i="9"/>
  <c r="C28598" i="9"/>
  <c r="C28614" i="9"/>
  <c r="C28630" i="9"/>
  <c r="C28646" i="9"/>
  <c r="C28662" i="9"/>
  <c r="C28678" i="9"/>
  <c r="C28694" i="9"/>
  <c r="C28710" i="9"/>
  <c r="C28726" i="9"/>
  <c r="C28742" i="9"/>
  <c r="C28758" i="9"/>
  <c r="C28774" i="9"/>
  <c r="C28790" i="9"/>
  <c r="C28806" i="9"/>
  <c r="C28822" i="9"/>
  <c r="C28838" i="9"/>
  <c r="C28854" i="9"/>
  <c r="C28870" i="9"/>
  <c r="C28886" i="9"/>
  <c r="C28902" i="9"/>
  <c r="C28918" i="9"/>
  <c r="C28934" i="9"/>
  <c r="C28950" i="9"/>
  <c r="C28966" i="9"/>
  <c r="C28982" i="9"/>
  <c r="C28998" i="9"/>
  <c r="C29014" i="9"/>
  <c r="C29030" i="9"/>
  <c r="C29046" i="9"/>
  <c r="C29062" i="9"/>
  <c r="C29078" i="9"/>
  <c r="C29094" i="9"/>
  <c r="C29110" i="9"/>
  <c r="C29126" i="9"/>
  <c r="C29142" i="9"/>
  <c r="C29158" i="9"/>
  <c r="C29174" i="9"/>
  <c r="C29190" i="9"/>
  <c r="C29206" i="9"/>
  <c r="C29222" i="9"/>
  <c r="C29238" i="9"/>
  <c r="C29254" i="9"/>
  <c r="C29270" i="9"/>
  <c r="C29286" i="9"/>
  <c r="C29302" i="9"/>
  <c r="C29318" i="9"/>
  <c r="C29334" i="9"/>
  <c r="C29350" i="9"/>
  <c r="C29366" i="9"/>
  <c r="C29382" i="9"/>
  <c r="C29398" i="9"/>
  <c r="C29414" i="9"/>
  <c r="C29430" i="9"/>
  <c r="C29446" i="9"/>
  <c r="C29462" i="9"/>
  <c r="C29478" i="9"/>
  <c r="C29494" i="9"/>
  <c r="C29510" i="9"/>
  <c r="C29526" i="9"/>
  <c r="C29542" i="9"/>
  <c r="C29558" i="9"/>
  <c r="C29574" i="9"/>
  <c r="C29590" i="9"/>
  <c r="C26330" i="9"/>
  <c r="C26586" i="9"/>
  <c r="C26842" i="9"/>
  <c r="C27034" i="9"/>
  <c r="C27129" i="9"/>
  <c r="C27162" i="9"/>
  <c r="C27179" i="9"/>
  <c r="C27196" i="9"/>
  <c r="C27213" i="9"/>
  <c r="C27230" i="9"/>
  <c r="C27247" i="9"/>
  <c r="C27264" i="9"/>
  <c r="C27281" i="9"/>
  <c r="C27298" i="9"/>
  <c r="C27315" i="9"/>
  <c r="C27332" i="9"/>
  <c r="C27350" i="9"/>
  <c r="C27367" i="9"/>
  <c r="C27383" i="9"/>
  <c r="C27399" i="9"/>
  <c r="C27415" i="9"/>
  <c r="C27431" i="9"/>
  <c r="C27447" i="9"/>
  <c r="C27463" i="9"/>
  <c r="C27479" i="9"/>
  <c r="C27495" i="9"/>
  <c r="C27511" i="9"/>
  <c r="C27527" i="9"/>
  <c r="C27543" i="9"/>
  <c r="C27559" i="9"/>
  <c r="C27575" i="9"/>
  <c r="C27591" i="9"/>
  <c r="C27607" i="9"/>
  <c r="C27623" i="9"/>
  <c r="C27639" i="9"/>
  <c r="C27655" i="9"/>
  <c r="C27671" i="9"/>
  <c r="C27687" i="9"/>
  <c r="C27703" i="9"/>
  <c r="C27719" i="9"/>
  <c r="C27735" i="9"/>
  <c r="C27751" i="9"/>
  <c r="C27767" i="9"/>
  <c r="C27783" i="9"/>
  <c r="C27799" i="9"/>
  <c r="C27815" i="9"/>
  <c r="C27831" i="9"/>
  <c r="C27847" i="9"/>
  <c r="C27863" i="9"/>
  <c r="C27879" i="9"/>
  <c r="C27895" i="9"/>
  <c r="C27911" i="9"/>
  <c r="C27927" i="9"/>
  <c r="C27943" i="9"/>
  <c r="C27959" i="9"/>
  <c r="C27975" i="9"/>
  <c r="C27991" i="9"/>
  <c r="C28007" i="9"/>
  <c r="C28023" i="9"/>
  <c r="C28039" i="9"/>
  <c r="C28055" i="9"/>
  <c r="C28071" i="9"/>
  <c r="C28087" i="9"/>
  <c r="C28103" i="9"/>
  <c r="C28119" i="9"/>
  <c r="C28135" i="9"/>
  <c r="C28151" i="9"/>
  <c r="C28167" i="9"/>
  <c r="C28183" i="9"/>
  <c r="C28199" i="9"/>
  <c r="C28215" i="9"/>
  <c r="C28231" i="9"/>
  <c r="C28247" i="9"/>
  <c r="C28263" i="9"/>
  <c r="C28279" i="9"/>
  <c r="C28295" i="9"/>
  <c r="C28311" i="9"/>
  <c r="C28327" i="9"/>
  <c r="C28343" i="9"/>
  <c r="C28359" i="9"/>
  <c r="C28375" i="9"/>
  <c r="C28391" i="9"/>
  <c r="C28407" i="9"/>
  <c r="C28423" i="9"/>
  <c r="C28439" i="9"/>
  <c r="C28455" i="9"/>
  <c r="C28471" i="9"/>
  <c r="C28487" i="9"/>
  <c r="C28503" i="9"/>
  <c r="C28519" i="9"/>
  <c r="C28535" i="9"/>
  <c r="C28551" i="9"/>
  <c r="C28567" i="9"/>
  <c r="C28583" i="9"/>
  <c r="C28599" i="9"/>
  <c r="C28615" i="9"/>
  <c r="C28631" i="9"/>
  <c r="C28647" i="9"/>
  <c r="C28663" i="9"/>
  <c r="C28679" i="9"/>
  <c r="C28695" i="9"/>
  <c r="C28711" i="9"/>
  <c r="C28727" i="9"/>
  <c r="C28743" i="9"/>
  <c r="C28759" i="9"/>
  <c r="C28775" i="9"/>
  <c r="C28791" i="9"/>
  <c r="C28807" i="9"/>
  <c r="C28823" i="9"/>
  <c r="C28839" i="9"/>
  <c r="C28855" i="9"/>
  <c r="C28871" i="9"/>
  <c r="C28887" i="9"/>
  <c r="C28903" i="9"/>
  <c r="C28919" i="9"/>
  <c r="C28935" i="9"/>
  <c r="C28951" i="9"/>
  <c r="C28967" i="9"/>
  <c r="C28983" i="9"/>
  <c r="C28999" i="9"/>
  <c r="C29015" i="9"/>
  <c r="C29031" i="9"/>
  <c r="C29047" i="9"/>
  <c r="C29063" i="9"/>
  <c r="C29079" i="9"/>
  <c r="C29095" i="9"/>
  <c r="C29111" i="9"/>
  <c r="C29127" i="9"/>
  <c r="C29143" i="9"/>
  <c r="C29159" i="9"/>
  <c r="C29175" i="9"/>
  <c r="C29191" i="9"/>
  <c r="C29207" i="9"/>
  <c r="C29223" i="9"/>
  <c r="C29239" i="9"/>
  <c r="C29255" i="9"/>
  <c r="C29271" i="9"/>
  <c r="C29287" i="9"/>
  <c r="C29303" i="9"/>
  <c r="C29319" i="9"/>
  <c r="C29335" i="9"/>
  <c r="C29351" i="9"/>
  <c r="C29367" i="9"/>
  <c r="C29383" i="9"/>
  <c r="C29399" i="9"/>
  <c r="C29415" i="9"/>
  <c r="C29431" i="9"/>
  <c r="C29447" i="9"/>
  <c r="C29463" i="9"/>
  <c r="C29479" i="9"/>
  <c r="C29495" i="9"/>
  <c r="C29511" i="9"/>
  <c r="C29527" i="9"/>
  <c r="C29543" i="9"/>
  <c r="C29559" i="9"/>
  <c r="C29575" i="9"/>
  <c r="C29591" i="9"/>
  <c r="C26346" i="9"/>
  <c r="C26602" i="9"/>
  <c r="C26858" i="9"/>
  <c r="C27044" i="9"/>
  <c r="C27130" i="9"/>
  <c r="C27163" i="9"/>
  <c r="C27180" i="9"/>
  <c r="C27197" i="9"/>
  <c r="C27214" i="9"/>
  <c r="C27231" i="9"/>
  <c r="C27248" i="9"/>
  <c r="C27265" i="9"/>
  <c r="C27282" i="9"/>
  <c r="C27299" i="9"/>
  <c r="C27316" i="9"/>
  <c r="C27334" i="9"/>
  <c r="C27351" i="9"/>
  <c r="C27368" i="9"/>
  <c r="C27384" i="9"/>
  <c r="C27400" i="9"/>
  <c r="C27416" i="9"/>
  <c r="C27432" i="9"/>
  <c r="C27448" i="9"/>
  <c r="C27464" i="9"/>
  <c r="C27480" i="9"/>
  <c r="C27496" i="9"/>
  <c r="C27512" i="9"/>
  <c r="C27528" i="9"/>
  <c r="C27544" i="9"/>
  <c r="C27560" i="9"/>
  <c r="C27576" i="9"/>
  <c r="C27592" i="9"/>
  <c r="C27608" i="9"/>
  <c r="C27624" i="9"/>
  <c r="C27640" i="9"/>
  <c r="C27656" i="9"/>
  <c r="C27672" i="9"/>
  <c r="C27688" i="9"/>
  <c r="C27704" i="9"/>
  <c r="C27720" i="9"/>
  <c r="C27736" i="9"/>
  <c r="C27752" i="9"/>
  <c r="C27768" i="9"/>
  <c r="C27784" i="9"/>
  <c r="C27800" i="9"/>
  <c r="C27816" i="9"/>
  <c r="C27832" i="9"/>
  <c r="C27848" i="9"/>
  <c r="C27864" i="9"/>
  <c r="C27880" i="9"/>
  <c r="C27896" i="9"/>
  <c r="C27912" i="9"/>
  <c r="C27928" i="9"/>
  <c r="C27944" i="9"/>
  <c r="C27960" i="9"/>
  <c r="C27976" i="9"/>
  <c r="C27992" i="9"/>
  <c r="C28008" i="9"/>
  <c r="C28024" i="9"/>
  <c r="C28040" i="9"/>
  <c r="C28056" i="9"/>
  <c r="C28072" i="9"/>
  <c r="C28088" i="9"/>
  <c r="C28104" i="9"/>
  <c r="C28120" i="9"/>
  <c r="C28136" i="9"/>
  <c r="C28152" i="9"/>
  <c r="C28168" i="9"/>
  <c r="C28184" i="9"/>
  <c r="C28200" i="9"/>
  <c r="C28216" i="9"/>
  <c r="C28232" i="9"/>
  <c r="C28248" i="9"/>
  <c r="C28264" i="9"/>
  <c r="C28280" i="9"/>
  <c r="C28296" i="9"/>
  <c r="C28312" i="9"/>
  <c r="C28328" i="9"/>
  <c r="C28344" i="9"/>
  <c r="C28360" i="9"/>
  <c r="C28376" i="9"/>
  <c r="C28392" i="9"/>
  <c r="C28408" i="9"/>
  <c r="C28424" i="9"/>
  <c r="C28440" i="9"/>
  <c r="C28456" i="9"/>
  <c r="C28472" i="9"/>
  <c r="C28488" i="9"/>
  <c r="C28504" i="9"/>
  <c r="C28520" i="9"/>
  <c r="C28536" i="9"/>
  <c r="C28552" i="9"/>
  <c r="C28568" i="9"/>
  <c r="C28584" i="9"/>
  <c r="C28600" i="9"/>
  <c r="C28616" i="9"/>
  <c r="C28632" i="9"/>
  <c r="C28648" i="9"/>
  <c r="C28664" i="9"/>
  <c r="C28680" i="9"/>
  <c r="C28696" i="9"/>
  <c r="C28712" i="9"/>
  <c r="C28728" i="9"/>
  <c r="C28744" i="9"/>
  <c r="C28760" i="9"/>
  <c r="C28776" i="9"/>
  <c r="C28792" i="9"/>
  <c r="C28808" i="9"/>
  <c r="C28824" i="9"/>
  <c r="C28840" i="9"/>
  <c r="C28856" i="9"/>
  <c r="C28872" i="9"/>
  <c r="C28888" i="9"/>
  <c r="C28904" i="9"/>
  <c r="C28920" i="9"/>
  <c r="C28936" i="9"/>
  <c r="C28952" i="9"/>
  <c r="C28968" i="9"/>
  <c r="C28984" i="9"/>
  <c r="C29000" i="9"/>
  <c r="C29016" i="9"/>
  <c r="C29032" i="9"/>
  <c r="C29048" i="9"/>
  <c r="C29064" i="9"/>
  <c r="C29080" i="9"/>
  <c r="C29096" i="9"/>
  <c r="C29112" i="9"/>
  <c r="C29128" i="9"/>
  <c r="C29144" i="9"/>
  <c r="C29160" i="9"/>
  <c r="C29176" i="9"/>
  <c r="C29192" i="9"/>
  <c r="C29208" i="9"/>
  <c r="C29224" i="9"/>
  <c r="C29240" i="9"/>
  <c r="C29256" i="9"/>
  <c r="C29272" i="9"/>
  <c r="C29288" i="9"/>
  <c r="C29304" i="9"/>
  <c r="C29320" i="9"/>
  <c r="C29336" i="9"/>
  <c r="C29352" i="9"/>
  <c r="C29368" i="9"/>
  <c r="C29384" i="9"/>
  <c r="C29400" i="9"/>
  <c r="C29416" i="9"/>
  <c r="C29432" i="9"/>
  <c r="C29448" i="9"/>
  <c r="C29464" i="9"/>
  <c r="C29480" i="9"/>
  <c r="C29496" i="9"/>
  <c r="C29512" i="9"/>
  <c r="C29528" i="9"/>
  <c r="C29544" i="9"/>
  <c r="C29560" i="9"/>
  <c r="C29576" i="9"/>
  <c r="C29592" i="9"/>
  <c r="C29608" i="9"/>
  <c r="C29624" i="9"/>
  <c r="C29640" i="9"/>
  <c r="C29656" i="9"/>
  <c r="C29672" i="9"/>
  <c r="C29688" i="9"/>
  <c r="C29704" i="9"/>
  <c r="C26362" i="9"/>
  <c r="C26618" i="9"/>
  <c r="C26874" i="9"/>
  <c r="C27050" i="9"/>
  <c r="C27140" i="9"/>
  <c r="C27164" i="9"/>
  <c r="C27181" i="9"/>
  <c r="C27198" i="9"/>
  <c r="C27215" i="9"/>
  <c r="C27232" i="9"/>
  <c r="C27249" i="9"/>
  <c r="C27266" i="9"/>
  <c r="C27283" i="9"/>
  <c r="C27300" i="9"/>
  <c r="C27318" i="9"/>
  <c r="C27335" i="9"/>
  <c r="C27352" i="9"/>
  <c r="C27369" i="9"/>
  <c r="C27385" i="9"/>
  <c r="C27401" i="9"/>
  <c r="C27417" i="9"/>
  <c r="C27433" i="9"/>
  <c r="C27449" i="9"/>
  <c r="C27465" i="9"/>
  <c r="C27481" i="9"/>
  <c r="C27497" i="9"/>
  <c r="C27513" i="9"/>
  <c r="C27529" i="9"/>
  <c r="C27545" i="9"/>
  <c r="C27561" i="9"/>
  <c r="C27577" i="9"/>
  <c r="C27593" i="9"/>
  <c r="C27609" i="9"/>
  <c r="C27625" i="9"/>
  <c r="C27641" i="9"/>
  <c r="C27657" i="9"/>
  <c r="C27673" i="9"/>
  <c r="C27689" i="9"/>
  <c r="C27705" i="9"/>
  <c r="C27721" i="9"/>
  <c r="C27737" i="9"/>
  <c r="C27753" i="9"/>
  <c r="C27769" i="9"/>
  <c r="C27785" i="9"/>
  <c r="C27801" i="9"/>
  <c r="C27817" i="9"/>
  <c r="C27833" i="9"/>
  <c r="C27849" i="9"/>
  <c r="C27865" i="9"/>
  <c r="C27881" i="9"/>
  <c r="C27897" i="9"/>
  <c r="C27913" i="9"/>
  <c r="C27929" i="9"/>
  <c r="C27945" i="9"/>
  <c r="C27961" i="9"/>
  <c r="C27977" i="9"/>
  <c r="C27993" i="9"/>
  <c r="C28009" i="9"/>
  <c r="C28025" i="9"/>
  <c r="C28041" i="9"/>
  <c r="C28057" i="9"/>
  <c r="C28073" i="9"/>
  <c r="C28089" i="9"/>
  <c r="C28105" i="9"/>
  <c r="C28121" i="9"/>
  <c r="C28137" i="9"/>
  <c r="C28153" i="9"/>
  <c r="C28169" i="9"/>
  <c r="C28185" i="9"/>
  <c r="C28201" i="9"/>
  <c r="C28217" i="9"/>
  <c r="C28233" i="9"/>
  <c r="C28249" i="9"/>
  <c r="C28265" i="9"/>
  <c r="C28281" i="9"/>
  <c r="C28297" i="9"/>
  <c r="C28313" i="9"/>
  <c r="C28329" i="9"/>
  <c r="C28345" i="9"/>
  <c r="C28361" i="9"/>
  <c r="C28377" i="9"/>
  <c r="C28393" i="9"/>
  <c r="C28409" i="9"/>
  <c r="C28425" i="9"/>
  <c r="C28441" i="9"/>
  <c r="C28457" i="9"/>
  <c r="C28473" i="9"/>
  <c r="C28489" i="9"/>
  <c r="C28505" i="9"/>
  <c r="C28521" i="9"/>
  <c r="C28537" i="9"/>
  <c r="C28553" i="9"/>
  <c r="C28569" i="9"/>
  <c r="C28585" i="9"/>
  <c r="C28601" i="9"/>
  <c r="C28617" i="9"/>
  <c r="C28633" i="9"/>
  <c r="C28649" i="9"/>
  <c r="C28665" i="9"/>
  <c r="C28681" i="9"/>
  <c r="C28697" i="9"/>
  <c r="C28713" i="9"/>
  <c r="C28729" i="9"/>
  <c r="C28745" i="9"/>
  <c r="C28761" i="9"/>
  <c r="C28777" i="9"/>
  <c r="C28793" i="9"/>
  <c r="C28809" i="9"/>
  <c r="C28825" i="9"/>
  <c r="C28841" i="9"/>
  <c r="C28857" i="9"/>
  <c r="C28873" i="9"/>
  <c r="C28889" i="9"/>
  <c r="C28905" i="9"/>
  <c r="C28921" i="9"/>
  <c r="C28937" i="9"/>
  <c r="C28953" i="9"/>
  <c r="C28969" i="9"/>
  <c r="C28985" i="9"/>
  <c r="C29001" i="9"/>
  <c r="C29017" i="9"/>
  <c r="C29033" i="9"/>
  <c r="C29049" i="9"/>
  <c r="C29065" i="9"/>
  <c r="C29081" i="9"/>
  <c r="C29097" i="9"/>
  <c r="C29113" i="9"/>
  <c r="C29129" i="9"/>
  <c r="C29145" i="9"/>
  <c r="C29161" i="9"/>
  <c r="C29177" i="9"/>
  <c r="C29193" i="9"/>
  <c r="C29209" i="9"/>
  <c r="C29225" i="9"/>
  <c r="C29241" i="9"/>
  <c r="C29257" i="9"/>
  <c r="C29273" i="9"/>
  <c r="C29289" i="9"/>
  <c r="C29305" i="9"/>
  <c r="C29321" i="9"/>
  <c r="C29337" i="9"/>
  <c r="C29353" i="9"/>
  <c r="C29369" i="9"/>
  <c r="C29385" i="9"/>
  <c r="C29401" i="9"/>
  <c r="C29417" i="9"/>
  <c r="C29433" i="9"/>
  <c r="C29449" i="9"/>
  <c r="C29465" i="9"/>
  <c r="C29481" i="9"/>
  <c r="C29497" i="9"/>
  <c r="C29513" i="9"/>
  <c r="C29529" i="9"/>
  <c r="C26378" i="9"/>
  <c r="C26634" i="9"/>
  <c r="C26890" i="9"/>
  <c r="C27060" i="9"/>
  <c r="C27142" i="9"/>
  <c r="C27165" i="9"/>
  <c r="C27182" i="9"/>
  <c r="C27199" i="9"/>
  <c r="C27216" i="9"/>
  <c r="C27233" i="9"/>
  <c r="C27250" i="9"/>
  <c r="C27267" i="9"/>
  <c r="C27284" i="9"/>
  <c r="C27302" i="9"/>
  <c r="C27319" i="9"/>
  <c r="C27336" i="9"/>
  <c r="C27353" i="9"/>
  <c r="C27370" i="9"/>
  <c r="C27386" i="9"/>
  <c r="C27402" i="9"/>
  <c r="C27418" i="9"/>
  <c r="C27434" i="9"/>
  <c r="C27450" i="9"/>
  <c r="C27466" i="9"/>
  <c r="C27482" i="9"/>
  <c r="C27498" i="9"/>
  <c r="C27514" i="9"/>
  <c r="C27530" i="9"/>
  <c r="C27546" i="9"/>
  <c r="C27562" i="9"/>
  <c r="C27578" i="9"/>
  <c r="C27594" i="9"/>
  <c r="C27610" i="9"/>
  <c r="C27626" i="9"/>
  <c r="C27642" i="9"/>
  <c r="C27658" i="9"/>
  <c r="C27674" i="9"/>
  <c r="C27690" i="9"/>
  <c r="C27706" i="9"/>
  <c r="C27722" i="9"/>
  <c r="C27738" i="9"/>
  <c r="C27754" i="9"/>
  <c r="C27770" i="9"/>
  <c r="C27786" i="9"/>
  <c r="C27802" i="9"/>
  <c r="C27818" i="9"/>
  <c r="C27834" i="9"/>
  <c r="C27850" i="9"/>
  <c r="C27866" i="9"/>
  <c r="C27882" i="9"/>
  <c r="C27898" i="9"/>
  <c r="C27914" i="9"/>
  <c r="C27930" i="9"/>
  <c r="C27946" i="9"/>
  <c r="C27962" i="9"/>
  <c r="C27978" i="9"/>
  <c r="C27994" i="9"/>
  <c r="C28010" i="9"/>
  <c r="C28026" i="9"/>
  <c r="C28042" i="9"/>
  <c r="C28058" i="9"/>
  <c r="C28074" i="9"/>
  <c r="C28090" i="9"/>
  <c r="C28106" i="9"/>
  <c r="C28122" i="9"/>
  <c r="C28138" i="9"/>
  <c r="C28154" i="9"/>
  <c r="C28170" i="9"/>
  <c r="C28186" i="9"/>
  <c r="C28202" i="9"/>
  <c r="C28218" i="9"/>
  <c r="C28234" i="9"/>
  <c r="C28250" i="9"/>
  <c r="C28266" i="9"/>
  <c r="C28282" i="9"/>
  <c r="C28298" i="9"/>
  <c r="C28314" i="9"/>
  <c r="C28330" i="9"/>
  <c r="C28346" i="9"/>
  <c r="C28362" i="9"/>
  <c r="C28378" i="9"/>
  <c r="C28394" i="9"/>
  <c r="C28410" i="9"/>
  <c r="C28426" i="9"/>
  <c r="C28442" i="9"/>
  <c r="C28458" i="9"/>
  <c r="C28474" i="9"/>
  <c r="C28490" i="9"/>
  <c r="C28506" i="9"/>
  <c r="C28522" i="9"/>
  <c r="C28538" i="9"/>
  <c r="C28554" i="9"/>
  <c r="C28570" i="9"/>
  <c r="C28586" i="9"/>
  <c r="C28602" i="9"/>
  <c r="C28618" i="9"/>
  <c r="C28634" i="9"/>
  <c r="C28650" i="9"/>
  <c r="C28666" i="9"/>
  <c r="C28682" i="9"/>
  <c r="C28698" i="9"/>
  <c r="C28714" i="9"/>
  <c r="C28730" i="9"/>
  <c r="C28746" i="9"/>
  <c r="C28762" i="9"/>
  <c r="C28778" i="9"/>
  <c r="C28794" i="9"/>
  <c r="C28810" i="9"/>
  <c r="C28826" i="9"/>
  <c r="C28842" i="9"/>
  <c r="C28858" i="9"/>
  <c r="C28874" i="9"/>
  <c r="C28890" i="9"/>
  <c r="C28906" i="9"/>
  <c r="C28922" i="9"/>
  <c r="C28938" i="9"/>
  <c r="C28954" i="9"/>
  <c r="C28970" i="9"/>
  <c r="C28986" i="9"/>
  <c r="C29002" i="9"/>
  <c r="C29018" i="9"/>
  <c r="C29034" i="9"/>
  <c r="C29050" i="9"/>
  <c r="C29066" i="9"/>
  <c r="C29082" i="9"/>
  <c r="C29098" i="9"/>
  <c r="C29114" i="9"/>
  <c r="C29130" i="9"/>
  <c r="C29146" i="9"/>
  <c r="C29162" i="9"/>
  <c r="C29178" i="9"/>
  <c r="C29194" i="9"/>
  <c r="C29210" i="9"/>
  <c r="C29226" i="9"/>
  <c r="C29242" i="9"/>
  <c r="C29258" i="9"/>
  <c r="C29274" i="9"/>
  <c r="C29290" i="9"/>
  <c r="C29306" i="9"/>
  <c r="C29322" i="9"/>
  <c r="C29338" i="9"/>
  <c r="C29354" i="9"/>
  <c r="C29370" i="9"/>
  <c r="C29386" i="9"/>
  <c r="C29402" i="9"/>
  <c r="C29418" i="9"/>
  <c r="C29434" i="9"/>
  <c r="C29450" i="9"/>
  <c r="C29466" i="9"/>
  <c r="C29482" i="9"/>
  <c r="C29498" i="9"/>
  <c r="C29514" i="9"/>
  <c r="C29530" i="9"/>
  <c r="C29546" i="9"/>
  <c r="C26394" i="9"/>
  <c r="C26650" i="9"/>
  <c r="C26906" i="9"/>
  <c r="C27066" i="9"/>
  <c r="C27143" i="9"/>
  <c r="C27166" i="9"/>
  <c r="C27183" i="9"/>
  <c r="C27200" i="9"/>
  <c r="C27217" i="9"/>
  <c r="C27234" i="9"/>
  <c r="C27251" i="9"/>
  <c r="C27268" i="9"/>
  <c r="C27286" i="9"/>
  <c r="C27303" i="9"/>
  <c r="C27320" i="9"/>
  <c r="C27337" i="9"/>
  <c r="C27354" i="9"/>
  <c r="C27371" i="9"/>
  <c r="C27387" i="9"/>
  <c r="C27403" i="9"/>
  <c r="C27419" i="9"/>
  <c r="C27435" i="9"/>
  <c r="C27451" i="9"/>
  <c r="C27467" i="9"/>
  <c r="C27483" i="9"/>
  <c r="C27499" i="9"/>
  <c r="C27515" i="9"/>
  <c r="C27531" i="9"/>
  <c r="C27547" i="9"/>
  <c r="C27563" i="9"/>
  <c r="C27579" i="9"/>
  <c r="C27595" i="9"/>
  <c r="C27611" i="9"/>
  <c r="C27627" i="9"/>
  <c r="C27643" i="9"/>
  <c r="C27659" i="9"/>
  <c r="C27675" i="9"/>
  <c r="C27691" i="9"/>
  <c r="C27707" i="9"/>
  <c r="C27723" i="9"/>
  <c r="C27739" i="9"/>
  <c r="C27755" i="9"/>
  <c r="C27771" i="9"/>
  <c r="C27787" i="9"/>
  <c r="C27803" i="9"/>
  <c r="C27819" i="9"/>
  <c r="C27835" i="9"/>
  <c r="C27851" i="9"/>
  <c r="C27867" i="9"/>
  <c r="C27883" i="9"/>
  <c r="C27899" i="9"/>
  <c r="C27915" i="9"/>
  <c r="C27931" i="9"/>
  <c r="C27947" i="9"/>
  <c r="C27963" i="9"/>
  <c r="C27979" i="9"/>
  <c r="C27995" i="9"/>
  <c r="C28011" i="9"/>
  <c r="C28027" i="9"/>
  <c r="C28043" i="9"/>
  <c r="C28059" i="9"/>
  <c r="C28075" i="9"/>
  <c r="C28091" i="9"/>
  <c r="C28107" i="9"/>
  <c r="C28123" i="9"/>
  <c r="C28139" i="9"/>
  <c r="C28155" i="9"/>
  <c r="C28171" i="9"/>
  <c r="C28187" i="9"/>
  <c r="C28203" i="9"/>
  <c r="C28219" i="9"/>
  <c r="C28235" i="9"/>
  <c r="C28251" i="9"/>
  <c r="C28267" i="9"/>
  <c r="C28283" i="9"/>
  <c r="C28299" i="9"/>
  <c r="C28315" i="9"/>
  <c r="C28331" i="9"/>
  <c r="C28347" i="9"/>
  <c r="C28363" i="9"/>
  <c r="C28379" i="9"/>
  <c r="C28395" i="9"/>
  <c r="C28411" i="9"/>
  <c r="C28427" i="9"/>
  <c r="C28443" i="9"/>
  <c r="C28459" i="9"/>
  <c r="C28475" i="9"/>
  <c r="C28491" i="9"/>
  <c r="C28507" i="9"/>
  <c r="C28523" i="9"/>
  <c r="C28539" i="9"/>
  <c r="C28555" i="9"/>
  <c r="C28571" i="9"/>
  <c r="C28587" i="9"/>
  <c r="C28603" i="9"/>
  <c r="C28619" i="9"/>
  <c r="C28635" i="9"/>
  <c r="C28651" i="9"/>
  <c r="C28667" i="9"/>
  <c r="C28683" i="9"/>
  <c r="C28699" i="9"/>
  <c r="C28715" i="9"/>
  <c r="C28731" i="9"/>
  <c r="C28747" i="9"/>
  <c r="C28763" i="9"/>
  <c r="C28779" i="9"/>
  <c r="C28795" i="9"/>
  <c r="C28811" i="9"/>
  <c r="C28827" i="9"/>
  <c r="C28843" i="9"/>
  <c r="C28859" i="9"/>
  <c r="C28875" i="9"/>
  <c r="C28891" i="9"/>
  <c r="C28907" i="9"/>
  <c r="C28923" i="9"/>
  <c r="C28939" i="9"/>
  <c r="C28955" i="9"/>
  <c r="C28971" i="9"/>
  <c r="C28987" i="9"/>
  <c r="C29003" i="9"/>
  <c r="C29019" i="9"/>
  <c r="C29035" i="9"/>
  <c r="C29051" i="9"/>
  <c r="C29067" i="9"/>
  <c r="C29083" i="9"/>
  <c r="C29099" i="9"/>
  <c r="C29115" i="9"/>
  <c r="C29131" i="9"/>
  <c r="C29147" i="9"/>
  <c r="C29163" i="9"/>
  <c r="C29179" i="9"/>
  <c r="C29195" i="9"/>
  <c r="C29211" i="9"/>
  <c r="C29227" i="9"/>
  <c r="C29243" i="9"/>
  <c r="C29259" i="9"/>
  <c r="C29275" i="9"/>
  <c r="C29291" i="9"/>
  <c r="C29307" i="9"/>
  <c r="C29323" i="9"/>
  <c r="C29339" i="9"/>
  <c r="C29355" i="9"/>
  <c r="C29371" i="9"/>
  <c r="C29387" i="9"/>
  <c r="C29403" i="9"/>
  <c r="C29419" i="9"/>
  <c r="C29435" i="9"/>
  <c r="C29451" i="9"/>
  <c r="C29467" i="9"/>
  <c r="C29483" i="9"/>
  <c r="C29499" i="9"/>
  <c r="C29515" i="9"/>
  <c r="C29531" i="9"/>
  <c r="C29547" i="9"/>
  <c r="C26410" i="9"/>
  <c r="C26666" i="9"/>
  <c r="C26922" i="9"/>
  <c r="C27076" i="9"/>
  <c r="C27144" i="9"/>
  <c r="C27167" i="9"/>
  <c r="C27184" i="9"/>
  <c r="C27201" i="9"/>
  <c r="C27218" i="9"/>
  <c r="C27235" i="9"/>
  <c r="C27252" i="9"/>
  <c r="C27270" i="9"/>
  <c r="C27287" i="9"/>
  <c r="C27304" i="9"/>
  <c r="C27321" i="9"/>
  <c r="C27338" i="9"/>
  <c r="C27355" i="9"/>
  <c r="C27372" i="9"/>
  <c r="C27388" i="9"/>
  <c r="C27404" i="9"/>
  <c r="C27420" i="9"/>
  <c r="C27436" i="9"/>
  <c r="C27452" i="9"/>
  <c r="C27468" i="9"/>
  <c r="C27484" i="9"/>
  <c r="C27500" i="9"/>
  <c r="C27516" i="9"/>
  <c r="C27532" i="9"/>
  <c r="C27548" i="9"/>
  <c r="C27564" i="9"/>
  <c r="C27580" i="9"/>
  <c r="C27596" i="9"/>
  <c r="C27612" i="9"/>
  <c r="C27628" i="9"/>
  <c r="C27644" i="9"/>
  <c r="C27660" i="9"/>
  <c r="C27676" i="9"/>
  <c r="C27692" i="9"/>
  <c r="C27708" i="9"/>
  <c r="C27724" i="9"/>
  <c r="C27740" i="9"/>
  <c r="C27756" i="9"/>
  <c r="C27772" i="9"/>
  <c r="C27788" i="9"/>
  <c r="C27804" i="9"/>
  <c r="C27820" i="9"/>
  <c r="C27836" i="9"/>
  <c r="C27852" i="9"/>
  <c r="C27868" i="9"/>
  <c r="C27884" i="9"/>
  <c r="C27900" i="9"/>
  <c r="C27916" i="9"/>
  <c r="C27932" i="9"/>
  <c r="C27948" i="9"/>
  <c r="C27964" i="9"/>
  <c r="C27980" i="9"/>
  <c r="C27996" i="9"/>
  <c r="C28012" i="9"/>
  <c r="C28028" i="9"/>
  <c r="C28044" i="9"/>
  <c r="C28060" i="9"/>
  <c r="C28076" i="9"/>
  <c r="C28092" i="9"/>
  <c r="C28108" i="9"/>
  <c r="C28124" i="9"/>
  <c r="C28140" i="9"/>
  <c r="C28156" i="9"/>
  <c r="C28172" i="9"/>
  <c r="C28188" i="9"/>
  <c r="C28204" i="9"/>
  <c r="C28220" i="9"/>
  <c r="C28236" i="9"/>
  <c r="C28252" i="9"/>
  <c r="C28268" i="9"/>
  <c r="C28284" i="9"/>
  <c r="C28300" i="9"/>
  <c r="C28316" i="9"/>
  <c r="C28332" i="9"/>
  <c r="C28348" i="9"/>
  <c r="C28364" i="9"/>
  <c r="C28380" i="9"/>
  <c r="C28396" i="9"/>
  <c r="C28412" i="9"/>
  <c r="C28428" i="9"/>
  <c r="C28444" i="9"/>
  <c r="C28460" i="9"/>
  <c r="C28476" i="9"/>
  <c r="C28492" i="9"/>
  <c r="C28508" i="9"/>
  <c r="C28524" i="9"/>
  <c r="C28540" i="9"/>
  <c r="C28556" i="9"/>
  <c r="C28572" i="9"/>
  <c r="C28588" i="9"/>
  <c r="C28604" i="9"/>
  <c r="C28620" i="9"/>
  <c r="C28636" i="9"/>
  <c r="C28652" i="9"/>
  <c r="C28668" i="9"/>
  <c r="C28684" i="9"/>
  <c r="C28700" i="9"/>
  <c r="C28716" i="9"/>
  <c r="C28732" i="9"/>
  <c r="C28748" i="9"/>
  <c r="C28764" i="9"/>
  <c r="C28780" i="9"/>
  <c r="C28796" i="9"/>
  <c r="C28812" i="9"/>
  <c r="C28828" i="9"/>
  <c r="C28844" i="9"/>
  <c r="C28860" i="9"/>
  <c r="C28876" i="9"/>
  <c r="C28892" i="9"/>
  <c r="C28908" i="9"/>
  <c r="C28924" i="9"/>
  <c r="C28940" i="9"/>
  <c r="C28956" i="9"/>
  <c r="C28972" i="9"/>
  <c r="C28988" i="9"/>
  <c r="C29004" i="9"/>
  <c r="C29020" i="9"/>
  <c r="C29036" i="9"/>
  <c r="C29052" i="9"/>
  <c r="C29068" i="9"/>
  <c r="C29084" i="9"/>
  <c r="C29100" i="9"/>
  <c r="C29116" i="9"/>
  <c r="C29132" i="9"/>
  <c r="C29148" i="9"/>
  <c r="C29164" i="9"/>
  <c r="C29180" i="9"/>
  <c r="C29196" i="9"/>
  <c r="C29212" i="9"/>
  <c r="C29228" i="9"/>
  <c r="C29244" i="9"/>
  <c r="C29260" i="9"/>
  <c r="C29276" i="9"/>
  <c r="C29292" i="9"/>
  <c r="C29308" i="9"/>
  <c r="C29324" i="9"/>
  <c r="C29340" i="9"/>
  <c r="C29356" i="9"/>
  <c r="C29372" i="9"/>
  <c r="C29388" i="9"/>
  <c r="C29404" i="9"/>
  <c r="C29420" i="9"/>
  <c r="C29436" i="9"/>
  <c r="C29452" i="9"/>
  <c r="C29468" i="9"/>
  <c r="C29484" i="9"/>
  <c r="C29500" i="9"/>
  <c r="C29516" i="9"/>
  <c r="C29532" i="9"/>
  <c r="C29548" i="9"/>
  <c r="C29564" i="9"/>
  <c r="C29580" i="9"/>
  <c r="C26426" i="9"/>
  <c r="C26682" i="9"/>
  <c r="C26938" i="9"/>
  <c r="C27082" i="9"/>
  <c r="C27145" i="9"/>
  <c r="C27168" i="9"/>
  <c r="C27185" i="9"/>
  <c r="C27202" i="9"/>
  <c r="C27219" i="9"/>
  <c r="C27236" i="9"/>
  <c r="C27254" i="9"/>
  <c r="C27271" i="9"/>
  <c r="C27288" i="9"/>
  <c r="C27305" i="9"/>
  <c r="C27322" i="9"/>
  <c r="C27339" i="9"/>
  <c r="C27356" i="9"/>
  <c r="C27373" i="9"/>
  <c r="C27389" i="9"/>
  <c r="C27405" i="9"/>
  <c r="C27421" i="9"/>
  <c r="C27437" i="9"/>
  <c r="C27453" i="9"/>
  <c r="C27469" i="9"/>
  <c r="C27485" i="9"/>
  <c r="C27501" i="9"/>
  <c r="C27517" i="9"/>
  <c r="C27533" i="9"/>
  <c r="C27549" i="9"/>
  <c r="C27565" i="9"/>
  <c r="C27581" i="9"/>
  <c r="C27597" i="9"/>
  <c r="C27613" i="9"/>
  <c r="C27629" i="9"/>
  <c r="C27645" i="9"/>
  <c r="C27661" i="9"/>
  <c r="C27677" i="9"/>
  <c r="C27693" i="9"/>
  <c r="C27709" i="9"/>
  <c r="C27725" i="9"/>
  <c r="C27741" i="9"/>
  <c r="C27757" i="9"/>
  <c r="C27773" i="9"/>
  <c r="C27789" i="9"/>
  <c r="C27805" i="9"/>
  <c r="C27821" i="9"/>
  <c r="C27837" i="9"/>
  <c r="C27853" i="9"/>
  <c r="C27869" i="9"/>
  <c r="C27885" i="9"/>
  <c r="C27901" i="9"/>
  <c r="C27917" i="9"/>
  <c r="C27933" i="9"/>
  <c r="C27949" i="9"/>
  <c r="C27965" i="9"/>
  <c r="C27981" i="9"/>
  <c r="C27997" i="9"/>
  <c r="C28013" i="9"/>
  <c r="C28029" i="9"/>
  <c r="C28045" i="9"/>
  <c r="C28061" i="9"/>
  <c r="C28077" i="9"/>
  <c r="C28093" i="9"/>
  <c r="C28109" i="9"/>
  <c r="C28125" i="9"/>
  <c r="C28141" i="9"/>
  <c r="C28157" i="9"/>
  <c r="C28173" i="9"/>
  <c r="C28189" i="9"/>
  <c r="C28205" i="9"/>
  <c r="C28221" i="9"/>
  <c r="C28237" i="9"/>
  <c r="C28253" i="9"/>
  <c r="C28269" i="9"/>
  <c r="C28285" i="9"/>
  <c r="C28301" i="9"/>
  <c r="C28317" i="9"/>
  <c r="C28333" i="9"/>
  <c r="C28349" i="9"/>
  <c r="C28365" i="9"/>
  <c r="C28381" i="9"/>
  <c r="C28397" i="9"/>
  <c r="C28413" i="9"/>
  <c r="C28429" i="9"/>
  <c r="C28445" i="9"/>
  <c r="C28461" i="9"/>
  <c r="C28477" i="9"/>
  <c r="C28493" i="9"/>
  <c r="C28509" i="9"/>
  <c r="C28525" i="9"/>
  <c r="C28541" i="9"/>
  <c r="C28557" i="9"/>
  <c r="C28573" i="9"/>
  <c r="C28589" i="9"/>
  <c r="C28605" i="9"/>
  <c r="C28621" i="9"/>
  <c r="C28637" i="9"/>
  <c r="C28653" i="9"/>
  <c r="C28669" i="9"/>
  <c r="C28685" i="9"/>
  <c r="C28701" i="9"/>
  <c r="C28717" i="9"/>
  <c r="C28733" i="9"/>
  <c r="C28749" i="9"/>
  <c r="C28765" i="9"/>
  <c r="C28781" i="9"/>
  <c r="C28797" i="9"/>
  <c r="C28813" i="9"/>
  <c r="C28829" i="9"/>
  <c r="C28845" i="9"/>
  <c r="C28861" i="9"/>
  <c r="C28877" i="9"/>
  <c r="C28893" i="9"/>
  <c r="C28909" i="9"/>
  <c r="C28925" i="9"/>
  <c r="C28941" i="9"/>
  <c r="C28957" i="9"/>
  <c r="C28973" i="9"/>
  <c r="C28989" i="9"/>
  <c r="C29005" i="9"/>
  <c r="C29021" i="9"/>
  <c r="C29037" i="9"/>
  <c r="C29053" i="9"/>
  <c r="C29069" i="9"/>
  <c r="C29085" i="9"/>
  <c r="C29101" i="9"/>
  <c r="C29117" i="9"/>
  <c r="C29133" i="9"/>
  <c r="C29149" i="9"/>
  <c r="C29165" i="9"/>
  <c r="C29181" i="9"/>
  <c r="C26442" i="9"/>
  <c r="C26698" i="9"/>
  <c r="C26954" i="9"/>
  <c r="C27092" i="9"/>
  <c r="C27146" i="9"/>
  <c r="C27169" i="9"/>
  <c r="C27186" i="9"/>
  <c r="C27203" i="9"/>
  <c r="C27220" i="9"/>
  <c r="C27238" i="9"/>
  <c r="C27255" i="9"/>
  <c r="C27272" i="9"/>
  <c r="C27289" i="9"/>
  <c r="C27306" i="9"/>
  <c r="C27323" i="9"/>
  <c r="C27340" i="9"/>
  <c r="C27357" i="9"/>
  <c r="C27374" i="9"/>
  <c r="C27390" i="9"/>
  <c r="C27406" i="9"/>
  <c r="C27422" i="9"/>
  <c r="C27438" i="9"/>
  <c r="C27454" i="9"/>
  <c r="C27470" i="9"/>
  <c r="C27486" i="9"/>
  <c r="C27502" i="9"/>
  <c r="C27518" i="9"/>
  <c r="C27534" i="9"/>
  <c r="C27550" i="9"/>
  <c r="C27566" i="9"/>
  <c r="C27582" i="9"/>
  <c r="C27598" i="9"/>
  <c r="C27614" i="9"/>
  <c r="C27630" i="9"/>
  <c r="C27646" i="9"/>
  <c r="C27662" i="9"/>
  <c r="C27678" i="9"/>
  <c r="C27694" i="9"/>
  <c r="C27710" i="9"/>
  <c r="C27726" i="9"/>
  <c r="C27742" i="9"/>
  <c r="C27758" i="9"/>
  <c r="C27774" i="9"/>
  <c r="C27790" i="9"/>
  <c r="C27806" i="9"/>
  <c r="C27822" i="9"/>
  <c r="C27838" i="9"/>
  <c r="C27854" i="9"/>
  <c r="C27870" i="9"/>
  <c r="C27886" i="9"/>
  <c r="C27902" i="9"/>
  <c r="C27918" i="9"/>
  <c r="C27934" i="9"/>
  <c r="C27950" i="9"/>
  <c r="C27966" i="9"/>
  <c r="C27982" i="9"/>
  <c r="C27998" i="9"/>
  <c r="C28014" i="9"/>
  <c r="C28030" i="9"/>
  <c r="C28046" i="9"/>
  <c r="C28062" i="9"/>
  <c r="C28078" i="9"/>
  <c r="C28094" i="9"/>
  <c r="C28110" i="9"/>
  <c r="C28126" i="9"/>
  <c r="C28142" i="9"/>
  <c r="C28158" i="9"/>
  <c r="C28174" i="9"/>
  <c r="C28190" i="9"/>
  <c r="C28206" i="9"/>
  <c r="C28222" i="9"/>
  <c r="C28238" i="9"/>
  <c r="C28254" i="9"/>
  <c r="C28270" i="9"/>
  <c r="C28286" i="9"/>
  <c r="C28302" i="9"/>
  <c r="C28318" i="9"/>
  <c r="C28334" i="9"/>
  <c r="C28350" i="9"/>
  <c r="C28366" i="9"/>
  <c r="C28382" i="9"/>
  <c r="C28398" i="9"/>
  <c r="C28414" i="9"/>
  <c r="C28430" i="9"/>
  <c r="C28446" i="9"/>
  <c r="C28462" i="9"/>
  <c r="C28478" i="9"/>
  <c r="C28494" i="9"/>
  <c r="C28510" i="9"/>
  <c r="C28526" i="9"/>
  <c r="C28542" i="9"/>
  <c r="C28558" i="9"/>
  <c r="C28574" i="9"/>
  <c r="C28590" i="9"/>
  <c r="C28606" i="9"/>
  <c r="C28622" i="9"/>
  <c r="C28638" i="9"/>
  <c r="C28654" i="9"/>
  <c r="C28670" i="9"/>
  <c r="C28686" i="9"/>
  <c r="C28702" i="9"/>
  <c r="C28718" i="9"/>
  <c r="C28734" i="9"/>
  <c r="C28750" i="9"/>
  <c r="C28766" i="9"/>
  <c r="C28782" i="9"/>
  <c r="C28798" i="9"/>
  <c r="C28814" i="9"/>
  <c r="C28830" i="9"/>
  <c r="C28846" i="9"/>
  <c r="C28862" i="9"/>
  <c r="C28878" i="9"/>
  <c r="C28894" i="9"/>
  <c r="C28910" i="9"/>
  <c r="C28926" i="9"/>
  <c r="C28942" i="9"/>
  <c r="C28958" i="9"/>
  <c r="C28974" i="9"/>
  <c r="C28990" i="9"/>
  <c r="C29006" i="9"/>
  <c r="C29022" i="9"/>
  <c r="C29038" i="9"/>
  <c r="C29054" i="9"/>
  <c r="C29070" i="9"/>
  <c r="C29086" i="9"/>
  <c r="C29102" i="9"/>
  <c r="C29118" i="9"/>
  <c r="C29134" i="9"/>
  <c r="C29150" i="9"/>
  <c r="C29166" i="9"/>
  <c r="C29182" i="9"/>
  <c r="C29198" i="9"/>
  <c r="C29214" i="9"/>
  <c r="C29230" i="9"/>
  <c r="C29246" i="9"/>
  <c r="C29262" i="9"/>
  <c r="C29278" i="9"/>
  <c r="C29294" i="9"/>
  <c r="C29310" i="9"/>
  <c r="C29326" i="9"/>
  <c r="C29342" i="9"/>
  <c r="C29358" i="9"/>
  <c r="C29374" i="9"/>
  <c r="C29390" i="9"/>
  <c r="C29406" i="9"/>
  <c r="C29422" i="9"/>
  <c r="C29438" i="9"/>
  <c r="C29454" i="9"/>
  <c r="C29470" i="9"/>
  <c r="C29486" i="9"/>
  <c r="C29502" i="9"/>
  <c r="C29518" i="9"/>
  <c r="C29534" i="9"/>
  <c r="C29550" i="9"/>
  <c r="C29566" i="9"/>
  <c r="C29582" i="9"/>
  <c r="C29598" i="9"/>
  <c r="C27855" i="9"/>
  <c r="C28111" i="9"/>
  <c r="C28367" i="9"/>
  <c r="C28623" i="9"/>
  <c r="C28879" i="9"/>
  <c r="C29135" i="9"/>
  <c r="C29293" i="9"/>
  <c r="C29421" i="9"/>
  <c r="C29545" i="9"/>
  <c r="C29596" i="9"/>
  <c r="C29615" i="9"/>
  <c r="C29632" i="9"/>
  <c r="C29649" i="9"/>
  <c r="C29666" i="9"/>
  <c r="C29683" i="9"/>
  <c r="C29700" i="9"/>
  <c r="C29717" i="9"/>
  <c r="C29733" i="9"/>
  <c r="C29749" i="9"/>
  <c r="C29765" i="9"/>
  <c r="C29781" i="9"/>
  <c r="C29797" i="9"/>
  <c r="C29813" i="9"/>
  <c r="C29829" i="9"/>
  <c r="C29845" i="9"/>
  <c r="C29861" i="9"/>
  <c r="C29877" i="9"/>
  <c r="C29893" i="9"/>
  <c r="C29909" i="9"/>
  <c r="C29925" i="9"/>
  <c r="C29941" i="9"/>
  <c r="C29957" i="9"/>
  <c r="C29973" i="9"/>
  <c r="C29989" i="9"/>
  <c r="C30005" i="9"/>
  <c r="C30021" i="9"/>
  <c r="C30037" i="9"/>
  <c r="C30053" i="9"/>
  <c r="C30069" i="9"/>
  <c r="C30085" i="9"/>
  <c r="C30101" i="9"/>
  <c r="C30117" i="9"/>
  <c r="C30133" i="9"/>
  <c r="C30149" i="9"/>
  <c r="C30165" i="9"/>
  <c r="C30181" i="9"/>
  <c r="C30197" i="9"/>
  <c r="C30213" i="9"/>
  <c r="C30229" i="9"/>
  <c r="C30245" i="9"/>
  <c r="C30261" i="9"/>
  <c r="C30277" i="9"/>
  <c r="C30293" i="9"/>
  <c r="C30309" i="9"/>
  <c r="C30325" i="9"/>
  <c r="C30341" i="9"/>
  <c r="C30357" i="9"/>
  <c r="C30373" i="9"/>
  <c r="C30389" i="9"/>
  <c r="C30405" i="9"/>
  <c r="C30421" i="9"/>
  <c r="C30437" i="9"/>
  <c r="C30453" i="9"/>
  <c r="C30469" i="9"/>
  <c r="C30485" i="9"/>
  <c r="C30501" i="9"/>
  <c r="C30517" i="9"/>
  <c r="C30533" i="9"/>
  <c r="C30549" i="9"/>
  <c r="C30565" i="9"/>
  <c r="C30581" i="9"/>
  <c r="C30597" i="9"/>
  <c r="C30613" i="9"/>
  <c r="C30629" i="9"/>
  <c r="C30645" i="9"/>
  <c r="C30661" i="9"/>
  <c r="C30677" i="9"/>
  <c r="C30693" i="9"/>
  <c r="C30709" i="9"/>
  <c r="C30725" i="9"/>
  <c r="C30741" i="9"/>
  <c r="C30757" i="9"/>
  <c r="C30773" i="9"/>
  <c r="C30789" i="9"/>
  <c r="C30805" i="9"/>
  <c r="C30821" i="9"/>
  <c r="C30837" i="9"/>
  <c r="C30853" i="9"/>
  <c r="C30869" i="9"/>
  <c r="C30885" i="9"/>
  <c r="C30901" i="9"/>
  <c r="C30917" i="9"/>
  <c r="C30933" i="9"/>
  <c r="C30949" i="9"/>
  <c r="C30965" i="9"/>
  <c r="C30981" i="9"/>
  <c r="C30997" i="9"/>
  <c r="C31013" i="9"/>
  <c r="C31029" i="9"/>
  <c r="C31045" i="9"/>
  <c r="C31061" i="9"/>
  <c r="C31077" i="9"/>
  <c r="C31093" i="9"/>
  <c r="C31109" i="9"/>
  <c r="C31125" i="9"/>
  <c r="C31141" i="9"/>
  <c r="C31157" i="9"/>
  <c r="C31173" i="9"/>
  <c r="C31189" i="9"/>
  <c r="C31205" i="9"/>
  <c r="C31221" i="9"/>
  <c r="C31237" i="9"/>
  <c r="C31253" i="9"/>
  <c r="C31269" i="9"/>
  <c r="C31285" i="9"/>
  <c r="C31301" i="9"/>
  <c r="C31317" i="9"/>
  <c r="C31333" i="9"/>
  <c r="C31349" i="9"/>
  <c r="C31365" i="9"/>
  <c r="C31381" i="9"/>
  <c r="C31397" i="9"/>
  <c r="C31413" i="9"/>
  <c r="C31429" i="9"/>
  <c r="C31445" i="9"/>
  <c r="C31461" i="9"/>
  <c r="C31477" i="9"/>
  <c r="C31493" i="9"/>
  <c r="C31509" i="9"/>
  <c r="C31525" i="9"/>
  <c r="C31541" i="9"/>
  <c r="C31557" i="9"/>
  <c r="C31573" i="9"/>
  <c r="C31589" i="9"/>
  <c r="C31605" i="9"/>
  <c r="C31621" i="9"/>
  <c r="C31637" i="9"/>
  <c r="C31653" i="9"/>
  <c r="C31669" i="9"/>
  <c r="C31685" i="9"/>
  <c r="C31701" i="9"/>
  <c r="C31717" i="9"/>
  <c r="C31733" i="9"/>
  <c r="C31749" i="9"/>
  <c r="C31765" i="9"/>
  <c r="C31781" i="9"/>
  <c r="C31797" i="9"/>
  <c r="C31813" i="9"/>
  <c r="C31829" i="9"/>
  <c r="C31845" i="9"/>
  <c r="C31861" i="9"/>
  <c r="C31877" i="9"/>
  <c r="C31893" i="9"/>
  <c r="C31909" i="9"/>
  <c r="C31925" i="9"/>
  <c r="C31941" i="9"/>
  <c r="C31957" i="9"/>
  <c r="C31973" i="9"/>
  <c r="C31989" i="9"/>
  <c r="C32005" i="9"/>
  <c r="C32021" i="9"/>
  <c r="C32037" i="9"/>
  <c r="C32053" i="9"/>
  <c r="C32069" i="9"/>
  <c r="C32085" i="9"/>
  <c r="C32101" i="9"/>
  <c r="C32117" i="9"/>
  <c r="C32133" i="9"/>
  <c r="C32149" i="9"/>
  <c r="C32165" i="9"/>
  <c r="C27871" i="9"/>
  <c r="C28127" i="9"/>
  <c r="C28383" i="9"/>
  <c r="C28639" i="9"/>
  <c r="C28895" i="9"/>
  <c r="C29151" i="9"/>
  <c r="C29295" i="9"/>
  <c r="C29423" i="9"/>
  <c r="C29549" i="9"/>
  <c r="C29597" i="9"/>
  <c r="C29616" i="9"/>
  <c r="C29633" i="9"/>
  <c r="C29650" i="9"/>
  <c r="C29667" i="9"/>
  <c r="C29684" i="9"/>
  <c r="C29701" i="9"/>
  <c r="C29718" i="9"/>
  <c r="C29734" i="9"/>
  <c r="C29750" i="9"/>
  <c r="C29766" i="9"/>
  <c r="C29782" i="9"/>
  <c r="C29798" i="9"/>
  <c r="C29814" i="9"/>
  <c r="C29830" i="9"/>
  <c r="C29846" i="9"/>
  <c r="C29862" i="9"/>
  <c r="C29878" i="9"/>
  <c r="C29894" i="9"/>
  <c r="C29910" i="9"/>
  <c r="C29926" i="9"/>
  <c r="C29942" i="9"/>
  <c r="C29958" i="9"/>
  <c r="C29974" i="9"/>
  <c r="C29990" i="9"/>
  <c r="C30006" i="9"/>
  <c r="C30022" i="9"/>
  <c r="C30038" i="9"/>
  <c r="C30054" i="9"/>
  <c r="C30070" i="9"/>
  <c r="C30086" i="9"/>
  <c r="C30102" i="9"/>
  <c r="C30118" i="9"/>
  <c r="C30134" i="9"/>
  <c r="C30150" i="9"/>
  <c r="C30166" i="9"/>
  <c r="C30182" i="9"/>
  <c r="C30198" i="9"/>
  <c r="C30214" i="9"/>
  <c r="C30230" i="9"/>
  <c r="C30246" i="9"/>
  <c r="C30262" i="9"/>
  <c r="C30278" i="9"/>
  <c r="C30294" i="9"/>
  <c r="C30310" i="9"/>
  <c r="C30326" i="9"/>
  <c r="C30342" i="9"/>
  <c r="C30358" i="9"/>
  <c r="C30374" i="9"/>
  <c r="C30390" i="9"/>
  <c r="C30406" i="9"/>
  <c r="C30422" i="9"/>
  <c r="C30438" i="9"/>
  <c r="C30454" i="9"/>
  <c r="C30470" i="9"/>
  <c r="C30486" i="9"/>
  <c r="C30502" i="9"/>
  <c r="C30518" i="9"/>
  <c r="C30534" i="9"/>
  <c r="C30550" i="9"/>
  <c r="C30566" i="9"/>
  <c r="C30582" i="9"/>
  <c r="C30598" i="9"/>
  <c r="C30614" i="9"/>
  <c r="C30630" i="9"/>
  <c r="C30646" i="9"/>
  <c r="C30662" i="9"/>
  <c r="C30678" i="9"/>
  <c r="C30694" i="9"/>
  <c r="C30710" i="9"/>
  <c r="C30726" i="9"/>
  <c r="C30742" i="9"/>
  <c r="C30758" i="9"/>
  <c r="C30774" i="9"/>
  <c r="C30790" i="9"/>
  <c r="C30806" i="9"/>
  <c r="C30822" i="9"/>
  <c r="C30838" i="9"/>
  <c r="C30854" i="9"/>
  <c r="C30870" i="9"/>
  <c r="C30886" i="9"/>
  <c r="C30902" i="9"/>
  <c r="C30918" i="9"/>
  <c r="C30934" i="9"/>
  <c r="C30950" i="9"/>
  <c r="C30966" i="9"/>
  <c r="C30982" i="9"/>
  <c r="C30998" i="9"/>
  <c r="C31014" i="9"/>
  <c r="C31030" i="9"/>
  <c r="C31046" i="9"/>
  <c r="C31062" i="9"/>
  <c r="C31078" i="9"/>
  <c r="C31094" i="9"/>
  <c r="C31110" i="9"/>
  <c r="C31126" i="9"/>
  <c r="C31142" i="9"/>
  <c r="C31158" i="9"/>
  <c r="C31174" i="9"/>
  <c r="C31190" i="9"/>
  <c r="C31206" i="9"/>
  <c r="C31222" i="9"/>
  <c r="C31238" i="9"/>
  <c r="C31254" i="9"/>
  <c r="C31270" i="9"/>
  <c r="C31286" i="9"/>
  <c r="C31302" i="9"/>
  <c r="C31318" i="9"/>
  <c r="C31334" i="9"/>
  <c r="C31350" i="9"/>
  <c r="C31366" i="9"/>
  <c r="C31382" i="9"/>
  <c r="C31398" i="9"/>
  <c r="C31414" i="9"/>
  <c r="C31430" i="9"/>
  <c r="C31446" i="9"/>
  <c r="C31462" i="9"/>
  <c r="C31478" i="9"/>
  <c r="C31494" i="9"/>
  <c r="C31510" i="9"/>
  <c r="C31526" i="9"/>
  <c r="C31542" i="9"/>
  <c r="C31558" i="9"/>
  <c r="C31574" i="9"/>
  <c r="C31590" i="9"/>
  <c r="C31606" i="9"/>
  <c r="C31622" i="9"/>
  <c r="C31638" i="9"/>
  <c r="C31654" i="9"/>
  <c r="C31670" i="9"/>
  <c r="C31686" i="9"/>
  <c r="C31702" i="9"/>
  <c r="C31718" i="9"/>
  <c r="C31734" i="9"/>
  <c r="C31750" i="9"/>
  <c r="C31766" i="9"/>
  <c r="C31782" i="9"/>
  <c r="C31798" i="9"/>
  <c r="C31814" i="9"/>
  <c r="C31830" i="9"/>
  <c r="C31846" i="9"/>
  <c r="C31862" i="9"/>
  <c r="C31878" i="9"/>
  <c r="C31894" i="9"/>
  <c r="C31910" i="9"/>
  <c r="C31926" i="9"/>
  <c r="C31942" i="9"/>
  <c r="C31958" i="9"/>
  <c r="C31974" i="9"/>
  <c r="C31990" i="9"/>
  <c r="C32006" i="9"/>
  <c r="C32022" i="9"/>
  <c r="C32038" i="9"/>
  <c r="C32054" i="9"/>
  <c r="C32070" i="9"/>
  <c r="C32086" i="9"/>
  <c r="C32102" i="9"/>
  <c r="C32118" i="9"/>
  <c r="C32134" i="9"/>
  <c r="C32150" i="9"/>
  <c r="C32166" i="9"/>
  <c r="C27887" i="9"/>
  <c r="C28143" i="9"/>
  <c r="C28399" i="9"/>
  <c r="C28655" i="9"/>
  <c r="C28911" i="9"/>
  <c r="C29167" i="9"/>
  <c r="C29309" i="9"/>
  <c r="C29437" i="9"/>
  <c r="C29551" i="9"/>
  <c r="C29599" i="9"/>
  <c r="C29617" i="9"/>
  <c r="C29634" i="9"/>
  <c r="C29651" i="9"/>
  <c r="C29668" i="9"/>
  <c r="C29685" i="9"/>
  <c r="C29702" i="9"/>
  <c r="C29719" i="9"/>
  <c r="C29735" i="9"/>
  <c r="C29751" i="9"/>
  <c r="C29767" i="9"/>
  <c r="C29783" i="9"/>
  <c r="C29799" i="9"/>
  <c r="C29815" i="9"/>
  <c r="C29831" i="9"/>
  <c r="C29847" i="9"/>
  <c r="C29863" i="9"/>
  <c r="C29879" i="9"/>
  <c r="C29895" i="9"/>
  <c r="C29911" i="9"/>
  <c r="C29927" i="9"/>
  <c r="C29943" i="9"/>
  <c r="C29959" i="9"/>
  <c r="C29975" i="9"/>
  <c r="C29991" i="9"/>
  <c r="C30007" i="9"/>
  <c r="C30023" i="9"/>
  <c r="C30039" i="9"/>
  <c r="C30055" i="9"/>
  <c r="C30071" i="9"/>
  <c r="C30087" i="9"/>
  <c r="C30103" i="9"/>
  <c r="C30119" i="9"/>
  <c r="C30135" i="9"/>
  <c r="C30151" i="9"/>
  <c r="C30167" i="9"/>
  <c r="C30183" i="9"/>
  <c r="C30199" i="9"/>
  <c r="C30215" i="9"/>
  <c r="C30231" i="9"/>
  <c r="C30247" i="9"/>
  <c r="C30263" i="9"/>
  <c r="C30279" i="9"/>
  <c r="C30295" i="9"/>
  <c r="C30311" i="9"/>
  <c r="C30327" i="9"/>
  <c r="C30343" i="9"/>
  <c r="C30359" i="9"/>
  <c r="C30375" i="9"/>
  <c r="C30391" i="9"/>
  <c r="C30407" i="9"/>
  <c r="C30423" i="9"/>
  <c r="C30439" i="9"/>
  <c r="C30455" i="9"/>
  <c r="C30471" i="9"/>
  <c r="C30487" i="9"/>
  <c r="C30503" i="9"/>
  <c r="C30519" i="9"/>
  <c r="C30535" i="9"/>
  <c r="C30551" i="9"/>
  <c r="C30567" i="9"/>
  <c r="C30583" i="9"/>
  <c r="C30599" i="9"/>
  <c r="C30615" i="9"/>
  <c r="C30631" i="9"/>
  <c r="C30647" i="9"/>
  <c r="C30663" i="9"/>
  <c r="C30679" i="9"/>
  <c r="C30695" i="9"/>
  <c r="C30711" i="9"/>
  <c r="C30727" i="9"/>
  <c r="C30743" i="9"/>
  <c r="C30759" i="9"/>
  <c r="C30775" i="9"/>
  <c r="C30791" i="9"/>
  <c r="C30807" i="9"/>
  <c r="C30823" i="9"/>
  <c r="C30839" i="9"/>
  <c r="C30855" i="9"/>
  <c r="C30871" i="9"/>
  <c r="C30887" i="9"/>
  <c r="C30903" i="9"/>
  <c r="C30919" i="9"/>
  <c r="C30935" i="9"/>
  <c r="C30951" i="9"/>
  <c r="C30967" i="9"/>
  <c r="C30983" i="9"/>
  <c r="C30999" i="9"/>
  <c r="C31015" i="9"/>
  <c r="C31031" i="9"/>
  <c r="C31047" i="9"/>
  <c r="C31063" i="9"/>
  <c r="C31079" i="9"/>
  <c r="C31095" i="9"/>
  <c r="C31111" i="9"/>
  <c r="C31127" i="9"/>
  <c r="C31143" i="9"/>
  <c r="C31159" i="9"/>
  <c r="C31175" i="9"/>
  <c r="C31191" i="9"/>
  <c r="C31207" i="9"/>
  <c r="C31223" i="9"/>
  <c r="C31239" i="9"/>
  <c r="C31255" i="9"/>
  <c r="C31271" i="9"/>
  <c r="C31287" i="9"/>
  <c r="C31303" i="9"/>
  <c r="C31319" i="9"/>
  <c r="C31335" i="9"/>
  <c r="C31351" i="9"/>
  <c r="C31367" i="9"/>
  <c r="C31383" i="9"/>
  <c r="C31399" i="9"/>
  <c r="C31415" i="9"/>
  <c r="C31431" i="9"/>
  <c r="C31447" i="9"/>
  <c r="C31463" i="9"/>
  <c r="C31479" i="9"/>
  <c r="C31495" i="9"/>
  <c r="C31511" i="9"/>
  <c r="C31527" i="9"/>
  <c r="C31543" i="9"/>
  <c r="C31559" i="9"/>
  <c r="C31575" i="9"/>
  <c r="C31591" i="9"/>
  <c r="C31607" i="9"/>
  <c r="C31623" i="9"/>
  <c r="C31639" i="9"/>
  <c r="C31655" i="9"/>
  <c r="C31671" i="9"/>
  <c r="C31687" i="9"/>
  <c r="C31703" i="9"/>
  <c r="C31719" i="9"/>
  <c r="C31735" i="9"/>
  <c r="C31751" i="9"/>
  <c r="C31767" i="9"/>
  <c r="C31783" i="9"/>
  <c r="C31799" i="9"/>
  <c r="C31815" i="9"/>
  <c r="C31831" i="9"/>
  <c r="C31847" i="9"/>
  <c r="C31863" i="9"/>
  <c r="C31879" i="9"/>
  <c r="C31895" i="9"/>
  <c r="C31911" i="9"/>
  <c r="C31927" i="9"/>
  <c r="C31943" i="9"/>
  <c r="C31959" i="9"/>
  <c r="C31975" i="9"/>
  <c r="C31991" i="9"/>
  <c r="C32007" i="9"/>
  <c r="C32023" i="9"/>
  <c r="C32039" i="9"/>
  <c r="C32055" i="9"/>
  <c r="C32071" i="9"/>
  <c r="C32087" i="9"/>
  <c r="C32103" i="9"/>
  <c r="C32119" i="9"/>
  <c r="C32135" i="9"/>
  <c r="C32151" i="9"/>
  <c r="C32167" i="9"/>
  <c r="C27903" i="9"/>
  <c r="C28159" i="9"/>
  <c r="C28415" i="9"/>
  <c r="C28671" i="9"/>
  <c r="C28927" i="9"/>
  <c r="C29183" i="9"/>
  <c r="C29311" i="9"/>
  <c r="C29439" i="9"/>
  <c r="C29561" i="9"/>
  <c r="C29601" i="9"/>
  <c r="C29618" i="9"/>
  <c r="C29635" i="9"/>
  <c r="C29652" i="9"/>
  <c r="C29669" i="9"/>
  <c r="C29686" i="9"/>
  <c r="C29703" i="9"/>
  <c r="C29720" i="9"/>
  <c r="C29736" i="9"/>
  <c r="C29752" i="9"/>
  <c r="C29768" i="9"/>
  <c r="C29784" i="9"/>
  <c r="C29800" i="9"/>
  <c r="C29816" i="9"/>
  <c r="C29832" i="9"/>
  <c r="C29848" i="9"/>
  <c r="C29864" i="9"/>
  <c r="C29880" i="9"/>
  <c r="C29896" i="9"/>
  <c r="C29912" i="9"/>
  <c r="C29928" i="9"/>
  <c r="C29944" i="9"/>
  <c r="C29960" i="9"/>
  <c r="C29976" i="9"/>
  <c r="C29992" i="9"/>
  <c r="C30008" i="9"/>
  <c r="C30024" i="9"/>
  <c r="C30040" i="9"/>
  <c r="C30056" i="9"/>
  <c r="C30072" i="9"/>
  <c r="C30088" i="9"/>
  <c r="C30104" i="9"/>
  <c r="C30120" i="9"/>
  <c r="C30136" i="9"/>
  <c r="C30152" i="9"/>
  <c r="C30168" i="9"/>
  <c r="C30184" i="9"/>
  <c r="C30200" i="9"/>
  <c r="C30216" i="9"/>
  <c r="C30232" i="9"/>
  <c r="C30248" i="9"/>
  <c r="C30264" i="9"/>
  <c r="C30280" i="9"/>
  <c r="C30296" i="9"/>
  <c r="C30312" i="9"/>
  <c r="C30328" i="9"/>
  <c r="C30344" i="9"/>
  <c r="C30360" i="9"/>
  <c r="C30376" i="9"/>
  <c r="C30392" i="9"/>
  <c r="C30408" i="9"/>
  <c r="C30424" i="9"/>
  <c r="C30440" i="9"/>
  <c r="C30456" i="9"/>
  <c r="C30472" i="9"/>
  <c r="C30488" i="9"/>
  <c r="C30504" i="9"/>
  <c r="C30520" i="9"/>
  <c r="C30536" i="9"/>
  <c r="C30552" i="9"/>
  <c r="C30568" i="9"/>
  <c r="C30584" i="9"/>
  <c r="C30600" i="9"/>
  <c r="C30616" i="9"/>
  <c r="C30632" i="9"/>
  <c r="C30648" i="9"/>
  <c r="C30664" i="9"/>
  <c r="C30680" i="9"/>
  <c r="C30696" i="9"/>
  <c r="C30712" i="9"/>
  <c r="C30728" i="9"/>
  <c r="C30744" i="9"/>
  <c r="C30760" i="9"/>
  <c r="C30776" i="9"/>
  <c r="C30792" i="9"/>
  <c r="C30808" i="9"/>
  <c r="C30824" i="9"/>
  <c r="C30840" i="9"/>
  <c r="C30856" i="9"/>
  <c r="C30872" i="9"/>
  <c r="C30888" i="9"/>
  <c r="C30904" i="9"/>
  <c r="C30920" i="9"/>
  <c r="C30936" i="9"/>
  <c r="C30952" i="9"/>
  <c r="C30968" i="9"/>
  <c r="C30984" i="9"/>
  <c r="C31000" i="9"/>
  <c r="C31016" i="9"/>
  <c r="C31032" i="9"/>
  <c r="C31048" i="9"/>
  <c r="C31064" i="9"/>
  <c r="C31080" i="9"/>
  <c r="C31096" i="9"/>
  <c r="C31112" i="9"/>
  <c r="C31128" i="9"/>
  <c r="C31144" i="9"/>
  <c r="C31160" i="9"/>
  <c r="C31176" i="9"/>
  <c r="C31192" i="9"/>
  <c r="C31208" i="9"/>
  <c r="C31224" i="9"/>
  <c r="C31240" i="9"/>
  <c r="C31256" i="9"/>
  <c r="C31272" i="9"/>
  <c r="C31288" i="9"/>
  <c r="C31304" i="9"/>
  <c r="C31320" i="9"/>
  <c r="C31336" i="9"/>
  <c r="C31352" i="9"/>
  <c r="C31368" i="9"/>
  <c r="C31384" i="9"/>
  <c r="C31400" i="9"/>
  <c r="C31416" i="9"/>
  <c r="C31432" i="9"/>
  <c r="C31448" i="9"/>
  <c r="C31464" i="9"/>
  <c r="C31480" i="9"/>
  <c r="C31496" i="9"/>
  <c r="C31512" i="9"/>
  <c r="C31528" i="9"/>
  <c r="C31544" i="9"/>
  <c r="C31560" i="9"/>
  <c r="C31576" i="9"/>
  <c r="C31592" i="9"/>
  <c r="C31608" i="9"/>
  <c r="C31624" i="9"/>
  <c r="C31640" i="9"/>
  <c r="C31656" i="9"/>
  <c r="C31672" i="9"/>
  <c r="C31688" i="9"/>
  <c r="C31704" i="9"/>
  <c r="C31720" i="9"/>
  <c r="C31736" i="9"/>
  <c r="C31752" i="9"/>
  <c r="C31768" i="9"/>
  <c r="C31784" i="9"/>
  <c r="C31800" i="9"/>
  <c r="C31816" i="9"/>
  <c r="C31832" i="9"/>
  <c r="C31848" i="9"/>
  <c r="C31864" i="9"/>
  <c r="C31880" i="9"/>
  <c r="C31896" i="9"/>
  <c r="C31912" i="9"/>
  <c r="C31928" i="9"/>
  <c r="C31944" i="9"/>
  <c r="C31960" i="9"/>
  <c r="C31976" i="9"/>
  <c r="C31992" i="9"/>
  <c r="C32008" i="9"/>
  <c r="C32024" i="9"/>
  <c r="C32040" i="9"/>
  <c r="C32056" i="9"/>
  <c r="C32072" i="9"/>
  <c r="C32088" i="9"/>
  <c r="C32104" i="9"/>
  <c r="C32120" i="9"/>
  <c r="C32136" i="9"/>
  <c r="C32152" i="9"/>
  <c r="C32168" i="9"/>
  <c r="C27919" i="9"/>
  <c r="C28175" i="9"/>
  <c r="C28431" i="9"/>
  <c r="C28687" i="9"/>
  <c r="C28943" i="9"/>
  <c r="C29197" i="9"/>
  <c r="C29325" i="9"/>
  <c r="C29453" i="9"/>
  <c r="C29562" i="9"/>
  <c r="C29602" i="9"/>
  <c r="C29619" i="9"/>
  <c r="C29636" i="9"/>
  <c r="C29653" i="9"/>
  <c r="C29670" i="9"/>
  <c r="C29687" i="9"/>
  <c r="C29705" i="9"/>
  <c r="C29721" i="9"/>
  <c r="C29737" i="9"/>
  <c r="C29753" i="9"/>
  <c r="C29769" i="9"/>
  <c r="C29785" i="9"/>
  <c r="C29801" i="9"/>
  <c r="C29817" i="9"/>
  <c r="C29833" i="9"/>
  <c r="C29849" i="9"/>
  <c r="C29865" i="9"/>
  <c r="C29881" i="9"/>
  <c r="C29897" i="9"/>
  <c r="C29913" i="9"/>
  <c r="C29929" i="9"/>
  <c r="C29945" i="9"/>
  <c r="C29961" i="9"/>
  <c r="C29977" i="9"/>
  <c r="C29993" i="9"/>
  <c r="C30009" i="9"/>
  <c r="C30025" i="9"/>
  <c r="C30041" i="9"/>
  <c r="C30057" i="9"/>
  <c r="C30073" i="9"/>
  <c r="C30089" i="9"/>
  <c r="C30105" i="9"/>
  <c r="C30121" i="9"/>
  <c r="C30137" i="9"/>
  <c r="C30153" i="9"/>
  <c r="C30169" i="9"/>
  <c r="C30185" i="9"/>
  <c r="C30201" i="9"/>
  <c r="C30217" i="9"/>
  <c r="C30233" i="9"/>
  <c r="C30249" i="9"/>
  <c r="C30265" i="9"/>
  <c r="C30281" i="9"/>
  <c r="C30297" i="9"/>
  <c r="C30313" i="9"/>
  <c r="C30329" i="9"/>
  <c r="C30345" i="9"/>
  <c r="C30361" i="9"/>
  <c r="C30377" i="9"/>
  <c r="C30393" i="9"/>
  <c r="C30409" i="9"/>
  <c r="C30425" i="9"/>
  <c r="C30441" i="9"/>
  <c r="C30457" i="9"/>
  <c r="C30473" i="9"/>
  <c r="C30489" i="9"/>
  <c r="C30505" i="9"/>
  <c r="C30521" i="9"/>
  <c r="C30537" i="9"/>
  <c r="C30553" i="9"/>
  <c r="C30569" i="9"/>
  <c r="C30585" i="9"/>
  <c r="C30601" i="9"/>
  <c r="C30617" i="9"/>
  <c r="C30633" i="9"/>
  <c r="C30649" i="9"/>
  <c r="C30665" i="9"/>
  <c r="C30681" i="9"/>
  <c r="C30697" i="9"/>
  <c r="C30713" i="9"/>
  <c r="C30729" i="9"/>
  <c r="C30745" i="9"/>
  <c r="C30761" i="9"/>
  <c r="C30777" i="9"/>
  <c r="C30793" i="9"/>
  <c r="C30809" i="9"/>
  <c r="C30825" i="9"/>
  <c r="C30841" i="9"/>
  <c r="C30857" i="9"/>
  <c r="C30873" i="9"/>
  <c r="C30889" i="9"/>
  <c r="C30905" i="9"/>
  <c r="C30921" i="9"/>
  <c r="C30937" i="9"/>
  <c r="C30953" i="9"/>
  <c r="C30969" i="9"/>
  <c r="C30985" i="9"/>
  <c r="C31001" i="9"/>
  <c r="C31017" i="9"/>
  <c r="C31033" i="9"/>
  <c r="C31049" i="9"/>
  <c r="C31065" i="9"/>
  <c r="C31081" i="9"/>
  <c r="C31097" i="9"/>
  <c r="C31113" i="9"/>
  <c r="C31129" i="9"/>
  <c r="C31145" i="9"/>
  <c r="C31161" i="9"/>
  <c r="C31177" i="9"/>
  <c r="C31193" i="9"/>
  <c r="C31209" i="9"/>
  <c r="C31225" i="9"/>
  <c r="C31241" i="9"/>
  <c r="C31257" i="9"/>
  <c r="C31273" i="9"/>
  <c r="C31289" i="9"/>
  <c r="C31305" i="9"/>
  <c r="C31321" i="9"/>
  <c r="C31337" i="9"/>
  <c r="C31353" i="9"/>
  <c r="C31369" i="9"/>
  <c r="C31385" i="9"/>
  <c r="C31401" i="9"/>
  <c r="C31417" i="9"/>
  <c r="C31433" i="9"/>
  <c r="C31449" i="9"/>
  <c r="C31465" i="9"/>
  <c r="C31481" i="9"/>
  <c r="C31497" i="9"/>
  <c r="C31513" i="9"/>
  <c r="C31529" i="9"/>
  <c r="C31545" i="9"/>
  <c r="C31561" i="9"/>
  <c r="C31577" i="9"/>
  <c r="C31593" i="9"/>
  <c r="C31609" i="9"/>
  <c r="C31625" i="9"/>
  <c r="C31641" i="9"/>
  <c r="C31657" i="9"/>
  <c r="C31673" i="9"/>
  <c r="C31689" i="9"/>
  <c r="C31705" i="9"/>
  <c r="C31721" i="9"/>
  <c r="C31737" i="9"/>
  <c r="C31753" i="9"/>
  <c r="C31769" i="9"/>
  <c r="C31785" i="9"/>
  <c r="C31801" i="9"/>
  <c r="C31817" i="9"/>
  <c r="C31833" i="9"/>
  <c r="C31849" i="9"/>
  <c r="C31865" i="9"/>
  <c r="C31881" i="9"/>
  <c r="C31897" i="9"/>
  <c r="C31913" i="9"/>
  <c r="C31929" i="9"/>
  <c r="C31945" i="9"/>
  <c r="C31961" i="9"/>
  <c r="C31977" i="9"/>
  <c r="C31993" i="9"/>
  <c r="C32009" i="9"/>
  <c r="C32025" i="9"/>
  <c r="C32041" i="9"/>
  <c r="C32057" i="9"/>
  <c r="C32073" i="9"/>
  <c r="C32089" i="9"/>
  <c r="C32105" i="9"/>
  <c r="C32121" i="9"/>
  <c r="C32137" i="9"/>
  <c r="C32153" i="9"/>
  <c r="C32169" i="9"/>
  <c r="C27935" i="9"/>
  <c r="C28191" i="9"/>
  <c r="C28447" i="9"/>
  <c r="C28703" i="9"/>
  <c r="C28959" i="9"/>
  <c r="C29199" i="9"/>
  <c r="C29327" i="9"/>
  <c r="C29455" i="9"/>
  <c r="C29563" i="9"/>
  <c r="C29603" i="9"/>
  <c r="C29620" i="9"/>
  <c r="C29637" i="9"/>
  <c r="C29654" i="9"/>
  <c r="C29671" i="9"/>
  <c r="C29689" i="9"/>
  <c r="C29706" i="9"/>
  <c r="C29722" i="9"/>
  <c r="C29738" i="9"/>
  <c r="C29754" i="9"/>
  <c r="C29770" i="9"/>
  <c r="C29786" i="9"/>
  <c r="C29802" i="9"/>
  <c r="C29818" i="9"/>
  <c r="C29834" i="9"/>
  <c r="C29850" i="9"/>
  <c r="C29866" i="9"/>
  <c r="C29882" i="9"/>
  <c r="C29898" i="9"/>
  <c r="C29914" i="9"/>
  <c r="C29930" i="9"/>
  <c r="C29946" i="9"/>
  <c r="C29962" i="9"/>
  <c r="C29978" i="9"/>
  <c r="C29994" i="9"/>
  <c r="C30010" i="9"/>
  <c r="C30026" i="9"/>
  <c r="C30042" i="9"/>
  <c r="C30058" i="9"/>
  <c r="C30074" i="9"/>
  <c r="C30090" i="9"/>
  <c r="C30106" i="9"/>
  <c r="C30122" i="9"/>
  <c r="C30138" i="9"/>
  <c r="C30154" i="9"/>
  <c r="C30170" i="9"/>
  <c r="C30186" i="9"/>
  <c r="C30202" i="9"/>
  <c r="C30218" i="9"/>
  <c r="C30234" i="9"/>
  <c r="C30250" i="9"/>
  <c r="C30266" i="9"/>
  <c r="C30282" i="9"/>
  <c r="C30298" i="9"/>
  <c r="C30314" i="9"/>
  <c r="C30330" i="9"/>
  <c r="C30346" i="9"/>
  <c r="C30362" i="9"/>
  <c r="C30378" i="9"/>
  <c r="C30394" i="9"/>
  <c r="C30410" i="9"/>
  <c r="C30426" i="9"/>
  <c r="C30442" i="9"/>
  <c r="C30458" i="9"/>
  <c r="C30474" i="9"/>
  <c r="C30490" i="9"/>
  <c r="C30506" i="9"/>
  <c r="C30522" i="9"/>
  <c r="C30538" i="9"/>
  <c r="C30554" i="9"/>
  <c r="C30570" i="9"/>
  <c r="C30586" i="9"/>
  <c r="C30602" i="9"/>
  <c r="C30618" i="9"/>
  <c r="C30634" i="9"/>
  <c r="C30650" i="9"/>
  <c r="C30666" i="9"/>
  <c r="C30682" i="9"/>
  <c r="C30698" i="9"/>
  <c r="C30714" i="9"/>
  <c r="C30730" i="9"/>
  <c r="C30746" i="9"/>
  <c r="C30762" i="9"/>
  <c r="C30778" i="9"/>
  <c r="C30794" i="9"/>
  <c r="C30810" i="9"/>
  <c r="C30826" i="9"/>
  <c r="C30842" i="9"/>
  <c r="C30858" i="9"/>
  <c r="C30874" i="9"/>
  <c r="C30890" i="9"/>
  <c r="C30906" i="9"/>
  <c r="C30922" i="9"/>
  <c r="C30938" i="9"/>
  <c r="C30954" i="9"/>
  <c r="C30970" i="9"/>
  <c r="C30986" i="9"/>
  <c r="C31002" i="9"/>
  <c r="C31018" i="9"/>
  <c r="C31034" i="9"/>
  <c r="C31050" i="9"/>
  <c r="C31066" i="9"/>
  <c r="C31082" i="9"/>
  <c r="C31098" i="9"/>
  <c r="C31114" i="9"/>
  <c r="C31130" i="9"/>
  <c r="C31146" i="9"/>
  <c r="C31162" i="9"/>
  <c r="C31178" i="9"/>
  <c r="C31194" i="9"/>
  <c r="C31210" i="9"/>
  <c r="C31226" i="9"/>
  <c r="C31242" i="9"/>
  <c r="C31258" i="9"/>
  <c r="C31274" i="9"/>
  <c r="C31290" i="9"/>
  <c r="C31306" i="9"/>
  <c r="C31322" i="9"/>
  <c r="C31338" i="9"/>
  <c r="C31354" i="9"/>
  <c r="C31370" i="9"/>
  <c r="C31386" i="9"/>
  <c r="C31402" i="9"/>
  <c r="C31418" i="9"/>
  <c r="C31434" i="9"/>
  <c r="C31450" i="9"/>
  <c r="C31466" i="9"/>
  <c r="C31482" i="9"/>
  <c r="C31498" i="9"/>
  <c r="C31514" i="9"/>
  <c r="C31530" i="9"/>
  <c r="C31546" i="9"/>
  <c r="C31562" i="9"/>
  <c r="C31578" i="9"/>
  <c r="C31594" i="9"/>
  <c r="C31610" i="9"/>
  <c r="C31626" i="9"/>
  <c r="C31642" i="9"/>
  <c r="C31658" i="9"/>
  <c r="C31674" i="9"/>
  <c r="C31690" i="9"/>
  <c r="C31706" i="9"/>
  <c r="C31722" i="9"/>
  <c r="C31738" i="9"/>
  <c r="C31754" i="9"/>
  <c r="C31770" i="9"/>
  <c r="C31786" i="9"/>
  <c r="C31802" i="9"/>
  <c r="C31818" i="9"/>
  <c r="C31834" i="9"/>
  <c r="C31850" i="9"/>
  <c r="C31866" i="9"/>
  <c r="C31882" i="9"/>
  <c r="C31898" i="9"/>
  <c r="C31914" i="9"/>
  <c r="C31930" i="9"/>
  <c r="C31946" i="9"/>
  <c r="C31962" i="9"/>
  <c r="C31978" i="9"/>
  <c r="C31994" i="9"/>
  <c r="C32010" i="9"/>
  <c r="C32026" i="9"/>
  <c r="C32042" i="9"/>
  <c r="C32058" i="9"/>
  <c r="C32074" i="9"/>
  <c r="C32090" i="9"/>
  <c r="C32106" i="9"/>
  <c r="C32122" i="9"/>
  <c r="C32138" i="9"/>
  <c r="C32154" i="9"/>
  <c r="C27951" i="9"/>
  <c r="C28207" i="9"/>
  <c r="C28463" i="9"/>
  <c r="C28719" i="9"/>
  <c r="C28975" i="9"/>
  <c r="C29213" i="9"/>
  <c r="C29341" i="9"/>
  <c r="C29469" i="9"/>
  <c r="C29565" i="9"/>
  <c r="C29604" i="9"/>
  <c r="C29621" i="9"/>
  <c r="C29638" i="9"/>
  <c r="C29655" i="9"/>
  <c r="C29673" i="9"/>
  <c r="C29690" i="9"/>
  <c r="C29707" i="9"/>
  <c r="C29723" i="9"/>
  <c r="C29739" i="9"/>
  <c r="C29755" i="9"/>
  <c r="C29771" i="9"/>
  <c r="C29787" i="9"/>
  <c r="C29803" i="9"/>
  <c r="C29819" i="9"/>
  <c r="C29835" i="9"/>
  <c r="C29851" i="9"/>
  <c r="C29867" i="9"/>
  <c r="C29883" i="9"/>
  <c r="C29899" i="9"/>
  <c r="C29915" i="9"/>
  <c r="C29931" i="9"/>
  <c r="C29947" i="9"/>
  <c r="C29963" i="9"/>
  <c r="C29979" i="9"/>
  <c r="C29995" i="9"/>
  <c r="C30011" i="9"/>
  <c r="C30027" i="9"/>
  <c r="C30043" i="9"/>
  <c r="C30059" i="9"/>
  <c r="C30075" i="9"/>
  <c r="C30091" i="9"/>
  <c r="C30107" i="9"/>
  <c r="C30123" i="9"/>
  <c r="C30139" i="9"/>
  <c r="C30155" i="9"/>
  <c r="C30171" i="9"/>
  <c r="C30187" i="9"/>
  <c r="C30203" i="9"/>
  <c r="C30219" i="9"/>
  <c r="C30235" i="9"/>
  <c r="C30251" i="9"/>
  <c r="C30267" i="9"/>
  <c r="C30283" i="9"/>
  <c r="C30299" i="9"/>
  <c r="C30315" i="9"/>
  <c r="C30331" i="9"/>
  <c r="C30347" i="9"/>
  <c r="C30363" i="9"/>
  <c r="C30379" i="9"/>
  <c r="C30395" i="9"/>
  <c r="C30411" i="9"/>
  <c r="C30427" i="9"/>
  <c r="C30443" i="9"/>
  <c r="C30459" i="9"/>
  <c r="C30475" i="9"/>
  <c r="C30491" i="9"/>
  <c r="C30507" i="9"/>
  <c r="C30523" i="9"/>
  <c r="C30539" i="9"/>
  <c r="C30555" i="9"/>
  <c r="C30571" i="9"/>
  <c r="C30587" i="9"/>
  <c r="C30603" i="9"/>
  <c r="C30619" i="9"/>
  <c r="C30635" i="9"/>
  <c r="C30651" i="9"/>
  <c r="C30667" i="9"/>
  <c r="C30683" i="9"/>
  <c r="C30699" i="9"/>
  <c r="C30715" i="9"/>
  <c r="C30731" i="9"/>
  <c r="C30747" i="9"/>
  <c r="C30763" i="9"/>
  <c r="C30779" i="9"/>
  <c r="C30795" i="9"/>
  <c r="C30811" i="9"/>
  <c r="C30827" i="9"/>
  <c r="C30843" i="9"/>
  <c r="C30859" i="9"/>
  <c r="C30875" i="9"/>
  <c r="C30891" i="9"/>
  <c r="C30907" i="9"/>
  <c r="C30923" i="9"/>
  <c r="C30939" i="9"/>
  <c r="C30955" i="9"/>
  <c r="C30971" i="9"/>
  <c r="C30987" i="9"/>
  <c r="C31003" i="9"/>
  <c r="C31019" i="9"/>
  <c r="C31035" i="9"/>
  <c r="C31051" i="9"/>
  <c r="C31067" i="9"/>
  <c r="C31083" i="9"/>
  <c r="C31099" i="9"/>
  <c r="C31115" i="9"/>
  <c r="C31131" i="9"/>
  <c r="C31147" i="9"/>
  <c r="C31163" i="9"/>
  <c r="C31179" i="9"/>
  <c r="C31195" i="9"/>
  <c r="C31211" i="9"/>
  <c r="C31227" i="9"/>
  <c r="C31243" i="9"/>
  <c r="C31259" i="9"/>
  <c r="C31275" i="9"/>
  <c r="C31291" i="9"/>
  <c r="C31307" i="9"/>
  <c r="C31323" i="9"/>
  <c r="C31339" i="9"/>
  <c r="C31355" i="9"/>
  <c r="C31371" i="9"/>
  <c r="C31387" i="9"/>
  <c r="C31403" i="9"/>
  <c r="C31419" i="9"/>
  <c r="C31435" i="9"/>
  <c r="C31451" i="9"/>
  <c r="C31467" i="9"/>
  <c r="C31483" i="9"/>
  <c r="C31499" i="9"/>
  <c r="C31515" i="9"/>
  <c r="C31531" i="9"/>
  <c r="C31547" i="9"/>
  <c r="C31563" i="9"/>
  <c r="C31579" i="9"/>
  <c r="C31595" i="9"/>
  <c r="C31611" i="9"/>
  <c r="C31627" i="9"/>
  <c r="C31643" i="9"/>
  <c r="C31659" i="9"/>
  <c r="C31675" i="9"/>
  <c r="C31691" i="9"/>
  <c r="C31707" i="9"/>
  <c r="C31723" i="9"/>
  <c r="C31739" i="9"/>
  <c r="C31755" i="9"/>
  <c r="C31771" i="9"/>
  <c r="C31787" i="9"/>
  <c r="C31803" i="9"/>
  <c r="C31819" i="9"/>
  <c r="C31835" i="9"/>
  <c r="C31851" i="9"/>
  <c r="C31867" i="9"/>
  <c r="C31883" i="9"/>
  <c r="C31899" i="9"/>
  <c r="C31915" i="9"/>
  <c r="C31931" i="9"/>
  <c r="C31947" i="9"/>
  <c r="C31963" i="9"/>
  <c r="C31979" i="9"/>
  <c r="C31995" i="9"/>
  <c r="C32011" i="9"/>
  <c r="C32027" i="9"/>
  <c r="C32043" i="9"/>
  <c r="C32059" i="9"/>
  <c r="C32075" i="9"/>
  <c r="C32091" i="9"/>
  <c r="C32107" i="9"/>
  <c r="C32123" i="9"/>
  <c r="C32139" i="9"/>
  <c r="C32155" i="9"/>
  <c r="C27967" i="9"/>
  <c r="C28223" i="9"/>
  <c r="C28479" i="9"/>
  <c r="C28735" i="9"/>
  <c r="C28991" i="9"/>
  <c r="C29215" i="9"/>
  <c r="C29343" i="9"/>
  <c r="C29471" i="9"/>
  <c r="C29567" i="9"/>
  <c r="C29605" i="9"/>
  <c r="C29622" i="9"/>
  <c r="C29639" i="9"/>
  <c r="C29657" i="9"/>
  <c r="C29674" i="9"/>
  <c r="C29691" i="9"/>
  <c r="C29708" i="9"/>
  <c r="C29724" i="9"/>
  <c r="C29740" i="9"/>
  <c r="C29756" i="9"/>
  <c r="C29772" i="9"/>
  <c r="C29788" i="9"/>
  <c r="C29804" i="9"/>
  <c r="C29820" i="9"/>
  <c r="C29836" i="9"/>
  <c r="C29852" i="9"/>
  <c r="C29868" i="9"/>
  <c r="C29884" i="9"/>
  <c r="C29900" i="9"/>
  <c r="C29916" i="9"/>
  <c r="C29932" i="9"/>
  <c r="C29948" i="9"/>
  <c r="C29964" i="9"/>
  <c r="C29980" i="9"/>
  <c r="C29996" i="9"/>
  <c r="C30012" i="9"/>
  <c r="C30028" i="9"/>
  <c r="C30044" i="9"/>
  <c r="C30060" i="9"/>
  <c r="C30076" i="9"/>
  <c r="C30092" i="9"/>
  <c r="C30108" i="9"/>
  <c r="C30124" i="9"/>
  <c r="C30140" i="9"/>
  <c r="C30156" i="9"/>
  <c r="C30172" i="9"/>
  <c r="C30188" i="9"/>
  <c r="C30204" i="9"/>
  <c r="C30220" i="9"/>
  <c r="C30236" i="9"/>
  <c r="C30252" i="9"/>
  <c r="C30268" i="9"/>
  <c r="C30284" i="9"/>
  <c r="C30300" i="9"/>
  <c r="C30316" i="9"/>
  <c r="C30332" i="9"/>
  <c r="C30348" i="9"/>
  <c r="C30364" i="9"/>
  <c r="C30380" i="9"/>
  <c r="C30396" i="9"/>
  <c r="C30412" i="9"/>
  <c r="C30428" i="9"/>
  <c r="C30444" i="9"/>
  <c r="C30460" i="9"/>
  <c r="C30476" i="9"/>
  <c r="C30492" i="9"/>
  <c r="C30508" i="9"/>
  <c r="C30524" i="9"/>
  <c r="C30540" i="9"/>
  <c r="C30556" i="9"/>
  <c r="C30572" i="9"/>
  <c r="C30588" i="9"/>
  <c r="C30604" i="9"/>
  <c r="C30620" i="9"/>
  <c r="C30636" i="9"/>
  <c r="C30652" i="9"/>
  <c r="C30668" i="9"/>
  <c r="C30684" i="9"/>
  <c r="C30700" i="9"/>
  <c r="C30716" i="9"/>
  <c r="C30732" i="9"/>
  <c r="C30748" i="9"/>
  <c r="C30764" i="9"/>
  <c r="C30780" i="9"/>
  <c r="C30796" i="9"/>
  <c r="C30812" i="9"/>
  <c r="C30828" i="9"/>
  <c r="C30844" i="9"/>
  <c r="C30860" i="9"/>
  <c r="C30876" i="9"/>
  <c r="C30892" i="9"/>
  <c r="C30908" i="9"/>
  <c r="C30924" i="9"/>
  <c r="C30940" i="9"/>
  <c r="C30956" i="9"/>
  <c r="C30972" i="9"/>
  <c r="C30988" i="9"/>
  <c r="C31004" i="9"/>
  <c r="C31020" i="9"/>
  <c r="C31036" i="9"/>
  <c r="C31052" i="9"/>
  <c r="C31068" i="9"/>
  <c r="C31084" i="9"/>
  <c r="C31100" i="9"/>
  <c r="C31116" i="9"/>
  <c r="C31132" i="9"/>
  <c r="C31148" i="9"/>
  <c r="C31164" i="9"/>
  <c r="C31180" i="9"/>
  <c r="C31196" i="9"/>
  <c r="C31212" i="9"/>
  <c r="C31228" i="9"/>
  <c r="C31244" i="9"/>
  <c r="C31260" i="9"/>
  <c r="C31276" i="9"/>
  <c r="C31292" i="9"/>
  <c r="C31308" i="9"/>
  <c r="C31324" i="9"/>
  <c r="C31340" i="9"/>
  <c r="C31356" i="9"/>
  <c r="C31372" i="9"/>
  <c r="C31388" i="9"/>
  <c r="C31404" i="9"/>
  <c r="C31420" i="9"/>
  <c r="C31436" i="9"/>
  <c r="C31452" i="9"/>
  <c r="C31468" i="9"/>
  <c r="C31484" i="9"/>
  <c r="C31500" i="9"/>
  <c r="C31516" i="9"/>
  <c r="C31532" i="9"/>
  <c r="C31548" i="9"/>
  <c r="C31564" i="9"/>
  <c r="C31580" i="9"/>
  <c r="C31596" i="9"/>
  <c r="C31612" i="9"/>
  <c r="C31628" i="9"/>
  <c r="C31644" i="9"/>
  <c r="C31660" i="9"/>
  <c r="C31676" i="9"/>
  <c r="C31692" i="9"/>
  <c r="C31708" i="9"/>
  <c r="C31724" i="9"/>
  <c r="C31740" i="9"/>
  <c r="C31756" i="9"/>
  <c r="C31772" i="9"/>
  <c r="C31788" i="9"/>
  <c r="C31804" i="9"/>
  <c r="C31820" i="9"/>
  <c r="C31836" i="9"/>
  <c r="C31852" i="9"/>
  <c r="C31868" i="9"/>
  <c r="C31884" i="9"/>
  <c r="C31900" i="9"/>
  <c r="C31916" i="9"/>
  <c r="C31932" i="9"/>
  <c r="C31948" i="9"/>
  <c r="C31964" i="9"/>
  <c r="C31980" i="9"/>
  <c r="C31996" i="9"/>
  <c r="C32012" i="9"/>
  <c r="C32028" i="9"/>
  <c r="C32044" i="9"/>
  <c r="C32060" i="9"/>
  <c r="C32076" i="9"/>
  <c r="C32092" i="9"/>
  <c r="C32108" i="9"/>
  <c r="C32124" i="9"/>
  <c r="C32140" i="9"/>
  <c r="C32156" i="9"/>
  <c r="C32172" i="9"/>
  <c r="C27983" i="9"/>
  <c r="C28239" i="9"/>
  <c r="C28495" i="9"/>
  <c r="C28751" i="9"/>
  <c r="C29007" i="9"/>
  <c r="C29229" i="9"/>
  <c r="C29357" i="9"/>
  <c r="C29485" i="9"/>
  <c r="C29577" i="9"/>
  <c r="C29606" i="9"/>
  <c r="C29623" i="9"/>
  <c r="C29641" i="9"/>
  <c r="C29658" i="9"/>
  <c r="C29675" i="9"/>
  <c r="C29692" i="9"/>
  <c r="C29709" i="9"/>
  <c r="C29725" i="9"/>
  <c r="C29741" i="9"/>
  <c r="C29757" i="9"/>
  <c r="C29773" i="9"/>
  <c r="C29789" i="9"/>
  <c r="C29805" i="9"/>
  <c r="C29821" i="9"/>
  <c r="C29837" i="9"/>
  <c r="C29853" i="9"/>
  <c r="C29869" i="9"/>
  <c r="C29885" i="9"/>
  <c r="C29901" i="9"/>
  <c r="C29917" i="9"/>
  <c r="C29933" i="9"/>
  <c r="C29949" i="9"/>
  <c r="C29965" i="9"/>
  <c r="C29981" i="9"/>
  <c r="C29997" i="9"/>
  <c r="C30013" i="9"/>
  <c r="C30029" i="9"/>
  <c r="C30045" i="9"/>
  <c r="C30061" i="9"/>
  <c r="C30077" i="9"/>
  <c r="C30093" i="9"/>
  <c r="C30109" i="9"/>
  <c r="C30125" i="9"/>
  <c r="C30141" i="9"/>
  <c r="C30157" i="9"/>
  <c r="C30173" i="9"/>
  <c r="C30189" i="9"/>
  <c r="C30205" i="9"/>
  <c r="C30221" i="9"/>
  <c r="C30237" i="9"/>
  <c r="C30253" i="9"/>
  <c r="C30269" i="9"/>
  <c r="C30285" i="9"/>
  <c r="C30301" i="9"/>
  <c r="C30317" i="9"/>
  <c r="C30333" i="9"/>
  <c r="C30349" i="9"/>
  <c r="C30365" i="9"/>
  <c r="C30381" i="9"/>
  <c r="C30397" i="9"/>
  <c r="C30413" i="9"/>
  <c r="C30429" i="9"/>
  <c r="C30445" i="9"/>
  <c r="C30461" i="9"/>
  <c r="C30477" i="9"/>
  <c r="C30493" i="9"/>
  <c r="C30509" i="9"/>
  <c r="C30525" i="9"/>
  <c r="C30541" i="9"/>
  <c r="C30557" i="9"/>
  <c r="C30573" i="9"/>
  <c r="C30589" i="9"/>
  <c r="C30605" i="9"/>
  <c r="C30621" i="9"/>
  <c r="C30637" i="9"/>
  <c r="C30653" i="9"/>
  <c r="C30669" i="9"/>
  <c r="C30685" i="9"/>
  <c r="C30701" i="9"/>
  <c r="C30717" i="9"/>
  <c r="C30733" i="9"/>
  <c r="C30749" i="9"/>
  <c r="C30765" i="9"/>
  <c r="C30781" i="9"/>
  <c r="C30797" i="9"/>
  <c r="C30813" i="9"/>
  <c r="C30829" i="9"/>
  <c r="C30845" i="9"/>
  <c r="C30861" i="9"/>
  <c r="C30877" i="9"/>
  <c r="C30893" i="9"/>
  <c r="C30909" i="9"/>
  <c r="C30925" i="9"/>
  <c r="C30941" i="9"/>
  <c r="C30957" i="9"/>
  <c r="C30973" i="9"/>
  <c r="C30989" i="9"/>
  <c r="C31005" i="9"/>
  <c r="C31021" i="9"/>
  <c r="C31037" i="9"/>
  <c r="C31053" i="9"/>
  <c r="C31069" i="9"/>
  <c r="C31085" i="9"/>
  <c r="C31101" i="9"/>
  <c r="C31117" i="9"/>
  <c r="C31133" i="9"/>
  <c r="C31149" i="9"/>
  <c r="C31165" i="9"/>
  <c r="C31181" i="9"/>
  <c r="C31197" i="9"/>
  <c r="C31213" i="9"/>
  <c r="C31229" i="9"/>
  <c r="C31245" i="9"/>
  <c r="C31261" i="9"/>
  <c r="C31277" i="9"/>
  <c r="C31293" i="9"/>
  <c r="C31309" i="9"/>
  <c r="C31325" i="9"/>
  <c r="C31341" i="9"/>
  <c r="C31357" i="9"/>
  <c r="C31373" i="9"/>
  <c r="C31389" i="9"/>
  <c r="C31405" i="9"/>
  <c r="C31421" i="9"/>
  <c r="C31437" i="9"/>
  <c r="C31453" i="9"/>
  <c r="C31469" i="9"/>
  <c r="C31485" i="9"/>
  <c r="C31501" i="9"/>
  <c r="C31517" i="9"/>
  <c r="C31533" i="9"/>
  <c r="C31549" i="9"/>
  <c r="C31565" i="9"/>
  <c r="C31581" i="9"/>
  <c r="C31597" i="9"/>
  <c r="C31613" i="9"/>
  <c r="C31629" i="9"/>
  <c r="C31645" i="9"/>
  <c r="C31661" i="9"/>
  <c r="C31677" i="9"/>
  <c r="C31693" i="9"/>
  <c r="C31709" i="9"/>
  <c r="C31725" i="9"/>
  <c r="C31741" i="9"/>
  <c r="C31757" i="9"/>
  <c r="C31773" i="9"/>
  <c r="C31789" i="9"/>
  <c r="C31805" i="9"/>
  <c r="C31821" i="9"/>
  <c r="C31837" i="9"/>
  <c r="C31853" i="9"/>
  <c r="C31869" i="9"/>
  <c r="C31885" i="9"/>
  <c r="C31901" i="9"/>
  <c r="C31917" i="9"/>
  <c r="C31933" i="9"/>
  <c r="C31949" i="9"/>
  <c r="C31965" i="9"/>
  <c r="C31981" i="9"/>
  <c r="C31997" i="9"/>
  <c r="C32013" i="9"/>
  <c r="C32029" i="9"/>
  <c r="C32045" i="9"/>
  <c r="C32061" i="9"/>
  <c r="C32077" i="9"/>
  <c r="C32093" i="9"/>
  <c r="C32109" i="9"/>
  <c r="C32125" i="9"/>
  <c r="C32141" i="9"/>
  <c r="C32157" i="9"/>
  <c r="C32173" i="9"/>
  <c r="C27999" i="9"/>
  <c r="C28255" i="9"/>
  <c r="C28511" i="9"/>
  <c r="C28767" i="9"/>
  <c r="C29023" i="9"/>
  <c r="C29231" i="9"/>
  <c r="C29359" i="9"/>
  <c r="C29487" i="9"/>
  <c r="C29578" i="9"/>
  <c r="C29607" i="9"/>
  <c r="C29625" i="9"/>
  <c r="C29642" i="9"/>
  <c r="C29659" i="9"/>
  <c r="C29676" i="9"/>
  <c r="C29693" i="9"/>
  <c r="C29710" i="9"/>
  <c r="C29726" i="9"/>
  <c r="C29742" i="9"/>
  <c r="C29758" i="9"/>
  <c r="C29774" i="9"/>
  <c r="C29790" i="9"/>
  <c r="C29806" i="9"/>
  <c r="C29822" i="9"/>
  <c r="C29838" i="9"/>
  <c r="C29854" i="9"/>
  <c r="C29870" i="9"/>
  <c r="C29886" i="9"/>
  <c r="C29902" i="9"/>
  <c r="C29918" i="9"/>
  <c r="C29934" i="9"/>
  <c r="C29950" i="9"/>
  <c r="C29966" i="9"/>
  <c r="C29982" i="9"/>
  <c r="C29998" i="9"/>
  <c r="C30014" i="9"/>
  <c r="C30030" i="9"/>
  <c r="C30046" i="9"/>
  <c r="C30062" i="9"/>
  <c r="C30078" i="9"/>
  <c r="C30094" i="9"/>
  <c r="C30110" i="9"/>
  <c r="C30126" i="9"/>
  <c r="C30142" i="9"/>
  <c r="C30158" i="9"/>
  <c r="C30174" i="9"/>
  <c r="C30190" i="9"/>
  <c r="C30206" i="9"/>
  <c r="C30222" i="9"/>
  <c r="C30238" i="9"/>
  <c r="C30254" i="9"/>
  <c r="C30270" i="9"/>
  <c r="C30286" i="9"/>
  <c r="C30302" i="9"/>
  <c r="C30318" i="9"/>
  <c r="C30334" i="9"/>
  <c r="C30350" i="9"/>
  <c r="C28015" i="9"/>
  <c r="C28271" i="9"/>
  <c r="C28527" i="9"/>
  <c r="C28783" i="9"/>
  <c r="C29039" i="9"/>
  <c r="C29245" i="9"/>
  <c r="C29373" i="9"/>
  <c r="C29501" i="9"/>
  <c r="C29579" i="9"/>
  <c r="C29609" i="9"/>
  <c r="C29626" i="9"/>
  <c r="C29643" i="9"/>
  <c r="C29660" i="9"/>
  <c r="C29677" i="9"/>
  <c r="C29694" i="9"/>
  <c r="C29711" i="9"/>
  <c r="C29727" i="9"/>
  <c r="C29743" i="9"/>
  <c r="C29759" i="9"/>
  <c r="C29775" i="9"/>
  <c r="C29791" i="9"/>
  <c r="C29807" i="9"/>
  <c r="C29823" i="9"/>
  <c r="C29839" i="9"/>
  <c r="C29855" i="9"/>
  <c r="C29871" i="9"/>
  <c r="C29887" i="9"/>
  <c r="C29903" i="9"/>
  <c r="C29919" i="9"/>
  <c r="C29935" i="9"/>
  <c r="C29951" i="9"/>
  <c r="C29967" i="9"/>
  <c r="C29983" i="9"/>
  <c r="C29999" i="9"/>
  <c r="C30015" i="9"/>
  <c r="C30031" i="9"/>
  <c r="C30047" i="9"/>
  <c r="C30063" i="9"/>
  <c r="C30079" i="9"/>
  <c r="C30095" i="9"/>
  <c r="C30111" i="9"/>
  <c r="C30127" i="9"/>
  <c r="C30143" i="9"/>
  <c r="C30159" i="9"/>
  <c r="C30175" i="9"/>
  <c r="C30191" i="9"/>
  <c r="C30207" i="9"/>
  <c r="C30223" i="9"/>
  <c r="C30239" i="9"/>
  <c r="C30255" i="9"/>
  <c r="C30271" i="9"/>
  <c r="C30287" i="9"/>
  <c r="C30303" i="9"/>
  <c r="C30319" i="9"/>
  <c r="C30335" i="9"/>
  <c r="C30351" i="9"/>
  <c r="C30367" i="9"/>
  <c r="C30383" i="9"/>
  <c r="C30399" i="9"/>
  <c r="C30415" i="9"/>
  <c r="C30431" i="9"/>
  <c r="C30447" i="9"/>
  <c r="C30463" i="9"/>
  <c r="C30479" i="9"/>
  <c r="C30495" i="9"/>
  <c r="C30511" i="9"/>
  <c r="C30527" i="9"/>
  <c r="C30543" i="9"/>
  <c r="C30559" i="9"/>
  <c r="C30575" i="9"/>
  <c r="C30591" i="9"/>
  <c r="C30607" i="9"/>
  <c r="C30623" i="9"/>
  <c r="C30639" i="9"/>
  <c r="C30655" i="9"/>
  <c r="C30671" i="9"/>
  <c r="C30687" i="9"/>
  <c r="C30703" i="9"/>
  <c r="C30719" i="9"/>
  <c r="C30735" i="9"/>
  <c r="C30751" i="9"/>
  <c r="C30767" i="9"/>
  <c r="C30783" i="9"/>
  <c r="C30799" i="9"/>
  <c r="C30815" i="9"/>
  <c r="C30831" i="9"/>
  <c r="C30847" i="9"/>
  <c r="C30863" i="9"/>
  <c r="C30879" i="9"/>
  <c r="C30895" i="9"/>
  <c r="C30911" i="9"/>
  <c r="C30927" i="9"/>
  <c r="C30943" i="9"/>
  <c r="C30959" i="9"/>
  <c r="C30975" i="9"/>
  <c r="C30991" i="9"/>
  <c r="C31007" i="9"/>
  <c r="C31023" i="9"/>
  <c r="C31039" i="9"/>
  <c r="C31055" i="9"/>
  <c r="C31071" i="9"/>
  <c r="C31087" i="9"/>
  <c r="C31103" i="9"/>
  <c r="C31119" i="9"/>
  <c r="C31135" i="9"/>
  <c r="C31151" i="9"/>
  <c r="C31167" i="9"/>
  <c r="C31183" i="9"/>
  <c r="C31199" i="9"/>
  <c r="C31215" i="9"/>
  <c r="C31231" i="9"/>
  <c r="C31247" i="9"/>
  <c r="C31263" i="9"/>
  <c r="C31279" i="9"/>
  <c r="C31295" i="9"/>
  <c r="C31311" i="9"/>
  <c r="C31327" i="9"/>
  <c r="C31343" i="9"/>
  <c r="C31359" i="9"/>
  <c r="C31375" i="9"/>
  <c r="C31391" i="9"/>
  <c r="C31407" i="9"/>
  <c r="C31423" i="9"/>
  <c r="C31439" i="9"/>
  <c r="C31455" i="9"/>
  <c r="C31471" i="9"/>
  <c r="C31487" i="9"/>
  <c r="C31503" i="9"/>
  <c r="C31519" i="9"/>
  <c r="C31535" i="9"/>
  <c r="C31551" i="9"/>
  <c r="C31567" i="9"/>
  <c r="C31583" i="9"/>
  <c r="C31599" i="9"/>
  <c r="C31615" i="9"/>
  <c r="C31631" i="9"/>
  <c r="C31647" i="9"/>
  <c r="C31663" i="9"/>
  <c r="C31679" i="9"/>
  <c r="C31695" i="9"/>
  <c r="C31711" i="9"/>
  <c r="C31727" i="9"/>
  <c r="C31743" i="9"/>
  <c r="C31759" i="9"/>
  <c r="C31775" i="9"/>
  <c r="C31791" i="9"/>
  <c r="C31807" i="9"/>
  <c r="C31823" i="9"/>
  <c r="C31839" i="9"/>
  <c r="C31855" i="9"/>
  <c r="C31871" i="9"/>
  <c r="C31887" i="9"/>
  <c r="C31903" i="9"/>
  <c r="C31919" i="9"/>
  <c r="C31935" i="9"/>
  <c r="C31951" i="9"/>
  <c r="C31967" i="9"/>
  <c r="C31983" i="9"/>
  <c r="C31999" i="9"/>
  <c r="C32015" i="9"/>
  <c r="C32031" i="9"/>
  <c r="C32047" i="9"/>
  <c r="C32063" i="9"/>
  <c r="C32079" i="9"/>
  <c r="C32095" i="9"/>
  <c r="C32111" i="9"/>
  <c r="C32127" i="9"/>
  <c r="C32143" i="9"/>
  <c r="C32159" i="9"/>
  <c r="C28031" i="9"/>
  <c r="C28287" i="9"/>
  <c r="C28543" i="9"/>
  <c r="C28799" i="9"/>
  <c r="C29055" i="9"/>
  <c r="C29247" i="9"/>
  <c r="C29375" i="9"/>
  <c r="C29503" i="9"/>
  <c r="C29581" i="9"/>
  <c r="C29610" i="9"/>
  <c r="C29627" i="9"/>
  <c r="C29644" i="9"/>
  <c r="C29661" i="9"/>
  <c r="C29678" i="9"/>
  <c r="C29695" i="9"/>
  <c r="C29712" i="9"/>
  <c r="C29728" i="9"/>
  <c r="C29744" i="9"/>
  <c r="C29760" i="9"/>
  <c r="C29776" i="9"/>
  <c r="C29792" i="9"/>
  <c r="C29808" i="9"/>
  <c r="C29824" i="9"/>
  <c r="C29840" i="9"/>
  <c r="C29856" i="9"/>
  <c r="C29872" i="9"/>
  <c r="C29888" i="9"/>
  <c r="C29904" i="9"/>
  <c r="C29920" i="9"/>
  <c r="C29936" i="9"/>
  <c r="C29952" i="9"/>
  <c r="C29968" i="9"/>
  <c r="C29984" i="9"/>
  <c r="C30000" i="9"/>
  <c r="C30016" i="9"/>
  <c r="C30032" i="9"/>
  <c r="C30048" i="9"/>
  <c r="C30064" i="9"/>
  <c r="C30080" i="9"/>
  <c r="C30096" i="9"/>
  <c r="C30112" i="9"/>
  <c r="C30128" i="9"/>
  <c r="C30144" i="9"/>
  <c r="C30160" i="9"/>
  <c r="C30176" i="9"/>
  <c r="C30192" i="9"/>
  <c r="C30208" i="9"/>
  <c r="C30224" i="9"/>
  <c r="C30240" i="9"/>
  <c r="C30256" i="9"/>
  <c r="C30272" i="9"/>
  <c r="C30288" i="9"/>
  <c r="C30304" i="9"/>
  <c r="C30320" i="9"/>
  <c r="C30336" i="9"/>
  <c r="C30352" i="9"/>
  <c r="C30368" i="9"/>
  <c r="C30384" i="9"/>
  <c r="C30400" i="9"/>
  <c r="C30416" i="9"/>
  <c r="C30432" i="9"/>
  <c r="C30448" i="9"/>
  <c r="C30464" i="9"/>
  <c r="C30480" i="9"/>
  <c r="C30496" i="9"/>
  <c r="C30512" i="9"/>
  <c r="C30528" i="9"/>
  <c r="C30544" i="9"/>
  <c r="C30560" i="9"/>
  <c r="C30576" i="9"/>
  <c r="C30592" i="9"/>
  <c r="C30608" i="9"/>
  <c r="C30624" i="9"/>
  <c r="C30640" i="9"/>
  <c r="C30656" i="9"/>
  <c r="C30672" i="9"/>
  <c r="C30688" i="9"/>
  <c r="C30704" i="9"/>
  <c r="C30720" i="9"/>
  <c r="C30736" i="9"/>
  <c r="C30752" i="9"/>
  <c r="C30768" i="9"/>
  <c r="C30784" i="9"/>
  <c r="C30800" i="9"/>
  <c r="C30816" i="9"/>
  <c r="C30832" i="9"/>
  <c r="C30848" i="9"/>
  <c r="C30864" i="9"/>
  <c r="C30880" i="9"/>
  <c r="C30896" i="9"/>
  <c r="C30912" i="9"/>
  <c r="C30928" i="9"/>
  <c r="C30944" i="9"/>
  <c r="C30960" i="9"/>
  <c r="C30976" i="9"/>
  <c r="C30992" i="9"/>
  <c r="C31008" i="9"/>
  <c r="C31024" i="9"/>
  <c r="C31040" i="9"/>
  <c r="C31056" i="9"/>
  <c r="C31072" i="9"/>
  <c r="C31088" i="9"/>
  <c r="C31104" i="9"/>
  <c r="C31120" i="9"/>
  <c r="C31136" i="9"/>
  <c r="C31152" i="9"/>
  <c r="C31168" i="9"/>
  <c r="C31184" i="9"/>
  <c r="C31200" i="9"/>
  <c r="C31216" i="9"/>
  <c r="C31232" i="9"/>
  <c r="C31248" i="9"/>
  <c r="C31264" i="9"/>
  <c r="C31280" i="9"/>
  <c r="C31296" i="9"/>
  <c r="C31312" i="9"/>
  <c r="C31328" i="9"/>
  <c r="C31344" i="9"/>
  <c r="C31360" i="9"/>
  <c r="C31376" i="9"/>
  <c r="C31392" i="9"/>
  <c r="C31408" i="9"/>
  <c r="C31424" i="9"/>
  <c r="C31440" i="9"/>
  <c r="C31456" i="9"/>
  <c r="C31472" i="9"/>
  <c r="C31488" i="9"/>
  <c r="C31504" i="9"/>
  <c r="C31520" i="9"/>
  <c r="C31536" i="9"/>
  <c r="C31552" i="9"/>
  <c r="C31568" i="9"/>
  <c r="C31584" i="9"/>
  <c r="C31600" i="9"/>
  <c r="C31616" i="9"/>
  <c r="C31632" i="9"/>
  <c r="C31648" i="9"/>
  <c r="C31664" i="9"/>
  <c r="C31680" i="9"/>
  <c r="C31696" i="9"/>
  <c r="C31712" i="9"/>
  <c r="C31728" i="9"/>
  <c r="C31744" i="9"/>
  <c r="C31760" i="9"/>
  <c r="C31776" i="9"/>
  <c r="C31792" i="9"/>
  <c r="C31808" i="9"/>
  <c r="C31824" i="9"/>
  <c r="C31840" i="9"/>
  <c r="C31856" i="9"/>
  <c r="C31872" i="9"/>
  <c r="C31888" i="9"/>
  <c r="C31904" i="9"/>
  <c r="C31920" i="9"/>
  <c r="C31936" i="9"/>
  <c r="C31952" i="9"/>
  <c r="C31968" i="9"/>
  <c r="C31984" i="9"/>
  <c r="C32000" i="9"/>
  <c r="C32016" i="9"/>
  <c r="C32032" i="9"/>
  <c r="C32048" i="9"/>
  <c r="C32064" i="9"/>
  <c r="C32080" i="9"/>
  <c r="C32096" i="9"/>
  <c r="C32112" i="9"/>
  <c r="C32128" i="9"/>
  <c r="C32144" i="9"/>
  <c r="C32160" i="9"/>
  <c r="C28047" i="9"/>
  <c r="C28303" i="9"/>
  <c r="C28559" i="9"/>
  <c r="C28815" i="9"/>
  <c r="C29071" i="9"/>
  <c r="C29261" i="9"/>
  <c r="C29389" i="9"/>
  <c r="C29517" i="9"/>
  <c r="C29583" i="9"/>
  <c r="C29611" i="9"/>
  <c r="C29628" i="9"/>
  <c r="C29645" i="9"/>
  <c r="C29662" i="9"/>
  <c r="C29679" i="9"/>
  <c r="C29696" i="9"/>
  <c r="C29713" i="9"/>
  <c r="C29729" i="9"/>
  <c r="C29745" i="9"/>
  <c r="C29761" i="9"/>
  <c r="C29777" i="9"/>
  <c r="C29793" i="9"/>
  <c r="C29809" i="9"/>
  <c r="C29825" i="9"/>
  <c r="C29841" i="9"/>
  <c r="C29857" i="9"/>
  <c r="C29873" i="9"/>
  <c r="C29889" i="9"/>
  <c r="C29905" i="9"/>
  <c r="C29921" i="9"/>
  <c r="C29937" i="9"/>
  <c r="C29953" i="9"/>
  <c r="C29969" i="9"/>
  <c r="C29985" i="9"/>
  <c r="C30001" i="9"/>
  <c r="C30017" i="9"/>
  <c r="C30033" i="9"/>
  <c r="C30049" i="9"/>
  <c r="C30065" i="9"/>
  <c r="C30081" i="9"/>
  <c r="C30097" i="9"/>
  <c r="C30113" i="9"/>
  <c r="C30129" i="9"/>
  <c r="C30145" i="9"/>
  <c r="C30161" i="9"/>
  <c r="C30177" i="9"/>
  <c r="C30193" i="9"/>
  <c r="C30209" i="9"/>
  <c r="C30225" i="9"/>
  <c r="C30241" i="9"/>
  <c r="C30257" i="9"/>
  <c r="C30273" i="9"/>
  <c r="C30289" i="9"/>
  <c r="C30305" i="9"/>
  <c r="C30321" i="9"/>
  <c r="C30337" i="9"/>
  <c r="C30353" i="9"/>
  <c r="C30369" i="9"/>
  <c r="C30385" i="9"/>
  <c r="C30401" i="9"/>
  <c r="C30417" i="9"/>
  <c r="C30433" i="9"/>
  <c r="C30449" i="9"/>
  <c r="C30465" i="9"/>
  <c r="C30481" i="9"/>
  <c r="C30497" i="9"/>
  <c r="C30513" i="9"/>
  <c r="C30529" i="9"/>
  <c r="C30545" i="9"/>
  <c r="C30561" i="9"/>
  <c r="C30577" i="9"/>
  <c r="C30593" i="9"/>
  <c r="C30609" i="9"/>
  <c r="C30625" i="9"/>
  <c r="C30641" i="9"/>
  <c r="C30657" i="9"/>
  <c r="C30673" i="9"/>
  <c r="C30689" i="9"/>
  <c r="C30705" i="9"/>
  <c r="C30721" i="9"/>
  <c r="C30737" i="9"/>
  <c r="C30753" i="9"/>
  <c r="C30769" i="9"/>
  <c r="C30785" i="9"/>
  <c r="C30801" i="9"/>
  <c r="C30817" i="9"/>
  <c r="C30833" i="9"/>
  <c r="C30849" i="9"/>
  <c r="C30865" i="9"/>
  <c r="C30881" i="9"/>
  <c r="C30897" i="9"/>
  <c r="C30913" i="9"/>
  <c r="C30929" i="9"/>
  <c r="C30945" i="9"/>
  <c r="C30961" i="9"/>
  <c r="C30977" i="9"/>
  <c r="C30993" i="9"/>
  <c r="C31009" i="9"/>
  <c r="C31025" i="9"/>
  <c r="C31041" i="9"/>
  <c r="C31057" i="9"/>
  <c r="C31073" i="9"/>
  <c r="C31089" i="9"/>
  <c r="C31105" i="9"/>
  <c r="C31121" i="9"/>
  <c r="C31137" i="9"/>
  <c r="C31153" i="9"/>
  <c r="C31169" i="9"/>
  <c r="C31185" i="9"/>
  <c r="C31201" i="9"/>
  <c r="C31217" i="9"/>
  <c r="C31233" i="9"/>
  <c r="C31249" i="9"/>
  <c r="C31265" i="9"/>
  <c r="C31281" i="9"/>
  <c r="C31297" i="9"/>
  <c r="C31313" i="9"/>
  <c r="C31329" i="9"/>
  <c r="C31345" i="9"/>
  <c r="C31361" i="9"/>
  <c r="C31377" i="9"/>
  <c r="C31393" i="9"/>
  <c r="C31409" i="9"/>
  <c r="C31425" i="9"/>
  <c r="C31441" i="9"/>
  <c r="C31457" i="9"/>
  <c r="C31473" i="9"/>
  <c r="C31489" i="9"/>
  <c r="C31505" i="9"/>
  <c r="C31521" i="9"/>
  <c r="C31537" i="9"/>
  <c r="C31553" i="9"/>
  <c r="C31569" i="9"/>
  <c r="C31585" i="9"/>
  <c r="C31601" i="9"/>
  <c r="C31617" i="9"/>
  <c r="C31633" i="9"/>
  <c r="C31649" i="9"/>
  <c r="C31665" i="9"/>
  <c r="C31681" i="9"/>
  <c r="C31697" i="9"/>
  <c r="C31713" i="9"/>
  <c r="C31729" i="9"/>
  <c r="C31745" i="9"/>
  <c r="C31761" i="9"/>
  <c r="C31777" i="9"/>
  <c r="C31793" i="9"/>
  <c r="C31809" i="9"/>
  <c r="C31825" i="9"/>
  <c r="C31841" i="9"/>
  <c r="C31857" i="9"/>
  <c r="C31873" i="9"/>
  <c r="C31889" i="9"/>
  <c r="C31905" i="9"/>
  <c r="C31921" i="9"/>
  <c r="C31937" i="9"/>
  <c r="C31953" i="9"/>
  <c r="C31969" i="9"/>
  <c r="C31985" i="9"/>
  <c r="C32001" i="9"/>
  <c r="C32017" i="9"/>
  <c r="C32033" i="9"/>
  <c r="C32049" i="9"/>
  <c r="C32065" i="9"/>
  <c r="C32081" i="9"/>
  <c r="C32097" i="9"/>
  <c r="C32113" i="9"/>
  <c r="C32129" i="9"/>
  <c r="C32145" i="9"/>
  <c r="C32161" i="9"/>
  <c r="C28063" i="9"/>
  <c r="C28319" i="9"/>
  <c r="C28575" i="9"/>
  <c r="C28831" i="9"/>
  <c r="C29087" i="9"/>
  <c r="C29263" i="9"/>
  <c r="C29391" i="9"/>
  <c r="C29519" i="9"/>
  <c r="C29593" i="9"/>
  <c r="C29612" i="9"/>
  <c r="C29629" i="9"/>
  <c r="C29646" i="9"/>
  <c r="C29663" i="9"/>
  <c r="C29680" i="9"/>
  <c r="C29697" i="9"/>
  <c r="C29714" i="9"/>
  <c r="C29730" i="9"/>
  <c r="C29746" i="9"/>
  <c r="C29762" i="9"/>
  <c r="C29778" i="9"/>
  <c r="C29794" i="9"/>
  <c r="C29810" i="9"/>
  <c r="C29826" i="9"/>
  <c r="C29842" i="9"/>
  <c r="C29858" i="9"/>
  <c r="C29874" i="9"/>
  <c r="C29890" i="9"/>
  <c r="C29906" i="9"/>
  <c r="C29922" i="9"/>
  <c r="C29938" i="9"/>
  <c r="C29954" i="9"/>
  <c r="C29970" i="9"/>
  <c r="C29986" i="9"/>
  <c r="C30002" i="9"/>
  <c r="C30018" i="9"/>
  <c r="C30034" i="9"/>
  <c r="C30050" i="9"/>
  <c r="C30066" i="9"/>
  <c r="C30082" i="9"/>
  <c r="C30098" i="9"/>
  <c r="C30114" i="9"/>
  <c r="C30130" i="9"/>
  <c r="C30146" i="9"/>
  <c r="C30162" i="9"/>
  <c r="C30178" i="9"/>
  <c r="C30194" i="9"/>
  <c r="C30210" i="9"/>
  <c r="C30226" i="9"/>
  <c r="C30242" i="9"/>
  <c r="C30258" i="9"/>
  <c r="C30274" i="9"/>
  <c r="C30290" i="9"/>
  <c r="C30306" i="9"/>
  <c r="C30322" i="9"/>
  <c r="C30338" i="9"/>
  <c r="C30354" i="9"/>
  <c r="C30370" i="9"/>
  <c r="C30386" i="9"/>
  <c r="C30402" i="9"/>
  <c r="C30418" i="9"/>
  <c r="C30434" i="9"/>
  <c r="C30450" i="9"/>
  <c r="C30466" i="9"/>
  <c r="C30482" i="9"/>
  <c r="C30498" i="9"/>
  <c r="C30514" i="9"/>
  <c r="C30530" i="9"/>
  <c r="C30546" i="9"/>
  <c r="C30562" i="9"/>
  <c r="C30578" i="9"/>
  <c r="C30594" i="9"/>
  <c r="C30610" i="9"/>
  <c r="C30626" i="9"/>
  <c r="C30642" i="9"/>
  <c r="C30658" i="9"/>
  <c r="C30674" i="9"/>
  <c r="C30690" i="9"/>
  <c r="C30706" i="9"/>
  <c r="C30722" i="9"/>
  <c r="C30738" i="9"/>
  <c r="C30754" i="9"/>
  <c r="C30770" i="9"/>
  <c r="C30786" i="9"/>
  <c r="C30802" i="9"/>
  <c r="C30818" i="9"/>
  <c r="C30834" i="9"/>
  <c r="C30850" i="9"/>
  <c r="C30866" i="9"/>
  <c r="C30882" i="9"/>
  <c r="C30898" i="9"/>
  <c r="C30914" i="9"/>
  <c r="C30930" i="9"/>
  <c r="C30946" i="9"/>
  <c r="C30962" i="9"/>
  <c r="C30978" i="9"/>
  <c r="C30994" i="9"/>
  <c r="C31010" i="9"/>
  <c r="C31026" i="9"/>
  <c r="C31042" i="9"/>
  <c r="C31058" i="9"/>
  <c r="C31074" i="9"/>
  <c r="C31090" i="9"/>
  <c r="C31106" i="9"/>
  <c r="C31122" i="9"/>
  <c r="C31138" i="9"/>
  <c r="C31154" i="9"/>
  <c r="C31170" i="9"/>
  <c r="C31186" i="9"/>
  <c r="C31202" i="9"/>
  <c r="C31218" i="9"/>
  <c r="C31234" i="9"/>
  <c r="C31250" i="9"/>
  <c r="C31266" i="9"/>
  <c r="C31282" i="9"/>
  <c r="C31298" i="9"/>
  <c r="C31314" i="9"/>
  <c r="C31330" i="9"/>
  <c r="C31346" i="9"/>
  <c r="C31362" i="9"/>
  <c r="C31378" i="9"/>
  <c r="C31394" i="9"/>
  <c r="C31410" i="9"/>
  <c r="C31426" i="9"/>
  <c r="C31442" i="9"/>
  <c r="C31458" i="9"/>
  <c r="C31474" i="9"/>
  <c r="C31490" i="9"/>
  <c r="C31506" i="9"/>
  <c r="C31522" i="9"/>
  <c r="C31538" i="9"/>
  <c r="C31554" i="9"/>
  <c r="C31570" i="9"/>
  <c r="C31586" i="9"/>
  <c r="C31602" i="9"/>
  <c r="C31618" i="9"/>
  <c r="C31634" i="9"/>
  <c r="C31650" i="9"/>
  <c r="C31666" i="9"/>
  <c r="C31682" i="9"/>
  <c r="C31698" i="9"/>
  <c r="C31714" i="9"/>
  <c r="C31730" i="9"/>
  <c r="C31746" i="9"/>
  <c r="C31762" i="9"/>
  <c r="C31778" i="9"/>
  <c r="C31794" i="9"/>
  <c r="C31810" i="9"/>
  <c r="C31826" i="9"/>
  <c r="C31842" i="9"/>
  <c r="C31858" i="9"/>
  <c r="C31874" i="9"/>
  <c r="C31890" i="9"/>
  <c r="C31906" i="9"/>
  <c r="C31922" i="9"/>
  <c r="C31938" i="9"/>
  <c r="C31954" i="9"/>
  <c r="C31970" i="9"/>
  <c r="C31986" i="9"/>
  <c r="C32002" i="9"/>
  <c r="C32018" i="9"/>
  <c r="C32034" i="9"/>
  <c r="C32050" i="9"/>
  <c r="C32066" i="9"/>
  <c r="C32082" i="9"/>
  <c r="C32098" i="9"/>
  <c r="C32114" i="9"/>
  <c r="C32130" i="9"/>
  <c r="C32146" i="9"/>
  <c r="C32162" i="9"/>
  <c r="C28079" i="9"/>
  <c r="C28335" i="9"/>
  <c r="C28591" i="9"/>
  <c r="C28847" i="9"/>
  <c r="C29103" i="9"/>
  <c r="C29277" i="9"/>
  <c r="C29405" i="9"/>
  <c r="C29533" i="9"/>
  <c r="C29594" i="9"/>
  <c r="C29613" i="9"/>
  <c r="C29630" i="9"/>
  <c r="C29647" i="9"/>
  <c r="C29664" i="9"/>
  <c r="C29681" i="9"/>
  <c r="C29698" i="9"/>
  <c r="C29715" i="9"/>
  <c r="C29731" i="9"/>
  <c r="C29747" i="9"/>
  <c r="C29763" i="9"/>
  <c r="C29779" i="9"/>
  <c r="C29795" i="9"/>
  <c r="C29811" i="9"/>
  <c r="C29827" i="9"/>
  <c r="C29843" i="9"/>
  <c r="C29859" i="9"/>
  <c r="C29875" i="9"/>
  <c r="C29891" i="9"/>
  <c r="C29907" i="9"/>
  <c r="C29923" i="9"/>
  <c r="C29939" i="9"/>
  <c r="C29955" i="9"/>
  <c r="C29971" i="9"/>
  <c r="C29987" i="9"/>
  <c r="C30003" i="9"/>
  <c r="C30019" i="9"/>
  <c r="C30035" i="9"/>
  <c r="C30051" i="9"/>
  <c r="C30067" i="9"/>
  <c r="C30083" i="9"/>
  <c r="C30099" i="9"/>
  <c r="C30115" i="9"/>
  <c r="C30131" i="9"/>
  <c r="C30147" i="9"/>
  <c r="C30163" i="9"/>
  <c r="C30179" i="9"/>
  <c r="C30195" i="9"/>
  <c r="C30211" i="9"/>
  <c r="C30227" i="9"/>
  <c r="C30243" i="9"/>
  <c r="C30259" i="9"/>
  <c r="C30275" i="9"/>
  <c r="C30291" i="9"/>
  <c r="C30307" i="9"/>
  <c r="C30323" i="9"/>
  <c r="C30339" i="9"/>
  <c r="C30355" i="9"/>
  <c r="C30371" i="9"/>
  <c r="C30387" i="9"/>
  <c r="C30403" i="9"/>
  <c r="C30419" i="9"/>
  <c r="C30435" i="9"/>
  <c r="C30451" i="9"/>
  <c r="C30467" i="9"/>
  <c r="C30483" i="9"/>
  <c r="C30499" i="9"/>
  <c r="C30515" i="9"/>
  <c r="C30531" i="9"/>
  <c r="C30547" i="9"/>
  <c r="C30563" i="9"/>
  <c r="C30579" i="9"/>
  <c r="C30595" i="9"/>
  <c r="C30611" i="9"/>
  <c r="C30627" i="9"/>
  <c r="C30643" i="9"/>
  <c r="C30659" i="9"/>
  <c r="C30675" i="9"/>
  <c r="C30691" i="9"/>
  <c r="C30707" i="9"/>
  <c r="C30723" i="9"/>
  <c r="C30739" i="9"/>
  <c r="C30755" i="9"/>
  <c r="C30771" i="9"/>
  <c r="C30787" i="9"/>
  <c r="C30803" i="9"/>
  <c r="C30819" i="9"/>
  <c r="C30835" i="9"/>
  <c r="C30851" i="9"/>
  <c r="C30867" i="9"/>
  <c r="C30883" i="9"/>
  <c r="C30899" i="9"/>
  <c r="C30915" i="9"/>
  <c r="C30931" i="9"/>
  <c r="C30947" i="9"/>
  <c r="C30963" i="9"/>
  <c r="C30979" i="9"/>
  <c r="C30995" i="9"/>
  <c r="C31011" i="9"/>
  <c r="C31027" i="9"/>
  <c r="C31043" i="9"/>
  <c r="C31059" i="9"/>
  <c r="C31075" i="9"/>
  <c r="C31091" i="9"/>
  <c r="C31107" i="9"/>
  <c r="C31123" i="9"/>
  <c r="C31139" i="9"/>
  <c r="C31155" i="9"/>
  <c r="C31171" i="9"/>
  <c r="C31187" i="9"/>
  <c r="C31203" i="9"/>
  <c r="C31219" i="9"/>
  <c r="C31235" i="9"/>
  <c r="C31251" i="9"/>
  <c r="C31267" i="9"/>
  <c r="C31283" i="9"/>
  <c r="C31299" i="9"/>
  <c r="C31315" i="9"/>
  <c r="C31331" i="9"/>
  <c r="C31347" i="9"/>
  <c r="C31363" i="9"/>
  <c r="C31379" i="9"/>
  <c r="C31395" i="9"/>
  <c r="C31411" i="9"/>
  <c r="C31427" i="9"/>
  <c r="C31443" i="9"/>
  <c r="C31459" i="9"/>
  <c r="C31475" i="9"/>
  <c r="C31491" i="9"/>
  <c r="C31507" i="9"/>
  <c r="C31523" i="9"/>
  <c r="C31539" i="9"/>
  <c r="C31555" i="9"/>
  <c r="C31571" i="9"/>
  <c r="C31587" i="9"/>
  <c r="C31603" i="9"/>
  <c r="C31619" i="9"/>
  <c r="C31635" i="9"/>
  <c r="C31651" i="9"/>
  <c r="C31667" i="9"/>
  <c r="C31683" i="9"/>
  <c r="C31699" i="9"/>
  <c r="C31715" i="9"/>
  <c r="C31731" i="9"/>
  <c r="C31747" i="9"/>
  <c r="C31763" i="9"/>
  <c r="C31779" i="9"/>
  <c r="C31795" i="9"/>
  <c r="C31811" i="9"/>
  <c r="C31827" i="9"/>
  <c r="C31843" i="9"/>
  <c r="C31859" i="9"/>
  <c r="C31875" i="9"/>
  <c r="C31891" i="9"/>
  <c r="C31907" i="9"/>
  <c r="C31923" i="9"/>
  <c r="C31939" i="9"/>
  <c r="C31955" i="9"/>
  <c r="C31971" i="9"/>
  <c r="C31987" i="9"/>
  <c r="C32003" i="9"/>
  <c r="C32019" i="9"/>
  <c r="C32035" i="9"/>
  <c r="C32051" i="9"/>
  <c r="C32067" i="9"/>
  <c r="C32083" i="9"/>
  <c r="C32099" i="9"/>
  <c r="C32115" i="9"/>
  <c r="C32131" i="9"/>
  <c r="C32147" i="9"/>
  <c r="C32163" i="9"/>
  <c r="C28095" i="9"/>
  <c r="C28351" i="9"/>
  <c r="C28607" i="9"/>
  <c r="C28863" i="9"/>
  <c r="C29119" i="9"/>
  <c r="C29279" i="9"/>
  <c r="C29407" i="9"/>
  <c r="C29535" i="9"/>
  <c r="C29595" i="9"/>
  <c r="C29614" i="9"/>
  <c r="C29631" i="9"/>
  <c r="C29648" i="9"/>
  <c r="C29665" i="9"/>
  <c r="C29682" i="9"/>
  <c r="C29699" i="9"/>
  <c r="C29716" i="9"/>
  <c r="C29732" i="9"/>
  <c r="C29748" i="9"/>
  <c r="C29764" i="9"/>
  <c r="C29780" i="9"/>
  <c r="C29796" i="9"/>
  <c r="C29812" i="9"/>
  <c r="C29828" i="9"/>
  <c r="C29844" i="9"/>
  <c r="C29860" i="9"/>
  <c r="C29876" i="9"/>
  <c r="C29892" i="9"/>
  <c r="C29908" i="9"/>
  <c r="C29924" i="9"/>
  <c r="C29940" i="9"/>
  <c r="C29956" i="9"/>
  <c r="C29972" i="9"/>
  <c r="C29988" i="9"/>
  <c r="C30004" i="9"/>
  <c r="C30020" i="9"/>
  <c r="C30036" i="9"/>
  <c r="C30052" i="9"/>
  <c r="C30068" i="9"/>
  <c r="C30084" i="9"/>
  <c r="C30100" i="9"/>
  <c r="C30116" i="9"/>
  <c r="C30132" i="9"/>
  <c r="C30148" i="9"/>
  <c r="C30164" i="9"/>
  <c r="C30180" i="9"/>
  <c r="C30196" i="9"/>
  <c r="C30212" i="9"/>
  <c r="C30228" i="9"/>
  <c r="C30244" i="9"/>
  <c r="C30260" i="9"/>
  <c r="C30276" i="9"/>
  <c r="C30292" i="9"/>
  <c r="C30308" i="9"/>
  <c r="C30324" i="9"/>
  <c r="C30340" i="9"/>
  <c r="C30356" i="9"/>
  <c r="C30372" i="9"/>
  <c r="C30388" i="9"/>
  <c r="C30404" i="9"/>
  <c r="C30420" i="9"/>
  <c r="C30436" i="9"/>
  <c r="C30452" i="9"/>
  <c r="C30468" i="9"/>
  <c r="C30484" i="9"/>
  <c r="C30500" i="9"/>
  <c r="C30516" i="9"/>
  <c r="C30532" i="9"/>
  <c r="C30548" i="9"/>
  <c r="C30564" i="9"/>
  <c r="C30580" i="9"/>
  <c r="C30596" i="9"/>
  <c r="C30612" i="9"/>
  <c r="C30628" i="9"/>
  <c r="C30644" i="9"/>
  <c r="C30660" i="9"/>
  <c r="C30676" i="9"/>
  <c r="C30692" i="9"/>
  <c r="C30708" i="9"/>
  <c r="C30724" i="9"/>
  <c r="C30740" i="9"/>
  <c r="C30756" i="9"/>
  <c r="C30772" i="9"/>
  <c r="C30788" i="9"/>
  <c r="C30804" i="9"/>
  <c r="C30820" i="9"/>
  <c r="C30836" i="9"/>
  <c r="C30852" i="9"/>
  <c r="C30868" i="9"/>
  <c r="C30884" i="9"/>
  <c r="C30900" i="9"/>
  <c r="C30916" i="9"/>
  <c r="C30932" i="9"/>
  <c r="C30948" i="9"/>
  <c r="C30964" i="9"/>
  <c r="C30980" i="9"/>
  <c r="C30996" i="9"/>
  <c r="C31012" i="9"/>
  <c r="C31028" i="9"/>
  <c r="C31044" i="9"/>
  <c r="C31060" i="9"/>
  <c r="C31076" i="9"/>
  <c r="C31092" i="9"/>
  <c r="C31108" i="9"/>
  <c r="C31124" i="9"/>
  <c r="C31140" i="9"/>
  <c r="C31156" i="9"/>
  <c r="C31172" i="9"/>
  <c r="C31188" i="9"/>
  <c r="C31204" i="9"/>
  <c r="C31220" i="9"/>
  <c r="C31236" i="9"/>
  <c r="C31252" i="9"/>
  <c r="C31268" i="9"/>
  <c r="C31284" i="9"/>
  <c r="C31300" i="9"/>
  <c r="C31316" i="9"/>
  <c r="C31332" i="9"/>
  <c r="C31348" i="9"/>
  <c r="C31364" i="9"/>
  <c r="C31380" i="9"/>
  <c r="C31396" i="9"/>
  <c r="C31412" i="9"/>
  <c r="C31428" i="9"/>
  <c r="C31444" i="9"/>
  <c r="C31460" i="9"/>
  <c r="C31476" i="9"/>
  <c r="C31492" i="9"/>
  <c r="C31508" i="9"/>
  <c r="C31524" i="9"/>
  <c r="C31540" i="9"/>
  <c r="C31556" i="9"/>
  <c r="C31572" i="9"/>
  <c r="C31588" i="9"/>
  <c r="C31604" i="9"/>
  <c r="C31620" i="9"/>
  <c r="C31636" i="9"/>
  <c r="C31652" i="9"/>
  <c r="C31668" i="9"/>
  <c r="C31684" i="9"/>
  <c r="C31700" i="9"/>
  <c r="C31716" i="9"/>
  <c r="C31732" i="9"/>
  <c r="C31748" i="9"/>
  <c r="C31764" i="9"/>
  <c r="C31780" i="9"/>
  <c r="C31796" i="9"/>
  <c r="C31812" i="9"/>
  <c r="C31828" i="9"/>
  <c r="C31844" i="9"/>
  <c r="C31860" i="9"/>
  <c r="C31876" i="9"/>
  <c r="C31892" i="9"/>
  <c r="C31908" i="9"/>
  <c r="C31924" i="9"/>
  <c r="C31940" i="9"/>
  <c r="C31956" i="9"/>
  <c r="C31972" i="9"/>
  <c r="C31988" i="9"/>
  <c r="C32004" i="9"/>
  <c r="C32020" i="9"/>
  <c r="C32036" i="9"/>
  <c r="C32052" i="9"/>
  <c r="C32068" i="9"/>
  <c r="C32084" i="9"/>
  <c r="C32100" i="9"/>
  <c r="C32116" i="9"/>
  <c r="C32132" i="9"/>
  <c r="C32148" i="9"/>
  <c r="C32164" i="9"/>
  <c r="C32180" i="9"/>
  <c r="C30366" i="9"/>
  <c r="C30622" i="9"/>
  <c r="C30878" i="9"/>
  <c r="C31134" i="9"/>
  <c r="C31390" i="9"/>
  <c r="C31646" i="9"/>
  <c r="C31902" i="9"/>
  <c r="C32158" i="9"/>
  <c r="C32188" i="9"/>
  <c r="C32204" i="9"/>
  <c r="C32220" i="9"/>
  <c r="C32236" i="9"/>
  <c r="C32252" i="9"/>
  <c r="C32268" i="9"/>
  <c r="C32284" i="9"/>
  <c r="C32300" i="9"/>
  <c r="C32316" i="9"/>
  <c r="C32332" i="9"/>
  <c r="C32348" i="9"/>
  <c r="C32364" i="9"/>
  <c r="C32380" i="9"/>
  <c r="C32396" i="9"/>
  <c r="C32412" i="9"/>
  <c r="C32428" i="9"/>
  <c r="C32444" i="9"/>
  <c r="C32460" i="9"/>
  <c r="C32476" i="9"/>
  <c r="C32492" i="9"/>
  <c r="C32508" i="9"/>
  <c r="C32524" i="9"/>
  <c r="C32540" i="9"/>
  <c r="C32556" i="9"/>
  <c r="C32572" i="9"/>
  <c r="C32588" i="9"/>
  <c r="C32604" i="9"/>
  <c r="C32620" i="9"/>
  <c r="C32636" i="9"/>
  <c r="C32652" i="9"/>
  <c r="C32668" i="9"/>
  <c r="C32684" i="9"/>
  <c r="C32700" i="9"/>
  <c r="C32716" i="9"/>
  <c r="C32732" i="9"/>
  <c r="C32748" i="9"/>
  <c r="C32764" i="9"/>
  <c r="C32780" i="9"/>
  <c r="C32796" i="9"/>
  <c r="C32812" i="9"/>
  <c r="C32828" i="9"/>
  <c r="C32844" i="9"/>
  <c r="C32860" i="9"/>
  <c r="C32876" i="9"/>
  <c r="C32892" i="9"/>
  <c r="C32908" i="9"/>
  <c r="C32924" i="9"/>
  <c r="C32940" i="9"/>
  <c r="C32956" i="9"/>
  <c r="C32972" i="9"/>
  <c r="C32988" i="9"/>
  <c r="C33004" i="9"/>
  <c r="C33020" i="9"/>
  <c r="C33036" i="9"/>
  <c r="C33052" i="9"/>
  <c r="C33068" i="9"/>
  <c r="C33084" i="9"/>
  <c r="C33100" i="9"/>
  <c r="C33116" i="9"/>
  <c r="C33132" i="9"/>
  <c r="C33148" i="9"/>
  <c r="C33164" i="9"/>
  <c r="C33180" i="9"/>
  <c r="C33196" i="9"/>
  <c r="C33212" i="9"/>
  <c r="C33228" i="9"/>
  <c r="C33244" i="9"/>
  <c r="C33260" i="9"/>
  <c r="C33276" i="9"/>
  <c r="C33292" i="9"/>
  <c r="C33308" i="9"/>
  <c r="C33324" i="9"/>
  <c r="C33340" i="9"/>
  <c r="C33356" i="9"/>
  <c r="C33372" i="9"/>
  <c r="C33388" i="9"/>
  <c r="C33404" i="9"/>
  <c r="C33420" i="9"/>
  <c r="C33436" i="9"/>
  <c r="C33452" i="9"/>
  <c r="C33468" i="9"/>
  <c r="C33484" i="9"/>
  <c r="C33500" i="9"/>
  <c r="C33516" i="9"/>
  <c r="C33532" i="9"/>
  <c r="C33548" i="9"/>
  <c r="C33564" i="9"/>
  <c r="C33580" i="9"/>
  <c r="C33596" i="9"/>
  <c r="C33612" i="9"/>
  <c r="C33628" i="9"/>
  <c r="C33644" i="9"/>
  <c r="C33660" i="9"/>
  <c r="C33676" i="9"/>
  <c r="C33692" i="9"/>
  <c r="C33708" i="9"/>
  <c r="C33724" i="9"/>
  <c r="C33740" i="9"/>
  <c r="C33756" i="9"/>
  <c r="C33772" i="9"/>
  <c r="C33788" i="9"/>
  <c r="C33804" i="9"/>
  <c r="C33820" i="9"/>
  <c r="C33836" i="9"/>
  <c r="C33852" i="9"/>
  <c r="C33868" i="9"/>
  <c r="C33884" i="9"/>
  <c r="C33900" i="9"/>
  <c r="C33916" i="9"/>
  <c r="C33932" i="9"/>
  <c r="C33948" i="9"/>
  <c r="C33964" i="9"/>
  <c r="C33980" i="9"/>
  <c r="C33996" i="9"/>
  <c r="C34012" i="9"/>
  <c r="C34028" i="9"/>
  <c r="C34044" i="9"/>
  <c r="C34060" i="9"/>
  <c r="C34076" i="9"/>
  <c r="C34092" i="9"/>
  <c r="C34108" i="9"/>
  <c r="C34124" i="9"/>
  <c r="C34140" i="9"/>
  <c r="C34156" i="9"/>
  <c r="C34172" i="9"/>
  <c r="C34188" i="9"/>
  <c r="C34204" i="9"/>
  <c r="C34220" i="9"/>
  <c r="C34236" i="9"/>
  <c r="C34252" i="9"/>
  <c r="C34268" i="9"/>
  <c r="C34284" i="9"/>
  <c r="C34300" i="9"/>
  <c r="C34316" i="9"/>
  <c r="C34332" i="9"/>
  <c r="C34348" i="9"/>
  <c r="C34364" i="9"/>
  <c r="C34380" i="9"/>
  <c r="C34396" i="9"/>
  <c r="C34412" i="9"/>
  <c r="C34428" i="9"/>
  <c r="C34444" i="9"/>
  <c r="C34460" i="9"/>
  <c r="C34476" i="9"/>
  <c r="C34492" i="9"/>
  <c r="C34508" i="9"/>
  <c r="C34524" i="9"/>
  <c r="C34540" i="9"/>
  <c r="C34556" i="9"/>
  <c r="C34572" i="9"/>
  <c r="C34588" i="9"/>
  <c r="C34604" i="9"/>
  <c r="C34620" i="9"/>
  <c r="C34636" i="9"/>
  <c r="C34652" i="9"/>
  <c r="C34668" i="9"/>
  <c r="C34684" i="9"/>
  <c r="C34700" i="9"/>
  <c r="C34716" i="9"/>
  <c r="C34732" i="9"/>
  <c r="C34748" i="9"/>
  <c r="C34764" i="9"/>
  <c r="C30382" i="9"/>
  <c r="C30638" i="9"/>
  <c r="C30894" i="9"/>
  <c r="C31150" i="9"/>
  <c r="C31406" i="9"/>
  <c r="C31662" i="9"/>
  <c r="C31918" i="9"/>
  <c r="C32170" i="9"/>
  <c r="C32189" i="9"/>
  <c r="C32205" i="9"/>
  <c r="C32221" i="9"/>
  <c r="C32237" i="9"/>
  <c r="C32253" i="9"/>
  <c r="C32269" i="9"/>
  <c r="C32285" i="9"/>
  <c r="C32301" i="9"/>
  <c r="C32317" i="9"/>
  <c r="C32333" i="9"/>
  <c r="C32349" i="9"/>
  <c r="C32365" i="9"/>
  <c r="C32381" i="9"/>
  <c r="C32397" i="9"/>
  <c r="C32413" i="9"/>
  <c r="C32429" i="9"/>
  <c r="C32445" i="9"/>
  <c r="C32461" i="9"/>
  <c r="C32477" i="9"/>
  <c r="C32493" i="9"/>
  <c r="C32509" i="9"/>
  <c r="C32525" i="9"/>
  <c r="C32541" i="9"/>
  <c r="C32557" i="9"/>
  <c r="C32573" i="9"/>
  <c r="C32589" i="9"/>
  <c r="C32605" i="9"/>
  <c r="C32621" i="9"/>
  <c r="C32637" i="9"/>
  <c r="C32653" i="9"/>
  <c r="C32669" i="9"/>
  <c r="C32685" i="9"/>
  <c r="C32701" i="9"/>
  <c r="C32717" i="9"/>
  <c r="C32733" i="9"/>
  <c r="C32749" i="9"/>
  <c r="C32765" i="9"/>
  <c r="C32781" i="9"/>
  <c r="C32797" i="9"/>
  <c r="C32813" i="9"/>
  <c r="C32829" i="9"/>
  <c r="C32845" i="9"/>
  <c r="C32861" i="9"/>
  <c r="C32877" i="9"/>
  <c r="C32893" i="9"/>
  <c r="C32909" i="9"/>
  <c r="C32925" i="9"/>
  <c r="C32941" i="9"/>
  <c r="C32957" i="9"/>
  <c r="C32973" i="9"/>
  <c r="C32989" i="9"/>
  <c r="C33005" i="9"/>
  <c r="C33021" i="9"/>
  <c r="C33037" i="9"/>
  <c r="C33053" i="9"/>
  <c r="C33069" i="9"/>
  <c r="C33085" i="9"/>
  <c r="C33101" i="9"/>
  <c r="C33117" i="9"/>
  <c r="C33133" i="9"/>
  <c r="C33149" i="9"/>
  <c r="C33165" i="9"/>
  <c r="C33181" i="9"/>
  <c r="C33197" i="9"/>
  <c r="C33213" i="9"/>
  <c r="C33229" i="9"/>
  <c r="C33245" i="9"/>
  <c r="C33261" i="9"/>
  <c r="C33277" i="9"/>
  <c r="C33293" i="9"/>
  <c r="C33309" i="9"/>
  <c r="C33325" i="9"/>
  <c r="C33341" i="9"/>
  <c r="C33357" i="9"/>
  <c r="C33373" i="9"/>
  <c r="C33389" i="9"/>
  <c r="C33405" i="9"/>
  <c r="C33421" i="9"/>
  <c r="C33437" i="9"/>
  <c r="C33453" i="9"/>
  <c r="C33469" i="9"/>
  <c r="C33485" i="9"/>
  <c r="C33501" i="9"/>
  <c r="C33517" i="9"/>
  <c r="C33533" i="9"/>
  <c r="C33549" i="9"/>
  <c r="C33565" i="9"/>
  <c r="C33581" i="9"/>
  <c r="C33597" i="9"/>
  <c r="C33613" i="9"/>
  <c r="C33629" i="9"/>
  <c r="C33645" i="9"/>
  <c r="C33661" i="9"/>
  <c r="C33677" i="9"/>
  <c r="C33693" i="9"/>
  <c r="C33709" i="9"/>
  <c r="C33725" i="9"/>
  <c r="C33741" i="9"/>
  <c r="C33757" i="9"/>
  <c r="C33773" i="9"/>
  <c r="C33789" i="9"/>
  <c r="C33805" i="9"/>
  <c r="C33821" i="9"/>
  <c r="C33837" i="9"/>
  <c r="C33853" i="9"/>
  <c r="C33869" i="9"/>
  <c r="C33885" i="9"/>
  <c r="C33901" i="9"/>
  <c r="C33917" i="9"/>
  <c r="C33933" i="9"/>
  <c r="C33949" i="9"/>
  <c r="C33965" i="9"/>
  <c r="C33981" i="9"/>
  <c r="C33997" i="9"/>
  <c r="C34013" i="9"/>
  <c r="C34029" i="9"/>
  <c r="C34045" i="9"/>
  <c r="C34061" i="9"/>
  <c r="C34077" i="9"/>
  <c r="C34093" i="9"/>
  <c r="C34109" i="9"/>
  <c r="C34125" i="9"/>
  <c r="C34141" i="9"/>
  <c r="C34157" i="9"/>
  <c r="C34173" i="9"/>
  <c r="C34189" i="9"/>
  <c r="C34205" i="9"/>
  <c r="C34221" i="9"/>
  <c r="C34237" i="9"/>
  <c r="C34253" i="9"/>
  <c r="C34269" i="9"/>
  <c r="C34285" i="9"/>
  <c r="C34301" i="9"/>
  <c r="C34317" i="9"/>
  <c r="C34333" i="9"/>
  <c r="C34349" i="9"/>
  <c r="C34365" i="9"/>
  <c r="C34381" i="9"/>
  <c r="C34397" i="9"/>
  <c r="C34413" i="9"/>
  <c r="C34429" i="9"/>
  <c r="C34445" i="9"/>
  <c r="C34461" i="9"/>
  <c r="C34477" i="9"/>
  <c r="C34493" i="9"/>
  <c r="C34509" i="9"/>
  <c r="C34525" i="9"/>
  <c r="C34541" i="9"/>
  <c r="C34557" i="9"/>
  <c r="C34573" i="9"/>
  <c r="C34589" i="9"/>
  <c r="C34605" i="9"/>
  <c r="C34621" i="9"/>
  <c r="C34637" i="9"/>
  <c r="C34653" i="9"/>
  <c r="C34669" i="9"/>
  <c r="C34685" i="9"/>
  <c r="C34701" i="9"/>
  <c r="C34717" i="9"/>
  <c r="C34733" i="9"/>
  <c r="C34749" i="9"/>
  <c r="C34765" i="9"/>
  <c r="C30398" i="9"/>
  <c r="C30654" i="9"/>
  <c r="C30910" i="9"/>
  <c r="C31166" i="9"/>
  <c r="C31422" i="9"/>
  <c r="C31678" i="9"/>
  <c r="C31934" i="9"/>
  <c r="C32171" i="9"/>
  <c r="C32190" i="9"/>
  <c r="C32206" i="9"/>
  <c r="C32222" i="9"/>
  <c r="C32238" i="9"/>
  <c r="C32254" i="9"/>
  <c r="C32270" i="9"/>
  <c r="C32286" i="9"/>
  <c r="C32302" i="9"/>
  <c r="C32318" i="9"/>
  <c r="C32334" i="9"/>
  <c r="C32350" i="9"/>
  <c r="C32366" i="9"/>
  <c r="C32382" i="9"/>
  <c r="C32398" i="9"/>
  <c r="C32414" i="9"/>
  <c r="C32430" i="9"/>
  <c r="C32446" i="9"/>
  <c r="C32462" i="9"/>
  <c r="C32478" i="9"/>
  <c r="C32494" i="9"/>
  <c r="C32510" i="9"/>
  <c r="C32526" i="9"/>
  <c r="C32542" i="9"/>
  <c r="C32558" i="9"/>
  <c r="C32574" i="9"/>
  <c r="C32590" i="9"/>
  <c r="C32606" i="9"/>
  <c r="C32622" i="9"/>
  <c r="C32638" i="9"/>
  <c r="C32654" i="9"/>
  <c r="C32670" i="9"/>
  <c r="C32686" i="9"/>
  <c r="C32702" i="9"/>
  <c r="C32718" i="9"/>
  <c r="C32734" i="9"/>
  <c r="C32750" i="9"/>
  <c r="C32766" i="9"/>
  <c r="C32782" i="9"/>
  <c r="C32798" i="9"/>
  <c r="C32814" i="9"/>
  <c r="C32830" i="9"/>
  <c r="C32846" i="9"/>
  <c r="C32862" i="9"/>
  <c r="C32878" i="9"/>
  <c r="C32894" i="9"/>
  <c r="C32910" i="9"/>
  <c r="C32926" i="9"/>
  <c r="C32942" i="9"/>
  <c r="C32958" i="9"/>
  <c r="C32974" i="9"/>
  <c r="C32990" i="9"/>
  <c r="C33006" i="9"/>
  <c r="C33022" i="9"/>
  <c r="C33038" i="9"/>
  <c r="C33054" i="9"/>
  <c r="C33070" i="9"/>
  <c r="C33086" i="9"/>
  <c r="C33102" i="9"/>
  <c r="C33118" i="9"/>
  <c r="C33134" i="9"/>
  <c r="C33150" i="9"/>
  <c r="C33166" i="9"/>
  <c r="C33182" i="9"/>
  <c r="C33198" i="9"/>
  <c r="C33214" i="9"/>
  <c r="C33230" i="9"/>
  <c r="C33246" i="9"/>
  <c r="C33262" i="9"/>
  <c r="C33278" i="9"/>
  <c r="C33294" i="9"/>
  <c r="C33310" i="9"/>
  <c r="C33326" i="9"/>
  <c r="C33342" i="9"/>
  <c r="C33358" i="9"/>
  <c r="C33374" i="9"/>
  <c r="C33390" i="9"/>
  <c r="C33406" i="9"/>
  <c r="C33422" i="9"/>
  <c r="C33438" i="9"/>
  <c r="C33454" i="9"/>
  <c r="C33470" i="9"/>
  <c r="C33486" i="9"/>
  <c r="C33502" i="9"/>
  <c r="C33518" i="9"/>
  <c r="C33534" i="9"/>
  <c r="C33550" i="9"/>
  <c r="C33566" i="9"/>
  <c r="C33582" i="9"/>
  <c r="C33598" i="9"/>
  <c r="C33614" i="9"/>
  <c r="C33630" i="9"/>
  <c r="C33646" i="9"/>
  <c r="C33662" i="9"/>
  <c r="C33678" i="9"/>
  <c r="C33694" i="9"/>
  <c r="C33710" i="9"/>
  <c r="C33726" i="9"/>
  <c r="C33742" i="9"/>
  <c r="C33758" i="9"/>
  <c r="C33774" i="9"/>
  <c r="C33790" i="9"/>
  <c r="C33806" i="9"/>
  <c r="C33822" i="9"/>
  <c r="C33838" i="9"/>
  <c r="C33854" i="9"/>
  <c r="C33870" i="9"/>
  <c r="C33886" i="9"/>
  <c r="C33902" i="9"/>
  <c r="C33918" i="9"/>
  <c r="C33934" i="9"/>
  <c r="C33950" i="9"/>
  <c r="C33966" i="9"/>
  <c r="C33982" i="9"/>
  <c r="C33998" i="9"/>
  <c r="C34014" i="9"/>
  <c r="C34030" i="9"/>
  <c r="C34046" i="9"/>
  <c r="C34062" i="9"/>
  <c r="C34078" i="9"/>
  <c r="C34094" i="9"/>
  <c r="C34110" i="9"/>
  <c r="C34126" i="9"/>
  <c r="C34142" i="9"/>
  <c r="C34158" i="9"/>
  <c r="C34174" i="9"/>
  <c r="C34190" i="9"/>
  <c r="C34206" i="9"/>
  <c r="C34222" i="9"/>
  <c r="C34238" i="9"/>
  <c r="C34254" i="9"/>
  <c r="C34270" i="9"/>
  <c r="C34286" i="9"/>
  <c r="C34302" i="9"/>
  <c r="C34318" i="9"/>
  <c r="C34334" i="9"/>
  <c r="C34350" i="9"/>
  <c r="C34366" i="9"/>
  <c r="C34382" i="9"/>
  <c r="C34398" i="9"/>
  <c r="C34414" i="9"/>
  <c r="C34430" i="9"/>
  <c r="C34446" i="9"/>
  <c r="C34462" i="9"/>
  <c r="C34478" i="9"/>
  <c r="C34494" i="9"/>
  <c r="C34510" i="9"/>
  <c r="C34526" i="9"/>
  <c r="C34542" i="9"/>
  <c r="C34558" i="9"/>
  <c r="C34574" i="9"/>
  <c r="C34590" i="9"/>
  <c r="C34606" i="9"/>
  <c r="C34622" i="9"/>
  <c r="C34638" i="9"/>
  <c r="C34654" i="9"/>
  <c r="C34670" i="9"/>
  <c r="C34686" i="9"/>
  <c r="C34702" i="9"/>
  <c r="C34718" i="9"/>
  <c r="C34734" i="9"/>
  <c r="C34750" i="9"/>
  <c r="C34766" i="9"/>
  <c r="C30414" i="9"/>
  <c r="C30670" i="9"/>
  <c r="C30926" i="9"/>
  <c r="C31182" i="9"/>
  <c r="C31438" i="9"/>
  <c r="C31694" i="9"/>
  <c r="C31950" i="9"/>
  <c r="C32174" i="9"/>
  <c r="C32191" i="9"/>
  <c r="C32207" i="9"/>
  <c r="C32223" i="9"/>
  <c r="C32239" i="9"/>
  <c r="C32255" i="9"/>
  <c r="C32271" i="9"/>
  <c r="C32287" i="9"/>
  <c r="C32303" i="9"/>
  <c r="C32319" i="9"/>
  <c r="C32335" i="9"/>
  <c r="C32351" i="9"/>
  <c r="C32367" i="9"/>
  <c r="C32383" i="9"/>
  <c r="C32399" i="9"/>
  <c r="C32415" i="9"/>
  <c r="C32431" i="9"/>
  <c r="C32447" i="9"/>
  <c r="C32463" i="9"/>
  <c r="C32479" i="9"/>
  <c r="C32495" i="9"/>
  <c r="C32511" i="9"/>
  <c r="C32527" i="9"/>
  <c r="C32543" i="9"/>
  <c r="C32559" i="9"/>
  <c r="C32575" i="9"/>
  <c r="C32591" i="9"/>
  <c r="C32607" i="9"/>
  <c r="C32623" i="9"/>
  <c r="C32639" i="9"/>
  <c r="C32655" i="9"/>
  <c r="C32671" i="9"/>
  <c r="C32687" i="9"/>
  <c r="C32703" i="9"/>
  <c r="C32719" i="9"/>
  <c r="C32735" i="9"/>
  <c r="C32751" i="9"/>
  <c r="C32767" i="9"/>
  <c r="C32783" i="9"/>
  <c r="C32799" i="9"/>
  <c r="C32815" i="9"/>
  <c r="C32831" i="9"/>
  <c r="C32847" i="9"/>
  <c r="C32863" i="9"/>
  <c r="C32879" i="9"/>
  <c r="C32895" i="9"/>
  <c r="C32911" i="9"/>
  <c r="C32927" i="9"/>
  <c r="C32943" i="9"/>
  <c r="C32959" i="9"/>
  <c r="C32975" i="9"/>
  <c r="C32991" i="9"/>
  <c r="C33007" i="9"/>
  <c r="C33023" i="9"/>
  <c r="C33039" i="9"/>
  <c r="C33055" i="9"/>
  <c r="C33071" i="9"/>
  <c r="C33087" i="9"/>
  <c r="C33103" i="9"/>
  <c r="C33119" i="9"/>
  <c r="C33135" i="9"/>
  <c r="C33151" i="9"/>
  <c r="C33167" i="9"/>
  <c r="C33183" i="9"/>
  <c r="C33199" i="9"/>
  <c r="C33215" i="9"/>
  <c r="C33231" i="9"/>
  <c r="C33247" i="9"/>
  <c r="C33263" i="9"/>
  <c r="C33279" i="9"/>
  <c r="C33295" i="9"/>
  <c r="C33311" i="9"/>
  <c r="C33327" i="9"/>
  <c r="C33343" i="9"/>
  <c r="C33359" i="9"/>
  <c r="C33375" i="9"/>
  <c r="C33391" i="9"/>
  <c r="C33407" i="9"/>
  <c r="C33423" i="9"/>
  <c r="C33439" i="9"/>
  <c r="C33455" i="9"/>
  <c r="C33471" i="9"/>
  <c r="C33487" i="9"/>
  <c r="C33503" i="9"/>
  <c r="C33519" i="9"/>
  <c r="C33535" i="9"/>
  <c r="C33551" i="9"/>
  <c r="C33567" i="9"/>
  <c r="C33583" i="9"/>
  <c r="C33599" i="9"/>
  <c r="C33615" i="9"/>
  <c r="C33631" i="9"/>
  <c r="C33647" i="9"/>
  <c r="C33663" i="9"/>
  <c r="C33679" i="9"/>
  <c r="C33695" i="9"/>
  <c r="C33711" i="9"/>
  <c r="C33727" i="9"/>
  <c r="C33743" i="9"/>
  <c r="C33759" i="9"/>
  <c r="C33775" i="9"/>
  <c r="C33791" i="9"/>
  <c r="C33807" i="9"/>
  <c r="C33823" i="9"/>
  <c r="C33839" i="9"/>
  <c r="C33855" i="9"/>
  <c r="C33871" i="9"/>
  <c r="C33887" i="9"/>
  <c r="C33903" i="9"/>
  <c r="C33919" i="9"/>
  <c r="C33935" i="9"/>
  <c r="C33951" i="9"/>
  <c r="C33967" i="9"/>
  <c r="C33983" i="9"/>
  <c r="C33999" i="9"/>
  <c r="C34015" i="9"/>
  <c r="C34031" i="9"/>
  <c r="C34047" i="9"/>
  <c r="C34063" i="9"/>
  <c r="C34079" i="9"/>
  <c r="C34095" i="9"/>
  <c r="C34111" i="9"/>
  <c r="C34127" i="9"/>
  <c r="C34143" i="9"/>
  <c r="C34159" i="9"/>
  <c r="C34175" i="9"/>
  <c r="C34191" i="9"/>
  <c r="C34207" i="9"/>
  <c r="C34223" i="9"/>
  <c r="C34239" i="9"/>
  <c r="C34255" i="9"/>
  <c r="C34271" i="9"/>
  <c r="C34287" i="9"/>
  <c r="C34303" i="9"/>
  <c r="C34319" i="9"/>
  <c r="C34335" i="9"/>
  <c r="C34351" i="9"/>
  <c r="C34367" i="9"/>
  <c r="C34383" i="9"/>
  <c r="C34399" i="9"/>
  <c r="C34415" i="9"/>
  <c r="C34431" i="9"/>
  <c r="C34447" i="9"/>
  <c r="C34463" i="9"/>
  <c r="C34479" i="9"/>
  <c r="C34495" i="9"/>
  <c r="C34511" i="9"/>
  <c r="C34527" i="9"/>
  <c r="C34543" i="9"/>
  <c r="C34559" i="9"/>
  <c r="C34575" i="9"/>
  <c r="C34591" i="9"/>
  <c r="C34607" i="9"/>
  <c r="C34623" i="9"/>
  <c r="C34639" i="9"/>
  <c r="C34655" i="9"/>
  <c r="C30430" i="9"/>
  <c r="C30686" i="9"/>
  <c r="C30942" i="9"/>
  <c r="C31198" i="9"/>
  <c r="C31454" i="9"/>
  <c r="C31710" i="9"/>
  <c r="C31966" i="9"/>
  <c r="C32175" i="9"/>
  <c r="C32192" i="9"/>
  <c r="C32208" i="9"/>
  <c r="C32224" i="9"/>
  <c r="C32240" i="9"/>
  <c r="C32256" i="9"/>
  <c r="C32272" i="9"/>
  <c r="C32288" i="9"/>
  <c r="C32304" i="9"/>
  <c r="C32320" i="9"/>
  <c r="C32336" i="9"/>
  <c r="C32352" i="9"/>
  <c r="C32368" i="9"/>
  <c r="C32384" i="9"/>
  <c r="C32400" i="9"/>
  <c r="C32416" i="9"/>
  <c r="C32432" i="9"/>
  <c r="C32448" i="9"/>
  <c r="C32464" i="9"/>
  <c r="C32480" i="9"/>
  <c r="C32496" i="9"/>
  <c r="C32512" i="9"/>
  <c r="C32528" i="9"/>
  <c r="C32544" i="9"/>
  <c r="C32560" i="9"/>
  <c r="C32576" i="9"/>
  <c r="C32592" i="9"/>
  <c r="C32608" i="9"/>
  <c r="C32624" i="9"/>
  <c r="C32640" i="9"/>
  <c r="C32656" i="9"/>
  <c r="C32672" i="9"/>
  <c r="C32688" i="9"/>
  <c r="C32704" i="9"/>
  <c r="C32720" i="9"/>
  <c r="C32736" i="9"/>
  <c r="C32752" i="9"/>
  <c r="C32768" i="9"/>
  <c r="C32784" i="9"/>
  <c r="C32800" i="9"/>
  <c r="C32816" i="9"/>
  <c r="C32832" i="9"/>
  <c r="C32848" i="9"/>
  <c r="C32864" i="9"/>
  <c r="C32880" i="9"/>
  <c r="C32896" i="9"/>
  <c r="C32912" i="9"/>
  <c r="C32928" i="9"/>
  <c r="C32944" i="9"/>
  <c r="C32960" i="9"/>
  <c r="C32976" i="9"/>
  <c r="C32992" i="9"/>
  <c r="C33008" i="9"/>
  <c r="C33024" i="9"/>
  <c r="C33040" i="9"/>
  <c r="C33056" i="9"/>
  <c r="C33072" i="9"/>
  <c r="C33088" i="9"/>
  <c r="C33104" i="9"/>
  <c r="C33120" i="9"/>
  <c r="C33136" i="9"/>
  <c r="C33152" i="9"/>
  <c r="C33168" i="9"/>
  <c r="C33184" i="9"/>
  <c r="C33200" i="9"/>
  <c r="C33216" i="9"/>
  <c r="C33232" i="9"/>
  <c r="C33248" i="9"/>
  <c r="C33264" i="9"/>
  <c r="C33280" i="9"/>
  <c r="C33296" i="9"/>
  <c r="C33312" i="9"/>
  <c r="C33328" i="9"/>
  <c r="C33344" i="9"/>
  <c r="C33360" i="9"/>
  <c r="C33376" i="9"/>
  <c r="C33392" i="9"/>
  <c r="C33408" i="9"/>
  <c r="C33424" i="9"/>
  <c r="C33440" i="9"/>
  <c r="C33456" i="9"/>
  <c r="C33472" i="9"/>
  <c r="C33488" i="9"/>
  <c r="C33504" i="9"/>
  <c r="C33520" i="9"/>
  <c r="C33536" i="9"/>
  <c r="C33552" i="9"/>
  <c r="C33568" i="9"/>
  <c r="C33584" i="9"/>
  <c r="C33600" i="9"/>
  <c r="C33616" i="9"/>
  <c r="C33632" i="9"/>
  <c r="C33648" i="9"/>
  <c r="C33664" i="9"/>
  <c r="C33680" i="9"/>
  <c r="C33696" i="9"/>
  <c r="C33712" i="9"/>
  <c r="C33728" i="9"/>
  <c r="C33744" i="9"/>
  <c r="C33760" i="9"/>
  <c r="C33776" i="9"/>
  <c r="C33792" i="9"/>
  <c r="C33808" i="9"/>
  <c r="C33824" i="9"/>
  <c r="C33840" i="9"/>
  <c r="C33856" i="9"/>
  <c r="C33872" i="9"/>
  <c r="C33888" i="9"/>
  <c r="C33904" i="9"/>
  <c r="C33920" i="9"/>
  <c r="C33936" i="9"/>
  <c r="C33952" i="9"/>
  <c r="C33968" i="9"/>
  <c r="C33984" i="9"/>
  <c r="C34000" i="9"/>
  <c r="C34016" i="9"/>
  <c r="C34032" i="9"/>
  <c r="C34048" i="9"/>
  <c r="C34064" i="9"/>
  <c r="C34080" i="9"/>
  <c r="C34096" i="9"/>
  <c r="C34112" i="9"/>
  <c r="C34128" i="9"/>
  <c r="C34144" i="9"/>
  <c r="C34160" i="9"/>
  <c r="C34176" i="9"/>
  <c r="C34192" i="9"/>
  <c r="C34208" i="9"/>
  <c r="C34224" i="9"/>
  <c r="C34240" i="9"/>
  <c r="C34256" i="9"/>
  <c r="C34272" i="9"/>
  <c r="C34288" i="9"/>
  <c r="C34304" i="9"/>
  <c r="C34320" i="9"/>
  <c r="C34336" i="9"/>
  <c r="C34352" i="9"/>
  <c r="C34368" i="9"/>
  <c r="C34384" i="9"/>
  <c r="C34400" i="9"/>
  <c r="C34416" i="9"/>
  <c r="C34432" i="9"/>
  <c r="C34448" i="9"/>
  <c r="C34464" i="9"/>
  <c r="C34480" i="9"/>
  <c r="C34496" i="9"/>
  <c r="C34512" i="9"/>
  <c r="C34528" i="9"/>
  <c r="C34544" i="9"/>
  <c r="C34560" i="9"/>
  <c r="C34576" i="9"/>
  <c r="C34592" i="9"/>
  <c r="C34608" i="9"/>
  <c r="C34624" i="9"/>
  <c r="C34640" i="9"/>
  <c r="C34656" i="9"/>
  <c r="C34672" i="9"/>
  <c r="C34688" i="9"/>
  <c r="C34704" i="9"/>
  <c r="C34720" i="9"/>
  <c r="C34736" i="9"/>
  <c r="C34752" i="9"/>
  <c r="C34768" i="9"/>
  <c r="C30446" i="9"/>
  <c r="C30702" i="9"/>
  <c r="C30958" i="9"/>
  <c r="C31214" i="9"/>
  <c r="C31470" i="9"/>
  <c r="C31726" i="9"/>
  <c r="C31982" i="9"/>
  <c r="C32176" i="9"/>
  <c r="C32193" i="9"/>
  <c r="C32209" i="9"/>
  <c r="C32225" i="9"/>
  <c r="C32241" i="9"/>
  <c r="C32257" i="9"/>
  <c r="C32273" i="9"/>
  <c r="C32289" i="9"/>
  <c r="C32305" i="9"/>
  <c r="C32321" i="9"/>
  <c r="C32337" i="9"/>
  <c r="C32353" i="9"/>
  <c r="C32369" i="9"/>
  <c r="C32385" i="9"/>
  <c r="C32401" i="9"/>
  <c r="C32417" i="9"/>
  <c r="C32433" i="9"/>
  <c r="C32449" i="9"/>
  <c r="C32465" i="9"/>
  <c r="C32481" i="9"/>
  <c r="C32497" i="9"/>
  <c r="C32513" i="9"/>
  <c r="C32529" i="9"/>
  <c r="C32545" i="9"/>
  <c r="C32561" i="9"/>
  <c r="C32577" i="9"/>
  <c r="C32593" i="9"/>
  <c r="C32609" i="9"/>
  <c r="C32625" i="9"/>
  <c r="C32641" i="9"/>
  <c r="C32657" i="9"/>
  <c r="C32673" i="9"/>
  <c r="C32689" i="9"/>
  <c r="C32705" i="9"/>
  <c r="C32721" i="9"/>
  <c r="C32737" i="9"/>
  <c r="C32753" i="9"/>
  <c r="C32769" i="9"/>
  <c r="C32785" i="9"/>
  <c r="C32801" i="9"/>
  <c r="C32817" i="9"/>
  <c r="C32833" i="9"/>
  <c r="C32849" i="9"/>
  <c r="C32865" i="9"/>
  <c r="C32881" i="9"/>
  <c r="C32897" i="9"/>
  <c r="C32913" i="9"/>
  <c r="C32929" i="9"/>
  <c r="C32945" i="9"/>
  <c r="C32961" i="9"/>
  <c r="C32977" i="9"/>
  <c r="C32993" i="9"/>
  <c r="C33009" i="9"/>
  <c r="C33025" i="9"/>
  <c r="C33041" i="9"/>
  <c r="C33057" i="9"/>
  <c r="C33073" i="9"/>
  <c r="C33089" i="9"/>
  <c r="C33105" i="9"/>
  <c r="C33121" i="9"/>
  <c r="C33137" i="9"/>
  <c r="C33153" i="9"/>
  <c r="C33169" i="9"/>
  <c r="C33185" i="9"/>
  <c r="C33201" i="9"/>
  <c r="C33217" i="9"/>
  <c r="C33233" i="9"/>
  <c r="C33249" i="9"/>
  <c r="C33265" i="9"/>
  <c r="C33281" i="9"/>
  <c r="C33297" i="9"/>
  <c r="C33313" i="9"/>
  <c r="C33329" i="9"/>
  <c r="C33345" i="9"/>
  <c r="C33361" i="9"/>
  <c r="C33377" i="9"/>
  <c r="C33393" i="9"/>
  <c r="C33409" i="9"/>
  <c r="C33425" i="9"/>
  <c r="C33441" i="9"/>
  <c r="C33457" i="9"/>
  <c r="C33473" i="9"/>
  <c r="C33489" i="9"/>
  <c r="C33505" i="9"/>
  <c r="C33521" i="9"/>
  <c r="C33537" i="9"/>
  <c r="C33553" i="9"/>
  <c r="C33569" i="9"/>
  <c r="C33585" i="9"/>
  <c r="C33601" i="9"/>
  <c r="C33617" i="9"/>
  <c r="C33633" i="9"/>
  <c r="C33649" i="9"/>
  <c r="C33665" i="9"/>
  <c r="C33681" i="9"/>
  <c r="C33697" i="9"/>
  <c r="C33713" i="9"/>
  <c r="C33729" i="9"/>
  <c r="C33745" i="9"/>
  <c r="C33761" i="9"/>
  <c r="C33777" i="9"/>
  <c r="C33793" i="9"/>
  <c r="C33809" i="9"/>
  <c r="C33825" i="9"/>
  <c r="C33841" i="9"/>
  <c r="C33857" i="9"/>
  <c r="C33873" i="9"/>
  <c r="C33889" i="9"/>
  <c r="C33905" i="9"/>
  <c r="C33921" i="9"/>
  <c r="C33937" i="9"/>
  <c r="C33953" i="9"/>
  <c r="C33969" i="9"/>
  <c r="C33985" i="9"/>
  <c r="C34001" i="9"/>
  <c r="C34017" i="9"/>
  <c r="C34033" i="9"/>
  <c r="C34049" i="9"/>
  <c r="C34065" i="9"/>
  <c r="C34081" i="9"/>
  <c r="C34097" i="9"/>
  <c r="C34113" i="9"/>
  <c r="C34129" i="9"/>
  <c r="C34145" i="9"/>
  <c r="C34161" i="9"/>
  <c r="C34177" i="9"/>
  <c r="C34193" i="9"/>
  <c r="C34209" i="9"/>
  <c r="C34225" i="9"/>
  <c r="C34241" i="9"/>
  <c r="C34257" i="9"/>
  <c r="C34273" i="9"/>
  <c r="C34289" i="9"/>
  <c r="C34305" i="9"/>
  <c r="C34321" i="9"/>
  <c r="C34337" i="9"/>
  <c r="C34353" i="9"/>
  <c r="C34369" i="9"/>
  <c r="C34385" i="9"/>
  <c r="C34401" i="9"/>
  <c r="C34417" i="9"/>
  <c r="C34433" i="9"/>
  <c r="C34449" i="9"/>
  <c r="C34465" i="9"/>
  <c r="C34481" i="9"/>
  <c r="C34497" i="9"/>
  <c r="C34513" i="9"/>
  <c r="C34529" i="9"/>
  <c r="C34545" i="9"/>
  <c r="C34561" i="9"/>
  <c r="C34577" i="9"/>
  <c r="C34593" i="9"/>
  <c r="C34609" i="9"/>
  <c r="C34625" i="9"/>
  <c r="C34641" i="9"/>
  <c r="C34657" i="9"/>
  <c r="C34673" i="9"/>
  <c r="C34689" i="9"/>
  <c r="C34705" i="9"/>
  <c r="C34721" i="9"/>
  <c r="C34737" i="9"/>
  <c r="C34753" i="9"/>
  <c r="C30462" i="9"/>
  <c r="C30718" i="9"/>
  <c r="C30974" i="9"/>
  <c r="C31230" i="9"/>
  <c r="C31486" i="9"/>
  <c r="C31742" i="9"/>
  <c r="C31998" i="9"/>
  <c r="C32177" i="9"/>
  <c r="C32194" i="9"/>
  <c r="C32210" i="9"/>
  <c r="C32226" i="9"/>
  <c r="C32242" i="9"/>
  <c r="C32258" i="9"/>
  <c r="C32274" i="9"/>
  <c r="C32290" i="9"/>
  <c r="C32306" i="9"/>
  <c r="C32322" i="9"/>
  <c r="C32338" i="9"/>
  <c r="C32354" i="9"/>
  <c r="C32370" i="9"/>
  <c r="C32386" i="9"/>
  <c r="C32402" i="9"/>
  <c r="C32418" i="9"/>
  <c r="C32434" i="9"/>
  <c r="C32450" i="9"/>
  <c r="C32466" i="9"/>
  <c r="C32482" i="9"/>
  <c r="C32498" i="9"/>
  <c r="C32514" i="9"/>
  <c r="C32530" i="9"/>
  <c r="C32546" i="9"/>
  <c r="C32562" i="9"/>
  <c r="C32578" i="9"/>
  <c r="C32594" i="9"/>
  <c r="C32610" i="9"/>
  <c r="C32626" i="9"/>
  <c r="C32642" i="9"/>
  <c r="C32658" i="9"/>
  <c r="C32674" i="9"/>
  <c r="C32690" i="9"/>
  <c r="C32706" i="9"/>
  <c r="C32722" i="9"/>
  <c r="C32738" i="9"/>
  <c r="C32754" i="9"/>
  <c r="C32770" i="9"/>
  <c r="C32786" i="9"/>
  <c r="C32802" i="9"/>
  <c r="C32818" i="9"/>
  <c r="C32834" i="9"/>
  <c r="C32850" i="9"/>
  <c r="C32866" i="9"/>
  <c r="C32882" i="9"/>
  <c r="C32898" i="9"/>
  <c r="C32914" i="9"/>
  <c r="C32930" i="9"/>
  <c r="C32946" i="9"/>
  <c r="C32962" i="9"/>
  <c r="C32978" i="9"/>
  <c r="C32994" i="9"/>
  <c r="C33010" i="9"/>
  <c r="C33026" i="9"/>
  <c r="C33042" i="9"/>
  <c r="C33058" i="9"/>
  <c r="C33074" i="9"/>
  <c r="C33090" i="9"/>
  <c r="C33106" i="9"/>
  <c r="C33122" i="9"/>
  <c r="C33138" i="9"/>
  <c r="C33154" i="9"/>
  <c r="C33170" i="9"/>
  <c r="C33186" i="9"/>
  <c r="C33202" i="9"/>
  <c r="C33218" i="9"/>
  <c r="C33234" i="9"/>
  <c r="C33250" i="9"/>
  <c r="C33266" i="9"/>
  <c r="C33282" i="9"/>
  <c r="C33298" i="9"/>
  <c r="C33314" i="9"/>
  <c r="C33330" i="9"/>
  <c r="C33346" i="9"/>
  <c r="C33362" i="9"/>
  <c r="C33378" i="9"/>
  <c r="C33394" i="9"/>
  <c r="C33410" i="9"/>
  <c r="C33426" i="9"/>
  <c r="C33442" i="9"/>
  <c r="C33458" i="9"/>
  <c r="C33474" i="9"/>
  <c r="C33490" i="9"/>
  <c r="C33506" i="9"/>
  <c r="C33522" i="9"/>
  <c r="C33538" i="9"/>
  <c r="C33554" i="9"/>
  <c r="C33570" i="9"/>
  <c r="C33586" i="9"/>
  <c r="C33602" i="9"/>
  <c r="C33618" i="9"/>
  <c r="C33634" i="9"/>
  <c r="C33650" i="9"/>
  <c r="C33666" i="9"/>
  <c r="C33682" i="9"/>
  <c r="C33698" i="9"/>
  <c r="C33714" i="9"/>
  <c r="C33730" i="9"/>
  <c r="C33746" i="9"/>
  <c r="C33762" i="9"/>
  <c r="C33778" i="9"/>
  <c r="C33794" i="9"/>
  <c r="C33810" i="9"/>
  <c r="C33826" i="9"/>
  <c r="C33842" i="9"/>
  <c r="C33858" i="9"/>
  <c r="C33874" i="9"/>
  <c r="C33890" i="9"/>
  <c r="C33906" i="9"/>
  <c r="C33922" i="9"/>
  <c r="C33938" i="9"/>
  <c r="C33954" i="9"/>
  <c r="C33970" i="9"/>
  <c r="C33986" i="9"/>
  <c r="C34002" i="9"/>
  <c r="C34018" i="9"/>
  <c r="C34034" i="9"/>
  <c r="C34050" i="9"/>
  <c r="C34066" i="9"/>
  <c r="C34082" i="9"/>
  <c r="C34098" i="9"/>
  <c r="C34114" i="9"/>
  <c r="C34130" i="9"/>
  <c r="C34146" i="9"/>
  <c r="C34162" i="9"/>
  <c r="C34178" i="9"/>
  <c r="C34194" i="9"/>
  <c r="C34210" i="9"/>
  <c r="C34226" i="9"/>
  <c r="C34242" i="9"/>
  <c r="C34258" i="9"/>
  <c r="C34274" i="9"/>
  <c r="C34290" i="9"/>
  <c r="C34306" i="9"/>
  <c r="C34322" i="9"/>
  <c r="C34338" i="9"/>
  <c r="C34354" i="9"/>
  <c r="C34370" i="9"/>
  <c r="C34386" i="9"/>
  <c r="C34402" i="9"/>
  <c r="C34418" i="9"/>
  <c r="C34434" i="9"/>
  <c r="C34450" i="9"/>
  <c r="C34466" i="9"/>
  <c r="C34482" i="9"/>
  <c r="C34498" i="9"/>
  <c r="C34514" i="9"/>
  <c r="C34530" i="9"/>
  <c r="C34546" i="9"/>
  <c r="C34562" i="9"/>
  <c r="C34578" i="9"/>
  <c r="C34594" i="9"/>
  <c r="C34610" i="9"/>
  <c r="C34626" i="9"/>
  <c r="C34642" i="9"/>
  <c r="C34658" i="9"/>
  <c r="C34674" i="9"/>
  <c r="C34690" i="9"/>
  <c r="C34706" i="9"/>
  <c r="C34722" i="9"/>
  <c r="C34738" i="9"/>
  <c r="C34754" i="9"/>
  <c r="C30478" i="9"/>
  <c r="C30734" i="9"/>
  <c r="C30990" i="9"/>
  <c r="C31246" i="9"/>
  <c r="C31502" i="9"/>
  <c r="C31758" i="9"/>
  <c r="C32014" i="9"/>
  <c r="C32178" i="9"/>
  <c r="C32195" i="9"/>
  <c r="C32211" i="9"/>
  <c r="C32227" i="9"/>
  <c r="C32243" i="9"/>
  <c r="C32259" i="9"/>
  <c r="C32275" i="9"/>
  <c r="C32291" i="9"/>
  <c r="C32307" i="9"/>
  <c r="C32323" i="9"/>
  <c r="C32339" i="9"/>
  <c r="C32355" i="9"/>
  <c r="C32371" i="9"/>
  <c r="C32387" i="9"/>
  <c r="C32403" i="9"/>
  <c r="C32419" i="9"/>
  <c r="C32435" i="9"/>
  <c r="C32451" i="9"/>
  <c r="C32467" i="9"/>
  <c r="C32483" i="9"/>
  <c r="C32499" i="9"/>
  <c r="C32515" i="9"/>
  <c r="C32531" i="9"/>
  <c r="C32547" i="9"/>
  <c r="C32563" i="9"/>
  <c r="C32579" i="9"/>
  <c r="C32595" i="9"/>
  <c r="C32611" i="9"/>
  <c r="C32627" i="9"/>
  <c r="C32643" i="9"/>
  <c r="C32659" i="9"/>
  <c r="C32675" i="9"/>
  <c r="C32691" i="9"/>
  <c r="C32707" i="9"/>
  <c r="C32723" i="9"/>
  <c r="C32739" i="9"/>
  <c r="C32755" i="9"/>
  <c r="C32771" i="9"/>
  <c r="C32787" i="9"/>
  <c r="C32803" i="9"/>
  <c r="C32819" i="9"/>
  <c r="C32835" i="9"/>
  <c r="C32851" i="9"/>
  <c r="C32867" i="9"/>
  <c r="C32883" i="9"/>
  <c r="C32899" i="9"/>
  <c r="C32915" i="9"/>
  <c r="C32931" i="9"/>
  <c r="C32947" i="9"/>
  <c r="C32963" i="9"/>
  <c r="C32979" i="9"/>
  <c r="C32995" i="9"/>
  <c r="C33011" i="9"/>
  <c r="C33027" i="9"/>
  <c r="C33043" i="9"/>
  <c r="C33059" i="9"/>
  <c r="C33075" i="9"/>
  <c r="C33091" i="9"/>
  <c r="C33107" i="9"/>
  <c r="C33123" i="9"/>
  <c r="C33139" i="9"/>
  <c r="C33155" i="9"/>
  <c r="C33171" i="9"/>
  <c r="C33187" i="9"/>
  <c r="C33203" i="9"/>
  <c r="C33219" i="9"/>
  <c r="C33235" i="9"/>
  <c r="C33251" i="9"/>
  <c r="C33267" i="9"/>
  <c r="C33283" i="9"/>
  <c r="C33299" i="9"/>
  <c r="C33315" i="9"/>
  <c r="C33331" i="9"/>
  <c r="C33347" i="9"/>
  <c r="C33363" i="9"/>
  <c r="C33379" i="9"/>
  <c r="C33395" i="9"/>
  <c r="C33411" i="9"/>
  <c r="C33427" i="9"/>
  <c r="C33443" i="9"/>
  <c r="C33459" i="9"/>
  <c r="C33475" i="9"/>
  <c r="C33491" i="9"/>
  <c r="C33507" i="9"/>
  <c r="C33523" i="9"/>
  <c r="C33539" i="9"/>
  <c r="C33555" i="9"/>
  <c r="C33571" i="9"/>
  <c r="C33587" i="9"/>
  <c r="C33603" i="9"/>
  <c r="C33619" i="9"/>
  <c r="C33635" i="9"/>
  <c r="C33651" i="9"/>
  <c r="C33667" i="9"/>
  <c r="C33683" i="9"/>
  <c r="C33699" i="9"/>
  <c r="C33715" i="9"/>
  <c r="C33731" i="9"/>
  <c r="C33747" i="9"/>
  <c r="C33763" i="9"/>
  <c r="C33779" i="9"/>
  <c r="C33795" i="9"/>
  <c r="C33811" i="9"/>
  <c r="C33827" i="9"/>
  <c r="C33843" i="9"/>
  <c r="C33859" i="9"/>
  <c r="C33875" i="9"/>
  <c r="C33891" i="9"/>
  <c r="C33907" i="9"/>
  <c r="C33923" i="9"/>
  <c r="C33939" i="9"/>
  <c r="C33955" i="9"/>
  <c r="C33971" i="9"/>
  <c r="C33987" i="9"/>
  <c r="C34003" i="9"/>
  <c r="C34019" i="9"/>
  <c r="C34035" i="9"/>
  <c r="C34051" i="9"/>
  <c r="C34067" i="9"/>
  <c r="C34083" i="9"/>
  <c r="C34099" i="9"/>
  <c r="C34115" i="9"/>
  <c r="C34131" i="9"/>
  <c r="C34147" i="9"/>
  <c r="C34163" i="9"/>
  <c r="C34179" i="9"/>
  <c r="C34195" i="9"/>
  <c r="C34211" i="9"/>
  <c r="C34227" i="9"/>
  <c r="C34243" i="9"/>
  <c r="C34259" i="9"/>
  <c r="C34275" i="9"/>
  <c r="C34291" i="9"/>
  <c r="C34307" i="9"/>
  <c r="C34323" i="9"/>
  <c r="C34339" i="9"/>
  <c r="C34355" i="9"/>
  <c r="C34371" i="9"/>
  <c r="C34387" i="9"/>
  <c r="C34403" i="9"/>
  <c r="C34419" i="9"/>
  <c r="C34435" i="9"/>
  <c r="C34451" i="9"/>
  <c r="C34467" i="9"/>
  <c r="C34483" i="9"/>
  <c r="C34499" i="9"/>
  <c r="C34515" i="9"/>
  <c r="C34531" i="9"/>
  <c r="C34547" i="9"/>
  <c r="C34563" i="9"/>
  <c r="C34579" i="9"/>
  <c r="C34595" i="9"/>
  <c r="C34611" i="9"/>
  <c r="C34627" i="9"/>
  <c r="C34643" i="9"/>
  <c r="C34659" i="9"/>
  <c r="C34675" i="9"/>
  <c r="C34691" i="9"/>
  <c r="C34707" i="9"/>
  <c r="C34723" i="9"/>
  <c r="C34739" i="9"/>
  <c r="C34755" i="9"/>
  <c r="C30494" i="9"/>
  <c r="C30750" i="9"/>
  <c r="C31006" i="9"/>
  <c r="C31262" i="9"/>
  <c r="C31518" i="9"/>
  <c r="C31774" i="9"/>
  <c r="C32030" i="9"/>
  <c r="C32179" i="9"/>
  <c r="C32196" i="9"/>
  <c r="C32212" i="9"/>
  <c r="C32228" i="9"/>
  <c r="C32244" i="9"/>
  <c r="C32260" i="9"/>
  <c r="C32276" i="9"/>
  <c r="C32292" i="9"/>
  <c r="C32308" i="9"/>
  <c r="C32324" i="9"/>
  <c r="C32340" i="9"/>
  <c r="C32356" i="9"/>
  <c r="C32372" i="9"/>
  <c r="C32388" i="9"/>
  <c r="C32404" i="9"/>
  <c r="C32420" i="9"/>
  <c r="C32436" i="9"/>
  <c r="C32452" i="9"/>
  <c r="C32468" i="9"/>
  <c r="C32484" i="9"/>
  <c r="C32500" i="9"/>
  <c r="C32516" i="9"/>
  <c r="C32532" i="9"/>
  <c r="C32548" i="9"/>
  <c r="C32564" i="9"/>
  <c r="C32580" i="9"/>
  <c r="C32596" i="9"/>
  <c r="C32612" i="9"/>
  <c r="C32628" i="9"/>
  <c r="C32644" i="9"/>
  <c r="C32660" i="9"/>
  <c r="C32676" i="9"/>
  <c r="C32692" i="9"/>
  <c r="C32708" i="9"/>
  <c r="C32724" i="9"/>
  <c r="C32740" i="9"/>
  <c r="C32756" i="9"/>
  <c r="C32772" i="9"/>
  <c r="C32788" i="9"/>
  <c r="C32804" i="9"/>
  <c r="C32820" i="9"/>
  <c r="C32836" i="9"/>
  <c r="C32852" i="9"/>
  <c r="C32868" i="9"/>
  <c r="C32884" i="9"/>
  <c r="C32900" i="9"/>
  <c r="C32916" i="9"/>
  <c r="C32932" i="9"/>
  <c r="C32948" i="9"/>
  <c r="C32964" i="9"/>
  <c r="C32980" i="9"/>
  <c r="C32996" i="9"/>
  <c r="C33012" i="9"/>
  <c r="C33028" i="9"/>
  <c r="C33044" i="9"/>
  <c r="C33060" i="9"/>
  <c r="C33076" i="9"/>
  <c r="C33092" i="9"/>
  <c r="C33108" i="9"/>
  <c r="C33124" i="9"/>
  <c r="C33140" i="9"/>
  <c r="C33156" i="9"/>
  <c r="C33172" i="9"/>
  <c r="C33188" i="9"/>
  <c r="C33204" i="9"/>
  <c r="C33220" i="9"/>
  <c r="C33236" i="9"/>
  <c r="C33252" i="9"/>
  <c r="C33268" i="9"/>
  <c r="C33284" i="9"/>
  <c r="C33300" i="9"/>
  <c r="C33316" i="9"/>
  <c r="C33332" i="9"/>
  <c r="C33348" i="9"/>
  <c r="C33364" i="9"/>
  <c r="C33380" i="9"/>
  <c r="C33396" i="9"/>
  <c r="C33412" i="9"/>
  <c r="C33428" i="9"/>
  <c r="C33444" i="9"/>
  <c r="C33460" i="9"/>
  <c r="C33476" i="9"/>
  <c r="C33492" i="9"/>
  <c r="C33508" i="9"/>
  <c r="C33524" i="9"/>
  <c r="C33540" i="9"/>
  <c r="C33556" i="9"/>
  <c r="C33572" i="9"/>
  <c r="C33588" i="9"/>
  <c r="C33604" i="9"/>
  <c r="C33620" i="9"/>
  <c r="C33636" i="9"/>
  <c r="C33652" i="9"/>
  <c r="C33668" i="9"/>
  <c r="C33684" i="9"/>
  <c r="C33700" i="9"/>
  <c r="C33716" i="9"/>
  <c r="C33732" i="9"/>
  <c r="C33748" i="9"/>
  <c r="C33764" i="9"/>
  <c r="C33780" i="9"/>
  <c r="C33796" i="9"/>
  <c r="C33812" i="9"/>
  <c r="C33828" i="9"/>
  <c r="C33844" i="9"/>
  <c r="C33860" i="9"/>
  <c r="C33876" i="9"/>
  <c r="C33892" i="9"/>
  <c r="C33908" i="9"/>
  <c r="C33924" i="9"/>
  <c r="C33940" i="9"/>
  <c r="C33956" i="9"/>
  <c r="C33972" i="9"/>
  <c r="C33988" i="9"/>
  <c r="C34004" i="9"/>
  <c r="C34020" i="9"/>
  <c r="C34036" i="9"/>
  <c r="C34052" i="9"/>
  <c r="C34068" i="9"/>
  <c r="C34084" i="9"/>
  <c r="C34100" i="9"/>
  <c r="C34116" i="9"/>
  <c r="C34132" i="9"/>
  <c r="C34148" i="9"/>
  <c r="C34164" i="9"/>
  <c r="C34180" i="9"/>
  <c r="C34196" i="9"/>
  <c r="C34212" i="9"/>
  <c r="C34228" i="9"/>
  <c r="C34244" i="9"/>
  <c r="C34260" i="9"/>
  <c r="C34276" i="9"/>
  <c r="C34292" i="9"/>
  <c r="C34308" i="9"/>
  <c r="C34324" i="9"/>
  <c r="C34340" i="9"/>
  <c r="C34356" i="9"/>
  <c r="C34372" i="9"/>
  <c r="C34388" i="9"/>
  <c r="C34404" i="9"/>
  <c r="C34420" i="9"/>
  <c r="C34436" i="9"/>
  <c r="C34452" i="9"/>
  <c r="C34468" i="9"/>
  <c r="C34484" i="9"/>
  <c r="C34500" i="9"/>
  <c r="C34516" i="9"/>
  <c r="C34532" i="9"/>
  <c r="C34548" i="9"/>
  <c r="C34564" i="9"/>
  <c r="C34580" i="9"/>
  <c r="C34596" i="9"/>
  <c r="C34612" i="9"/>
  <c r="C34628" i="9"/>
  <c r="C34644" i="9"/>
  <c r="C34660" i="9"/>
  <c r="C34676" i="9"/>
  <c r="C34692" i="9"/>
  <c r="C34708" i="9"/>
  <c r="C34724" i="9"/>
  <c r="C34740" i="9"/>
  <c r="C34756" i="9"/>
  <c r="C30510" i="9"/>
  <c r="C30766" i="9"/>
  <c r="C31022" i="9"/>
  <c r="C31278" i="9"/>
  <c r="C31534" i="9"/>
  <c r="C31790" i="9"/>
  <c r="C32046" i="9"/>
  <c r="C32181" i="9"/>
  <c r="C32197" i="9"/>
  <c r="C32213" i="9"/>
  <c r="C32229" i="9"/>
  <c r="C32245" i="9"/>
  <c r="C32261" i="9"/>
  <c r="C32277" i="9"/>
  <c r="C32293" i="9"/>
  <c r="C32309" i="9"/>
  <c r="C32325" i="9"/>
  <c r="C32341" i="9"/>
  <c r="C32357" i="9"/>
  <c r="C32373" i="9"/>
  <c r="C32389" i="9"/>
  <c r="C32405" i="9"/>
  <c r="C32421" i="9"/>
  <c r="C32437" i="9"/>
  <c r="C32453" i="9"/>
  <c r="C32469" i="9"/>
  <c r="C32485" i="9"/>
  <c r="C32501" i="9"/>
  <c r="C32517" i="9"/>
  <c r="C32533" i="9"/>
  <c r="C32549" i="9"/>
  <c r="C32565" i="9"/>
  <c r="C32581" i="9"/>
  <c r="C32597" i="9"/>
  <c r="C32613" i="9"/>
  <c r="C32629" i="9"/>
  <c r="C32645" i="9"/>
  <c r="C32661" i="9"/>
  <c r="C32677" i="9"/>
  <c r="C32693" i="9"/>
  <c r="C32709" i="9"/>
  <c r="C32725" i="9"/>
  <c r="C32741" i="9"/>
  <c r="C32757" i="9"/>
  <c r="C32773" i="9"/>
  <c r="C32789" i="9"/>
  <c r="C32805" i="9"/>
  <c r="C32821" i="9"/>
  <c r="C32837" i="9"/>
  <c r="C32853" i="9"/>
  <c r="C32869" i="9"/>
  <c r="C32885" i="9"/>
  <c r="C32901" i="9"/>
  <c r="C32917" i="9"/>
  <c r="C32933" i="9"/>
  <c r="C32949" i="9"/>
  <c r="C32965" i="9"/>
  <c r="C32981" i="9"/>
  <c r="C32997" i="9"/>
  <c r="C33013" i="9"/>
  <c r="C33029" i="9"/>
  <c r="C33045" i="9"/>
  <c r="C33061" i="9"/>
  <c r="C33077" i="9"/>
  <c r="C33093" i="9"/>
  <c r="C33109" i="9"/>
  <c r="C33125" i="9"/>
  <c r="C33141" i="9"/>
  <c r="C33157" i="9"/>
  <c r="C33173" i="9"/>
  <c r="C33189" i="9"/>
  <c r="C33205" i="9"/>
  <c r="C33221" i="9"/>
  <c r="C33237" i="9"/>
  <c r="C33253" i="9"/>
  <c r="C33269" i="9"/>
  <c r="C33285" i="9"/>
  <c r="C33301" i="9"/>
  <c r="C33317" i="9"/>
  <c r="C33333" i="9"/>
  <c r="C33349" i="9"/>
  <c r="C33365" i="9"/>
  <c r="C33381" i="9"/>
  <c r="C33397" i="9"/>
  <c r="C33413" i="9"/>
  <c r="C33429" i="9"/>
  <c r="C33445" i="9"/>
  <c r="C33461" i="9"/>
  <c r="C33477" i="9"/>
  <c r="C33493" i="9"/>
  <c r="C33509" i="9"/>
  <c r="C33525" i="9"/>
  <c r="C33541" i="9"/>
  <c r="C33557" i="9"/>
  <c r="C33573" i="9"/>
  <c r="C33589" i="9"/>
  <c r="C33605" i="9"/>
  <c r="C33621" i="9"/>
  <c r="C33637" i="9"/>
  <c r="C33653" i="9"/>
  <c r="C33669" i="9"/>
  <c r="C33685" i="9"/>
  <c r="C33701" i="9"/>
  <c r="C33717" i="9"/>
  <c r="C33733" i="9"/>
  <c r="C33749" i="9"/>
  <c r="C33765" i="9"/>
  <c r="C33781" i="9"/>
  <c r="C33797" i="9"/>
  <c r="C33813" i="9"/>
  <c r="C33829" i="9"/>
  <c r="C33845" i="9"/>
  <c r="C33861" i="9"/>
  <c r="C33877" i="9"/>
  <c r="C33893" i="9"/>
  <c r="C30526" i="9"/>
  <c r="C30782" i="9"/>
  <c r="C31038" i="9"/>
  <c r="C31294" i="9"/>
  <c r="C31550" i="9"/>
  <c r="C31806" i="9"/>
  <c r="C32062" i="9"/>
  <c r="C32182" i="9"/>
  <c r="C32198" i="9"/>
  <c r="C32214" i="9"/>
  <c r="C32230" i="9"/>
  <c r="C32246" i="9"/>
  <c r="C32262" i="9"/>
  <c r="C32278" i="9"/>
  <c r="C32294" i="9"/>
  <c r="C32310" i="9"/>
  <c r="C32326" i="9"/>
  <c r="C32342" i="9"/>
  <c r="C32358" i="9"/>
  <c r="C32374" i="9"/>
  <c r="C32390" i="9"/>
  <c r="C32406" i="9"/>
  <c r="C32422" i="9"/>
  <c r="C32438" i="9"/>
  <c r="C32454" i="9"/>
  <c r="C32470" i="9"/>
  <c r="C32486" i="9"/>
  <c r="C32502" i="9"/>
  <c r="C32518" i="9"/>
  <c r="C32534" i="9"/>
  <c r="C32550" i="9"/>
  <c r="C32566" i="9"/>
  <c r="C32582" i="9"/>
  <c r="C32598" i="9"/>
  <c r="C32614" i="9"/>
  <c r="C32630" i="9"/>
  <c r="C32646" i="9"/>
  <c r="C32662" i="9"/>
  <c r="C32678" i="9"/>
  <c r="C32694" i="9"/>
  <c r="C32710" i="9"/>
  <c r="C32726" i="9"/>
  <c r="C32742" i="9"/>
  <c r="C32758" i="9"/>
  <c r="C32774" i="9"/>
  <c r="C32790" i="9"/>
  <c r="C32806" i="9"/>
  <c r="C32822" i="9"/>
  <c r="C32838" i="9"/>
  <c r="C32854" i="9"/>
  <c r="C32870" i="9"/>
  <c r="C32886" i="9"/>
  <c r="C32902" i="9"/>
  <c r="C32918" i="9"/>
  <c r="C32934" i="9"/>
  <c r="C32950" i="9"/>
  <c r="C32966" i="9"/>
  <c r="C32982" i="9"/>
  <c r="C32998" i="9"/>
  <c r="C33014" i="9"/>
  <c r="C33030" i="9"/>
  <c r="C33046" i="9"/>
  <c r="C33062" i="9"/>
  <c r="C33078" i="9"/>
  <c r="C33094" i="9"/>
  <c r="C33110" i="9"/>
  <c r="C33126" i="9"/>
  <c r="C33142" i="9"/>
  <c r="C33158" i="9"/>
  <c r="C33174" i="9"/>
  <c r="C33190" i="9"/>
  <c r="C33206" i="9"/>
  <c r="C33222" i="9"/>
  <c r="C33238" i="9"/>
  <c r="C33254" i="9"/>
  <c r="C33270" i="9"/>
  <c r="C33286" i="9"/>
  <c r="C33302" i="9"/>
  <c r="C33318" i="9"/>
  <c r="C33334" i="9"/>
  <c r="C33350" i="9"/>
  <c r="C33366" i="9"/>
  <c r="C33382" i="9"/>
  <c r="C33398" i="9"/>
  <c r="C33414" i="9"/>
  <c r="C33430" i="9"/>
  <c r="C33446" i="9"/>
  <c r="C33462" i="9"/>
  <c r="C33478" i="9"/>
  <c r="C33494" i="9"/>
  <c r="C33510" i="9"/>
  <c r="C33526" i="9"/>
  <c r="C33542" i="9"/>
  <c r="C33558" i="9"/>
  <c r="C33574" i="9"/>
  <c r="C33590" i="9"/>
  <c r="C33606" i="9"/>
  <c r="C33622" i="9"/>
  <c r="C33638" i="9"/>
  <c r="C33654" i="9"/>
  <c r="C33670" i="9"/>
  <c r="C33686" i="9"/>
  <c r="C33702" i="9"/>
  <c r="C33718" i="9"/>
  <c r="C33734" i="9"/>
  <c r="C33750" i="9"/>
  <c r="C33766" i="9"/>
  <c r="C33782" i="9"/>
  <c r="C33798" i="9"/>
  <c r="C33814" i="9"/>
  <c r="C33830" i="9"/>
  <c r="C33846" i="9"/>
  <c r="C33862" i="9"/>
  <c r="C33878" i="9"/>
  <c r="C33894" i="9"/>
  <c r="C33910" i="9"/>
  <c r="C33926" i="9"/>
  <c r="C33942" i="9"/>
  <c r="C33958" i="9"/>
  <c r="C33974" i="9"/>
  <c r="C33990" i="9"/>
  <c r="C34006" i="9"/>
  <c r="C34022" i="9"/>
  <c r="C34038" i="9"/>
  <c r="C34054" i="9"/>
  <c r="C34070" i="9"/>
  <c r="C34086" i="9"/>
  <c r="C34102" i="9"/>
  <c r="C34118" i="9"/>
  <c r="C34134" i="9"/>
  <c r="C34150" i="9"/>
  <c r="C34166" i="9"/>
  <c r="C34182" i="9"/>
  <c r="C34198" i="9"/>
  <c r="C34214" i="9"/>
  <c r="C34230" i="9"/>
  <c r="C34246" i="9"/>
  <c r="C34262" i="9"/>
  <c r="C34278" i="9"/>
  <c r="C34294" i="9"/>
  <c r="C34310" i="9"/>
  <c r="C34326" i="9"/>
  <c r="C34342" i="9"/>
  <c r="C34358" i="9"/>
  <c r="C34374" i="9"/>
  <c r="C34390" i="9"/>
  <c r="C34406" i="9"/>
  <c r="C34422" i="9"/>
  <c r="C34438" i="9"/>
  <c r="C34454" i="9"/>
  <c r="C34470" i="9"/>
  <c r="C34486" i="9"/>
  <c r="C34502" i="9"/>
  <c r="C34518" i="9"/>
  <c r="C34534" i="9"/>
  <c r="C34550" i="9"/>
  <c r="C34566" i="9"/>
  <c r="C34582" i="9"/>
  <c r="C34598" i="9"/>
  <c r="C34614" i="9"/>
  <c r="C34630" i="9"/>
  <c r="C34646" i="9"/>
  <c r="C34662" i="9"/>
  <c r="C34678" i="9"/>
  <c r="C34694" i="9"/>
  <c r="C34710" i="9"/>
  <c r="C34726" i="9"/>
  <c r="C34742" i="9"/>
  <c r="C30542" i="9"/>
  <c r="C30798" i="9"/>
  <c r="C31054" i="9"/>
  <c r="C31310" i="9"/>
  <c r="C31566" i="9"/>
  <c r="C31822" i="9"/>
  <c r="C32078" i="9"/>
  <c r="C32183" i="9"/>
  <c r="C32199" i="9"/>
  <c r="C32215" i="9"/>
  <c r="C32231" i="9"/>
  <c r="C32247" i="9"/>
  <c r="C32263" i="9"/>
  <c r="C32279" i="9"/>
  <c r="C32295" i="9"/>
  <c r="C32311" i="9"/>
  <c r="C32327" i="9"/>
  <c r="C32343" i="9"/>
  <c r="C32359" i="9"/>
  <c r="C32375" i="9"/>
  <c r="C32391" i="9"/>
  <c r="C32407" i="9"/>
  <c r="C32423" i="9"/>
  <c r="C32439" i="9"/>
  <c r="C32455" i="9"/>
  <c r="C32471" i="9"/>
  <c r="C32487" i="9"/>
  <c r="C32503" i="9"/>
  <c r="C32519" i="9"/>
  <c r="C32535" i="9"/>
  <c r="C32551" i="9"/>
  <c r="C32567" i="9"/>
  <c r="C32583" i="9"/>
  <c r="C32599" i="9"/>
  <c r="C32615" i="9"/>
  <c r="C32631" i="9"/>
  <c r="C32647" i="9"/>
  <c r="C32663" i="9"/>
  <c r="C32679" i="9"/>
  <c r="C32695" i="9"/>
  <c r="C32711" i="9"/>
  <c r="C32727" i="9"/>
  <c r="C32743" i="9"/>
  <c r="C32759" i="9"/>
  <c r="C32775" i="9"/>
  <c r="C32791" i="9"/>
  <c r="C32807" i="9"/>
  <c r="C32823" i="9"/>
  <c r="C32839" i="9"/>
  <c r="C32855" i="9"/>
  <c r="C32871" i="9"/>
  <c r="C32887" i="9"/>
  <c r="C32903" i="9"/>
  <c r="C32919" i="9"/>
  <c r="C32935" i="9"/>
  <c r="C32951" i="9"/>
  <c r="C32967" i="9"/>
  <c r="C32983" i="9"/>
  <c r="C32999" i="9"/>
  <c r="C33015" i="9"/>
  <c r="C33031" i="9"/>
  <c r="C33047" i="9"/>
  <c r="C33063" i="9"/>
  <c r="C33079" i="9"/>
  <c r="C33095" i="9"/>
  <c r="C33111" i="9"/>
  <c r="C33127" i="9"/>
  <c r="C33143" i="9"/>
  <c r="C33159" i="9"/>
  <c r="C33175" i="9"/>
  <c r="C33191" i="9"/>
  <c r="C33207" i="9"/>
  <c r="C33223" i="9"/>
  <c r="C33239" i="9"/>
  <c r="C33255" i="9"/>
  <c r="C33271" i="9"/>
  <c r="C33287" i="9"/>
  <c r="C33303" i="9"/>
  <c r="C33319" i="9"/>
  <c r="C33335" i="9"/>
  <c r="C33351" i="9"/>
  <c r="C33367" i="9"/>
  <c r="C33383" i="9"/>
  <c r="C33399" i="9"/>
  <c r="C33415" i="9"/>
  <c r="C33431" i="9"/>
  <c r="C33447" i="9"/>
  <c r="C33463" i="9"/>
  <c r="C33479" i="9"/>
  <c r="C33495" i="9"/>
  <c r="C33511" i="9"/>
  <c r="C33527" i="9"/>
  <c r="C33543" i="9"/>
  <c r="C33559" i="9"/>
  <c r="C33575" i="9"/>
  <c r="C33591" i="9"/>
  <c r="C33607" i="9"/>
  <c r="C33623" i="9"/>
  <c r="C33639" i="9"/>
  <c r="C33655" i="9"/>
  <c r="C33671" i="9"/>
  <c r="C33687" i="9"/>
  <c r="C33703" i="9"/>
  <c r="C33719" i="9"/>
  <c r="C33735" i="9"/>
  <c r="C33751" i="9"/>
  <c r="C33767" i="9"/>
  <c r="C33783" i="9"/>
  <c r="C33799" i="9"/>
  <c r="C33815" i="9"/>
  <c r="C33831" i="9"/>
  <c r="C33847" i="9"/>
  <c r="C33863" i="9"/>
  <c r="C33879" i="9"/>
  <c r="C33895" i="9"/>
  <c r="C33911" i="9"/>
  <c r="C33927" i="9"/>
  <c r="C33943" i="9"/>
  <c r="C33959" i="9"/>
  <c r="C33975" i="9"/>
  <c r="C33991" i="9"/>
  <c r="C34007" i="9"/>
  <c r="C34023" i="9"/>
  <c r="C34039" i="9"/>
  <c r="C34055" i="9"/>
  <c r="C34071" i="9"/>
  <c r="C34087" i="9"/>
  <c r="C34103" i="9"/>
  <c r="C34119" i="9"/>
  <c r="C34135" i="9"/>
  <c r="C34151" i="9"/>
  <c r="C34167" i="9"/>
  <c r="C34183" i="9"/>
  <c r="C34199" i="9"/>
  <c r="C34215" i="9"/>
  <c r="C34231" i="9"/>
  <c r="C34247" i="9"/>
  <c r="C34263" i="9"/>
  <c r="C34279" i="9"/>
  <c r="C34295" i="9"/>
  <c r="C34311" i="9"/>
  <c r="C34327" i="9"/>
  <c r="C34343" i="9"/>
  <c r="C34359" i="9"/>
  <c r="C34375" i="9"/>
  <c r="C34391" i="9"/>
  <c r="C34407" i="9"/>
  <c r="C34423" i="9"/>
  <c r="C34439" i="9"/>
  <c r="C34455" i="9"/>
  <c r="C34471" i="9"/>
  <c r="C34487" i="9"/>
  <c r="C34503" i="9"/>
  <c r="C34519" i="9"/>
  <c r="C34535" i="9"/>
  <c r="C34551" i="9"/>
  <c r="C34567" i="9"/>
  <c r="C34583" i="9"/>
  <c r="C34599" i="9"/>
  <c r="C34615" i="9"/>
  <c r="C34631" i="9"/>
  <c r="C34647" i="9"/>
  <c r="C34663" i="9"/>
  <c r="C34679" i="9"/>
  <c r="C34695" i="9"/>
  <c r="C34711" i="9"/>
  <c r="C34727" i="9"/>
  <c r="C34743" i="9"/>
  <c r="C30558" i="9"/>
  <c r="C30814" i="9"/>
  <c r="C31070" i="9"/>
  <c r="C31326" i="9"/>
  <c r="C31582" i="9"/>
  <c r="C31838" i="9"/>
  <c r="C32094" i="9"/>
  <c r="C32184" i="9"/>
  <c r="C32200" i="9"/>
  <c r="C32216" i="9"/>
  <c r="C32232" i="9"/>
  <c r="C32248" i="9"/>
  <c r="C32264" i="9"/>
  <c r="C32280" i="9"/>
  <c r="C32296" i="9"/>
  <c r="C32312" i="9"/>
  <c r="C32328" i="9"/>
  <c r="C32344" i="9"/>
  <c r="C32360" i="9"/>
  <c r="C32376" i="9"/>
  <c r="C32392" i="9"/>
  <c r="C32408" i="9"/>
  <c r="C32424" i="9"/>
  <c r="C32440" i="9"/>
  <c r="C32456" i="9"/>
  <c r="C32472" i="9"/>
  <c r="C32488" i="9"/>
  <c r="C32504" i="9"/>
  <c r="C32520" i="9"/>
  <c r="C32536" i="9"/>
  <c r="C32552" i="9"/>
  <c r="C32568" i="9"/>
  <c r="C32584" i="9"/>
  <c r="C32600" i="9"/>
  <c r="C32616" i="9"/>
  <c r="C32632" i="9"/>
  <c r="C32648" i="9"/>
  <c r="C32664" i="9"/>
  <c r="C32680" i="9"/>
  <c r="C32696" i="9"/>
  <c r="C32712" i="9"/>
  <c r="C32728" i="9"/>
  <c r="C32744" i="9"/>
  <c r="C32760" i="9"/>
  <c r="C32776" i="9"/>
  <c r="C32792" i="9"/>
  <c r="C32808" i="9"/>
  <c r="C32824" i="9"/>
  <c r="C32840" i="9"/>
  <c r="C32856" i="9"/>
  <c r="C32872" i="9"/>
  <c r="C32888" i="9"/>
  <c r="C32904" i="9"/>
  <c r="C32920" i="9"/>
  <c r="C32936" i="9"/>
  <c r="C32952" i="9"/>
  <c r="C32968" i="9"/>
  <c r="C32984" i="9"/>
  <c r="C33000" i="9"/>
  <c r="C33016" i="9"/>
  <c r="C33032" i="9"/>
  <c r="C33048" i="9"/>
  <c r="C33064" i="9"/>
  <c r="C33080" i="9"/>
  <c r="C33096" i="9"/>
  <c r="C33112" i="9"/>
  <c r="C33128" i="9"/>
  <c r="C33144" i="9"/>
  <c r="C33160" i="9"/>
  <c r="C33176" i="9"/>
  <c r="C33192" i="9"/>
  <c r="C33208" i="9"/>
  <c r="C33224" i="9"/>
  <c r="C33240" i="9"/>
  <c r="C33256" i="9"/>
  <c r="C33272" i="9"/>
  <c r="C33288" i="9"/>
  <c r="C33304" i="9"/>
  <c r="C33320" i="9"/>
  <c r="C33336" i="9"/>
  <c r="C33352" i="9"/>
  <c r="C33368" i="9"/>
  <c r="C33384" i="9"/>
  <c r="C33400" i="9"/>
  <c r="C33416" i="9"/>
  <c r="C33432" i="9"/>
  <c r="C33448" i="9"/>
  <c r="C33464" i="9"/>
  <c r="C33480" i="9"/>
  <c r="C33496" i="9"/>
  <c r="C33512" i="9"/>
  <c r="C33528" i="9"/>
  <c r="C33544" i="9"/>
  <c r="C33560" i="9"/>
  <c r="C33576" i="9"/>
  <c r="C33592" i="9"/>
  <c r="C33608" i="9"/>
  <c r="C33624" i="9"/>
  <c r="C33640" i="9"/>
  <c r="C33656" i="9"/>
  <c r="C33672" i="9"/>
  <c r="C33688" i="9"/>
  <c r="C33704" i="9"/>
  <c r="C33720" i="9"/>
  <c r="C33736" i="9"/>
  <c r="C33752" i="9"/>
  <c r="C33768" i="9"/>
  <c r="C33784" i="9"/>
  <c r="C33800" i="9"/>
  <c r="C33816" i="9"/>
  <c r="C33832" i="9"/>
  <c r="C33848" i="9"/>
  <c r="C33864" i="9"/>
  <c r="C33880" i="9"/>
  <c r="C33896" i="9"/>
  <c r="C33912" i="9"/>
  <c r="C33928" i="9"/>
  <c r="C33944" i="9"/>
  <c r="C33960" i="9"/>
  <c r="C33976" i="9"/>
  <c r="C33992" i="9"/>
  <c r="C34008" i="9"/>
  <c r="C34024" i="9"/>
  <c r="C34040" i="9"/>
  <c r="C34056" i="9"/>
  <c r="C34072" i="9"/>
  <c r="C34088" i="9"/>
  <c r="C34104" i="9"/>
  <c r="C34120" i="9"/>
  <c r="C34136" i="9"/>
  <c r="C34152" i="9"/>
  <c r="C34168" i="9"/>
  <c r="C34184" i="9"/>
  <c r="C34200" i="9"/>
  <c r="C34216" i="9"/>
  <c r="C34232" i="9"/>
  <c r="C34248" i="9"/>
  <c r="C34264" i="9"/>
  <c r="C34280" i="9"/>
  <c r="C34296" i="9"/>
  <c r="C34312" i="9"/>
  <c r="C34328" i="9"/>
  <c r="C34344" i="9"/>
  <c r="C34360" i="9"/>
  <c r="C34376" i="9"/>
  <c r="C34392" i="9"/>
  <c r="C34408" i="9"/>
  <c r="C34424" i="9"/>
  <c r="C34440" i="9"/>
  <c r="C34456" i="9"/>
  <c r="C34472" i="9"/>
  <c r="C34488" i="9"/>
  <c r="C34504" i="9"/>
  <c r="C34520" i="9"/>
  <c r="C34536" i="9"/>
  <c r="C34552" i="9"/>
  <c r="C34568" i="9"/>
  <c r="C34584" i="9"/>
  <c r="C34600" i="9"/>
  <c r="C34616" i="9"/>
  <c r="C34632" i="9"/>
  <c r="C34648" i="9"/>
  <c r="C34664" i="9"/>
  <c r="C34680" i="9"/>
  <c r="C34696" i="9"/>
  <c r="C34712" i="9"/>
  <c r="C34728" i="9"/>
  <c r="C34744" i="9"/>
  <c r="C30574" i="9"/>
  <c r="C30830" i="9"/>
  <c r="C31086" i="9"/>
  <c r="C31342" i="9"/>
  <c r="C31598" i="9"/>
  <c r="C31854" i="9"/>
  <c r="C32110" i="9"/>
  <c r="C32185" i="9"/>
  <c r="C32201" i="9"/>
  <c r="C32217" i="9"/>
  <c r="C32233" i="9"/>
  <c r="C32249" i="9"/>
  <c r="C32265" i="9"/>
  <c r="C32281" i="9"/>
  <c r="C32297" i="9"/>
  <c r="C32313" i="9"/>
  <c r="C32329" i="9"/>
  <c r="C32345" i="9"/>
  <c r="C32361" i="9"/>
  <c r="C32377" i="9"/>
  <c r="C32393" i="9"/>
  <c r="C32409" i="9"/>
  <c r="C32425" i="9"/>
  <c r="C32441" i="9"/>
  <c r="C32457" i="9"/>
  <c r="C32473" i="9"/>
  <c r="C32489" i="9"/>
  <c r="C32505" i="9"/>
  <c r="C32521" i="9"/>
  <c r="C32537" i="9"/>
  <c r="C32553" i="9"/>
  <c r="C32569" i="9"/>
  <c r="C32585" i="9"/>
  <c r="C32601" i="9"/>
  <c r="C32617" i="9"/>
  <c r="C32633" i="9"/>
  <c r="C32649" i="9"/>
  <c r="C32665" i="9"/>
  <c r="C32681" i="9"/>
  <c r="C32697" i="9"/>
  <c r="C32713" i="9"/>
  <c r="C32729" i="9"/>
  <c r="C32745" i="9"/>
  <c r="C32761" i="9"/>
  <c r="C32777" i="9"/>
  <c r="C32793" i="9"/>
  <c r="C32809" i="9"/>
  <c r="C32825" i="9"/>
  <c r="C32841" i="9"/>
  <c r="C32857" i="9"/>
  <c r="C32873" i="9"/>
  <c r="C32889" i="9"/>
  <c r="C32905" i="9"/>
  <c r="C32921" i="9"/>
  <c r="C32937" i="9"/>
  <c r="C32953" i="9"/>
  <c r="C32969" i="9"/>
  <c r="C32985" i="9"/>
  <c r="C33001" i="9"/>
  <c r="C33017" i="9"/>
  <c r="C33033" i="9"/>
  <c r="C33049" i="9"/>
  <c r="C33065" i="9"/>
  <c r="C33081" i="9"/>
  <c r="C33097" i="9"/>
  <c r="C33113" i="9"/>
  <c r="C33129" i="9"/>
  <c r="C33145" i="9"/>
  <c r="C33161" i="9"/>
  <c r="C33177" i="9"/>
  <c r="C33193" i="9"/>
  <c r="C33209" i="9"/>
  <c r="C33225" i="9"/>
  <c r="C33241" i="9"/>
  <c r="C33257" i="9"/>
  <c r="C33273" i="9"/>
  <c r="C33289" i="9"/>
  <c r="C33305" i="9"/>
  <c r="C33321" i="9"/>
  <c r="C33337" i="9"/>
  <c r="C33353" i="9"/>
  <c r="C33369" i="9"/>
  <c r="C33385" i="9"/>
  <c r="C33401" i="9"/>
  <c r="C33417" i="9"/>
  <c r="C33433" i="9"/>
  <c r="C33449" i="9"/>
  <c r="C33465" i="9"/>
  <c r="C33481" i="9"/>
  <c r="C33497" i="9"/>
  <c r="C33513" i="9"/>
  <c r="C33529" i="9"/>
  <c r="C33545" i="9"/>
  <c r="C33561" i="9"/>
  <c r="C33577" i="9"/>
  <c r="C33593" i="9"/>
  <c r="C33609" i="9"/>
  <c r="C33625" i="9"/>
  <c r="C33641" i="9"/>
  <c r="C33657" i="9"/>
  <c r="C33673" i="9"/>
  <c r="C33689" i="9"/>
  <c r="C33705" i="9"/>
  <c r="C33721" i="9"/>
  <c r="C33737" i="9"/>
  <c r="C33753" i="9"/>
  <c r="C33769" i="9"/>
  <c r="C33785" i="9"/>
  <c r="C33801" i="9"/>
  <c r="C33817" i="9"/>
  <c r="C33833" i="9"/>
  <c r="C33849" i="9"/>
  <c r="C33865" i="9"/>
  <c r="C33881" i="9"/>
  <c r="C33897" i="9"/>
  <c r="C33913" i="9"/>
  <c r="C33929" i="9"/>
  <c r="C33945" i="9"/>
  <c r="C33961" i="9"/>
  <c r="C33977" i="9"/>
  <c r="C33993" i="9"/>
  <c r="C34009" i="9"/>
  <c r="C34025" i="9"/>
  <c r="C34041" i="9"/>
  <c r="C34057" i="9"/>
  <c r="C34073" i="9"/>
  <c r="C34089" i="9"/>
  <c r="C34105" i="9"/>
  <c r="C34121" i="9"/>
  <c r="C34137" i="9"/>
  <c r="C34153" i="9"/>
  <c r="C34169" i="9"/>
  <c r="C34185" i="9"/>
  <c r="C34201" i="9"/>
  <c r="C34217" i="9"/>
  <c r="C34233" i="9"/>
  <c r="C34249" i="9"/>
  <c r="C34265" i="9"/>
  <c r="C34281" i="9"/>
  <c r="C34297" i="9"/>
  <c r="C34313" i="9"/>
  <c r="C34329" i="9"/>
  <c r="C34345" i="9"/>
  <c r="C34361" i="9"/>
  <c r="C34377" i="9"/>
  <c r="C34393" i="9"/>
  <c r="C34409" i="9"/>
  <c r="C34425" i="9"/>
  <c r="C34441" i="9"/>
  <c r="C34457" i="9"/>
  <c r="C34473" i="9"/>
  <c r="C34489" i="9"/>
  <c r="C34505" i="9"/>
  <c r="C34521" i="9"/>
  <c r="C34537" i="9"/>
  <c r="C34553" i="9"/>
  <c r="C34569" i="9"/>
  <c r="C34585" i="9"/>
  <c r="C34601" i="9"/>
  <c r="C34617" i="9"/>
  <c r="C34633" i="9"/>
  <c r="C34649" i="9"/>
  <c r="C34665" i="9"/>
  <c r="C34681" i="9"/>
  <c r="C34697" i="9"/>
  <c r="C34713" i="9"/>
  <c r="C34729" i="9"/>
  <c r="C34745" i="9"/>
  <c r="C34761" i="9"/>
  <c r="C30590" i="9"/>
  <c r="C30846" i="9"/>
  <c r="C31102" i="9"/>
  <c r="C31358" i="9"/>
  <c r="C31614" i="9"/>
  <c r="C31870" i="9"/>
  <c r="C32126" i="9"/>
  <c r="C32186" i="9"/>
  <c r="C32202" i="9"/>
  <c r="C32218" i="9"/>
  <c r="C32234" i="9"/>
  <c r="C32250" i="9"/>
  <c r="C32266" i="9"/>
  <c r="C32282" i="9"/>
  <c r="C32298" i="9"/>
  <c r="C32314" i="9"/>
  <c r="C32330" i="9"/>
  <c r="C32346" i="9"/>
  <c r="C32362" i="9"/>
  <c r="C32378" i="9"/>
  <c r="C32394" i="9"/>
  <c r="C32410" i="9"/>
  <c r="C32426" i="9"/>
  <c r="C32442" i="9"/>
  <c r="C32458" i="9"/>
  <c r="C32474" i="9"/>
  <c r="C32490" i="9"/>
  <c r="C32506" i="9"/>
  <c r="C32522" i="9"/>
  <c r="C32538" i="9"/>
  <c r="C32554" i="9"/>
  <c r="C32570" i="9"/>
  <c r="C32586" i="9"/>
  <c r="C32602" i="9"/>
  <c r="C32618" i="9"/>
  <c r="C32634" i="9"/>
  <c r="C32650" i="9"/>
  <c r="C32666" i="9"/>
  <c r="C32682" i="9"/>
  <c r="C32698" i="9"/>
  <c r="C32714" i="9"/>
  <c r="C32730" i="9"/>
  <c r="C32746" i="9"/>
  <c r="C32762" i="9"/>
  <c r="C32778" i="9"/>
  <c r="C32794" i="9"/>
  <c r="C32810" i="9"/>
  <c r="C32826" i="9"/>
  <c r="C32842" i="9"/>
  <c r="C32858" i="9"/>
  <c r="C32874" i="9"/>
  <c r="C32890" i="9"/>
  <c r="C32906" i="9"/>
  <c r="C32922" i="9"/>
  <c r="C32938" i="9"/>
  <c r="C32954" i="9"/>
  <c r="C32970" i="9"/>
  <c r="C32986" i="9"/>
  <c r="C33002" i="9"/>
  <c r="C33018" i="9"/>
  <c r="C33034" i="9"/>
  <c r="C33050" i="9"/>
  <c r="C33066" i="9"/>
  <c r="C33082" i="9"/>
  <c r="C33098" i="9"/>
  <c r="C33114" i="9"/>
  <c r="C33130" i="9"/>
  <c r="C33146" i="9"/>
  <c r="C33162" i="9"/>
  <c r="C33178" i="9"/>
  <c r="C33194" i="9"/>
  <c r="C33210" i="9"/>
  <c r="C33226" i="9"/>
  <c r="C33242" i="9"/>
  <c r="C33258" i="9"/>
  <c r="C33274" i="9"/>
  <c r="C33290" i="9"/>
  <c r="C33306" i="9"/>
  <c r="C33322" i="9"/>
  <c r="C33338" i="9"/>
  <c r="C33354" i="9"/>
  <c r="C33370" i="9"/>
  <c r="C33386" i="9"/>
  <c r="C33402" i="9"/>
  <c r="C33418" i="9"/>
  <c r="C33434" i="9"/>
  <c r="C33450" i="9"/>
  <c r="C33466" i="9"/>
  <c r="C33482" i="9"/>
  <c r="C33498" i="9"/>
  <c r="C33514" i="9"/>
  <c r="C33530" i="9"/>
  <c r="C33546" i="9"/>
  <c r="C33562" i="9"/>
  <c r="C33578" i="9"/>
  <c r="C33594" i="9"/>
  <c r="C33610" i="9"/>
  <c r="C33626" i="9"/>
  <c r="C33642" i="9"/>
  <c r="C33658" i="9"/>
  <c r="C33674" i="9"/>
  <c r="C33690" i="9"/>
  <c r="C33706" i="9"/>
  <c r="C33722" i="9"/>
  <c r="C33738" i="9"/>
  <c r="C33754" i="9"/>
  <c r="C33770" i="9"/>
  <c r="C33786" i="9"/>
  <c r="C33802" i="9"/>
  <c r="C33818" i="9"/>
  <c r="C33834" i="9"/>
  <c r="C33850" i="9"/>
  <c r="C33866" i="9"/>
  <c r="C33882" i="9"/>
  <c r="C33898" i="9"/>
  <c r="C33914" i="9"/>
  <c r="C33930" i="9"/>
  <c r="C33946" i="9"/>
  <c r="C33962" i="9"/>
  <c r="C33978" i="9"/>
  <c r="C33994" i="9"/>
  <c r="C34010" i="9"/>
  <c r="C34026" i="9"/>
  <c r="C34042" i="9"/>
  <c r="C34058" i="9"/>
  <c r="C34074" i="9"/>
  <c r="C34090" i="9"/>
  <c r="C34106" i="9"/>
  <c r="C34122" i="9"/>
  <c r="C34138" i="9"/>
  <c r="C34154" i="9"/>
  <c r="C34170" i="9"/>
  <c r="C34186" i="9"/>
  <c r="C34202" i="9"/>
  <c r="C34218" i="9"/>
  <c r="C34234" i="9"/>
  <c r="C34250" i="9"/>
  <c r="C34266" i="9"/>
  <c r="C34282" i="9"/>
  <c r="C34298" i="9"/>
  <c r="C34314" i="9"/>
  <c r="C34330" i="9"/>
  <c r="C34346" i="9"/>
  <c r="C34362" i="9"/>
  <c r="C34378" i="9"/>
  <c r="C34394" i="9"/>
  <c r="C34410" i="9"/>
  <c r="C34426" i="9"/>
  <c r="C34442" i="9"/>
  <c r="C34458" i="9"/>
  <c r="C34474" i="9"/>
  <c r="C34490" i="9"/>
  <c r="C34506" i="9"/>
  <c r="C34522" i="9"/>
  <c r="C34538" i="9"/>
  <c r="C34554" i="9"/>
  <c r="C34570" i="9"/>
  <c r="C34586" i="9"/>
  <c r="C34602" i="9"/>
  <c r="C34618" i="9"/>
  <c r="C34634" i="9"/>
  <c r="C34650" i="9"/>
  <c r="C34666" i="9"/>
  <c r="C34682" i="9"/>
  <c r="C34698" i="9"/>
  <c r="C34714" i="9"/>
  <c r="C34730" i="9"/>
  <c r="C34746" i="9"/>
  <c r="C34762" i="9"/>
  <c r="C30606" i="9"/>
  <c r="C30862" i="9"/>
  <c r="C31118" i="9"/>
  <c r="C31374" i="9"/>
  <c r="C31630" i="9"/>
  <c r="C31886" i="9"/>
  <c r="C32142" i="9"/>
  <c r="C32187" i="9"/>
  <c r="C32203" i="9"/>
  <c r="C32219" i="9"/>
  <c r="C32235" i="9"/>
  <c r="C32251" i="9"/>
  <c r="C32267" i="9"/>
  <c r="C32283" i="9"/>
  <c r="C32299" i="9"/>
  <c r="C32315" i="9"/>
  <c r="C32331" i="9"/>
  <c r="C32347" i="9"/>
  <c r="C32363" i="9"/>
  <c r="C32379" i="9"/>
  <c r="C32395" i="9"/>
  <c r="C32411" i="9"/>
  <c r="C32427" i="9"/>
  <c r="C32443" i="9"/>
  <c r="C32459" i="9"/>
  <c r="C32475" i="9"/>
  <c r="C32491" i="9"/>
  <c r="C32507" i="9"/>
  <c r="C32523" i="9"/>
  <c r="C32539" i="9"/>
  <c r="C32555" i="9"/>
  <c r="C32571" i="9"/>
  <c r="C32587" i="9"/>
  <c r="C32603" i="9"/>
  <c r="C32619" i="9"/>
  <c r="C32635" i="9"/>
  <c r="C32651" i="9"/>
  <c r="C32667" i="9"/>
  <c r="C32683" i="9"/>
  <c r="C32699" i="9"/>
  <c r="C32715" i="9"/>
  <c r="C32731" i="9"/>
  <c r="C32747" i="9"/>
  <c r="C32763" i="9"/>
  <c r="C32779" i="9"/>
  <c r="C32795" i="9"/>
  <c r="C32811" i="9"/>
  <c r="C32827" i="9"/>
  <c r="C32843" i="9"/>
  <c r="C32859" i="9"/>
  <c r="C32875" i="9"/>
  <c r="C32891" i="9"/>
  <c r="C32907" i="9"/>
  <c r="C32923" i="9"/>
  <c r="C32939" i="9"/>
  <c r="C32955" i="9"/>
  <c r="C32971" i="9"/>
  <c r="C32987" i="9"/>
  <c r="C33003" i="9"/>
  <c r="C33019" i="9"/>
  <c r="C33035" i="9"/>
  <c r="C33051" i="9"/>
  <c r="C33067" i="9"/>
  <c r="C33083" i="9"/>
  <c r="C33099" i="9"/>
  <c r="C33115" i="9"/>
  <c r="C33131" i="9"/>
  <c r="C33147" i="9"/>
  <c r="C33163" i="9"/>
  <c r="C33179" i="9"/>
  <c r="C33195" i="9"/>
  <c r="C33211" i="9"/>
  <c r="C33227" i="9"/>
  <c r="C33243" i="9"/>
  <c r="C33259" i="9"/>
  <c r="C33275" i="9"/>
  <c r="C33531" i="9"/>
  <c r="C33787" i="9"/>
  <c r="C33973" i="9"/>
  <c r="C34101" i="9"/>
  <c r="C34229" i="9"/>
  <c r="C34357" i="9"/>
  <c r="C34485" i="9"/>
  <c r="C34613" i="9"/>
  <c r="C34715" i="9"/>
  <c r="C34771" i="9"/>
  <c r="C34787" i="9"/>
  <c r="C34803" i="9"/>
  <c r="C34819" i="9"/>
  <c r="C34835" i="9"/>
  <c r="C34851" i="9"/>
  <c r="C34867" i="9"/>
  <c r="C34883" i="9"/>
  <c r="C34899" i="9"/>
  <c r="C34915" i="9"/>
  <c r="C34931" i="9"/>
  <c r="C34947" i="9"/>
  <c r="C34963" i="9"/>
  <c r="C34979" i="9"/>
  <c r="C34995" i="9"/>
  <c r="C35011" i="9"/>
  <c r="C35027" i="9"/>
  <c r="C33291" i="9"/>
  <c r="C33547" i="9"/>
  <c r="C33803" i="9"/>
  <c r="C33979" i="9"/>
  <c r="C34107" i="9"/>
  <c r="C34235" i="9"/>
  <c r="C34363" i="9"/>
  <c r="C34491" i="9"/>
  <c r="C34619" i="9"/>
  <c r="C34719" i="9"/>
  <c r="C34772" i="9"/>
  <c r="C34788" i="9"/>
  <c r="C34804" i="9"/>
  <c r="C34820" i="9"/>
  <c r="C34836" i="9"/>
  <c r="C34852" i="9"/>
  <c r="C34868" i="9"/>
  <c r="C34884" i="9"/>
  <c r="C34900" i="9"/>
  <c r="C34916" i="9"/>
  <c r="C34932" i="9"/>
  <c r="C34948" i="9"/>
  <c r="C34964" i="9"/>
  <c r="C34980" i="9"/>
  <c r="C34996" i="9"/>
  <c r="C35012" i="9"/>
  <c r="C35028" i="9"/>
  <c r="C33307" i="9"/>
  <c r="C33563" i="9"/>
  <c r="C33819" i="9"/>
  <c r="C33989" i="9"/>
  <c r="C34117" i="9"/>
  <c r="C34245" i="9"/>
  <c r="C34373" i="9"/>
  <c r="C34501" i="9"/>
  <c r="C34629" i="9"/>
  <c r="C34725" i="9"/>
  <c r="C34773" i="9"/>
  <c r="C34789" i="9"/>
  <c r="C34805" i="9"/>
  <c r="C34821" i="9"/>
  <c r="C34837" i="9"/>
  <c r="C34853" i="9"/>
  <c r="C34869" i="9"/>
  <c r="C34885" i="9"/>
  <c r="C34901" i="9"/>
  <c r="C34917" i="9"/>
  <c r="C34933" i="9"/>
  <c r="C34949" i="9"/>
  <c r="C34965" i="9"/>
  <c r="C34981" i="9"/>
  <c r="C34997" i="9"/>
  <c r="C35013" i="9"/>
  <c r="C35029" i="9"/>
  <c r="C33323" i="9"/>
  <c r="C33579" i="9"/>
  <c r="C33835" i="9"/>
  <c r="C33995" i="9"/>
  <c r="C34123" i="9"/>
  <c r="C34251" i="9"/>
  <c r="C34379" i="9"/>
  <c r="C34507" i="9"/>
  <c r="C34635" i="9"/>
  <c r="C34731" i="9"/>
  <c r="C34774" i="9"/>
  <c r="C34790" i="9"/>
  <c r="C34806" i="9"/>
  <c r="C34822" i="9"/>
  <c r="C34838" i="9"/>
  <c r="C34854" i="9"/>
  <c r="C34870" i="9"/>
  <c r="C34886" i="9"/>
  <c r="C34902" i="9"/>
  <c r="C34918" i="9"/>
  <c r="C34934" i="9"/>
  <c r="C34950" i="9"/>
  <c r="C34966" i="9"/>
  <c r="C34982" i="9"/>
  <c r="C34998" i="9"/>
  <c r="C35014" i="9"/>
  <c r="C35030" i="9"/>
  <c r="C33339" i="9"/>
  <c r="C33595" i="9"/>
  <c r="C33851" i="9"/>
  <c r="C34005" i="9"/>
  <c r="C34133" i="9"/>
  <c r="C34261" i="9"/>
  <c r="C34389" i="9"/>
  <c r="C34517" i="9"/>
  <c r="C34645" i="9"/>
  <c r="C34735" i="9"/>
  <c r="C34775" i="9"/>
  <c r="C34791" i="9"/>
  <c r="C34807" i="9"/>
  <c r="C34823" i="9"/>
  <c r="C34839" i="9"/>
  <c r="C34855" i="9"/>
  <c r="C34871" i="9"/>
  <c r="C34887" i="9"/>
  <c r="C34903" i="9"/>
  <c r="C34919" i="9"/>
  <c r="C34935" i="9"/>
  <c r="C34951" i="9"/>
  <c r="C34967" i="9"/>
  <c r="C34983" i="9"/>
  <c r="C34999" i="9"/>
  <c r="C35015" i="9"/>
  <c r="C35031" i="9"/>
  <c r="C33355" i="9"/>
  <c r="C33611" i="9"/>
  <c r="C33867" i="9"/>
  <c r="C34011" i="9"/>
  <c r="C34139" i="9"/>
  <c r="C34267" i="9"/>
  <c r="C34395" i="9"/>
  <c r="C34523" i="9"/>
  <c r="C34651" i="9"/>
  <c r="C34741" i="9"/>
  <c r="C34776" i="9"/>
  <c r="C34792" i="9"/>
  <c r="C34808" i="9"/>
  <c r="C34824" i="9"/>
  <c r="C34840" i="9"/>
  <c r="C34856" i="9"/>
  <c r="C34872" i="9"/>
  <c r="C34888" i="9"/>
  <c r="C34904" i="9"/>
  <c r="C34920" i="9"/>
  <c r="C34936" i="9"/>
  <c r="C34952" i="9"/>
  <c r="C34968" i="9"/>
  <c r="C34984" i="9"/>
  <c r="C35000" i="9"/>
  <c r="C35016" i="9"/>
  <c r="C35032" i="9"/>
  <c r="C33371" i="9"/>
  <c r="C33627" i="9"/>
  <c r="C33883" i="9"/>
  <c r="C34021" i="9"/>
  <c r="C34149" i="9"/>
  <c r="C34277" i="9"/>
  <c r="C34405" i="9"/>
  <c r="C34533" i="9"/>
  <c r="C34661" i="9"/>
  <c r="C34747" i="9"/>
  <c r="C34777" i="9"/>
  <c r="C34793" i="9"/>
  <c r="C34809" i="9"/>
  <c r="C34825" i="9"/>
  <c r="C34841" i="9"/>
  <c r="C34857" i="9"/>
  <c r="C34873" i="9"/>
  <c r="C34889" i="9"/>
  <c r="C34905" i="9"/>
  <c r="C34921" i="9"/>
  <c r="C34937" i="9"/>
  <c r="C34953" i="9"/>
  <c r="C34969" i="9"/>
  <c r="C34985" i="9"/>
  <c r="C35001" i="9"/>
  <c r="C35017" i="9"/>
  <c r="C35033" i="9"/>
  <c r="C33387" i="9"/>
  <c r="C33643" i="9"/>
  <c r="C33899" i="9"/>
  <c r="C34027" i="9"/>
  <c r="C34155" i="9"/>
  <c r="C34283" i="9"/>
  <c r="C34411" i="9"/>
  <c r="C34539" i="9"/>
  <c r="C34667" i="9"/>
  <c r="C34751" i="9"/>
  <c r="C34778" i="9"/>
  <c r="C34794" i="9"/>
  <c r="C34810" i="9"/>
  <c r="C34826" i="9"/>
  <c r="C34842" i="9"/>
  <c r="C34858" i="9"/>
  <c r="C34874" i="9"/>
  <c r="C34890" i="9"/>
  <c r="C34906" i="9"/>
  <c r="C34922" i="9"/>
  <c r="C34938" i="9"/>
  <c r="C34954" i="9"/>
  <c r="C34970" i="9"/>
  <c r="C34986" i="9"/>
  <c r="C35002" i="9"/>
  <c r="C35018" i="9"/>
  <c r="C35034" i="9"/>
  <c r="C33403" i="9"/>
  <c r="C33659" i="9"/>
  <c r="C33909" i="9"/>
  <c r="C34037" i="9"/>
  <c r="C34165" i="9"/>
  <c r="C34293" i="9"/>
  <c r="C34421" i="9"/>
  <c r="C34549" i="9"/>
  <c r="C34671" i="9"/>
  <c r="C34757" i="9"/>
  <c r="C34779" i="9"/>
  <c r="C34795" i="9"/>
  <c r="C34811" i="9"/>
  <c r="C34827" i="9"/>
  <c r="C34843" i="9"/>
  <c r="C34859" i="9"/>
  <c r="C34875" i="9"/>
  <c r="C34891" i="9"/>
  <c r="C34907" i="9"/>
  <c r="C34923" i="9"/>
  <c r="C34939" i="9"/>
  <c r="C34955" i="9"/>
  <c r="C34971" i="9"/>
  <c r="C34987" i="9"/>
  <c r="C35003" i="9"/>
  <c r="C35019" i="9"/>
  <c r="C35035" i="9"/>
  <c r="C33419" i="9"/>
  <c r="C33675" i="9"/>
  <c r="C33915" i="9"/>
  <c r="C34043" i="9"/>
  <c r="C34171" i="9"/>
  <c r="C34299" i="9"/>
  <c r="C34427" i="9"/>
  <c r="C34555" i="9"/>
  <c r="C34677" i="9"/>
  <c r="C34758" i="9"/>
  <c r="C34780" i="9"/>
  <c r="C34796" i="9"/>
  <c r="C34812" i="9"/>
  <c r="C34828" i="9"/>
  <c r="C34844" i="9"/>
  <c r="C34860" i="9"/>
  <c r="C34876" i="9"/>
  <c r="C34892" i="9"/>
  <c r="C34908" i="9"/>
  <c r="C34924" i="9"/>
  <c r="C34940" i="9"/>
  <c r="C34956" i="9"/>
  <c r="C34972" i="9"/>
  <c r="C34988" i="9"/>
  <c r="C35004" i="9"/>
  <c r="C35020" i="9"/>
  <c r="C35036" i="9"/>
  <c r="C33435" i="9"/>
  <c r="C33691" i="9"/>
  <c r="C33925" i="9"/>
  <c r="C34053" i="9"/>
  <c r="C34181" i="9"/>
  <c r="C34309" i="9"/>
  <c r="C34437" i="9"/>
  <c r="C34565" i="9"/>
  <c r="C34683" i="9"/>
  <c r="C34759" i="9"/>
  <c r="C34781" i="9"/>
  <c r="C34797" i="9"/>
  <c r="C34813" i="9"/>
  <c r="C34829" i="9"/>
  <c r="C34845" i="9"/>
  <c r="C34861" i="9"/>
  <c r="C34877" i="9"/>
  <c r="C34893" i="9"/>
  <c r="C34909" i="9"/>
  <c r="C34925" i="9"/>
  <c r="C34941" i="9"/>
  <c r="C34957" i="9"/>
  <c r="C34973" i="9"/>
  <c r="C34989" i="9"/>
  <c r="C35005" i="9"/>
  <c r="C35021" i="9"/>
  <c r="C35037" i="9"/>
  <c r="C33451" i="9"/>
  <c r="C33707" i="9"/>
  <c r="C33931" i="9"/>
  <c r="C34059" i="9"/>
  <c r="C34187" i="9"/>
  <c r="C34315" i="9"/>
  <c r="C34443" i="9"/>
  <c r="C34571" i="9"/>
  <c r="C34687" i="9"/>
  <c r="C34760" i="9"/>
  <c r="C34782" i="9"/>
  <c r="C34798" i="9"/>
  <c r="C34814" i="9"/>
  <c r="C34830" i="9"/>
  <c r="C34846" i="9"/>
  <c r="C34862" i="9"/>
  <c r="C34878" i="9"/>
  <c r="C34894" i="9"/>
  <c r="C34910" i="9"/>
  <c r="C34926" i="9"/>
  <c r="C34942" i="9"/>
  <c r="C34958" i="9"/>
  <c r="C34974" i="9"/>
  <c r="C34990" i="9"/>
  <c r="C35006" i="9"/>
  <c r="C35022" i="9"/>
  <c r="C35038" i="9"/>
  <c r="C33467" i="9"/>
  <c r="C33723" i="9"/>
  <c r="C33941" i="9"/>
  <c r="C34069" i="9"/>
  <c r="C34197" i="9"/>
  <c r="C34325" i="9"/>
  <c r="C34453" i="9"/>
  <c r="C34581" i="9"/>
  <c r="C34693" i="9"/>
  <c r="C34763" i="9"/>
  <c r="C34783" i="9"/>
  <c r="C34799" i="9"/>
  <c r="C34815" i="9"/>
  <c r="C34831" i="9"/>
  <c r="C34847" i="9"/>
  <c r="C34863" i="9"/>
  <c r="C34879" i="9"/>
  <c r="C34895" i="9"/>
  <c r="C34911" i="9"/>
  <c r="C34927" i="9"/>
  <c r="C34943" i="9"/>
  <c r="C34959" i="9"/>
  <c r="C34975" i="9"/>
  <c r="C34991" i="9"/>
  <c r="C35007" i="9"/>
  <c r="C35023" i="9"/>
  <c r="C35039" i="9"/>
  <c r="C33483" i="9"/>
  <c r="C33739" i="9"/>
  <c r="C33947" i="9"/>
  <c r="C34075" i="9"/>
  <c r="C34203" i="9"/>
  <c r="C34331" i="9"/>
  <c r="C34459" i="9"/>
  <c r="C34587" i="9"/>
  <c r="C34699" i="9"/>
  <c r="C34767" i="9"/>
  <c r="C34784" i="9"/>
  <c r="C34800" i="9"/>
  <c r="C34816" i="9"/>
  <c r="C34832" i="9"/>
  <c r="C34848" i="9"/>
  <c r="C34864" i="9"/>
  <c r="C34880" i="9"/>
  <c r="C34896" i="9"/>
  <c r="C34912" i="9"/>
  <c r="C34928" i="9"/>
  <c r="C34944" i="9"/>
  <c r="C34960" i="9"/>
  <c r="C34976" i="9"/>
  <c r="C34992" i="9"/>
  <c r="C35008" i="9"/>
  <c r="C35024" i="9"/>
  <c r="C35040" i="9"/>
  <c r="C33499" i="9"/>
  <c r="C33755" i="9"/>
  <c r="C33957" i="9"/>
  <c r="C34085" i="9"/>
  <c r="C34213" i="9"/>
  <c r="C34341" i="9"/>
  <c r="C34469" i="9"/>
  <c r="C34597" i="9"/>
  <c r="C34703" i="9"/>
  <c r="C34769" i="9"/>
  <c r="C34785" i="9"/>
  <c r="C34801" i="9"/>
  <c r="C34817" i="9"/>
  <c r="C34833" i="9"/>
  <c r="C34849" i="9"/>
  <c r="C34865" i="9"/>
  <c r="C34881" i="9"/>
  <c r="C34897" i="9"/>
  <c r="C34913" i="9"/>
  <c r="C34929" i="9"/>
  <c r="C34945" i="9"/>
  <c r="C34961" i="9"/>
  <c r="C34977" i="9"/>
  <c r="C34993" i="9"/>
  <c r="C35009" i="9"/>
  <c r="C35025" i="9"/>
  <c r="C35041" i="9"/>
  <c r="C33515" i="9"/>
  <c r="C33771" i="9"/>
  <c r="C33963" i="9"/>
  <c r="C34091" i="9"/>
  <c r="C34219" i="9"/>
  <c r="C34347" i="9"/>
  <c r="C34475" i="9"/>
  <c r="C34603" i="9"/>
  <c r="C34709" i="9"/>
  <c r="C34770" i="9"/>
  <c r="C34786" i="9"/>
  <c r="C34802" i="9"/>
  <c r="C34818" i="9"/>
  <c r="C34834" i="9"/>
  <c r="C34850" i="9"/>
  <c r="C34866" i="9"/>
  <c r="C34882" i="9"/>
  <c r="C34898" i="9"/>
  <c r="C34914" i="9"/>
  <c r="C34930" i="9"/>
  <c r="C34946" i="9"/>
  <c r="C34962" i="9"/>
  <c r="C34978" i="9"/>
  <c r="C34994" i="9"/>
  <c r="C35010" i="9"/>
  <c r="C35026" i="9"/>
  <c r="C61198" i="9"/>
  <c r="C61070" i="9"/>
  <c r="C60926" i="9"/>
  <c r="C60686" i="9"/>
  <c r="C61320" i="9"/>
  <c r="C61304" i="9"/>
  <c r="C61288" i="9"/>
  <c r="C61272" i="9"/>
  <c r="C61256" i="9"/>
  <c r="C61240" i="9"/>
  <c r="C61224" i="9"/>
  <c r="C61208" i="9"/>
  <c r="C61192" i="9"/>
  <c r="C61176" i="9"/>
  <c r="C61160" i="9"/>
  <c r="C61144" i="9"/>
  <c r="C61128" i="9"/>
  <c r="C61112" i="9"/>
  <c r="C61096" i="9"/>
  <c r="C61080" i="9"/>
  <c r="C61064" i="9"/>
  <c r="C61048" i="9"/>
  <c r="C61032" i="9"/>
  <c r="C61016" i="9"/>
  <c r="C61000" i="9"/>
  <c r="C60984" i="9"/>
  <c r="C60968" i="9"/>
  <c r="C60952" i="9"/>
  <c r="C60936" i="9"/>
  <c r="C60920" i="9"/>
  <c r="C60904" i="9"/>
  <c r="C60888" i="9"/>
  <c r="C60872" i="9"/>
  <c r="C60856" i="9"/>
  <c r="C60840" i="9"/>
  <c r="C60824" i="9"/>
  <c r="C60808" i="9"/>
  <c r="C60792" i="9"/>
  <c r="C60776" i="9"/>
  <c r="C60760" i="9"/>
  <c r="C60744" i="9"/>
  <c r="C60728" i="9"/>
  <c r="C60712" i="9"/>
  <c r="C60696" i="9"/>
  <c r="C60680" i="9"/>
  <c r="C60664" i="9"/>
  <c r="C60648" i="9"/>
  <c r="C60632" i="9"/>
  <c r="C60616" i="9"/>
  <c r="C60600" i="9"/>
  <c r="C60584" i="9"/>
  <c r="C60568" i="9"/>
  <c r="C60552" i="9"/>
  <c r="C60536" i="9"/>
  <c r="C60520" i="9"/>
  <c r="C60504" i="9"/>
  <c r="C60488" i="9"/>
  <c r="C60472" i="9"/>
  <c r="C60456" i="9"/>
  <c r="C60440" i="9"/>
  <c r="C60424" i="9"/>
  <c r="C60408" i="9"/>
  <c r="C60392" i="9"/>
  <c r="C60376" i="9"/>
  <c r="C60360" i="9"/>
  <c r="C60344" i="9"/>
  <c r="C60328" i="9"/>
  <c r="C60312" i="9"/>
  <c r="C60296" i="9"/>
  <c r="C60280" i="9"/>
  <c r="C60264" i="9"/>
  <c r="C60248" i="9"/>
  <c r="C60232" i="9"/>
  <c r="C60216" i="9"/>
  <c r="C60200" i="9"/>
  <c r="C60184" i="9"/>
  <c r="C60168" i="9"/>
  <c r="C60152" i="9"/>
  <c r="C60136" i="9"/>
  <c r="C60120" i="9"/>
  <c r="C60104" i="9"/>
  <c r="C60088" i="9"/>
  <c r="C60072" i="9"/>
  <c r="C60056" i="9"/>
  <c r="C60040" i="9"/>
  <c r="C60020" i="9"/>
  <c r="C59984" i="9"/>
  <c r="C59938" i="9"/>
  <c r="C59845" i="9"/>
  <c r="C59702" i="9"/>
  <c r="C59446" i="9"/>
  <c r="C59190" i="9"/>
  <c r="C58934" i="9"/>
  <c r="C58678" i="9"/>
  <c r="C58422" i="9"/>
  <c r="C58166" i="9"/>
  <c r="C57910" i="9"/>
  <c r="C57654" i="9"/>
  <c r="C57398" i="9"/>
  <c r="C56738" i="9"/>
  <c r="C61295" i="9"/>
  <c r="C61167" i="9"/>
  <c r="C61055" i="9"/>
  <c r="C60959" i="9"/>
  <c r="C60847" i="9"/>
  <c r="C60751" i="9"/>
  <c r="C60623" i="9"/>
  <c r="C60527" i="9"/>
  <c r="C60431" i="9"/>
  <c r="C60319" i="9"/>
  <c r="C60207" i="9"/>
  <c r="C60111" i="9"/>
  <c r="C59955" i="9"/>
  <c r="C58022" i="9"/>
  <c r="C61214" i="9"/>
  <c r="C61102" i="9"/>
  <c r="C61006" i="9"/>
  <c r="C60910" i="9"/>
  <c r="C60814" i="9"/>
  <c r="C60638" i="9"/>
  <c r="C61319" i="9"/>
  <c r="C61303" i="9"/>
  <c r="C61287" i="9"/>
  <c r="C61271" i="9"/>
  <c r="C61255" i="9"/>
  <c r="C61239" i="9"/>
  <c r="C61223" i="9"/>
  <c r="C61207" i="9"/>
  <c r="C61191" i="9"/>
  <c r="C61175" i="9"/>
  <c r="C61159" i="9"/>
  <c r="C61143" i="9"/>
  <c r="C61127" i="9"/>
  <c r="C61111" i="9"/>
  <c r="C61095" i="9"/>
  <c r="C61079" i="9"/>
  <c r="C61063" i="9"/>
  <c r="C61047" i="9"/>
  <c r="C61031" i="9"/>
  <c r="C61015" i="9"/>
  <c r="C60999" i="9"/>
  <c r="C60983" i="9"/>
  <c r="C60967" i="9"/>
  <c r="C60951" i="9"/>
  <c r="C60935" i="9"/>
  <c r="C60919" i="9"/>
  <c r="C60903" i="9"/>
  <c r="C60887" i="9"/>
  <c r="C60871" i="9"/>
  <c r="C60855" i="9"/>
  <c r="C60839" i="9"/>
  <c r="C60823" i="9"/>
  <c r="C60807" i="9"/>
  <c r="C60791" i="9"/>
  <c r="C60775" i="9"/>
  <c r="C60759" i="9"/>
  <c r="C60743" i="9"/>
  <c r="C60727" i="9"/>
  <c r="C60711" i="9"/>
  <c r="C60695" i="9"/>
  <c r="C60679" i="9"/>
  <c r="C60663" i="9"/>
  <c r="C60647" i="9"/>
  <c r="C60631" i="9"/>
  <c r="C60615" i="9"/>
  <c r="C60599" i="9"/>
  <c r="C60583" i="9"/>
  <c r="C60567" i="9"/>
  <c r="C60551" i="9"/>
  <c r="C60535" i="9"/>
  <c r="C60519" i="9"/>
  <c r="C60503" i="9"/>
  <c r="C60487" i="9"/>
  <c r="C60471" i="9"/>
  <c r="C60455" i="9"/>
  <c r="C60439" i="9"/>
  <c r="C60423" i="9"/>
  <c r="C60407" i="9"/>
  <c r="C60391" i="9"/>
  <c r="C60375" i="9"/>
  <c r="C60359" i="9"/>
  <c r="C60343" i="9"/>
  <c r="C60327" i="9"/>
  <c r="C60311" i="9"/>
  <c r="C60295" i="9"/>
  <c r="C60279" i="9"/>
  <c r="C60263" i="9"/>
  <c r="C60247" i="9"/>
  <c r="C60231" i="9"/>
  <c r="C60215" i="9"/>
  <c r="C60199" i="9"/>
  <c r="C60183" i="9"/>
  <c r="C60167" i="9"/>
  <c r="C60151" i="9"/>
  <c r="C60135" i="9"/>
  <c r="C60119" i="9"/>
  <c r="C60103" i="9"/>
  <c r="C60087" i="9"/>
  <c r="C60071" i="9"/>
  <c r="C60055" i="9"/>
  <c r="C60039" i="9"/>
  <c r="C60019" i="9"/>
  <c r="C59974" i="9"/>
  <c r="C59937" i="9"/>
  <c r="C59830" i="9"/>
  <c r="C59686" i="9"/>
  <c r="C59430" i="9"/>
  <c r="C59174" i="9"/>
  <c r="C58918" i="9"/>
  <c r="C58662" i="9"/>
  <c r="C58406" i="9"/>
  <c r="C58150" i="9"/>
  <c r="C57894" i="9"/>
  <c r="C57638" i="9"/>
  <c r="C57382" i="9"/>
  <c r="C56482" i="9"/>
  <c r="C61247" i="9"/>
  <c r="C61119" i="9"/>
  <c r="C60991" i="9"/>
  <c r="C60863" i="9"/>
  <c r="C60703" i="9"/>
  <c r="C60575" i="9"/>
  <c r="C60479" i="9"/>
  <c r="C60383" i="9"/>
  <c r="C60271" i="9"/>
  <c r="C60159" i="9"/>
  <c r="C60063" i="9"/>
  <c r="C59766" i="9"/>
  <c r="C58790" i="9"/>
  <c r="C61278" i="9"/>
  <c r="C61150" i="9"/>
  <c r="C61022" i="9"/>
  <c r="C60878" i="9"/>
  <c r="C60782" i="9"/>
  <c r="C60654" i="9"/>
  <c r="C61318" i="9"/>
  <c r="C61302" i="9"/>
  <c r="C61286" i="9"/>
  <c r="C61270" i="9"/>
  <c r="C61254" i="9"/>
  <c r="C61238" i="9"/>
  <c r="C61222" i="9"/>
  <c r="C61206" i="9"/>
  <c r="C61190" i="9"/>
  <c r="C61174" i="9"/>
  <c r="C61158" i="9"/>
  <c r="C61142" i="9"/>
  <c r="C61126" i="9"/>
  <c r="C61110" i="9"/>
  <c r="C61094" i="9"/>
  <c r="C61078" i="9"/>
  <c r="C61062" i="9"/>
  <c r="C61046" i="9"/>
  <c r="C61030" i="9"/>
  <c r="C61014" i="9"/>
  <c r="C60998" i="9"/>
  <c r="C60982" i="9"/>
  <c r="C60966" i="9"/>
  <c r="C60950" i="9"/>
  <c r="C60934" i="9"/>
  <c r="C60918" i="9"/>
  <c r="C60902" i="9"/>
  <c r="C60886" i="9"/>
  <c r="C60870" i="9"/>
  <c r="C60854" i="9"/>
  <c r="C60838" i="9"/>
  <c r="C60822" i="9"/>
  <c r="C60806" i="9"/>
  <c r="C60790" i="9"/>
  <c r="C60774" i="9"/>
  <c r="C60758" i="9"/>
  <c r="C60742" i="9"/>
  <c r="C60726" i="9"/>
  <c r="C60710" i="9"/>
  <c r="C60694" i="9"/>
  <c r="C60678" i="9"/>
  <c r="C60662" i="9"/>
  <c r="C60646" i="9"/>
  <c r="C60630" i="9"/>
  <c r="C60614" i="9"/>
  <c r="C60598" i="9"/>
  <c r="C60582" i="9"/>
  <c r="C60566" i="9"/>
  <c r="C60550" i="9"/>
  <c r="C60534" i="9"/>
  <c r="C60518" i="9"/>
  <c r="C60502" i="9"/>
  <c r="C60486" i="9"/>
  <c r="C60470" i="9"/>
  <c r="C60454" i="9"/>
  <c r="C60438" i="9"/>
  <c r="C60422" i="9"/>
  <c r="C60406" i="9"/>
  <c r="C60390" i="9"/>
  <c r="C60374" i="9"/>
  <c r="C60358" i="9"/>
  <c r="C60342" i="9"/>
  <c r="C60326" i="9"/>
  <c r="C60310" i="9"/>
  <c r="C60294" i="9"/>
  <c r="C60278" i="9"/>
  <c r="C60262" i="9"/>
  <c r="C60246" i="9"/>
  <c r="C60230" i="9"/>
  <c r="C60214" i="9"/>
  <c r="C60198" i="9"/>
  <c r="C60182" i="9"/>
  <c r="C60166" i="9"/>
  <c r="C60150" i="9"/>
  <c r="C60134" i="9"/>
  <c r="C60118" i="9"/>
  <c r="C60102" i="9"/>
  <c r="C60086" i="9"/>
  <c r="C60070" i="9"/>
  <c r="C60054" i="9"/>
  <c r="C60038" i="9"/>
  <c r="C60018" i="9"/>
  <c r="C59973" i="9"/>
  <c r="C59936" i="9"/>
  <c r="C59829" i="9"/>
  <c r="C59670" i="9"/>
  <c r="C59414" i="9"/>
  <c r="C59158" i="9"/>
  <c r="C58902" i="9"/>
  <c r="C58646" i="9"/>
  <c r="C58390" i="9"/>
  <c r="C58134" i="9"/>
  <c r="C57878" i="9"/>
  <c r="C57622" i="9"/>
  <c r="C57366" i="9"/>
  <c r="C56226" i="9"/>
  <c r="C61231" i="9"/>
  <c r="C61103" i="9"/>
  <c r="C60975" i="9"/>
  <c r="C60831" i="9"/>
  <c r="C60719" i="9"/>
  <c r="C60607" i="9"/>
  <c r="C60511" i="9"/>
  <c r="C60415" i="9"/>
  <c r="C60287" i="9"/>
  <c r="C60191" i="9"/>
  <c r="C60095" i="9"/>
  <c r="C60001" i="9"/>
  <c r="C59302" i="9"/>
  <c r="C57254" i="9"/>
  <c r="C61310" i="9"/>
  <c r="C61182" i="9"/>
  <c r="C61054" i="9"/>
  <c r="C60942" i="9"/>
  <c r="C60702" i="9"/>
  <c r="C61317" i="9"/>
  <c r="C61301" i="9"/>
  <c r="C61285" i="9"/>
  <c r="C61269" i="9"/>
  <c r="C61253" i="9"/>
  <c r="C61237" i="9"/>
  <c r="C61221" i="9"/>
  <c r="C61205" i="9"/>
  <c r="C61189" i="9"/>
  <c r="C61173" i="9"/>
  <c r="C61157" i="9"/>
  <c r="C61141" i="9"/>
  <c r="C61125" i="9"/>
  <c r="C61109" i="9"/>
  <c r="C61093" i="9"/>
  <c r="C61077" i="9"/>
  <c r="C61061" i="9"/>
  <c r="C61045" i="9"/>
  <c r="C61029" i="9"/>
  <c r="C61013" i="9"/>
  <c r="C60997" i="9"/>
  <c r="C60981" i="9"/>
  <c r="C60965" i="9"/>
  <c r="C60949" i="9"/>
  <c r="C60933" i="9"/>
  <c r="C60917" i="9"/>
  <c r="C60901" i="9"/>
  <c r="C60885" i="9"/>
  <c r="C60869" i="9"/>
  <c r="C60853" i="9"/>
  <c r="C60837" i="9"/>
  <c r="C60821" i="9"/>
  <c r="C60805" i="9"/>
  <c r="C60789" i="9"/>
  <c r="C60773" i="9"/>
  <c r="C60757" i="9"/>
  <c r="C60741" i="9"/>
  <c r="C60725" i="9"/>
  <c r="C60709" i="9"/>
  <c r="C60693" i="9"/>
  <c r="C60677" i="9"/>
  <c r="C60661" i="9"/>
  <c r="C60645" i="9"/>
  <c r="C60629" i="9"/>
  <c r="C60613" i="9"/>
  <c r="C60597" i="9"/>
  <c r="C60581" i="9"/>
  <c r="C60565" i="9"/>
  <c r="C60549" i="9"/>
  <c r="C60533" i="9"/>
  <c r="C60517" i="9"/>
  <c r="C60501" i="9"/>
  <c r="C60485" i="9"/>
  <c r="C60469" i="9"/>
  <c r="C60453" i="9"/>
  <c r="C60437" i="9"/>
  <c r="C60421" i="9"/>
  <c r="C60405" i="9"/>
  <c r="C60389" i="9"/>
  <c r="C60373" i="9"/>
  <c r="C60357" i="9"/>
  <c r="C60341" i="9"/>
  <c r="C60325" i="9"/>
  <c r="C60309" i="9"/>
  <c r="C60293" i="9"/>
  <c r="C60277" i="9"/>
  <c r="C60261" i="9"/>
  <c r="C60245" i="9"/>
  <c r="C60229" i="9"/>
  <c r="C60213" i="9"/>
  <c r="C60197" i="9"/>
  <c r="C60181" i="9"/>
  <c r="C60165" i="9"/>
  <c r="C60149" i="9"/>
  <c r="C60133" i="9"/>
  <c r="C60117" i="9"/>
  <c r="C60101" i="9"/>
  <c r="C60085" i="9"/>
  <c r="C60069" i="9"/>
  <c r="C60053" i="9"/>
  <c r="C60037" i="9"/>
  <c r="C60017" i="9"/>
  <c r="C59971" i="9"/>
  <c r="C59926" i="9"/>
  <c r="C59814" i="9"/>
  <c r="C59654" i="9"/>
  <c r="C59398" i="9"/>
  <c r="C59142" i="9"/>
  <c r="C58886" i="9"/>
  <c r="C58630" i="9"/>
  <c r="C58374" i="9"/>
  <c r="C58118" i="9"/>
  <c r="C57862" i="9"/>
  <c r="C57606" i="9"/>
  <c r="C57350" i="9"/>
  <c r="C55970" i="9"/>
  <c r="C61263" i="9"/>
  <c r="C61135" i="9"/>
  <c r="C61007" i="9"/>
  <c r="C60879" i="9"/>
  <c r="C60735" i="9"/>
  <c r="C60591" i="9"/>
  <c r="C60495" i="9"/>
  <c r="C60399" i="9"/>
  <c r="C60255" i="9"/>
  <c r="C60175" i="9"/>
  <c r="C60079" i="9"/>
  <c r="C59894" i="9"/>
  <c r="C58534" i="9"/>
  <c r="C61246" i="9"/>
  <c r="C61166" i="9"/>
  <c r="C61038" i="9"/>
  <c r="C60894" i="9"/>
  <c r="C60798" i="9"/>
  <c r="C60670" i="9"/>
  <c r="C61316" i="9"/>
  <c r="C61300" i="9"/>
  <c r="C61284" i="9"/>
  <c r="C61268" i="9"/>
  <c r="C61252" i="9"/>
  <c r="C61236" i="9"/>
  <c r="C61220" i="9"/>
  <c r="C61204" i="9"/>
  <c r="C61188" i="9"/>
  <c r="C61172" i="9"/>
  <c r="C61156" i="9"/>
  <c r="C61140" i="9"/>
  <c r="C61124" i="9"/>
  <c r="C61108" i="9"/>
  <c r="C61092" i="9"/>
  <c r="C61076" i="9"/>
  <c r="C61060" i="9"/>
  <c r="C61044" i="9"/>
  <c r="C61028" i="9"/>
  <c r="C61012" i="9"/>
  <c r="C60996" i="9"/>
  <c r="C60980" i="9"/>
  <c r="C60964" i="9"/>
  <c r="C60948" i="9"/>
  <c r="C60932" i="9"/>
  <c r="C60916" i="9"/>
  <c r="C60900" i="9"/>
  <c r="C60884" i="9"/>
  <c r="C60868" i="9"/>
  <c r="C60852" i="9"/>
  <c r="C60836" i="9"/>
  <c r="C60820" i="9"/>
  <c r="C60804" i="9"/>
  <c r="C60788" i="9"/>
  <c r="C60772" i="9"/>
  <c r="C60756" i="9"/>
  <c r="C60740" i="9"/>
  <c r="C60724" i="9"/>
  <c r="C60708" i="9"/>
  <c r="C60692" i="9"/>
  <c r="C60676" i="9"/>
  <c r="C60660" i="9"/>
  <c r="C60644" i="9"/>
  <c r="C60628" i="9"/>
  <c r="C60612" i="9"/>
  <c r="C60596" i="9"/>
  <c r="C60580" i="9"/>
  <c r="C60564" i="9"/>
  <c r="C60548" i="9"/>
  <c r="C60532" i="9"/>
  <c r="C60516" i="9"/>
  <c r="C60500" i="9"/>
  <c r="C60484" i="9"/>
  <c r="C60468" i="9"/>
  <c r="C60452" i="9"/>
  <c r="C60436" i="9"/>
  <c r="C60420" i="9"/>
  <c r="C60404" i="9"/>
  <c r="C60388" i="9"/>
  <c r="C60372" i="9"/>
  <c r="C60356" i="9"/>
  <c r="C60340" i="9"/>
  <c r="C60324" i="9"/>
  <c r="C60308" i="9"/>
  <c r="C60292" i="9"/>
  <c r="C60276" i="9"/>
  <c r="C60260" i="9"/>
  <c r="C60244" i="9"/>
  <c r="C60228" i="9"/>
  <c r="C60212" i="9"/>
  <c r="C60196" i="9"/>
  <c r="C60180" i="9"/>
  <c r="C60164" i="9"/>
  <c r="C60148" i="9"/>
  <c r="C60132" i="9"/>
  <c r="C60116" i="9"/>
  <c r="C60100" i="9"/>
  <c r="C60084" i="9"/>
  <c r="C60068" i="9"/>
  <c r="C60052" i="9"/>
  <c r="C60036" i="9"/>
  <c r="C60016" i="9"/>
  <c r="C59970" i="9"/>
  <c r="C59925" i="9"/>
  <c r="C59813" i="9"/>
  <c r="C59638" i="9"/>
  <c r="C59382" i="9"/>
  <c r="C59126" i="9"/>
  <c r="C58870" i="9"/>
  <c r="C58614" i="9"/>
  <c r="C58358" i="9"/>
  <c r="C58102" i="9"/>
  <c r="C57846" i="9"/>
  <c r="C57590" i="9"/>
  <c r="C57334" i="9"/>
  <c r="C55714" i="9"/>
  <c r="C61279" i="9"/>
  <c r="C61151" i="9"/>
  <c r="C61023" i="9"/>
  <c r="C60895" i="9"/>
  <c r="C60767" i="9"/>
  <c r="C60655" i="9"/>
  <c r="C60367" i="9"/>
  <c r="C60846" i="9"/>
  <c r="C60734" i="9"/>
  <c r="C60590" i="9"/>
  <c r="C61315" i="9"/>
  <c r="C61299" i="9"/>
  <c r="C61283" i="9"/>
  <c r="C61267" i="9"/>
  <c r="C61251" i="9"/>
  <c r="C61235" i="9"/>
  <c r="C61219" i="9"/>
  <c r="C61203" i="9"/>
  <c r="C61187" i="9"/>
  <c r="C61171" i="9"/>
  <c r="C61155" i="9"/>
  <c r="C61139" i="9"/>
  <c r="C61123" i="9"/>
  <c r="C61107" i="9"/>
  <c r="C61091" i="9"/>
  <c r="C61075" i="9"/>
  <c r="C61059" i="9"/>
  <c r="C61043" i="9"/>
  <c r="C61027" i="9"/>
  <c r="C61011" i="9"/>
  <c r="C60995" i="9"/>
  <c r="C60979" i="9"/>
  <c r="C60963" i="9"/>
  <c r="C60947" i="9"/>
  <c r="C60931" i="9"/>
  <c r="C60915" i="9"/>
  <c r="C60899" i="9"/>
  <c r="C60883" i="9"/>
  <c r="C60867" i="9"/>
  <c r="C60851" i="9"/>
  <c r="C60835" i="9"/>
  <c r="C60819" i="9"/>
  <c r="C60803" i="9"/>
  <c r="C60787" i="9"/>
  <c r="C60771" i="9"/>
  <c r="C60755" i="9"/>
  <c r="C60739" i="9"/>
  <c r="C60723" i="9"/>
  <c r="C60707" i="9"/>
  <c r="C60691" i="9"/>
  <c r="C60675" i="9"/>
  <c r="C60659" i="9"/>
  <c r="C60643" i="9"/>
  <c r="C60627" i="9"/>
  <c r="C60611" i="9"/>
  <c r="C60595" i="9"/>
  <c r="C60579" i="9"/>
  <c r="C60563" i="9"/>
  <c r="C60547" i="9"/>
  <c r="C60531" i="9"/>
  <c r="C60515" i="9"/>
  <c r="C60499" i="9"/>
  <c r="C60483" i="9"/>
  <c r="C60467" i="9"/>
  <c r="C60451" i="9"/>
  <c r="C60435" i="9"/>
  <c r="C60419" i="9"/>
  <c r="C60403" i="9"/>
  <c r="C60387" i="9"/>
  <c r="C60371" i="9"/>
  <c r="C60355" i="9"/>
  <c r="C60339" i="9"/>
  <c r="C60323" i="9"/>
  <c r="C60307" i="9"/>
  <c r="C60291" i="9"/>
  <c r="C60275" i="9"/>
  <c r="C60259" i="9"/>
  <c r="C60243" i="9"/>
  <c r="C60227" i="9"/>
  <c r="C60211" i="9"/>
  <c r="C60195" i="9"/>
  <c r="C60179" i="9"/>
  <c r="C60163" i="9"/>
  <c r="C60147" i="9"/>
  <c r="C60131" i="9"/>
  <c r="C60115" i="9"/>
  <c r="C60099" i="9"/>
  <c r="C60083" i="9"/>
  <c r="C60067" i="9"/>
  <c r="C60051" i="9"/>
  <c r="C60035" i="9"/>
  <c r="C60006" i="9"/>
  <c r="C59969" i="9"/>
  <c r="C59922" i="9"/>
  <c r="C59798" i="9"/>
  <c r="C59622" i="9"/>
  <c r="C59366" i="9"/>
  <c r="C59110" i="9"/>
  <c r="C58854" i="9"/>
  <c r="C58598" i="9"/>
  <c r="C58342" i="9"/>
  <c r="C58086" i="9"/>
  <c r="C57830" i="9"/>
  <c r="C57574" i="9"/>
  <c r="C57318" i="9"/>
  <c r="C55458" i="9"/>
  <c r="C61311" i="9"/>
  <c r="C61183" i="9"/>
  <c r="C61039" i="9"/>
  <c r="C60927" i="9"/>
  <c r="C60799" i="9"/>
  <c r="C60671" i="9"/>
  <c r="C60543" i="9"/>
  <c r="C60447" i="9"/>
  <c r="C60335" i="9"/>
  <c r="C60223" i="9"/>
  <c r="C60127" i="9"/>
  <c r="C60031" i="9"/>
  <c r="C59046" i="9"/>
  <c r="C57510" i="9"/>
  <c r="C61262" i="9"/>
  <c r="C61134" i="9"/>
  <c r="C60990" i="9"/>
  <c r="C60862" i="9"/>
  <c r="C60766" i="9"/>
  <c r="C60622" i="9"/>
  <c r="C61314" i="9"/>
  <c r="C61298" i="9"/>
  <c r="C61282" i="9"/>
  <c r="C61266" i="9"/>
  <c r="C61250" i="9"/>
  <c r="C61234" i="9"/>
  <c r="C61218" i="9"/>
  <c r="C61202" i="9"/>
  <c r="C61186" i="9"/>
  <c r="C61170" i="9"/>
  <c r="C61154" i="9"/>
  <c r="C61138" i="9"/>
  <c r="C61122" i="9"/>
  <c r="C61106" i="9"/>
  <c r="C61090" i="9"/>
  <c r="C61074" i="9"/>
  <c r="C61058" i="9"/>
  <c r="C61042" i="9"/>
  <c r="C61026" i="9"/>
  <c r="C61010" i="9"/>
  <c r="C60994" i="9"/>
  <c r="C60978" i="9"/>
  <c r="C60962" i="9"/>
  <c r="C60946" i="9"/>
  <c r="C60930" i="9"/>
  <c r="C60914" i="9"/>
  <c r="C60898" i="9"/>
  <c r="C60882" i="9"/>
  <c r="C60866" i="9"/>
  <c r="C60850" i="9"/>
  <c r="C60834" i="9"/>
  <c r="C60818" i="9"/>
  <c r="C60802" i="9"/>
  <c r="C60786" i="9"/>
  <c r="C60770" i="9"/>
  <c r="C60754" i="9"/>
  <c r="C60738" i="9"/>
  <c r="C60722" i="9"/>
  <c r="C60706" i="9"/>
  <c r="C60690" i="9"/>
  <c r="C60674" i="9"/>
  <c r="C60658" i="9"/>
  <c r="C60642" i="9"/>
  <c r="C60626" i="9"/>
  <c r="C60610" i="9"/>
  <c r="C60594" i="9"/>
  <c r="C60578" i="9"/>
  <c r="C60562" i="9"/>
  <c r="C60546" i="9"/>
  <c r="C60530" i="9"/>
  <c r="C60514" i="9"/>
  <c r="C60498" i="9"/>
  <c r="C60482" i="9"/>
  <c r="C60466" i="9"/>
  <c r="C60450" i="9"/>
  <c r="C60434" i="9"/>
  <c r="C60418" i="9"/>
  <c r="C60402" i="9"/>
  <c r="C60386" i="9"/>
  <c r="C60370" i="9"/>
  <c r="C60354" i="9"/>
  <c r="C60338" i="9"/>
  <c r="C60322" i="9"/>
  <c r="C60306" i="9"/>
  <c r="C60290" i="9"/>
  <c r="C60274" i="9"/>
  <c r="C60258" i="9"/>
  <c r="C60242" i="9"/>
  <c r="C60226" i="9"/>
  <c r="C60210" i="9"/>
  <c r="C60194" i="9"/>
  <c r="C60178" i="9"/>
  <c r="C60162" i="9"/>
  <c r="C60146" i="9"/>
  <c r="C60130" i="9"/>
  <c r="C60114" i="9"/>
  <c r="C60098" i="9"/>
  <c r="C60082" i="9"/>
  <c r="C60066" i="9"/>
  <c r="C60050" i="9"/>
  <c r="C60034" i="9"/>
  <c r="C60005" i="9"/>
  <c r="C59968" i="9"/>
  <c r="C59921" i="9"/>
  <c r="C59797" i="9"/>
  <c r="C59606" i="9"/>
  <c r="C59350" i="9"/>
  <c r="C59094" i="9"/>
  <c r="C58838" i="9"/>
  <c r="C58582" i="9"/>
  <c r="C58326" i="9"/>
  <c r="C58070" i="9"/>
  <c r="C57814" i="9"/>
  <c r="C57558" i="9"/>
  <c r="C57302" i="9"/>
  <c r="C55202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1272" i="9"/>
  <c r="C1288" i="9"/>
  <c r="C1304" i="9"/>
  <c r="C1320" i="9"/>
  <c r="C1336" i="9"/>
  <c r="C1352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241" i="9"/>
  <c r="C1257" i="9"/>
  <c r="C1273" i="9"/>
  <c r="C1289" i="9"/>
  <c r="C1305" i="9"/>
  <c r="C1321" i="9"/>
  <c r="C1337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258" i="9"/>
  <c r="C1274" i="9"/>
  <c r="C1290" i="9"/>
  <c r="C1306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18" i="9"/>
  <c r="C274" i="9"/>
  <c r="C530" i="9"/>
  <c r="C699" i="9"/>
  <c r="C786" i="9"/>
  <c r="C853" i="9"/>
  <c r="C903" i="9"/>
  <c r="C951" i="9"/>
  <c r="C995" i="9"/>
  <c r="C1036" i="9"/>
  <c r="C1074" i="9"/>
  <c r="C1109" i="9"/>
  <c r="C1147" i="9"/>
  <c r="C1179" i="9"/>
  <c r="C1205" i="9"/>
  <c r="C1235" i="9"/>
  <c r="C1265" i="9"/>
  <c r="C1292" i="9"/>
  <c r="C1319" i="9"/>
  <c r="C1346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34" i="9"/>
  <c r="C290" i="9"/>
  <c r="C546" i="9"/>
  <c r="C706" i="9"/>
  <c r="C787" i="9"/>
  <c r="C855" i="9"/>
  <c r="C907" i="9"/>
  <c r="C955" i="9"/>
  <c r="C997" i="9"/>
  <c r="C1041" i="9"/>
  <c r="C1075" i="9"/>
  <c r="C1111" i="9"/>
  <c r="C1148" i="9"/>
  <c r="C1180" i="9"/>
  <c r="C1207" i="9"/>
  <c r="C1236" i="9"/>
  <c r="C1266" i="9"/>
  <c r="C1296" i="9"/>
  <c r="C1322" i="9"/>
  <c r="C1347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50" i="9"/>
  <c r="C306" i="9"/>
  <c r="C562" i="9"/>
  <c r="C707" i="9"/>
  <c r="C795" i="9"/>
  <c r="C859" i="9"/>
  <c r="C914" i="9"/>
  <c r="C961" i="9"/>
  <c r="C999" i="9"/>
  <c r="C1042" i="9"/>
  <c r="C1077" i="9"/>
  <c r="C1115" i="9"/>
  <c r="C1152" i="9"/>
  <c r="C1184" i="9"/>
  <c r="C1211" i="9"/>
  <c r="C1237" i="9"/>
  <c r="C1267" i="9"/>
  <c r="C1297" i="9"/>
  <c r="C1323" i="9"/>
  <c r="C1348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66" i="9"/>
  <c r="C322" i="9"/>
  <c r="C578" i="9"/>
  <c r="C715" i="9"/>
  <c r="C802" i="9"/>
  <c r="C866" i="9"/>
  <c r="C915" i="9"/>
  <c r="C962" i="9"/>
  <c r="C1003" i="9"/>
  <c r="C1043" i="9"/>
  <c r="C1079" i="9"/>
  <c r="C1116" i="9"/>
  <c r="C1153" i="9"/>
  <c r="C1185" i="9"/>
  <c r="C1212" i="9"/>
  <c r="C1239" i="9"/>
  <c r="C1268" i="9"/>
  <c r="C1298" i="9"/>
  <c r="C1324" i="9"/>
  <c r="C1349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82" i="9"/>
  <c r="C338" i="9"/>
  <c r="C594" i="9"/>
  <c r="C722" i="9"/>
  <c r="C803" i="9"/>
  <c r="C867" i="9"/>
  <c r="C917" i="9"/>
  <c r="C963" i="9"/>
  <c r="C1009" i="9"/>
  <c r="C1045" i="9"/>
  <c r="C1083" i="9"/>
  <c r="C1121" i="9"/>
  <c r="C1154" i="9"/>
  <c r="C1186" i="9"/>
  <c r="C1216" i="9"/>
  <c r="C1243" i="9"/>
  <c r="C1269" i="9"/>
  <c r="C1299" i="9"/>
  <c r="C1328" i="9"/>
  <c r="C1350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98" i="9"/>
  <c r="C354" i="9"/>
  <c r="C610" i="9"/>
  <c r="C723" i="9"/>
  <c r="C811" i="9"/>
  <c r="C869" i="9"/>
  <c r="C919" i="9"/>
  <c r="C965" i="9"/>
  <c r="C1010" i="9"/>
  <c r="C1047" i="9"/>
  <c r="C1084" i="9"/>
  <c r="C1122" i="9"/>
  <c r="C1155" i="9"/>
  <c r="C1187" i="9"/>
  <c r="C1217" i="9"/>
  <c r="C1244" i="9"/>
  <c r="C1271" i="9"/>
  <c r="C1300" i="9"/>
  <c r="C1329" i="9"/>
  <c r="C1351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114" i="9"/>
  <c r="C370" i="9"/>
  <c r="C626" i="9"/>
  <c r="C731" i="9"/>
  <c r="C818" i="9"/>
  <c r="C871" i="9"/>
  <c r="C923" i="9"/>
  <c r="C967" i="9"/>
  <c r="C1011" i="9"/>
  <c r="C1051" i="9"/>
  <c r="C1089" i="9"/>
  <c r="C1123" i="9"/>
  <c r="C1157" i="9"/>
  <c r="C1188" i="9"/>
  <c r="C1218" i="9"/>
  <c r="C1248" i="9"/>
  <c r="C1275" i="9"/>
  <c r="C1301" i="9"/>
  <c r="C1330" i="9"/>
  <c r="C1353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130" i="9"/>
  <c r="C386" i="9"/>
  <c r="C642" i="9"/>
  <c r="C738" i="9"/>
  <c r="C819" i="9"/>
  <c r="C875" i="9"/>
  <c r="C930" i="9"/>
  <c r="C971" i="9"/>
  <c r="C1013" i="9"/>
  <c r="C1052" i="9"/>
  <c r="C1090" i="9"/>
  <c r="C1125" i="9"/>
  <c r="C1159" i="9"/>
  <c r="C1189" i="9"/>
  <c r="C1219" i="9"/>
  <c r="C1249" i="9"/>
  <c r="C1276" i="9"/>
  <c r="C1303" i="9"/>
  <c r="C1331" i="9"/>
  <c r="C1354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146" i="9"/>
  <c r="C402" i="9"/>
  <c r="C658" i="9"/>
  <c r="C739" i="9"/>
  <c r="C827" i="9"/>
  <c r="C882" i="9"/>
  <c r="C931" i="9"/>
  <c r="C977" i="9"/>
  <c r="C1015" i="9"/>
  <c r="C1057" i="9"/>
  <c r="C1091" i="9"/>
  <c r="C1127" i="9"/>
  <c r="C1163" i="9"/>
  <c r="C1191" i="9"/>
  <c r="C1220" i="9"/>
  <c r="C1250" i="9"/>
  <c r="C1280" i="9"/>
  <c r="C1307" i="9"/>
  <c r="C1332" i="9"/>
  <c r="C1355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162" i="9"/>
  <c r="C418" i="9"/>
  <c r="C659" i="9"/>
  <c r="C747" i="9"/>
  <c r="C834" i="9"/>
  <c r="C883" i="9"/>
  <c r="C933" i="9"/>
  <c r="C978" i="9"/>
  <c r="C1019" i="9"/>
  <c r="C1058" i="9"/>
  <c r="C1093" i="9"/>
  <c r="C1131" i="9"/>
  <c r="C1164" i="9"/>
  <c r="C1195" i="9"/>
  <c r="C1221" i="9"/>
  <c r="C1251" i="9"/>
  <c r="C1281" i="9"/>
  <c r="C1308" i="9"/>
  <c r="C1333" i="9"/>
  <c r="C1356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178" i="9"/>
  <c r="C434" i="9"/>
  <c r="C667" i="9"/>
  <c r="C754" i="9"/>
  <c r="C835" i="9"/>
  <c r="C885" i="9"/>
  <c r="C935" i="9"/>
  <c r="C979" i="9"/>
  <c r="C1025" i="9"/>
  <c r="C1059" i="9"/>
  <c r="C1095" i="9"/>
  <c r="C1132" i="9"/>
  <c r="C1168" i="9"/>
  <c r="C1196" i="9"/>
  <c r="C1223" i="9"/>
  <c r="C1252" i="9"/>
  <c r="C1282" i="9"/>
  <c r="C1312" i="9"/>
  <c r="C1335" i="9"/>
  <c r="C1357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194" i="9"/>
  <c r="C450" i="9"/>
  <c r="C674" i="9"/>
  <c r="C755" i="9"/>
  <c r="C837" i="9"/>
  <c r="C887" i="9"/>
  <c r="C939" i="9"/>
  <c r="C981" i="9"/>
  <c r="C1026" i="9"/>
  <c r="C1061" i="9"/>
  <c r="C1099" i="9"/>
  <c r="C1137" i="9"/>
  <c r="C1169" i="9"/>
  <c r="C1200" i="9"/>
  <c r="C1227" i="9"/>
  <c r="C1253" i="9"/>
  <c r="C1283" i="9"/>
  <c r="C1313" i="9"/>
  <c r="C1338" i="9"/>
  <c r="C1359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10" i="9"/>
  <c r="C466" i="9"/>
  <c r="C675" i="9"/>
  <c r="C763" i="9"/>
  <c r="C839" i="9"/>
  <c r="C891" i="9"/>
  <c r="C945" i="9"/>
  <c r="C983" i="9"/>
  <c r="C1027" i="9"/>
  <c r="C1063" i="9"/>
  <c r="C1100" i="9"/>
  <c r="C1138" i="9"/>
  <c r="C1170" i="9"/>
  <c r="C1201" i="9"/>
  <c r="C1228" i="9"/>
  <c r="C1255" i="9"/>
  <c r="C1284" i="9"/>
  <c r="C1314" i="9"/>
  <c r="C1339" i="9"/>
  <c r="C1360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26" i="9"/>
  <c r="C482" i="9"/>
  <c r="C683" i="9"/>
  <c r="C770" i="9"/>
  <c r="C843" i="9"/>
  <c r="C898" i="9"/>
  <c r="C946" i="9"/>
  <c r="C987" i="9"/>
  <c r="C1029" i="9"/>
  <c r="C1067" i="9"/>
  <c r="C1105" i="9"/>
  <c r="C1139" i="9"/>
  <c r="C1171" i="9"/>
  <c r="C1202" i="9"/>
  <c r="C1232" i="9"/>
  <c r="C1259" i="9"/>
  <c r="C1285" i="9"/>
  <c r="C1315" i="9"/>
  <c r="C1340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42" i="9"/>
  <c r="C498" i="9"/>
  <c r="C690" i="9"/>
  <c r="C771" i="9"/>
  <c r="C850" i="9"/>
  <c r="C899" i="9"/>
  <c r="C947" i="9"/>
  <c r="C993" i="9"/>
  <c r="C1031" i="9"/>
  <c r="C258" i="9"/>
  <c r="C514" i="9"/>
  <c r="C691" i="9"/>
  <c r="C779" i="9"/>
  <c r="C851" i="9"/>
  <c r="C901" i="9"/>
  <c r="C949" i="9"/>
  <c r="C994" i="9"/>
  <c r="C1035" i="9"/>
  <c r="C1073" i="9"/>
  <c r="C1107" i="9"/>
  <c r="C1143" i="9"/>
  <c r="C1175" i="9"/>
  <c r="C1204" i="9"/>
  <c r="C1234" i="9"/>
  <c r="C1264" i="9"/>
  <c r="C1291" i="9"/>
  <c r="C1317" i="9"/>
  <c r="C1345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1068" i="9"/>
  <c r="C1458" i="9"/>
  <c r="C1714" i="9"/>
  <c r="C1970" i="9"/>
  <c r="C2130" i="9"/>
  <c r="C2242" i="9"/>
  <c r="C2291" i="9"/>
  <c r="C2330" i="9"/>
  <c r="C2357" i="9"/>
  <c r="C2380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1106" i="9"/>
  <c r="C1474" i="9"/>
  <c r="C1730" i="9"/>
  <c r="C1986" i="9"/>
  <c r="C2133" i="9"/>
  <c r="C2243" i="9"/>
  <c r="C2293" i="9"/>
  <c r="C2334" i="9"/>
  <c r="C2358" i="9"/>
  <c r="C2382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1141" i="9"/>
  <c r="C1490" i="9"/>
  <c r="C1746" i="9"/>
  <c r="C2002" i="9"/>
  <c r="C2146" i="9"/>
  <c r="C2245" i="9"/>
  <c r="C2294" i="9"/>
  <c r="C2335" i="9"/>
  <c r="C2359" i="9"/>
  <c r="C2383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1173" i="9"/>
  <c r="C1506" i="9"/>
  <c r="C1762" i="9"/>
  <c r="C2018" i="9"/>
  <c r="C2149" i="9"/>
  <c r="C2246" i="9"/>
  <c r="C2298" i="9"/>
  <c r="C2336" i="9"/>
  <c r="C2361" i="9"/>
  <c r="C2384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1203" i="9"/>
  <c r="C1522" i="9"/>
  <c r="C1778" i="9"/>
  <c r="C2034" i="9"/>
  <c r="C2162" i="9"/>
  <c r="C2250" i="9"/>
  <c r="C2306" i="9"/>
  <c r="C2338" i="9"/>
  <c r="C2362" i="9"/>
  <c r="C2385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1233" i="9"/>
  <c r="C1538" i="9"/>
  <c r="C1794" i="9"/>
  <c r="C2037" i="9"/>
  <c r="C2165" i="9"/>
  <c r="C2258" i="9"/>
  <c r="C2307" i="9"/>
  <c r="C2339" i="9"/>
  <c r="C2366" i="9"/>
  <c r="C2386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1260" i="9"/>
  <c r="C1554" i="9"/>
  <c r="C1810" i="9"/>
  <c r="C2050" i="9"/>
  <c r="C2178" i="9"/>
  <c r="C2259" i="9"/>
  <c r="C2309" i="9"/>
  <c r="C2341" i="9"/>
  <c r="C2367" i="9"/>
  <c r="C2387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2629" i="9"/>
  <c r="C2645" i="9"/>
  <c r="C2661" i="9"/>
  <c r="C2677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1287" i="9"/>
  <c r="C1570" i="9"/>
  <c r="C1826" i="9"/>
  <c r="C2053" i="9"/>
  <c r="C2181" i="9"/>
  <c r="C2261" i="9"/>
  <c r="C2310" i="9"/>
  <c r="C2342" i="9"/>
  <c r="C2368" i="9"/>
  <c r="C2388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1316" i="9"/>
  <c r="C1586" i="9"/>
  <c r="C1842" i="9"/>
  <c r="C2066" i="9"/>
  <c r="C2194" i="9"/>
  <c r="C2262" i="9"/>
  <c r="C2313" i="9"/>
  <c r="C2343" i="9"/>
  <c r="C2370" i="9"/>
  <c r="C2389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2631" i="9"/>
  <c r="C2647" i="9"/>
  <c r="C2663" i="9"/>
  <c r="C2679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1344" i="9"/>
  <c r="C1602" i="9"/>
  <c r="C1858" i="9"/>
  <c r="C2069" i="9"/>
  <c r="C2197" i="9"/>
  <c r="C2266" i="9"/>
  <c r="C2314" i="9"/>
  <c r="C2345" i="9"/>
  <c r="C2371" i="9"/>
  <c r="C2390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2680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1362" i="9"/>
  <c r="C1618" i="9"/>
  <c r="C1874" i="9"/>
  <c r="C2082" i="9"/>
  <c r="C2210" i="9"/>
  <c r="C2274" i="9"/>
  <c r="C2318" i="9"/>
  <c r="C2346" i="9"/>
  <c r="C2373" i="9"/>
  <c r="C2391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2681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1378" i="9"/>
  <c r="C1634" i="9"/>
  <c r="C1890" i="9"/>
  <c r="C2085" i="9"/>
  <c r="C2211" i="9"/>
  <c r="C2275" i="9"/>
  <c r="C2322" i="9"/>
  <c r="C2350" i="9"/>
  <c r="C2374" i="9"/>
  <c r="C2393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2682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1394" i="9"/>
  <c r="C1650" i="9"/>
  <c r="C1906" i="9"/>
  <c r="C2098" i="9"/>
  <c r="C2213" i="9"/>
  <c r="C2277" i="9"/>
  <c r="C2323" i="9"/>
  <c r="C2351" i="9"/>
  <c r="C2375" i="9"/>
  <c r="C2394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2683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1410" i="9"/>
  <c r="C1666" i="9"/>
  <c r="C1922" i="9"/>
  <c r="C2101" i="9"/>
  <c r="C2226" i="9"/>
  <c r="C2278" i="9"/>
  <c r="C2325" i="9"/>
  <c r="C2352" i="9"/>
  <c r="C2377" i="9"/>
  <c r="C2395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2636" i="9"/>
  <c r="C2652" i="9"/>
  <c r="C2668" i="9"/>
  <c r="C2684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1426" i="9"/>
  <c r="C1682" i="9"/>
  <c r="C1938" i="9"/>
  <c r="C2114" i="9"/>
  <c r="C2227" i="9"/>
  <c r="C2282" i="9"/>
  <c r="C2326" i="9"/>
  <c r="C2354" i="9"/>
  <c r="C2378" i="9"/>
  <c r="C2396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21" i="9"/>
  <c r="C2637" i="9"/>
  <c r="C2653" i="9"/>
  <c r="C2669" i="9"/>
  <c r="C2685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1442" i="9"/>
  <c r="C1698" i="9"/>
  <c r="C1954" i="9"/>
  <c r="C2117" i="9"/>
  <c r="C2229" i="9"/>
  <c r="C2290" i="9"/>
  <c r="C2329" i="9"/>
  <c r="C2355" i="9"/>
  <c r="C2379" i="9"/>
  <c r="C2398" i="9"/>
  <c r="C2414" i="9"/>
  <c r="C2430" i="9"/>
  <c r="C2446" i="9"/>
  <c r="C2462" i="9"/>
  <c r="C2478" i="9"/>
  <c r="C2494" i="9"/>
  <c r="C2510" i="9"/>
  <c r="C2766" i="9"/>
  <c r="C3022" i="9"/>
  <c r="C3182" i="9"/>
  <c r="C3246" i="9"/>
  <c r="C3310" i="9"/>
  <c r="C3374" i="9"/>
  <c r="C3438" i="9"/>
  <c r="C3502" i="9"/>
  <c r="C3549" i="9"/>
  <c r="C3580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4030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2526" i="9"/>
  <c r="C2782" i="9"/>
  <c r="C3038" i="9"/>
  <c r="C3183" i="9"/>
  <c r="C3247" i="9"/>
  <c r="C3311" i="9"/>
  <c r="C3375" i="9"/>
  <c r="C3439" i="9"/>
  <c r="C3503" i="9"/>
  <c r="C3550" i="9"/>
  <c r="C3581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2542" i="9"/>
  <c r="C2798" i="9"/>
  <c r="C3054" i="9"/>
  <c r="C3191" i="9"/>
  <c r="C3255" i="9"/>
  <c r="C3319" i="9"/>
  <c r="C3383" i="9"/>
  <c r="C3447" i="9"/>
  <c r="C3511" i="9"/>
  <c r="C3551" i="9"/>
  <c r="C3582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2558" i="9"/>
  <c r="C2814" i="9"/>
  <c r="C3070" i="9"/>
  <c r="C3197" i="9"/>
  <c r="C3261" i="9"/>
  <c r="C3325" i="9"/>
  <c r="C3389" i="9"/>
  <c r="C3453" i="9"/>
  <c r="C3517" i="9"/>
  <c r="C3559" i="9"/>
  <c r="C3583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2574" i="9"/>
  <c r="C2830" i="9"/>
  <c r="C3086" i="9"/>
  <c r="C3198" i="9"/>
  <c r="C3262" i="9"/>
  <c r="C3326" i="9"/>
  <c r="C3390" i="9"/>
  <c r="C3454" i="9"/>
  <c r="C3518" i="9"/>
  <c r="C3561" i="9"/>
  <c r="C3585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2590" i="9"/>
  <c r="C2846" i="9"/>
  <c r="C3101" i="9"/>
  <c r="C3199" i="9"/>
  <c r="C3263" i="9"/>
  <c r="C3327" i="9"/>
  <c r="C3391" i="9"/>
  <c r="C3455" i="9"/>
  <c r="C3519" i="9"/>
  <c r="C3562" i="9"/>
  <c r="C3586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2606" i="9"/>
  <c r="C2862" i="9"/>
  <c r="C3102" i="9"/>
  <c r="C3207" i="9"/>
  <c r="C3271" i="9"/>
  <c r="C3335" i="9"/>
  <c r="C3399" i="9"/>
  <c r="C3463" i="9"/>
  <c r="C3527" i="9"/>
  <c r="C3563" i="9"/>
  <c r="C3587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2622" i="9"/>
  <c r="C2878" i="9"/>
  <c r="C3117" i="9"/>
  <c r="C3213" i="9"/>
  <c r="C3277" i="9"/>
  <c r="C3341" i="9"/>
  <c r="C3405" i="9"/>
  <c r="C3469" i="9"/>
  <c r="C3531" i="9"/>
  <c r="C3564" i="9"/>
  <c r="C3588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4021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2638" i="9"/>
  <c r="C2894" i="9"/>
  <c r="C3118" i="9"/>
  <c r="C3214" i="9"/>
  <c r="C3278" i="9"/>
  <c r="C3342" i="9"/>
  <c r="C3406" i="9"/>
  <c r="C3470" i="9"/>
  <c r="C3533" i="9"/>
  <c r="C3565" i="9"/>
  <c r="C3589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2654" i="9"/>
  <c r="C2910" i="9"/>
  <c r="C3133" i="9"/>
  <c r="C3215" i="9"/>
  <c r="C3279" i="9"/>
  <c r="C3343" i="9"/>
  <c r="C3407" i="9"/>
  <c r="C3471" i="9"/>
  <c r="C3534" i="9"/>
  <c r="C3566" i="9"/>
  <c r="C3590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2670" i="9"/>
  <c r="C2926" i="9"/>
  <c r="C3134" i="9"/>
  <c r="C3223" i="9"/>
  <c r="C3287" i="9"/>
  <c r="C3351" i="9"/>
  <c r="C3415" i="9"/>
  <c r="C3479" i="9"/>
  <c r="C3535" i="9"/>
  <c r="C3567" i="9"/>
  <c r="C3591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2686" i="9"/>
  <c r="C2942" i="9"/>
  <c r="C3149" i="9"/>
  <c r="C3229" i="9"/>
  <c r="C3293" i="9"/>
  <c r="C3357" i="9"/>
  <c r="C3421" i="9"/>
  <c r="C3485" i="9"/>
  <c r="C3543" i="9"/>
  <c r="C3574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2702" i="9"/>
  <c r="C2958" i="9"/>
  <c r="C3150" i="9"/>
  <c r="C3230" i="9"/>
  <c r="C3294" i="9"/>
  <c r="C3358" i="9"/>
  <c r="C3422" i="9"/>
  <c r="C3486" i="9"/>
  <c r="C3545" i="9"/>
  <c r="C3575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4010" i="9"/>
  <c r="C4026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2718" i="9"/>
  <c r="C2974" i="9"/>
  <c r="C3165" i="9"/>
  <c r="C3231" i="9"/>
  <c r="C3295" i="9"/>
  <c r="C3359" i="9"/>
  <c r="C3423" i="9"/>
  <c r="C3487" i="9"/>
  <c r="C3546" i="9"/>
  <c r="C3577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3979" i="9"/>
  <c r="C3995" i="9"/>
  <c r="C4011" i="9"/>
  <c r="C4027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2734" i="9"/>
  <c r="C2990" i="9"/>
  <c r="C3166" i="9"/>
  <c r="C3239" i="9"/>
  <c r="C3303" i="9"/>
  <c r="C3367" i="9"/>
  <c r="C3431" i="9"/>
  <c r="C3495" i="9"/>
  <c r="C3547" i="9"/>
  <c r="C3578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4028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2750" i="9"/>
  <c r="C3693" i="9"/>
  <c r="C3949" i="9"/>
  <c r="C4205" i="9"/>
  <c r="C4365" i="9"/>
  <c r="C4446" i="9"/>
  <c r="C4515" i="9"/>
  <c r="C4558" i="9"/>
  <c r="C4599" i="9"/>
  <c r="C4622" i="9"/>
  <c r="C4644" i="9"/>
  <c r="C4662" i="9"/>
  <c r="C4679" i="9"/>
  <c r="C4696" i="9"/>
  <c r="C4713" i="9"/>
  <c r="C4730" i="9"/>
  <c r="C4747" i="9"/>
  <c r="C4764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3006" i="9"/>
  <c r="C3709" i="9"/>
  <c r="C3965" i="9"/>
  <c r="C4221" i="9"/>
  <c r="C4366" i="9"/>
  <c r="C4454" i="9"/>
  <c r="C4518" i="9"/>
  <c r="C4562" i="9"/>
  <c r="C4601" i="9"/>
  <c r="C4626" i="9"/>
  <c r="C4645" i="9"/>
  <c r="C4663" i="9"/>
  <c r="C4680" i="9"/>
  <c r="C4697" i="9"/>
  <c r="C4714" i="9"/>
  <c r="C4731" i="9"/>
  <c r="C4748" i="9"/>
  <c r="C4765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3181" i="9"/>
  <c r="C3725" i="9"/>
  <c r="C3981" i="9"/>
  <c r="C4237" i="9"/>
  <c r="C4374" i="9"/>
  <c r="C4461" i="9"/>
  <c r="C4524" i="9"/>
  <c r="C4563" i="9"/>
  <c r="C4603" i="9"/>
  <c r="C4627" i="9"/>
  <c r="C4646" i="9"/>
  <c r="C4664" i="9"/>
  <c r="C4681" i="9"/>
  <c r="C4698" i="9"/>
  <c r="C4715" i="9"/>
  <c r="C4732" i="9"/>
  <c r="C4749" i="9"/>
  <c r="C4766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3245" i="9"/>
  <c r="C3741" i="9"/>
  <c r="C3997" i="9"/>
  <c r="C4253" i="9"/>
  <c r="C4381" i="9"/>
  <c r="C4462" i="9"/>
  <c r="C4525" i="9"/>
  <c r="C4566" i="9"/>
  <c r="C4604" i="9"/>
  <c r="C4628" i="9"/>
  <c r="C4647" i="9"/>
  <c r="C4665" i="9"/>
  <c r="C4682" i="9"/>
  <c r="C4699" i="9"/>
  <c r="C4716" i="9"/>
  <c r="C4733" i="9"/>
  <c r="C4750" i="9"/>
  <c r="C4767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3309" i="9"/>
  <c r="C3757" i="9"/>
  <c r="C4013" i="9"/>
  <c r="C4269" i="9"/>
  <c r="C4382" i="9"/>
  <c r="C4470" i="9"/>
  <c r="C4526" i="9"/>
  <c r="C4572" i="9"/>
  <c r="C4605" i="9"/>
  <c r="C4630" i="9"/>
  <c r="C4648" i="9"/>
  <c r="C4666" i="9"/>
  <c r="C4683" i="9"/>
  <c r="C4700" i="9"/>
  <c r="C4717" i="9"/>
  <c r="C4734" i="9"/>
  <c r="C4751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537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3373" i="9"/>
  <c r="C3773" i="9"/>
  <c r="C4029" i="9"/>
  <c r="C4285" i="9"/>
  <c r="C4390" i="9"/>
  <c r="C4477" i="9"/>
  <c r="C4530" i="9"/>
  <c r="C4573" i="9"/>
  <c r="C4606" i="9"/>
  <c r="C4631" i="9"/>
  <c r="C4649" i="9"/>
  <c r="C4667" i="9"/>
  <c r="C4684" i="9"/>
  <c r="C4701" i="9"/>
  <c r="C4718" i="9"/>
  <c r="C4735" i="9"/>
  <c r="C4753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5378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3437" i="9"/>
  <c r="C3789" i="9"/>
  <c r="C4045" i="9"/>
  <c r="C4301" i="9"/>
  <c r="C4397" i="9"/>
  <c r="C4478" i="9"/>
  <c r="C4531" i="9"/>
  <c r="C4574" i="9"/>
  <c r="C4610" i="9"/>
  <c r="C4632" i="9"/>
  <c r="C4650" i="9"/>
  <c r="C4668" i="9"/>
  <c r="C4685" i="9"/>
  <c r="C4702" i="9"/>
  <c r="C4719" i="9"/>
  <c r="C4737" i="9"/>
  <c r="C4754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3501" i="9"/>
  <c r="C3805" i="9"/>
  <c r="C4061" i="9"/>
  <c r="C4317" i="9"/>
  <c r="C4398" i="9"/>
  <c r="C4486" i="9"/>
  <c r="C4534" i="9"/>
  <c r="C4578" i="9"/>
  <c r="C4611" i="9"/>
  <c r="C4633" i="9"/>
  <c r="C4651" i="9"/>
  <c r="C4669" i="9"/>
  <c r="C4686" i="9"/>
  <c r="C4703" i="9"/>
  <c r="C4721" i="9"/>
  <c r="C4738" i="9"/>
  <c r="C4755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3548" i="9"/>
  <c r="C3821" i="9"/>
  <c r="C4077" i="9"/>
  <c r="C4318" i="9"/>
  <c r="C4406" i="9"/>
  <c r="C4493" i="9"/>
  <c r="C4540" i="9"/>
  <c r="C4579" i="9"/>
  <c r="C4614" i="9"/>
  <c r="C4634" i="9"/>
  <c r="C4652" i="9"/>
  <c r="C4670" i="9"/>
  <c r="C4687" i="9"/>
  <c r="C4705" i="9"/>
  <c r="C4722" i="9"/>
  <c r="C4739" i="9"/>
  <c r="C4756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3579" i="9"/>
  <c r="C3837" i="9"/>
  <c r="C4093" i="9"/>
  <c r="C4326" i="9"/>
  <c r="C4413" i="9"/>
  <c r="C4494" i="9"/>
  <c r="C4541" i="9"/>
  <c r="C4582" i="9"/>
  <c r="C4615" i="9"/>
  <c r="C4635" i="9"/>
  <c r="C4653" i="9"/>
  <c r="C4671" i="9"/>
  <c r="C4689" i="9"/>
  <c r="C4706" i="9"/>
  <c r="C4723" i="9"/>
  <c r="C4740" i="9"/>
  <c r="C4757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3597" i="9"/>
  <c r="C3853" i="9"/>
  <c r="C4109" i="9"/>
  <c r="C4333" i="9"/>
  <c r="C4414" i="9"/>
  <c r="C4498" i="9"/>
  <c r="C4542" i="9"/>
  <c r="C4588" i="9"/>
  <c r="C4616" i="9"/>
  <c r="C4636" i="9"/>
  <c r="C4654" i="9"/>
  <c r="C4673" i="9"/>
  <c r="C4690" i="9"/>
  <c r="C4707" i="9"/>
  <c r="C4724" i="9"/>
  <c r="C4741" i="9"/>
  <c r="C4758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51" i="9"/>
  <c r="C5367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3613" i="9"/>
  <c r="C3869" i="9"/>
  <c r="C4125" i="9"/>
  <c r="C4334" i="9"/>
  <c r="C4422" i="9"/>
  <c r="C4499" i="9"/>
  <c r="C4546" i="9"/>
  <c r="C4589" i="9"/>
  <c r="C4617" i="9"/>
  <c r="C4637" i="9"/>
  <c r="C4657" i="9"/>
  <c r="C4674" i="9"/>
  <c r="C4691" i="9"/>
  <c r="C4708" i="9"/>
  <c r="C4725" i="9"/>
  <c r="C4742" i="9"/>
  <c r="C4759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3629" i="9"/>
  <c r="C3885" i="9"/>
  <c r="C4141" i="9"/>
  <c r="C4342" i="9"/>
  <c r="C4429" i="9"/>
  <c r="C4502" i="9"/>
  <c r="C4547" i="9"/>
  <c r="C4590" i="9"/>
  <c r="C4618" i="9"/>
  <c r="C4638" i="9"/>
  <c r="C4658" i="9"/>
  <c r="C4675" i="9"/>
  <c r="C4692" i="9"/>
  <c r="C4709" i="9"/>
  <c r="C4726" i="9"/>
  <c r="C4743" i="9"/>
  <c r="C4760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3645" i="9"/>
  <c r="C3901" i="9"/>
  <c r="C4157" i="9"/>
  <c r="C4349" i="9"/>
  <c r="C4430" i="9"/>
  <c r="C4509" i="9"/>
  <c r="C4550" i="9"/>
  <c r="C4594" i="9"/>
  <c r="C4619" i="9"/>
  <c r="C4641" i="9"/>
  <c r="C4659" i="9"/>
  <c r="C4676" i="9"/>
  <c r="C4693" i="9"/>
  <c r="C4710" i="9"/>
  <c r="C4727" i="9"/>
  <c r="C4744" i="9"/>
  <c r="C4761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3661" i="9"/>
  <c r="C3917" i="9"/>
  <c r="C4173" i="9"/>
  <c r="C4350" i="9"/>
  <c r="C4438" i="9"/>
  <c r="C4510" i="9"/>
  <c r="C4556" i="9"/>
  <c r="C4595" i="9"/>
  <c r="C4620" i="9"/>
  <c r="C4642" i="9"/>
  <c r="C4660" i="9"/>
  <c r="C4677" i="9"/>
  <c r="C4694" i="9"/>
  <c r="C4711" i="9"/>
  <c r="C4728" i="9"/>
  <c r="C4745" i="9"/>
  <c r="C4762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3677" i="9"/>
  <c r="C3933" i="9"/>
  <c r="C4189" i="9"/>
  <c r="C4358" i="9"/>
  <c r="C4445" i="9"/>
  <c r="C4514" i="9"/>
  <c r="C4557" i="9"/>
  <c r="C4598" i="9"/>
  <c r="C4621" i="9"/>
  <c r="C4643" i="9"/>
  <c r="C4661" i="9"/>
  <c r="C4678" i="9"/>
  <c r="C4695" i="9"/>
  <c r="C4712" i="9"/>
  <c r="C4729" i="9"/>
  <c r="C4746" i="9"/>
  <c r="C4763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289" i="9"/>
  <c r="C5372" i="9"/>
  <c r="C5462" i="9"/>
  <c r="C5545" i="9"/>
  <c r="C5628" i="9"/>
  <c r="C5718" i="9"/>
  <c r="C5785" i="9"/>
  <c r="C5810" i="9"/>
  <c r="C5827" i="9"/>
  <c r="C5844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5148" i="9"/>
  <c r="C5292" i="9"/>
  <c r="C5382" i="9"/>
  <c r="C5465" i="9"/>
  <c r="C5548" i="9"/>
  <c r="C5638" i="9"/>
  <c r="C5721" i="9"/>
  <c r="C5788" i="9"/>
  <c r="C5811" i="9"/>
  <c r="C5828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5164" i="9"/>
  <c r="C5302" i="9"/>
  <c r="C5385" i="9"/>
  <c r="C5468" i="9"/>
  <c r="C5558" i="9"/>
  <c r="C5641" i="9"/>
  <c r="C5724" i="9"/>
  <c r="C5793" i="9"/>
  <c r="C5812" i="9"/>
  <c r="C5830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5180" i="9"/>
  <c r="C5305" i="9"/>
  <c r="C5388" i="9"/>
  <c r="C5478" i="9"/>
  <c r="C5561" i="9"/>
  <c r="C5644" i="9"/>
  <c r="C5734" i="9"/>
  <c r="C5794" i="9"/>
  <c r="C5814" i="9"/>
  <c r="C5831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5196" i="9"/>
  <c r="C5308" i="9"/>
  <c r="C5398" i="9"/>
  <c r="C5481" i="9"/>
  <c r="C5564" i="9"/>
  <c r="C5654" i="9"/>
  <c r="C5737" i="9"/>
  <c r="C5795" i="9"/>
  <c r="C5815" i="9"/>
  <c r="C5832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6729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5212" i="9"/>
  <c r="C5318" i="9"/>
  <c r="C5401" i="9"/>
  <c r="C5484" i="9"/>
  <c r="C5574" i="9"/>
  <c r="C5657" i="9"/>
  <c r="C5740" i="9"/>
  <c r="C5796" i="9"/>
  <c r="C5816" i="9"/>
  <c r="C5833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5225" i="9"/>
  <c r="C5321" i="9"/>
  <c r="C5404" i="9"/>
  <c r="C5494" i="9"/>
  <c r="C5577" i="9"/>
  <c r="C5660" i="9"/>
  <c r="C5750" i="9"/>
  <c r="C5798" i="9"/>
  <c r="C5817" i="9"/>
  <c r="C5834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6731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5228" i="9"/>
  <c r="C5324" i="9"/>
  <c r="C5414" i="9"/>
  <c r="C5497" i="9"/>
  <c r="C5580" i="9"/>
  <c r="C5670" i="9"/>
  <c r="C5753" i="9"/>
  <c r="C5799" i="9"/>
  <c r="C5818" i="9"/>
  <c r="C5835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5241" i="9"/>
  <c r="C5334" i="9"/>
  <c r="C5417" i="9"/>
  <c r="C5500" i="9"/>
  <c r="C5590" i="9"/>
  <c r="C5673" i="9"/>
  <c r="C5756" i="9"/>
  <c r="C5800" i="9"/>
  <c r="C5819" i="9"/>
  <c r="C5836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5244" i="9"/>
  <c r="C5337" i="9"/>
  <c r="C5420" i="9"/>
  <c r="C5510" i="9"/>
  <c r="C5593" i="9"/>
  <c r="C5676" i="9"/>
  <c r="C5766" i="9"/>
  <c r="C5801" i="9"/>
  <c r="C5820" i="9"/>
  <c r="C5837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5257" i="9"/>
  <c r="C5340" i="9"/>
  <c r="C5430" i="9"/>
  <c r="C5513" i="9"/>
  <c r="C5596" i="9"/>
  <c r="C5686" i="9"/>
  <c r="C5769" i="9"/>
  <c r="C5802" i="9"/>
  <c r="C5821" i="9"/>
  <c r="C5838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5260" i="9"/>
  <c r="C5350" i="9"/>
  <c r="C5433" i="9"/>
  <c r="C5516" i="9"/>
  <c r="C5606" i="9"/>
  <c r="C5689" i="9"/>
  <c r="C5772" i="9"/>
  <c r="C5804" i="9"/>
  <c r="C5822" i="9"/>
  <c r="C5839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6736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5270" i="9"/>
  <c r="C5353" i="9"/>
  <c r="C5436" i="9"/>
  <c r="C5526" i="9"/>
  <c r="C5609" i="9"/>
  <c r="C5692" i="9"/>
  <c r="C5780" i="9"/>
  <c r="C5805" i="9"/>
  <c r="C5823" i="9"/>
  <c r="C5840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05" i="9"/>
  <c r="C6721" i="9"/>
  <c r="C6737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5273" i="9"/>
  <c r="C5356" i="9"/>
  <c r="C5446" i="9"/>
  <c r="C5529" i="9"/>
  <c r="C5612" i="9"/>
  <c r="C5702" i="9"/>
  <c r="C5782" i="9"/>
  <c r="C5807" i="9"/>
  <c r="C5824" i="9"/>
  <c r="C5841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6738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5276" i="9"/>
  <c r="C5366" i="9"/>
  <c r="C5449" i="9"/>
  <c r="C5532" i="9"/>
  <c r="C5622" i="9"/>
  <c r="C5705" i="9"/>
  <c r="C5783" i="9"/>
  <c r="C5808" i="9"/>
  <c r="C5825" i="9"/>
  <c r="C5842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5286" i="9"/>
  <c r="C5369" i="9"/>
  <c r="C5452" i="9"/>
  <c r="C5542" i="9"/>
  <c r="C5625" i="9"/>
  <c r="C5708" i="9"/>
  <c r="C5784" i="9"/>
  <c r="C5809" i="9"/>
  <c r="C5826" i="9"/>
  <c r="C5843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6740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6504" i="9"/>
  <c r="C6723" i="9"/>
  <c r="C6851" i="9"/>
  <c r="C6979" i="9"/>
  <c r="C7040" i="9"/>
  <c r="C7058" i="9"/>
  <c r="C7075" i="9"/>
  <c r="C7092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6520" i="9"/>
  <c r="C6728" i="9"/>
  <c r="C6856" i="9"/>
  <c r="C6984" i="9"/>
  <c r="C7041" i="9"/>
  <c r="C7059" i="9"/>
  <c r="C7076" i="9"/>
  <c r="C7093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6536" i="9"/>
  <c r="C6739" i="9"/>
  <c r="C6867" i="9"/>
  <c r="C6995" i="9"/>
  <c r="C7042" i="9"/>
  <c r="C7060" i="9"/>
  <c r="C7077" i="9"/>
  <c r="C7094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8087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6552" i="9"/>
  <c r="C6744" i="9"/>
  <c r="C6872" i="9"/>
  <c r="C7000" i="9"/>
  <c r="C7043" i="9"/>
  <c r="C7061" i="9"/>
  <c r="C7078" i="9"/>
  <c r="C7095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6568" i="9"/>
  <c r="C6755" i="9"/>
  <c r="C6883" i="9"/>
  <c r="C7009" i="9"/>
  <c r="C7044" i="9"/>
  <c r="C7062" i="9"/>
  <c r="C7079" i="9"/>
  <c r="C7096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8073" i="9"/>
  <c r="C8089" i="9"/>
  <c r="C8105" i="9"/>
  <c r="C8121" i="9"/>
  <c r="C8137" i="9"/>
  <c r="C6584" i="9"/>
  <c r="C6760" i="9"/>
  <c r="C6888" i="9"/>
  <c r="C7011" i="9"/>
  <c r="C7045" i="9"/>
  <c r="C7063" i="9"/>
  <c r="C7080" i="9"/>
  <c r="C7097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8074" i="9"/>
  <c r="C8090" i="9"/>
  <c r="C8106" i="9"/>
  <c r="C8122" i="9"/>
  <c r="C8138" i="9"/>
  <c r="C8154" i="9"/>
  <c r="C8170" i="9"/>
  <c r="C8186" i="9"/>
  <c r="C8202" i="9"/>
  <c r="C8218" i="9"/>
  <c r="C8234" i="9"/>
  <c r="C6600" i="9"/>
  <c r="C6771" i="9"/>
  <c r="C6899" i="9"/>
  <c r="C7016" i="9"/>
  <c r="C7046" i="9"/>
  <c r="C7064" i="9"/>
  <c r="C7081" i="9"/>
  <c r="C7098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8091" i="9"/>
  <c r="C8107" i="9"/>
  <c r="C8123" i="9"/>
  <c r="C8139" i="9"/>
  <c r="C8155" i="9"/>
  <c r="C8171" i="9"/>
  <c r="C8187" i="9"/>
  <c r="C8203" i="9"/>
  <c r="C8219" i="9"/>
  <c r="C8235" i="9"/>
  <c r="C6616" i="9"/>
  <c r="C6776" i="9"/>
  <c r="C6904" i="9"/>
  <c r="C7023" i="9"/>
  <c r="C7048" i="9"/>
  <c r="C7065" i="9"/>
  <c r="C7082" i="9"/>
  <c r="C7099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8076" i="9"/>
  <c r="C8092" i="9"/>
  <c r="C8108" i="9"/>
  <c r="C8124" i="9"/>
  <c r="C8140" i="9"/>
  <c r="C8156" i="9"/>
  <c r="C8172" i="9"/>
  <c r="C8188" i="9"/>
  <c r="C8204" i="9"/>
  <c r="C8220" i="9"/>
  <c r="C8236" i="9"/>
  <c r="C6632" i="9"/>
  <c r="C6787" i="9"/>
  <c r="C6915" i="9"/>
  <c r="C7024" i="9"/>
  <c r="C7049" i="9"/>
  <c r="C7066" i="9"/>
  <c r="C7083" i="9"/>
  <c r="C7100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8077" i="9"/>
  <c r="C8093" i="9"/>
  <c r="C8109" i="9"/>
  <c r="C8125" i="9"/>
  <c r="C8141" i="9"/>
  <c r="C8157" i="9"/>
  <c r="C8173" i="9"/>
  <c r="C8189" i="9"/>
  <c r="C8205" i="9"/>
  <c r="C8221" i="9"/>
  <c r="C8237" i="9"/>
  <c r="C6648" i="9"/>
  <c r="C6792" i="9"/>
  <c r="C6920" i="9"/>
  <c r="C7025" i="9"/>
  <c r="C7050" i="9"/>
  <c r="C7067" i="9"/>
  <c r="C7084" i="9"/>
  <c r="C7101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6664" i="9"/>
  <c r="C6803" i="9"/>
  <c r="C6931" i="9"/>
  <c r="C7026" i="9"/>
  <c r="C7051" i="9"/>
  <c r="C7068" i="9"/>
  <c r="C7085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47" i="9"/>
  <c r="C8063" i="9"/>
  <c r="C8079" i="9"/>
  <c r="C8095" i="9"/>
  <c r="C8111" i="9"/>
  <c r="C8127" i="9"/>
  <c r="C8143" i="9"/>
  <c r="C8159" i="9"/>
  <c r="C8175" i="9"/>
  <c r="C8191" i="9"/>
  <c r="C8207" i="9"/>
  <c r="C6680" i="9"/>
  <c r="C6808" i="9"/>
  <c r="C6936" i="9"/>
  <c r="C7027" i="9"/>
  <c r="C7052" i="9"/>
  <c r="C7069" i="9"/>
  <c r="C7087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8096" i="9"/>
  <c r="C8112" i="9"/>
  <c r="C8128" i="9"/>
  <c r="C8144" i="9"/>
  <c r="C8160" i="9"/>
  <c r="C8176" i="9"/>
  <c r="C8192" i="9"/>
  <c r="C8208" i="9"/>
  <c r="C8224" i="9"/>
  <c r="C6691" i="9"/>
  <c r="C6819" i="9"/>
  <c r="C6947" i="9"/>
  <c r="C7028" i="9"/>
  <c r="C7053" i="9"/>
  <c r="C7071" i="9"/>
  <c r="C7088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6696" i="9"/>
  <c r="C6824" i="9"/>
  <c r="C6952" i="9"/>
  <c r="C7032" i="9"/>
  <c r="C7055" i="9"/>
  <c r="C7072" i="9"/>
  <c r="C7089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8098" i="9"/>
  <c r="C8114" i="9"/>
  <c r="C8130" i="9"/>
  <c r="C8146" i="9"/>
  <c r="C8162" i="9"/>
  <c r="C8178" i="9"/>
  <c r="C8194" i="9"/>
  <c r="C8210" i="9"/>
  <c r="C8226" i="9"/>
  <c r="C8242" i="9"/>
  <c r="C6707" i="9"/>
  <c r="C6835" i="9"/>
  <c r="C6963" i="9"/>
  <c r="C7037" i="9"/>
  <c r="C7056" i="9"/>
  <c r="C7073" i="9"/>
  <c r="C7090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8099" i="9"/>
  <c r="C8115" i="9"/>
  <c r="C8131" i="9"/>
  <c r="C8147" i="9"/>
  <c r="C8163" i="9"/>
  <c r="C8179" i="9"/>
  <c r="C8195" i="9"/>
  <c r="C8211" i="9"/>
  <c r="C8227" i="9"/>
  <c r="C8243" i="9"/>
  <c r="C6712" i="9"/>
  <c r="C7252" i="9"/>
  <c r="C7508" i="9"/>
  <c r="C7764" i="9"/>
  <c r="C7908" i="9"/>
  <c r="C8036" i="9"/>
  <c r="C8158" i="9"/>
  <c r="C8238" i="9"/>
  <c r="C8266" i="9"/>
  <c r="C8287" i="9"/>
  <c r="C8306" i="9"/>
  <c r="C8324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6840" i="9"/>
  <c r="C7268" i="9"/>
  <c r="C7524" i="9"/>
  <c r="C7780" i="9"/>
  <c r="C7918" i="9"/>
  <c r="C8046" i="9"/>
  <c r="C8164" i="9"/>
  <c r="C8239" i="9"/>
  <c r="C8267" i="9"/>
  <c r="C8288" i="9"/>
  <c r="C8307" i="9"/>
  <c r="C8325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6968" i="9"/>
  <c r="C7284" i="9"/>
  <c r="C7540" i="9"/>
  <c r="C7796" i="9"/>
  <c r="C7924" i="9"/>
  <c r="C8052" i="9"/>
  <c r="C8169" i="9"/>
  <c r="C8240" i="9"/>
  <c r="C8268" i="9"/>
  <c r="C8290" i="9"/>
  <c r="C8308" i="9"/>
  <c r="C8327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7039" i="9"/>
  <c r="C7300" i="9"/>
  <c r="C7556" i="9"/>
  <c r="C7806" i="9"/>
  <c r="C7934" i="9"/>
  <c r="C8062" i="9"/>
  <c r="C8174" i="9"/>
  <c r="C8244" i="9"/>
  <c r="C8269" i="9"/>
  <c r="C8291" i="9"/>
  <c r="C8309" i="9"/>
  <c r="C8328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7057" i="9"/>
  <c r="C7316" i="9"/>
  <c r="C7572" i="9"/>
  <c r="C7812" i="9"/>
  <c r="C7940" i="9"/>
  <c r="C8068" i="9"/>
  <c r="C8180" i="9"/>
  <c r="C8249" i="9"/>
  <c r="C8270" i="9"/>
  <c r="C8292" i="9"/>
  <c r="C8311" i="9"/>
  <c r="C8329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7074" i="9"/>
  <c r="C7332" i="9"/>
  <c r="C7588" i="9"/>
  <c r="C7822" i="9"/>
  <c r="C7950" i="9"/>
  <c r="C8078" i="9"/>
  <c r="C8185" i="9"/>
  <c r="C8250" i="9"/>
  <c r="C8271" i="9"/>
  <c r="C8293" i="9"/>
  <c r="C8312" i="9"/>
  <c r="C8330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7091" i="9"/>
  <c r="C7348" i="9"/>
  <c r="C7604" i="9"/>
  <c r="C7828" i="9"/>
  <c r="C7956" i="9"/>
  <c r="C8084" i="9"/>
  <c r="C8190" i="9"/>
  <c r="C8251" i="9"/>
  <c r="C8272" i="9"/>
  <c r="C8295" i="9"/>
  <c r="C8313" i="9"/>
  <c r="C8331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7108" i="9"/>
  <c r="C7364" i="9"/>
  <c r="C7620" i="9"/>
  <c r="C7838" i="9"/>
  <c r="C7966" i="9"/>
  <c r="C8094" i="9"/>
  <c r="C8196" i="9"/>
  <c r="C8252" i="9"/>
  <c r="C8274" i="9"/>
  <c r="C8296" i="9"/>
  <c r="C8314" i="9"/>
  <c r="C8332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7124" i="9"/>
  <c r="C7380" i="9"/>
  <c r="C7636" i="9"/>
  <c r="C7844" i="9"/>
  <c r="C7972" i="9"/>
  <c r="C8100" i="9"/>
  <c r="C8201" i="9"/>
  <c r="C8253" i="9"/>
  <c r="C8275" i="9"/>
  <c r="C8297" i="9"/>
  <c r="C8315" i="9"/>
  <c r="C8333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7140" i="9"/>
  <c r="C7396" i="9"/>
  <c r="C7652" i="9"/>
  <c r="C7854" i="9"/>
  <c r="C7982" i="9"/>
  <c r="C8110" i="9"/>
  <c r="C8206" i="9"/>
  <c r="C8254" i="9"/>
  <c r="C8276" i="9"/>
  <c r="C8298" i="9"/>
  <c r="C8316" i="9"/>
  <c r="C8334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7156" i="9"/>
  <c r="C7412" i="9"/>
  <c r="C7668" i="9"/>
  <c r="C7860" i="9"/>
  <c r="C7988" i="9"/>
  <c r="C8116" i="9"/>
  <c r="C8212" i="9"/>
  <c r="C8255" i="9"/>
  <c r="C8281" i="9"/>
  <c r="C8299" i="9"/>
  <c r="C8317" i="9"/>
  <c r="C8335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7172" i="9"/>
  <c r="C7428" i="9"/>
  <c r="C7684" i="9"/>
  <c r="C7870" i="9"/>
  <c r="C7998" i="9"/>
  <c r="C8126" i="9"/>
  <c r="C8217" i="9"/>
  <c r="C8256" i="9"/>
  <c r="C8282" i="9"/>
  <c r="C8300" i="9"/>
  <c r="C8318" i="9"/>
  <c r="C8336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7188" i="9"/>
  <c r="C7444" i="9"/>
  <c r="C7700" i="9"/>
  <c r="C7876" i="9"/>
  <c r="C8004" i="9"/>
  <c r="C8132" i="9"/>
  <c r="C8222" i="9"/>
  <c r="C8258" i="9"/>
  <c r="C8283" i="9"/>
  <c r="C8301" i="9"/>
  <c r="C8319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7204" i="9"/>
  <c r="C7460" i="9"/>
  <c r="C7716" i="9"/>
  <c r="C7886" i="9"/>
  <c r="C8014" i="9"/>
  <c r="C8142" i="9"/>
  <c r="C8223" i="9"/>
  <c r="C8259" i="9"/>
  <c r="C8284" i="9"/>
  <c r="C8302" i="9"/>
  <c r="C8320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7220" i="9"/>
  <c r="C7476" i="9"/>
  <c r="C7732" i="9"/>
  <c r="C7892" i="9"/>
  <c r="C8020" i="9"/>
  <c r="C8148" i="9"/>
  <c r="C8228" i="9"/>
  <c r="C8260" i="9"/>
  <c r="C8285" i="9"/>
  <c r="C8303" i="9"/>
  <c r="C8322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7236" i="9"/>
  <c r="C8421" i="9"/>
  <c r="C8677" i="9"/>
  <c r="C7492" i="9"/>
  <c r="C8437" i="9"/>
  <c r="C8693" i="9"/>
  <c r="C7748" i="9"/>
  <c r="C8453" i="9"/>
  <c r="C8709" i="9"/>
  <c r="C7902" i="9"/>
  <c r="C8469" i="9"/>
  <c r="C8725" i="9"/>
  <c r="C8030" i="9"/>
  <c r="C8485" i="9"/>
  <c r="C8741" i="9"/>
  <c r="C8153" i="9"/>
  <c r="C8501" i="9"/>
  <c r="C8757" i="9"/>
  <c r="C8233" i="9"/>
  <c r="C8517" i="9"/>
  <c r="C8265" i="9"/>
  <c r="C8533" i="9"/>
  <c r="C8286" i="9"/>
  <c r="C8549" i="9"/>
  <c r="C8304" i="9"/>
  <c r="C8565" i="9"/>
  <c r="C8323" i="9"/>
  <c r="C8581" i="9"/>
  <c r="C8341" i="9"/>
  <c r="C8597" i="9"/>
  <c r="C8357" i="9"/>
  <c r="C8613" i="9"/>
  <c r="C8373" i="9"/>
  <c r="C8629" i="9"/>
  <c r="C8389" i="9"/>
  <c r="C8645" i="9"/>
  <c r="C8405" i="9"/>
  <c r="C8661" i="9"/>
  <c r="C61313" i="9"/>
  <c r="C61297" i="9"/>
  <c r="C61281" i="9"/>
  <c r="C61265" i="9"/>
  <c r="C61249" i="9"/>
  <c r="C61233" i="9"/>
  <c r="C61217" i="9"/>
  <c r="C61201" i="9"/>
  <c r="C61185" i="9"/>
  <c r="C61169" i="9"/>
  <c r="C61153" i="9"/>
  <c r="C61137" i="9"/>
  <c r="C61121" i="9"/>
  <c r="C61105" i="9"/>
  <c r="C61089" i="9"/>
  <c r="C61073" i="9"/>
  <c r="C61057" i="9"/>
  <c r="C61041" i="9"/>
  <c r="C61025" i="9"/>
  <c r="C61009" i="9"/>
  <c r="C60993" i="9"/>
  <c r="C60977" i="9"/>
  <c r="C60961" i="9"/>
  <c r="C60945" i="9"/>
  <c r="C60929" i="9"/>
  <c r="C60913" i="9"/>
  <c r="C60897" i="9"/>
  <c r="C60881" i="9"/>
  <c r="C60865" i="9"/>
  <c r="C60849" i="9"/>
  <c r="C60833" i="9"/>
  <c r="C60817" i="9"/>
  <c r="C60801" i="9"/>
  <c r="C60785" i="9"/>
  <c r="C60769" i="9"/>
  <c r="C60753" i="9"/>
  <c r="C60737" i="9"/>
  <c r="C60721" i="9"/>
  <c r="C60705" i="9"/>
  <c r="C60689" i="9"/>
  <c r="C60673" i="9"/>
  <c r="C60657" i="9"/>
  <c r="C60641" i="9"/>
  <c r="C60625" i="9"/>
  <c r="C60609" i="9"/>
  <c r="C60593" i="9"/>
  <c r="C60577" i="9"/>
  <c r="C60561" i="9"/>
  <c r="C60545" i="9"/>
  <c r="C60529" i="9"/>
  <c r="C60513" i="9"/>
  <c r="C60497" i="9"/>
  <c r="C60481" i="9"/>
  <c r="C60465" i="9"/>
  <c r="C60449" i="9"/>
  <c r="C60433" i="9"/>
  <c r="C60417" i="9"/>
  <c r="C60401" i="9"/>
  <c r="C60385" i="9"/>
  <c r="C60369" i="9"/>
  <c r="C60353" i="9"/>
  <c r="C60337" i="9"/>
  <c r="C60321" i="9"/>
  <c r="C60305" i="9"/>
  <c r="C60289" i="9"/>
  <c r="C60273" i="9"/>
  <c r="C60257" i="9"/>
  <c r="C60241" i="9"/>
  <c r="C60225" i="9"/>
  <c r="C60209" i="9"/>
  <c r="C60193" i="9"/>
  <c r="C60177" i="9"/>
  <c r="C60161" i="9"/>
  <c r="C60145" i="9"/>
  <c r="C60129" i="9"/>
  <c r="C60113" i="9"/>
  <c r="C60097" i="9"/>
  <c r="C60081" i="9"/>
  <c r="C60065" i="9"/>
  <c r="C60049" i="9"/>
  <c r="C60033" i="9"/>
  <c r="C60003" i="9"/>
  <c r="C59958" i="9"/>
  <c r="C59910" i="9"/>
  <c r="C59782" i="9"/>
  <c r="C59590" i="9"/>
  <c r="C59334" i="9"/>
  <c r="C59078" i="9"/>
  <c r="C58822" i="9"/>
  <c r="C58566" i="9"/>
  <c r="C58310" i="9"/>
  <c r="C58054" i="9"/>
  <c r="C57798" i="9"/>
  <c r="C57542" i="9"/>
  <c r="C57286" i="9"/>
  <c r="C54946" i="9"/>
  <c r="C17527" i="9"/>
  <c r="C17543" i="9"/>
  <c r="C17559" i="9"/>
  <c r="C17575" i="9"/>
  <c r="C17591" i="9"/>
  <c r="C17607" i="9"/>
  <c r="C17623" i="9"/>
  <c r="C17639" i="9"/>
  <c r="C17655" i="9"/>
  <c r="C17671" i="9"/>
  <c r="C17687" i="9"/>
  <c r="C17703" i="9"/>
  <c r="C17719" i="9"/>
  <c r="C17735" i="9"/>
  <c r="C17751" i="9"/>
  <c r="C17767" i="9"/>
  <c r="C17783" i="9"/>
  <c r="C17799" i="9"/>
  <c r="C17815" i="9"/>
  <c r="C17831" i="9"/>
  <c r="C17847" i="9"/>
  <c r="C17863" i="9"/>
  <c r="C17879" i="9"/>
  <c r="C17895" i="9"/>
  <c r="C17911" i="9"/>
  <c r="C17927" i="9"/>
  <c r="C17943" i="9"/>
  <c r="C17959" i="9"/>
  <c r="C17975" i="9"/>
  <c r="C17991" i="9"/>
  <c r="C18007" i="9"/>
  <c r="C18023" i="9"/>
  <c r="C18039" i="9"/>
  <c r="C18055" i="9"/>
  <c r="C18071" i="9"/>
  <c r="C18087" i="9"/>
  <c r="C18103" i="9"/>
  <c r="C18119" i="9"/>
  <c r="C18135" i="9"/>
  <c r="C18151" i="9"/>
  <c r="C18167" i="9"/>
  <c r="C18183" i="9"/>
  <c r="C18199" i="9"/>
  <c r="C18215" i="9"/>
  <c r="C18231" i="9"/>
  <c r="C18247" i="9"/>
  <c r="C18263" i="9"/>
  <c r="C18279" i="9"/>
  <c r="C18295" i="9"/>
  <c r="C18311" i="9"/>
  <c r="C18327" i="9"/>
  <c r="C18343" i="9"/>
  <c r="C18359" i="9"/>
  <c r="C18375" i="9"/>
  <c r="C18391" i="9"/>
  <c r="C18407" i="9"/>
  <c r="C18423" i="9"/>
  <c r="C18439" i="9"/>
  <c r="C18455" i="9"/>
  <c r="C18471" i="9"/>
  <c r="C18487" i="9"/>
  <c r="C18503" i="9"/>
  <c r="C18519" i="9"/>
  <c r="C18535" i="9"/>
  <c r="C18551" i="9"/>
  <c r="C18567" i="9"/>
  <c r="C18583" i="9"/>
  <c r="C18599" i="9"/>
  <c r="C18615" i="9"/>
  <c r="C18631" i="9"/>
  <c r="C18647" i="9"/>
  <c r="C18663" i="9"/>
  <c r="C18679" i="9"/>
  <c r="C18695" i="9"/>
  <c r="C18711" i="9"/>
  <c r="C18727" i="9"/>
  <c r="C18743" i="9"/>
  <c r="C18759" i="9"/>
  <c r="C18775" i="9"/>
  <c r="C18791" i="9"/>
  <c r="C17528" i="9"/>
  <c r="C17544" i="9"/>
  <c r="C17560" i="9"/>
  <c r="C17576" i="9"/>
  <c r="C17592" i="9"/>
  <c r="C17608" i="9"/>
  <c r="C17624" i="9"/>
  <c r="C17640" i="9"/>
  <c r="C17656" i="9"/>
  <c r="C17672" i="9"/>
  <c r="C17688" i="9"/>
  <c r="C17704" i="9"/>
  <c r="C17720" i="9"/>
  <c r="C17736" i="9"/>
  <c r="C17752" i="9"/>
  <c r="C17768" i="9"/>
  <c r="C17784" i="9"/>
  <c r="C17800" i="9"/>
  <c r="C17816" i="9"/>
  <c r="C17832" i="9"/>
  <c r="C17848" i="9"/>
  <c r="C17864" i="9"/>
  <c r="C17880" i="9"/>
  <c r="C17896" i="9"/>
  <c r="C17912" i="9"/>
  <c r="C17928" i="9"/>
  <c r="C17944" i="9"/>
  <c r="C17960" i="9"/>
  <c r="C17976" i="9"/>
  <c r="C17992" i="9"/>
  <c r="C18008" i="9"/>
  <c r="C18024" i="9"/>
  <c r="C18040" i="9"/>
  <c r="C18056" i="9"/>
  <c r="C18072" i="9"/>
  <c r="C18088" i="9"/>
  <c r="C18104" i="9"/>
  <c r="C18120" i="9"/>
  <c r="C18136" i="9"/>
  <c r="C18152" i="9"/>
  <c r="C18168" i="9"/>
  <c r="C18184" i="9"/>
  <c r="C18200" i="9"/>
  <c r="C18216" i="9"/>
  <c r="C18232" i="9"/>
  <c r="C18248" i="9"/>
  <c r="C18264" i="9"/>
  <c r="C18280" i="9"/>
  <c r="C18296" i="9"/>
  <c r="C18312" i="9"/>
  <c r="C18328" i="9"/>
  <c r="C18344" i="9"/>
  <c r="C18360" i="9"/>
  <c r="C18376" i="9"/>
  <c r="C18392" i="9"/>
  <c r="C18408" i="9"/>
  <c r="C18424" i="9"/>
  <c r="C18440" i="9"/>
  <c r="C18456" i="9"/>
  <c r="C18472" i="9"/>
  <c r="C18488" i="9"/>
  <c r="C18504" i="9"/>
  <c r="C18520" i="9"/>
  <c r="C18536" i="9"/>
  <c r="C18552" i="9"/>
  <c r="C18568" i="9"/>
  <c r="C18584" i="9"/>
  <c r="C18600" i="9"/>
  <c r="C18616" i="9"/>
  <c r="C18632" i="9"/>
  <c r="C18648" i="9"/>
  <c r="C18664" i="9"/>
  <c r="C18680" i="9"/>
  <c r="C18696" i="9"/>
  <c r="C18712" i="9"/>
  <c r="C18728" i="9"/>
  <c r="C18744" i="9"/>
  <c r="C18760" i="9"/>
  <c r="C18776" i="9"/>
  <c r="C18792" i="9"/>
  <c r="C17529" i="9"/>
  <c r="C17545" i="9"/>
  <c r="C17561" i="9"/>
  <c r="C17577" i="9"/>
  <c r="C17593" i="9"/>
  <c r="C17609" i="9"/>
  <c r="C17625" i="9"/>
  <c r="C17641" i="9"/>
  <c r="C17657" i="9"/>
  <c r="C17673" i="9"/>
  <c r="C17689" i="9"/>
  <c r="C17705" i="9"/>
  <c r="C17721" i="9"/>
  <c r="C17737" i="9"/>
  <c r="C17753" i="9"/>
  <c r="C17769" i="9"/>
  <c r="C17785" i="9"/>
  <c r="C17801" i="9"/>
  <c r="C17817" i="9"/>
  <c r="C17833" i="9"/>
  <c r="C17849" i="9"/>
  <c r="C17865" i="9"/>
  <c r="C17881" i="9"/>
  <c r="C17897" i="9"/>
  <c r="C17913" i="9"/>
  <c r="C17929" i="9"/>
  <c r="C17945" i="9"/>
  <c r="C17961" i="9"/>
  <c r="C17977" i="9"/>
  <c r="C17993" i="9"/>
  <c r="C18009" i="9"/>
  <c r="C18025" i="9"/>
  <c r="C18041" i="9"/>
  <c r="C18057" i="9"/>
  <c r="C18073" i="9"/>
  <c r="C18089" i="9"/>
  <c r="C18105" i="9"/>
  <c r="C18121" i="9"/>
  <c r="C18137" i="9"/>
  <c r="C18153" i="9"/>
  <c r="C18169" i="9"/>
  <c r="C18185" i="9"/>
  <c r="C18201" i="9"/>
  <c r="C18217" i="9"/>
  <c r="C18233" i="9"/>
  <c r="C18249" i="9"/>
  <c r="C18265" i="9"/>
  <c r="C18281" i="9"/>
  <c r="C18297" i="9"/>
  <c r="C18313" i="9"/>
  <c r="C18329" i="9"/>
  <c r="C18345" i="9"/>
  <c r="C18361" i="9"/>
  <c r="C18377" i="9"/>
  <c r="C18393" i="9"/>
  <c r="C18409" i="9"/>
  <c r="C18425" i="9"/>
  <c r="C18441" i="9"/>
  <c r="C18457" i="9"/>
  <c r="C18473" i="9"/>
  <c r="C18489" i="9"/>
  <c r="C18505" i="9"/>
  <c r="C18521" i="9"/>
  <c r="C18537" i="9"/>
  <c r="C18553" i="9"/>
  <c r="C18569" i="9"/>
  <c r="C18585" i="9"/>
  <c r="C18601" i="9"/>
  <c r="C18617" i="9"/>
  <c r="C18633" i="9"/>
  <c r="C18649" i="9"/>
  <c r="C18665" i="9"/>
  <c r="C18681" i="9"/>
  <c r="C18697" i="9"/>
  <c r="C17530" i="9"/>
  <c r="C17546" i="9"/>
  <c r="C17562" i="9"/>
  <c r="C17578" i="9"/>
  <c r="C17594" i="9"/>
  <c r="C17610" i="9"/>
  <c r="C17626" i="9"/>
  <c r="C17642" i="9"/>
  <c r="C17658" i="9"/>
  <c r="C17674" i="9"/>
  <c r="C17690" i="9"/>
  <c r="C17706" i="9"/>
  <c r="C17722" i="9"/>
  <c r="C17738" i="9"/>
  <c r="C17754" i="9"/>
  <c r="C17770" i="9"/>
  <c r="C17786" i="9"/>
  <c r="C17802" i="9"/>
  <c r="C17818" i="9"/>
  <c r="C17834" i="9"/>
  <c r="C17850" i="9"/>
  <c r="C17866" i="9"/>
  <c r="C17882" i="9"/>
  <c r="C17898" i="9"/>
  <c r="C17914" i="9"/>
  <c r="C17930" i="9"/>
  <c r="C17946" i="9"/>
  <c r="C17962" i="9"/>
  <c r="C17978" i="9"/>
  <c r="C17994" i="9"/>
  <c r="C18010" i="9"/>
  <c r="C18026" i="9"/>
  <c r="C18042" i="9"/>
  <c r="C18058" i="9"/>
  <c r="C18074" i="9"/>
  <c r="C18090" i="9"/>
  <c r="C18106" i="9"/>
  <c r="C18122" i="9"/>
  <c r="C18138" i="9"/>
  <c r="C18154" i="9"/>
  <c r="C18170" i="9"/>
  <c r="C18186" i="9"/>
  <c r="C18202" i="9"/>
  <c r="C18218" i="9"/>
  <c r="C18234" i="9"/>
  <c r="C18250" i="9"/>
  <c r="C18266" i="9"/>
  <c r="C18282" i="9"/>
  <c r="C18298" i="9"/>
  <c r="C18314" i="9"/>
  <c r="C18330" i="9"/>
  <c r="C18346" i="9"/>
  <c r="C18362" i="9"/>
  <c r="C18378" i="9"/>
  <c r="C18394" i="9"/>
  <c r="C18410" i="9"/>
  <c r="C18426" i="9"/>
  <c r="C18442" i="9"/>
  <c r="C18458" i="9"/>
  <c r="C18474" i="9"/>
  <c r="C18490" i="9"/>
  <c r="C18506" i="9"/>
  <c r="C18522" i="9"/>
  <c r="C18538" i="9"/>
  <c r="C18554" i="9"/>
  <c r="C18570" i="9"/>
  <c r="C18586" i="9"/>
  <c r="C18602" i="9"/>
  <c r="C18618" i="9"/>
  <c r="C18634" i="9"/>
  <c r="C18650" i="9"/>
  <c r="C18666" i="9"/>
  <c r="C18682" i="9"/>
  <c r="C18698" i="9"/>
  <c r="C18714" i="9"/>
  <c r="C18730" i="9"/>
  <c r="C18746" i="9"/>
  <c r="C18762" i="9"/>
  <c r="C18778" i="9"/>
  <c r="C18794" i="9"/>
  <c r="C17531" i="9"/>
  <c r="C17547" i="9"/>
  <c r="C17563" i="9"/>
  <c r="C17579" i="9"/>
  <c r="C17595" i="9"/>
  <c r="C17611" i="9"/>
  <c r="C17627" i="9"/>
  <c r="C17643" i="9"/>
  <c r="C17659" i="9"/>
  <c r="C17675" i="9"/>
  <c r="C17691" i="9"/>
  <c r="C17707" i="9"/>
  <c r="C17723" i="9"/>
  <c r="C17739" i="9"/>
  <c r="C17755" i="9"/>
  <c r="C17771" i="9"/>
  <c r="C17787" i="9"/>
  <c r="C17803" i="9"/>
  <c r="C17819" i="9"/>
  <c r="C17835" i="9"/>
  <c r="C17851" i="9"/>
  <c r="C17867" i="9"/>
  <c r="C17883" i="9"/>
  <c r="C17899" i="9"/>
  <c r="C17915" i="9"/>
  <c r="C17931" i="9"/>
  <c r="C17947" i="9"/>
  <c r="C17963" i="9"/>
  <c r="C17979" i="9"/>
  <c r="C17995" i="9"/>
  <c r="C18011" i="9"/>
  <c r="C18027" i="9"/>
  <c r="C18043" i="9"/>
  <c r="C18059" i="9"/>
  <c r="C18075" i="9"/>
  <c r="C18091" i="9"/>
  <c r="C18107" i="9"/>
  <c r="C18123" i="9"/>
  <c r="C18139" i="9"/>
  <c r="C18155" i="9"/>
  <c r="C18171" i="9"/>
  <c r="C18187" i="9"/>
  <c r="C18203" i="9"/>
  <c r="C18219" i="9"/>
  <c r="C18235" i="9"/>
  <c r="C18251" i="9"/>
  <c r="C18267" i="9"/>
  <c r="C18283" i="9"/>
  <c r="C18299" i="9"/>
  <c r="C18315" i="9"/>
  <c r="C18331" i="9"/>
  <c r="C18347" i="9"/>
  <c r="C18363" i="9"/>
  <c r="C18379" i="9"/>
  <c r="C18395" i="9"/>
  <c r="C18411" i="9"/>
  <c r="C18427" i="9"/>
  <c r="C18443" i="9"/>
  <c r="C18459" i="9"/>
  <c r="C18475" i="9"/>
  <c r="C18491" i="9"/>
  <c r="C18507" i="9"/>
  <c r="C18523" i="9"/>
  <c r="C18539" i="9"/>
  <c r="C18555" i="9"/>
  <c r="C18571" i="9"/>
  <c r="C18587" i="9"/>
  <c r="C18603" i="9"/>
  <c r="C18619" i="9"/>
  <c r="C18635" i="9"/>
  <c r="C18651" i="9"/>
  <c r="C18667" i="9"/>
  <c r="C18683" i="9"/>
  <c r="C18699" i="9"/>
  <c r="C18715" i="9"/>
  <c r="C18731" i="9"/>
  <c r="C18747" i="9"/>
  <c r="C18763" i="9"/>
  <c r="C18779" i="9"/>
  <c r="C17532" i="9"/>
  <c r="C17548" i="9"/>
  <c r="C17564" i="9"/>
  <c r="C17580" i="9"/>
  <c r="C17596" i="9"/>
  <c r="C17612" i="9"/>
  <c r="C17628" i="9"/>
  <c r="C17644" i="9"/>
  <c r="C17660" i="9"/>
  <c r="C17676" i="9"/>
  <c r="C17692" i="9"/>
  <c r="C17708" i="9"/>
  <c r="C17724" i="9"/>
  <c r="C17740" i="9"/>
  <c r="C17756" i="9"/>
  <c r="C17772" i="9"/>
  <c r="C17788" i="9"/>
  <c r="C17804" i="9"/>
  <c r="C17820" i="9"/>
  <c r="C17836" i="9"/>
  <c r="C17852" i="9"/>
  <c r="C17868" i="9"/>
  <c r="C17884" i="9"/>
  <c r="C17900" i="9"/>
  <c r="C17916" i="9"/>
  <c r="C17932" i="9"/>
  <c r="C17948" i="9"/>
  <c r="C17964" i="9"/>
  <c r="C17980" i="9"/>
  <c r="C17996" i="9"/>
  <c r="C18012" i="9"/>
  <c r="C18028" i="9"/>
  <c r="C18044" i="9"/>
  <c r="C18060" i="9"/>
  <c r="C18076" i="9"/>
  <c r="C18092" i="9"/>
  <c r="C18108" i="9"/>
  <c r="C18124" i="9"/>
  <c r="C18140" i="9"/>
  <c r="C18156" i="9"/>
  <c r="C18172" i="9"/>
  <c r="C18188" i="9"/>
  <c r="C18204" i="9"/>
  <c r="C18220" i="9"/>
  <c r="C18236" i="9"/>
  <c r="C18252" i="9"/>
  <c r="C18268" i="9"/>
  <c r="C18284" i="9"/>
  <c r="C18300" i="9"/>
  <c r="C18316" i="9"/>
  <c r="C18332" i="9"/>
  <c r="C18348" i="9"/>
  <c r="C18364" i="9"/>
  <c r="C18380" i="9"/>
  <c r="C18396" i="9"/>
  <c r="C18412" i="9"/>
  <c r="C18428" i="9"/>
  <c r="C18444" i="9"/>
  <c r="C18460" i="9"/>
  <c r="C18476" i="9"/>
  <c r="C18492" i="9"/>
  <c r="C18508" i="9"/>
  <c r="C18524" i="9"/>
  <c r="C18540" i="9"/>
  <c r="C18556" i="9"/>
  <c r="C18572" i="9"/>
  <c r="C18588" i="9"/>
  <c r="C18604" i="9"/>
  <c r="C18620" i="9"/>
  <c r="C18636" i="9"/>
  <c r="C18652" i="9"/>
  <c r="C18668" i="9"/>
  <c r="C18684" i="9"/>
  <c r="C18700" i="9"/>
  <c r="C18716" i="9"/>
  <c r="C18732" i="9"/>
  <c r="C18748" i="9"/>
  <c r="C18764" i="9"/>
  <c r="C18780" i="9"/>
  <c r="C18796" i="9"/>
  <c r="C17533" i="9"/>
  <c r="C17549" i="9"/>
  <c r="C17565" i="9"/>
  <c r="C17581" i="9"/>
  <c r="C17597" i="9"/>
  <c r="C17613" i="9"/>
  <c r="C17629" i="9"/>
  <c r="C17645" i="9"/>
  <c r="C17661" i="9"/>
  <c r="C17677" i="9"/>
  <c r="C17693" i="9"/>
  <c r="C17709" i="9"/>
  <c r="C17725" i="9"/>
  <c r="C17741" i="9"/>
  <c r="C17757" i="9"/>
  <c r="C17773" i="9"/>
  <c r="C17789" i="9"/>
  <c r="C17805" i="9"/>
  <c r="C17821" i="9"/>
  <c r="C17837" i="9"/>
  <c r="C17853" i="9"/>
  <c r="C17869" i="9"/>
  <c r="C17885" i="9"/>
  <c r="C17901" i="9"/>
  <c r="C17917" i="9"/>
  <c r="C17933" i="9"/>
  <c r="C17949" i="9"/>
  <c r="C17965" i="9"/>
  <c r="C17981" i="9"/>
  <c r="C17997" i="9"/>
  <c r="C18013" i="9"/>
  <c r="C18029" i="9"/>
  <c r="C18045" i="9"/>
  <c r="C18061" i="9"/>
  <c r="C18077" i="9"/>
  <c r="C18093" i="9"/>
  <c r="C18109" i="9"/>
  <c r="C18125" i="9"/>
  <c r="C18141" i="9"/>
  <c r="C18157" i="9"/>
  <c r="C18173" i="9"/>
  <c r="C18189" i="9"/>
  <c r="C18205" i="9"/>
  <c r="C18221" i="9"/>
  <c r="C18237" i="9"/>
  <c r="C18253" i="9"/>
  <c r="C18269" i="9"/>
  <c r="C18285" i="9"/>
  <c r="C18301" i="9"/>
  <c r="C18317" i="9"/>
  <c r="C18333" i="9"/>
  <c r="C18349" i="9"/>
  <c r="C18365" i="9"/>
  <c r="C18381" i="9"/>
  <c r="C18397" i="9"/>
  <c r="C18413" i="9"/>
  <c r="C18429" i="9"/>
  <c r="C18445" i="9"/>
  <c r="C18461" i="9"/>
  <c r="C18477" i="9"/>
  <c r="C18493" i="9"/>
  <c r="C18509" i="9"/>
  <c r="C18525" i="9"/>
  <c r="C18541" i="9"/>
  <c r="C18557" i="9"/>
  <c r="C18573" i="9"/>
  <c r="C18589" i="9"/>
  <c r="C18605" i="9"/>
  <c r="C18621" i="9"/>
  <c r="C18637" i="9"/>
  <c r="C18653" i="9"/>
  <c r="C18669" i="9"/>
  <c r="C18685" i="9"/>
  <c r="C18701" i="9"/>
  <c r="C18717" i="9"/>
  <c r="C18733" i="9"/>
  <c r="C18749" i="9"/>
  <c r="C18765" i="9"/>
  <c r="C18781" i="9"/>
  <c r="C17534" i="9"/>
  <c r="C17550" i="9"/>
  <c r="C17566" i="9"/>
  <c r="C17582" i="9"/>
  <c r="C17598" i="9"/>
  <c r="C17614" i="9"/>
  <c r="C17630" i="9"/>
  <c r="C17646" i="9"/>
  <c r="C17662" i="9"/>
  <c r="C17678" i="9"/>
  <c r="C17694" i="9"/>
  <c r="C17710" i="9"/>
  <c r="C17726" i="9"/>
  <c r="C17742" i="9"/>
  <c r="C17758" i="9"/>
  <c r="C17774" i="9"/>
  <c r="C17790" i="9"/>
  <c r="C17806" i="9"/>
  <c r="C17822" i="9"/>
  <c r="C17838" i="9"/>
  <c r="C17854" i="9"/>
  <c r="C17870" i="9"/>
  <c r="C17886" i="9"/>
  <c r="C17902" i="9"/>
  <c r="C17918" i="9"/>
  <c r="C17934" i="9"/>
  <c r="C17950" i="9"/>
  <c r="C17966" i="9"/>
  <c r="C17982" i="9"/>
  <c r="C17998" i="9"/>
  <c r="C18014" i="9"/>
  <c r="C18030" i="9"/>
  <c r="C18046" i="9"/>
  <c r="C18062" i="9"/>
  <c r="C18078" i="9"/>
  <c r="C18094" i="9"/>
  <c r="C18110" i="9"/>
  <c r="C18126" i="9"/>
  <c r="C18142" i="9"/>
  <c r="C18158" i="9"/>
  <c r="C18174" i="9"/>
  <c r="C18190" i="9"/>
  <c r="C18206" i="9"/>
  <c r="C18222" i="9"/>
  <c r="C18238" i="9"/>
  <c r="C18254" i="9"/>
  <c r="C18270" i="9"/>
  <c r="C18286" i="9"/>
  <c r="C18302" i="9"/>
  <c r="C18318" i="9"/>
  <c r="C18334" i="9"/>
  <c r="C18350" i="9"/>
  <c r="C18366" i="9"/>
  <c r="C18382" i="9"/>
  <c r="C18398" i="9"/>
  <c r="C18414" i="9"/>
  <c r="C18430" i="9"/>
  <c r="C18446" i="9"/>
  <c r="C18462" i="9"/>
  <c r="C18478" i="9"/>
  <c r="C18494" i="9"/>
  <c r="C18510" i="9"/>
  <c r="C18526" i="9"/>
  <c r="C18542" i="9"/>
  <c r="C18558" i="9"/>
  <c r="C18574" i="9"/>
  <c r="C18590" i="9"/>
  <c r="C18606" i="9"/>
  <c r="C18622" i="9"/>
  <c r="C18638" i="9"/>
  <c r="C18654" i="9"/>
  <c r="C18670" i="9"/>
  <c r="C18686" i="9"/>
  <c r="C18702" i="9"/>
  <c r="C18718" i="9"/>
  <c r="C18734" i="9"/>
  <c r="C18750" i="9"/>
  <c r="C18766" i="9"/>
  <c r="C18782" i="9"/>
  <c r="C18798" i="9"/>
  <c r="C17535" i="9"/>
  <c r="C17551" i="9"/>
  <c r="C17567" i="9"/>
  <c r="C17583" i="9"/>
  <c r="C17599" i="9"/>
  <c r="C17615" i="9"/>
  <c r="C17631" i="9"/>
  <c r="C17647" i="9"/>
  <c r="C17663" i="9"/>
  <c r="C17679" i="9"/>
  <c r="C17695" i="9"/>
  <c r="C17711" i="9"/>
  <c r="C17727" i="9"/>
  <c r="C17743" i="9"/>
  <c r="C17759" i="9"/>
  <c r="C17775" i="9"/>
  <c r="C17791" i="9"/>
  <c r="C17807" i="9"/>
  <c r="C17823" i="9"/>
  <c r="C17839" i="9"/>
  <c r="C17855" i="9"/>
  <c r="C17871" i="9"/>
  <c r="C17887" i="9"/>
  <c r="C17903" i="9"/>
  <c r="C17919" i="9"/>
  <c r="C17935" i="9"/>
  <c r="C17951" i="9"/>
  <c r="C17967" i="9"/>
  <c r="C17983" i="9"/>
  <c r="C17999" i="9"/>
  <c r="C18015" i="9"/>
  <c r="C18031" i="9"/>
  <c r="C18047" i="9"/>
  <c r="C18063" i="9"/>
  <c r="C18079" i="9"/>
  <c r="C18095" i="9"/>
  <c r="C18111" i="9"/>
  <c r="C18127" i="9"/>
  <c r="C18143" i="9"/>
  <c r="C18159" i="9"/>
  <c r="C18175" i="9"/>
  <c r="C18191" i="9"/>
  <c r="C18207" i="9"/>
  <c r="C18223" i="9"/>
  <c r="C18239" i="9"/>
  <c r="C18255" i="9"/>
  <c r="C18271" i="9"/>
  <c r="C18287" i="9"/>
  <c r="C18303" i="9"/>
  <c r="C18319" i="9"/>
  <c r="C18335" i="9"/>
  <c r="C18351" i="9"/>
  <c r="C18367" i="9"/>
  <c r="C18383" i="9"/>
  <c r="C18399" i="9"/>
  <c r="C18415" i="9"/>
  <c r="C18431" i="9"/>
  <c r="C18447" i="9"/>
  <c r="C18463" i="9"/>
  <c r="C18479" i="9"/>
  <c r="C18495" i="9"/>
  <c r="C18511" i="9"/>
  <c r="C18527" i="9"/>
  <c r="C18543" i="9"/>
  <c r="C18559" i="9"/>
  <c r="C18575" i="9"/>
  <c r="C18591" i="9"/>
  <c r="C18607" i="9"/>
  <c r="C18623" i="9"/>
  <c r="C18639" i="9"/>
  <c r="C18655" i="9"/>
  <c r="C18671" i="9"/>
  <c r="C18687" i="9"/>
  <c r="C18703" i="9"/>
  <c r="C18719" i="9"/>
  <c r="C18735" i="9"/>
  <c r="C18751" i="9"/>
  <c r="C18767" i="9"/>
  <c r="C18783" i="9"/>
  <c r="C17536" i="9"/>
  <c r="C17552" i="9"/>
  <c r="C17568" i="9"/>
  <c r="C17584" i="9"/>
  <c r="C17600" i="9"/>
  <c r="C17616" i="9"/>
  <c r="C17632" i="9"/>
  <c r="C17648" i="9"/>
  <c r="C17664" i="9"/>
  <c r="C17680" i="9"/>
  <c r="C17696" i="9"/>
  <c r="C17712" i="9"/>
  <c r="C17728" i="9"/>
  <c r="C17744" i="9"/>
  <c r="C17760" i="9"/>
  <c r="C17776" i="9"/>
  <c r="C17792" i="9"/>
  <c r="C17808" i="9"/>
  <c r="C17824" i="9"/>
  <c r="C17840" i="9"/>
  <c r="C17856" i="9"/>
  <c r="C17872" i="9"/>
  <c r="C17888" i="9"/>
  <c r="C17904" i="9"/>
  <c r="C17920" i="9"/>
  <c r="C17936" i="9"/>
  <c r="C17952" i="9"/>
  <c r="C17968" i="9"/>
  <c r="C17984" i="9"/>
  <c r="C18000" i="9"/>
  <c r="C18016" i="9"/>
  <c r="C18032" i="9"/>
  <c r="C18048" i="9"/>
  <c r="C18064" i="9"/>
  <c r="C18080" i="9"/>
  <c r="C18096" i="9"/>
  <c r="C18112" i="9"/>
  <c r="C18128" i="9"/>
  <c r="C18144" i="9"/>
  <c r="C18160" i="9"/>
  <c r="C18176" i="9"/>
  <c r="C18192" i="9"/>
  <c r="C18208" i="9"/>
  <c r="C18224" i="9"/>
  <c r="C18240" i="9"/>
  <c r="C18256" i="9"/>
  <c r="C18272" i="9"/>
  <c r="C18288" i="9"/>
  <c r="C18304" i="9"/>
  <c r="C18320" i="9"/>
  <c r="C18336" i="9"/>
  <c r="C18352" i="9"/>
  <c r="C18368" i="9"/>
  <c r="C18384" i="9"/>
  <c r="C18400" i="9"/>
  <c r="C18416" i="9"/>
  <c r="C18432" i="9"/>
  <c r="C18448" i="9"/>
  <c r="C18464" i="9"/>
  <c r="C18480" i="9"/>
  <c r="C18496" i="9"/>
  <c r="C18512" i="9"/>
  <c r="C18528" i="9"/>
  <c r="C18544" i="9"/>
  <c r="C18560" i="9"/>
  <c r="C18576" i="9"/>
  <c r="C18592" i="9"/>
  <c r="C18608" i="9"/>
  <c r="C18624" i="9"/>
  <c r="C18640" i="9"/>
  <c r="C18656" i="9"/>
  <c r="C18672" i="9"/>
  <c r="C18688" i="9"/>
  <c r="C18704" i="9"/>
  <c r="C18720" i="9"/>
  <c r="C18736" i="9"/>
  <c r="C18752" i="9"/>
  <c r="C17537" i="9"/>
  <c r="C17553" i="9"/>
  <c r="C17569" i="9"/>
  <c r="C17585" i="9"/>
  <c r="C17601" i="9"/>
  <c r="C17617" i="9"/>
  <c r="C17633" i="9"/>
  <c r="C17649" i="9"/>
  <c r="C17665" i="9"/>
  <c r="C17681" i="9"/>
  <c r="C17697" i="9"/>
  <c r="C17713" i="9"/>
  <c r="C17729" i="9"/>
  <c r="C17745" i="9"/>
  <c r="C17761" i="9"/>
  <c r="C17777" i="9"/>
  <c r="C17793" i="9"/>
  <c r="C17809" i="9"/>
  <c r="C17825" i="9"/>
  <c r="C17841" i="9"/>
  <c r="C17857" i="9"/>
  <c r="C17873" i="9"/>
  <c r="C17889" i="9"/>
  <c r="C17905" i="9"/>
  <c r="C17921" i="9"/>
  <c r="C17937" i="9"/>
  <c r="C17953" i="9"/>
  <c r="C17969" i="9"/>
  <c r="C17985" i="9"/>
  <c r="C18001" i="9"/>
  <c r="C18017" i="9"/>
  <c r="C18033" i="9"/>
  <c r="C18049" i="9"/>
  <c r="C18065" i="9"/>
  <c r="C18081" i="9"/>
  <c r="C18097" i="9"/>
  <c r="C18113" i="9"/>
  <c r="C18129" i="9"/>
  <c r="C18145" i="9"/>
  <c r="C18161" i="9"/>
  <c r="C18177" i="9"/>
  <c r="C18193" i="9"/>
  <c r="C18209" i="9"/>
  <c r="C18225" i="9"/>
  <c r="C18241" i="9"/>
  <c r="C18257" i="9"/>
  <c r="C18273" i="9"/>
  <c r="C18289" i="9"/>
  <c r="C18305" i="9"/>
  <c r="C18321" i="9"/>
  <c r="C18337" i="9"/>
  <c r="C18353" i="9"/>
  <c r="C18369" i="9"/>
  <c r="C18385" i="9"/>
  <c r="C18401" i="9"/>
  <c r="C18417" i="9"/>
  <c r="C18433" i="9"/>
  <c r="C18449" i="9"/>
  <c r="C18465" i="9"/>
  <c r="C18481" i="9"/>
  <c r="C18497" i="9"/>
  <c r="C18513" i="9"/>
  <c r="C18529" i="9"/>
  <c r="C18545" i="9"/>
  <c r="C18561" i="9"/>
  <c r="C18577" i="9"/>
  <c r="C18593" i="9"/>
  <c r="C18609" i="9"/>
  <c r="C18625" i="9"/>
  <c r="C18641" i="9"/>
  <c r="C18657" i="9"/>
  <c r="C18673" i="9"/>
  <c r="C18689" i="9"/>
  <c r="C18705" i="9"/>
  <c r="C18721" i="9"/>
  <c r="C18737" i="9"/>
  <c r="C18753" i="9"/>
  <c r="C18769" i="9"/>
  <c r="C18785" i="9"/>
  <c r="C18801" i="9"/>
  <c r="C17522" i="9"/>
  <c r="C17538" i="9"/>
  <c r="C17554" i="9"/>
  <c r="C17570" i="9"/>
  <c r="C17586" i="9"/>
  <c r="C17602" i="9"/>
  <c r="C17618" i="9"/>
  <c r="C17634" i="9"/>
  <c r="C17650" i="9"/>
  <c r="C17666" i="9"/>
  <c r="C17682" i="9"/>
  <c r="C17698" i="9"/>
  <c r="C17714" i="9"/>
  <c r="C17730" i="9"/>
  <c r="C17746" i="9"/>
  <c r="C17762" i="9"/>
  <c r="C17778" i="9"/>
  <c r="C17794" i="9"/>
  <c r="C17810" i="9"/>
  <c r="C17826" i="9"/>
  <c r="C17842" i="9"/>
  <c r="C17858" i="9"/>
  <c r="C17874" i="9"/>
  <c r="C17890" i="9"/>
  <c r="C17906" i="9"/>
  <c r="C17922" i="9"/>
  <c r="C17938" i="9"/>
  <c r="C17954" i="9"/>
  <c r="C17970" i="9"/>
  <c r="C17986" i="9"/>
  <c r="C18002" i="9"/>
  <c r="C18018" i="9"/>
  <c r="C18034" i="9"/>
  <c r="C18050" i="9"/>
  <c r="C18066" i="9"/>
  <c r="C18082" i="9"/>
  <c r="C18098" i="9"/>
  <c r="C18114" i="9"/>
  <c r="C18130" i="9"/>
  <c r="C18146" i="9"/>
  <c r="C18162" i="9"/>
  <c r="C18178" i="9"/>
  <c r="C18194" i="9"/>
  <c r="C18210" i="9"/>
  <c r="C18226" i="9"/>
  <c r="C18242" i="9"/>
  <c r="C18258" i="9"/>
  <c r="C18274" i="9"/>
  <c r="C18290" i="9"/>
  <c r="C18306" i="9"/>
  <c r="C18322" i="9"/>
  <c r="C18338" i="9"/>
  <c r="C18354" i="9"/>
  <c r="C18370" i="9"/>
  <c r="C18386" i="9"/>
  <c r="C18402" i="9"/>
  <c r="C18418" i="9"/>
  <c r="C18434" i="9"/>
  <c r="C18450" i="9"/>
  <c r="C18466" i="9"/>
  <c r="C18482" i="9"/>
  <c r="C18498" i="9"/>
  <c r="C18514" i="9"/>
  <c r="C18530" i="9"/>
  <c r="C18546" i="9"/>
  <c r="C18562" i="9"/>
  <c r="C18578" i="9"/>
  <c r="C18594" i="9"/>
  <c r="C18610" i="9"/>
  <c r="C18626" i="9"/>
  <c r="C18642" i="9"/>
  <c r="C18658" i="9"/>
  <c r="C18674" i="9"/>
  <c r="C18690" i="9"/>
  <c r="C18706" i="9"/>
  <c r="C18722" i="9"/>
  <c r="C18738" i="9"/>
  <c r="C17523" i="9"/>
  <c r="C17539" i="9"/>
  <c r="C17555" i="9"/>
  <c r="C17571" i="9"/>
  <c r="C17587" i="9"/>
  <c r="C17603" i="9"/>
  <c r="C17619" i="9"/>
  <c r="C17635" i="9"/>
  <c r="C17651" i="9"/>
  <c r="C17667" i="9"/>
  <c r="C17683" i="9"/>
  <c r="C17699" i="9"/>
  <c r="C17715" i="9"/>
  <c r="C17731" i="9"/>
  <c r="C17747" i="9"/>
  <c r="C17763" i="9"/>
  <c r="C17779" i="9"/>
  <c r="C17795" i="9"/>
  <c r="C17811" i="9"/>
  <c r="C17827" i="9"/>
  <c r="C17843" i="9"/>
  <c r="C17859" i="9"/>
  <c r="C17875" i="9"/>
  <c r="C17891" i="9"/>
  <c r="C17907" i="9"/>
  <c r="C17923" i="9"/>
  <c r="C17939" i="9"/>
  <c r="C17955" i="9"/>
  <c r="C17971" i="9"/>
  <c r="C17987" i="9"/>
  <c r="C18003" i="9"/>
  <c r="C18019" i="9"/>
  <c r="C18035" i="9"/>
  <c r="C18051" i="9"/>
  <c r="C18067" i="9"/>
  <c r="C18083" i="9"/>
  <c r="C18099" i="9"/>
  <c r="C18115" i="9"/>
  <c r="C18131" i="9"/>
  <c r="C18147" i="9"/>
  <c r="C18163" i="9"/>
  <c r="C18179" i="9"/>
  <c r="C18195" i="9"/>
  <c r="C18211" i="9"/>
  <c r="C18227" i="9"/>
  <c r="C18243" i="9"/>
  <c r="C18259" i="9"/>
  <c r="C18275" i="9"/>
  <c r="C18291" i="9"/>
  <c r="C18307" i="9"/>
  <c r="C18323" i="9"/>
  <c r="C18339" i="9"/>
  <c r="C17524" i="9"/>
  <c r="C17540" i="9"/>
  <c r="C17556" i="9"/>
  <c r="C17572" i="9"/>
  <c r="C17588" i="9"/>
  <c r="C17604" i="9"/>
  <c r="C17620" i="9"/>
  <c r="C17636" i="9"/>
  <c r="C17652" i="9"/>
  <c r="C17668" i="9"/>
  <c r="C17684" i="9"/>
  <c r="C17700" i="9"/>
  <c r="C17716" i="9"/>
  <c r="C17732" i="9"/>
  <c r="C17748" i="9"/>
  <c r="C17764" i="9"/>
  <c r="C17780" i="9"/>
  <c r="C17796" i="9"/>
  <c r="C17812" i="9"/>
  <c r="C17828" i="9"/>
  <c r="C17844" i="9"/>
  <c r="C17860" i="9"/>
  <c r="C17876" i="9"/>
  <c r="C17892" i="9"/>
  <c r="C17908" i="9"/>
  <c r="C17924" i="9"/>
  <c r="C17940" i="9"/>
  <c r="C17956" i="9"/>
  <c r="C17972" i="9"/>
  <c r="C17988" i="9"/>
  <c r="C18004" i="9"/>
  <c r="C18020" i="9"/>
  <c r="C18036" i="9"/>
  <c r="C18052" i="9"/>
  <c r="C18068" i="9"/>
  <c r="C18084" i="9"/>
  <c r="C18100" i="9"/>
  <c r="C18116" i="9"/>
  <c r="C18132" i="9"/>
  <c r="C18148" i="9"/>
  <c r="C18164" i="9"/>
  <c r="C18180" i="9"/>
  <c r="C18196" i="9"/>
  <c r="C18212" i="9"/>
  <c r="C18228" i="9"/>
  <c r="C18244" i="9"/>
  <c r="C18260" i="9"/>
  <c r="C18276" i="9"/>
  <c r="C18292" i="9"/>
  <c r="C18308" i="9"/>
  <c r="C18324" i="9"/>
  <c r="C18340" i="9"/>
  <c r="C18356" i="9"/>
  <c r="C18372" i="9"/>
  <c r="C18388" i="9"/>
  <c r="C18404" i="9"/>
  <c r="C18420" i="9"/>
  <c r="C18436" i="9"/>
  <c r="C18452" i="9"/>
  <c r="C18468" i="9"/>
  <c r="C18484" i="9"/>
  <c r="C18500" i="9"/>
  <c r="C18516" i="9"/>
  <c r="C18532" i="9"/>
  <c r="C18548" i="9"/>
  <c r="C18564" i="9"/>
  <c r="C18580" i="9"/>
  <c r="C18596" i="9"/>
  <c r="C18612" i="9"/>
  <c r="C18628" i="9"/>
  <c r="C18644" i="9"/>
  <c r="C18660" i="9"/>
  <c r="C18676" i="9"/>
  <c r="C18692" i="9"/>
  <c r="C18708" i="9"/>
  <c r="C18724" i="9"/>
  <c r="C18740" i="9"/>
  <c r="C17525" i="9"/>
  <c r="C17541" i="9"/>
  <c r="C17557" i="9"/>
  <c r="C17573" i="9"/>
  <c r="C17589" i="9"/>
  <c r="C17605" i="9"/>
  <c r="C17621" i="9"/>
  <c r="C17637" i="9"/>
  <c r="C17653" i="9"/>
  <c r="C17669" i="9"/>
  <c r="C17685" i="9"/>
  <c r="C17701" i="9"/>
  <c r="C17717" i="9"/>
  <c r="C17733" i="9"/>
  <c r="C17749" i="9"/>
  <c r="C17765" i="9"/>
  <c r="C17781" i="9"/>
  <c r="C17797" i="9"/>
  <c r="C17813" i="9"/>
  <c r="C17829" i="9"/>
  <c r="C17845" i="9"/>
  <c r="C17861" i="9"/>
  <c r="C17877" i="9"/>
  <c r="C17893" i="9"/>
  <c r="C17909" i="9"/>
  <c r="C17925" i="9"/>
  <c r="C17941" i="9"/>
  <c r="C17957" i="9"/>
  <c r="C17973" i="9"/>
  <c r="C17989" i="9"/>
  <c r="C18005" i="9"/>
  <c r="C18021" i="9"/>
  <c r="C18037" i="9"/>
  <c r="C18053" i="9"/>
  <c r="C18069" i="9"/>
  <c r="C18085" i="9"/>
  <c r="C18101" i="9"/>
  <c r="C18117" i="9"/>
  <c r="C18133" i="9"/>
  <c r="C18149" i="9"/>
  <c r="C18165" i="9"/>
  <c r="C18181" i="9"/>
  <c r="C18197" i="9"/>
  <c r="C18213" i="9"/>
  <c r="C18229" i="9"/>
  <c r="C18245" i="9"/>
  <c r="C18261" i="9"/>
  <c r="C18277" i="9"/>
  <c r="C18293" i="9"/>
  <c r="C18309" i="9"/>
  <c r="C18325" i="9"/>
  <c r="C18341" i="9"/>
  <c r="C18357" i="9"/>
  <c r="C18373" i="9"/>
  <c r="C18389" i="9"/>
  <c r="C18405" i="9"/>
  <c r="C18421" i="9"/>
  <c r="C18437" i="9"/>
  <c r="C18453" i="9"/>
  <c r="C18469" i="9"/>
  <c r="C18485" i="9"/>
  <c r="C18501" i="9"/>
  <c r="C18517" i="9"/>
  <c r="C18533" i="9"/>
  <c r="C18549" i="9"/>
  <c r="C18565" i="9"/>
  <c r="C18581" i="9"/>
  <c r="C18597" i="9"/>
  <c r="C18613" i="9"/>
  <c r="C18629" i="9"/>
  <c r="C18645" i="9"/>
  <c r="C18661" i="9"/>
  <c r="C18677" i="9"/>
  <c r="C18693" i="9"/>
  <c r="C18709" i="9"/>
  <c r="C18725" i="9"/>
  <c r="C18741" i="9"/>
  <c r="C17766" i="9"/>
  <c r="C18022" i="9"/>
  <c r="C18278" i="9"/>
  <c r="C18438" i="9"/>
  <c r="C18566" i="9"/>
  <c r="C18694" i="9"/>
  <c r="C18768" i="9"/>
  <c r="C18799" i="9"/>
  <c r="C18816" i="9"/>
  <c r="C18832" i="9"/>
  <c r="C18848" i="9"/>
  <c r="C18864" i="9"/>
  <c r="C18880" i="9"/>
  <c r="C18896" i="9"/>
  <c r="C18912" i="9"/>
  <c r="C18928" i="9"/>
  <c r="C18944" i="9"/>
  <c r="C18960" i="9"/>
  <c r="C18976" i="9"/>
  <c r="C18992" i="9"/>
  <c r="C19008" i="9"/>
  <c r="C19024" i="9"/>
  <c r="C19040" i="9"/>
  <c r="C19056" i="9"/>
  <c r="C19072" i="9"/>
  <c r="C19088" i="9"/>
  <c r="C19104" i="9"/>
  <c r="C19120" i="9"/>
  <c r="C19136" i="9"/>
  <c r="C19152" i="9"/>
  <c r="C19168" i="9"/>
  <c r="C19184" i="9"/>
  <c r="C19200" i="9"/>
  <c r="C19216" i="9"/>
  <c r="C19232" i="9"/>
  <c r="C19248" i="9"/>
  <c r="C19264" i="9"/>
  <c r="C19280" i="9"/>
  <c r="C19296" i="9"/>
  <c r="C19312" i="9"/>
  <c r="C19328" i="9"/>
  <c r="C19344" i="9"/>
  <c r="C19360" i="9"/>
  <c r="C19376" i="9"/>
  <c r="C19392" i="9"/>
  <c r="C19408" i="9"/>
  <c r="C19424" i="9"/>
  <c r="C19440" i="9"/>
  <c r="C19456" i="9"/>
  <c r="C19472" i="9"/>
  <c r="C19488" i="9"/>
  <c r="C19504" i="9"/>
  <c r="C19520" i="9"/>
  <c r="C19536" i="9"/>
  <c r="C19552" i="9"/>
  <c r="C19568" i="9"/>
  <c r="C19584" i="9"/>
  <c r="C19600" i="9"/>
  <c r="C19616" i="9"/>
  <c r="C19632" i="9"/>
  <c r="C19648" i="9"/>
  <c r="C19664" i="9"/>
  <c r="C19680" i="9"/>
  <c r="C19696" i="9"/>
  <c r="C19712" i="9"/>
  <c r="C19728" i="9"/>
  <c r="C19744" i="9"/>
  <c r="C19760" i="9"/>
  <c r="C19776" i="9"/>
  <c r="C19792" i="9"/>
  <c r="C19808" i="9"/>
  <c r="C19824" i="9"/>
  <c r="C19840" i="9"/>
  <c r="C19856" i="9"/>
  <c r="C19872" i="9"/>
  <c r="C19888" i="9"/>
  <c r="C19904" i="9"/>
  <c r="C19920" i="9"/>
  <c r="C19936" i="9"/>
  <c r="C19952" i="9"/>
  <c r="C19968" i="9"/>
  <c r="C19984" i="9"/>
  <c r="C20000" i="9"/>
  <c r="C20016" i="9"/>
  <c r="C20032" i="9"/>
  <c r="C20048" i="9"/>
  <c r="C20064" i="9"/>
  <c r="C20080" i="9"/>
  <c r="C20096" i="9"/>
  <c r="C17526" i="9"/>
  <c r="C17782" i="9"/>
  <c r="C18038" i="9"/>
  <c r="C18294" i="9"/>
  <c r="C18451" i="9"/>
  <c r="C18579" i="9"/>
  <c r="C18707" i="9"/>
  <c r="C18770" i="9"/>
  <c r="C18800" i="9"/>
  <c r="C18817" i="9"/>
  <c r="C18833" i="9"/>
  <c r="C18849" i="9"/>
  <c r="C18865" i="9"/>
  <c r="C18881" i="9"/>
  <c r="C18897" i="9"/>
  <c r="C18913" i="9"/>
  <c r="C18929" i="9"/>
  <c r="C18945" i="9"/>
  <c r="C18961" i="9"/>
  <c r="C18977" i="9"/>
  <c r="C18993" i="9"/>
  <c r="C19009" i="9"/>
  <c r="C19025" i="9"/>
  <c r="C19041" i="9"/>
  <c r="C19057" i="9"/>
  <c r="C19073" i="9"/>
  <c r="C19089" i="9"/>
  <c r="C19105" i="9"/>
  <c r="C19121" i="9"/>
  <c r="C19137" i="9"/>
  <c r="C19153" i="9"/>
  <c r="C19169" i="9"/>
  <c r="C19185" i="9"/>
  <c r="C19201" i="9"/>
  <c r="C19217" i="9"/>
  <c r="C19233" i="9"/>
  <c r="C19249" i="9"/>
  <c r="C19265" i="9"/>
  <c r="C19281" i="9"/>
  <c r="C19297" i="9"/>
  <c r="C19313" i="9"/>
  <c r="C19329" i="9"/>
  <c r="C19345" i="9"/>
  <c r="C19361" i="9"/>
  <c r="C19377" i="9"/>
  <c r="C19393" i="9"/>
  <c r="C19409" i="9"/>
  <c r="C19425" i="9"/>
  <c r="C19441" i="9"/>
  <c r="C19457" i="9"/>
  <c r="C19473" i="9"/>
  <c r="C19489" i="9"/>
  <c r="C19505" i="9"/>
  <c r="C19521" i="9"/>
  <c r="C19537" i="9"/>
  <c r="C19553" i="9"/>
  <c r="C19569" i="9"/>
  <c r="C19585" i="9"/>
  <c r="C19601" i="9"/>
  <c r="C19617" i="9"/>
  <c r="C19633" i="9"/>
  <c r="C19649" i="9"/>
  <c r="C19665" i="9"/>
  <c r="C19681" i="9"/>
  <c r="C19697" i="9"/>
  <c r="C19713" i="9"/>
  <c r="C19729" i="9"/>
  <c r="C19745" i="9"/>
  <c r="C19761" i="9"/>
  <c r="C19777" i="9"/>
  <c r="C19793" i="9"/>
  <c r="C19809" i="9"/>
  <c r="C19825" i="9"/>
  <c r="C19841" i="9"/>
  <c r="C19857" i="9"/>
  <c r="C19873" i="9"/>
  <c r="C19889" i="9"/>
  <c r="C19905" i="9"/>
  <c r="C19921" i="9"/>
  <c r="C19937" i="9"/>
  <c r="C19953" i="9"/>
  <c r="C19969" i="9"/>
  <c r="C19985" i="9"/>
  <c r="C20001" i="9"/>
  <c r="C20017" i="9"/>
  <c r="C20033" i="9"/>
  <c r="C20049" i="9"/>
  <c r="C20065" i="9"/>
  <c r="C20081" i="9"/>
  <c r="C20097" i="9"/>
  <c r="C20113" i="9"/>
  <c r="C20129" i="9"/>
  <c r="C20145" i="9"/>
  <c r="C20161" i="9"/>
  <c r="C20177" i="9"/>
  <c r="C20193" i="9"/>
  <c r="C20209" i="9"/>
  <c r="C20225" i="9"/>
  <c r="C20241" i="9"/>
  <c r="C20257" i="9"/>
  <c r="C20273" i="9"/>
  <c r="C20289" i="9"/>
  <c r="C20305" i="9"/>
  <c r="C20321" i="9"/>
  <c r="C20337" i="9"/>
  <c r="C20353" i="9"/>
  <c r="C20369" i="9"/>
  <c r="C17542" i="9"/>
  <c r="C17798" i="9"/>
  <c r="C18054" i="9"/>
  <c r="C18310" i="9"/>
  <c r="C18454" i="9"/>
  <c r="C18582" i="9"/>
  <c r="C18710" i="9"/>
  <c r="C18771" i="9"/>
  <c r="C18802" i="9"/>
  <c r="C18818" i="9"/>
  <c r="C18834" i="9"/>
  <c r="C18850" i="9"/>
  <c r="C18866" i="9"/>
  <c r="C18882" i="9"/>
  <c r="C18898" i="9"/>
  <c r="C18914" i="9"/>
  <c r="C18930" i="9"/>
  <c r="C18946" i="9"/>
  <c r="C18962" i="9"/>
  <c r="C18978" i="9"/>
  <c r="C18994" i="9"/>
  <c r="C19010" i="9"/>
  <c r="C19026" i="9"/>
  <c r="C19042" i="9"/>
  <c r="C19058" i="9"/>
  <c r="C19074" i="9"/>
  <c r="C19090" i="9"/>
  <c r="C19106" i="9"/>
  <c r="C19122" i="9"/>
  <c r="C19138" i="9"/>
  <c r="C19154" i="9"/>
  <c r="C19170" i="9"/>
  <c r="C19186" i="9"/>
  <c r="C19202" i="9"/>
  <c r="C19218" i="9"/>
  <c r="C19234" i="9"/>
  <c r="C19250" i="9"/>
  <c r="C19266" i="9"/>
  <c r="C19282" i="9"/>
  <c r="C19298" i="9"/>
  <c r="C19314" i="9"/>
  <c r="C19330" i="9"/>
  <c r="C19346" i="9"/>
  <c r="C19362" i="9"/>
  <c r="C19378" i="9"/>
  <c r="C19394" i="9"/>
  <c r="C19410" i="9"/>
  <c r="C19426" i="9"/>
  <c r="C19442" i="9"/>
  <c r="C19458" i="9"/>
  <c r="C19474" i="9"/>
  <c r="C19490" i="9"/>
  <c r="C19506" i="9"/>
  <c r="C19522" i="9"/>
  <c r="C19538" i="9"/>
  <c r="C19554" i="9"/>
  <c r="C19570" i="9"/>
  <c r="C19586" i="9"/>
  <c r="C19602" i="9"/>
  <c r="C19618" i="9"/>
  <c r="C19634" i="9"/>
  <c r="C19650" i="9"/>
  <c r="C19666" i="9"/>
  <c r="C19682" i="9"/>
  <c r="C19698" i="9"/>
  <c r="C19714" i="9"/>
  <c r="C19730" i="9"/>
  <c r="C19746" i="9"/>
  <c r="C19762" i="9"/>
  <c r="C19778" i="9"/>
  <c r="C19794" i="9"/>
  <c r="C19810" i="9"/>
  <c r="C19826" i="9"/>
  <c r="C19842" i="9"/>
  <c r="C19858" i="9"/>
  <c r="C19874" i="9"/>
  <c r="C19890" i="9"/>
  <c r="C19906" i="9"/>
  <c r="C19922" i="9"/>
  <c r="C19938" i="9"/>
  <c r="C19954" i="9"/>
  <c r="C19970" i="9"/>
  <c r="C19986" i="9"/>
  <c r="C20002" i="9"/>
  <c r="C20018" i="9"/>
  <c r="C20034" i="9"/>
  <c r="C20050" i="9"/>
  <c r="C20066" i="9"/>
  <c r="C20082" i="9"/>
  <c r="C20098" i="9"/>
  <c r="C17558" i="9"/>
  <c r="C17814" i="9"/>
  <c r="C18070" i="9"/>
  <c r="C18326" i="9"/>
  <c r="C18467" i="9"/>
  <c r="C18595" i="9"/>
  <c r="C17574" i="9"/>
  <c r="C17830" i="9"/>
  <c r="C18086" i="9"/>
  <c r="C18342" i="9"/>
  <c r="C18470" i="9"/>
  <c r="C18598" i="9"/>
  <c r="C18723" i="9"/>
  <c r="C18773" i="9"/>
  <c r="C18804" i="9"/>
  <c r="C18820" i="9"/>
  <c r="C18836" i="9"/>
  <c r="C18852" i="9"/>
  <c r="C18868" i="9"/>
  <c r="C18884" i="9"/>
  <c r="C18900" i="9"/>
  <c r="C18916" i="9"/>
  <c r="C18932" i="9"/>
  <c r="C18948" i="9"/>
  <c r="C18964" i="9"/>
  <c r="C18980" i="9"/>
  <c r="C18996" i="9"/>
  <c r="C19012" i="9"/>
  <c r="C19028" i="9"/>
  <c r="C19044" i="9"/>
  <c r="C19060" i="9"/>
  <c r="C19076" i="9"/>
  <c r="C19092" i="9"/>
  <c r="C19108" i="9"/>
  <c r="C19124" i="9"/>
  <c r="C19140" i="9"/>
  <c r="C19156" i="9"/>
  <c r="C19172" i="9"/>
  <c r="C19188" i="9"/>
  <c r="C19204" i="9"/>
  <c r="C19220" i="9"/>
  <c r="C19236" i="9"/>
  <c r="C19252" i="9"/>
  <c r="C19268" i="9"/>
  <c r="C19284" i="9"/>
  <c r="C19300" i="9"/>
  <c r="C19316" i="9"/>
  <c r="C19332" i="9"/>
  <c r="C19348" i="9"/>
  <c r="C19364" i="9"/>
  <c r="C19380" i="9"/>
  <c r="C19396" i="9"/>
  <c r="C19412" i="9"/>
  <c r="C19428" i="9"/>
  <c r="C19444" i="9"/>
  <c r="C19460" i="9"/>
  <c r="C19476" i="9"/>
  <c r="C19492" i="9"/>
  <c r="C19508" i="9"/>
  <c r="C19524" i="9"/>
  <c r="C19540" i="9"/>
  <c r="C19556" i="9"/>
  <c r="C19572" i="9"/>
  <c r="C19588" i="9"/>
  <c r="C19604" i="9"/>
  <c r="C19620" i="9"/>
  <c r="C19636" i="9"/>
  <c r="C19652" i="9"/>
  <c r="C19668" i="9"/>
  <c r="C19684" i="9"/>
  <c r="C19700" i="9"/>
  <c r="C19716" i="9"/>
  <c r="C19732" i="9"/>
  <c r="C19748" i="9"/>
  <c r="C19764" i="9"/>
  <c r="C19780" i="9"/>
  <c r="C19796" i="9"/>
  <c r="C19812" i="9"/>
  <c r="C19828" i="9"/>
  <c r="C19844" i="9"/>
  <c r="C19860" i="9"/>
  <c r="C19876" i="9"/>
  <c r="C19892" i="9"/>
  <c r="C19908" i="9"/>
  <c r="C19924" i="9"/>
  <c r="C19940" i="9"/>
  <c r="C19956" i="9"/>
  <c r="C19972" i="9"/>
  <c r="C19988" i="9"/>
  <c r="C20004" i="9"/>
  <c r="C20020" i="9"/>
  <c r="C20036" i="9"/>
  <c r="C20052" i="9"/>
  <c r="C17590" i="9"/>
  <c r="C17846" i="9"/>
  <c r="C18102" i="9"/>
  <c r="C18355" i="9"/>
  <c r="C18483" i="9"/>
  <c r="C18611" i="9"/>
  <c r="C18726" i="9"/>
  <c r="C18774" i="9"/>
  <c r="C18805" i="9"/>
  <c r="C18821" i="9"/>
  <c r="C18837" i="9"/>
  <c r="C18853" i="9"/>
  <c r="C18869" i="9"/>
  <c r="C18885" i="9"/>
  <c r="C18901" i="9"/>
  <c r="C18917" i="9"/>
  <c r="C18933" i="9"/>
  <c r="C18949" i="9"/>
  <c r="C18965" i="9"/>
  <c r="C18981" i="9"/>
  <c r="C18997" i="9"/>
  <c r="C19013" i="9"/>
  <c r="C19029" i="9"/>
  <c r="C19045" i="9"/>
  <c r="C19061" i="9"/>
  <c r="C19077" i="9"/>
  <c r="C19093" i="9"/>
  <c r="C19109" i="9"/>
  <c r="C19125" i="9"/>
  <c r="C19141" i="9"/>
  <c r="C19157" i="9"/>
  <c r="C19173" i="9"/>
  <c r="C19189" i="9"/>
  <c r="C19205" i="9"/>
  <c r="C19221" i="9"/>
  <c r="C19237" i="9"/>
  <c r="C19253" i="9"/>
  <c r="C19269" i="9"/>
  <c r="C19285" i="9"/>
  <c r="C19301" i="9"/>
  <c r="C19317" i="9"/>
  <c r="C19333" i="9"/>
  <c r="C19349" i="9"/>
  <c r="C19365" i="9"/>
  <c r="C19381" i="9"/>
  <c r="C19397" i="9"/>
  <c r="C19413" i="9"/>
  <c r="C19429" i="9"/>
  <c r="C19445" i="9"/>
  <c r="C19461" i="9"/>
  <c r="C19477" i="9"/>
  <c r="C19493" i="9"/>
  <c r="C19509" i="9"/>
  <c r="C19525" i="9"/>
  <c r="C19541" i="9"/>
  <c r="C19557" i="9"/>
  <c r="C19573" i="9"/>
  <c r="C19589" i="9"/>
  <c r="C19605" i="9"/>
  <c r="C19621" i="9"/>
  <c r="C19637" i="9"/>
  <c r="C19653" i="9"/>
  <c r="C19669" i="9"/>
  <c r="C19685" i="9"/>
  <c r="C19701" i="9"/>
  <c r="C19717" i="9"/>
  <c r="C19733" i="9"/>
  <c r="C19749" i="9"/>
  <c r="C19765" i="9"/>
  <c r="C19781" i="9"/>
  <c r="C19797" i="9"/>
  <c r="C19813" i="9"/>
  <c r="C19829" i="9"/>
  <c r="C19845" i="9"/>
  <c r="C19861" i="9"/>
  <c r="C19877" i="9"/>
  <c r="C19893" i="9"/>
  <c r="C19909" i="9"/>
  <c r="C19925" i="9"/>
  <c r="C19941" i="9"/>
  <c r="C19957" i="9"/>
  <c r="C19973" i="9"/>
  <c r="C19989" i="9"/>
  <c r="C20005" i="9"/>
  <c r="C20021" i="9"/>
  <c r="C20037" i="9"/>
  <c r="C20053" i="9"/>
  <c r="C20069" i="9"/>
  <c r="C17606" i="9"/>
  <c r="C17862" i="9"/>
  <c r="C18118" i="9"/>
  <c r="C18358" i="9"/>
  <c r="C18486" i="9"/>
  <c r="C18614" i="9"/>
  <c r="C18729" i="9"/>
  <c r="C18777" i="9"/>
  <c r="C18806" i="9"/>
  <c r="C18822" i="9"/>
  <c r="C18838" i="9"/>
  <c r="C18854" i="9"/>
  <c r="C18870" i="9"/>
  <c r="C18886" i="9"/>
  <c r="C18902" i="9"/>
  <c r="C18918" i="9"/>
  <c r="C18934" i="9"/>
  <c r="C18950" i="9"/>
  <c r="C18966" i="9"/>
  <c r="C18982" i="9"/>
  <c r="C18998" i="9"/>
  <c r="C19014" i="9"/>
  <c r="C19030" i="9"/>
  <c r="C19046" i="9"/>
  <c r="C19062" i="9"/>
  <c r="C19078" i="9"/>
  <c r="C19094" i="9"/>
  <c r="C19110" i="9"/>
  <c r="C19126" i="9"/>
  <c r="C19142" i="9"/>
  <c r="C19158" i="9"/>
  <c r="C19174" i="9"/>
  <c r="C19190" i="9"/>
  <c r="C19206" i="9"/>
  <c r="C19222" i="9"/>
  <c r="C19238" i="9"/>
  <c r="C19254" i="9"/>
  <c r="C19270" i="9"/>
  <c r="C19286" i="9"/>
  <c r="C19302" i="9"/>
  <c r="C19318" i="9"/>
  <c r="C19334" i="9"/>
  <c r="C19350" i="9"/>
  <c r="C19366" i="9"/>
  <c r="C19382" i="9"/>
  <c r="C19398" i="9"/>
  <c r="C19414" i="9"/>
  <c r="C19430" i="9"/>
  <c r="C19446" i="9"/>
  <c r="C19462" i="9"/>
  <c r="C19478" i="9"/>
  <c r="C19494" i="9"/>
  <c r="C19510" i="9"/>
  <c r="C19526" i="9"/>
  <c r="C19542" i="9"/>
  <c r="C19558" i="9"/>
  <c r="C19574" i="9"/>
  <c r="C19590" i="9"/>
  <c r="C19606" i="9"/>
  <c r="C19622" i="9"/>
  <c r="C19638" i="9"/>
  <c r="C19654" i="9"/>
  <c r="C19670" i="9"/>
  <c r="C19686" i="9"/>
  <c r="C19702" i="9"/>
  <c r="C19718" i="9"/>
  <c r="C19734" i="9"/>
  <c r="C19750" i="9"/>
  <c r="C19766" i="9"/>
  <c r="C19782" i="9"/>
  <c r="C19798" i="9"/>
  <c r="C19814" i="9"/>
  <c r="C19830" i="9"/>
  <c r="C19846" i="9"/>
  <c r="C19862" i="9"/>
  <c r="C19878" i="9"/>
  <c r="C19894" i="9"/>
  <c r="C19910" i="9"/>
  <c r="C19926" i="9"/>
  <c r="C19942" i="9"/>
  <c r="C19958" i="9"/>
  <c r="C19974" i="9"/>
  <c r="C19990" i="9"/>
  <c r="C20006" i="9"/>
  <c r="C20022" i="9"/>
  <c r="C20038" i="9"/>
  <c r="C20054" i="9"/>
  <c r="C17622" i="9"/>
  <c r="C17878" i="9"/>
  <c r="C18134" i="9"/>
  <c r="C18371" i="9"/>
  <c r="C18499" i="9"/>
  <c r="C18627" i="9"/>
  <c r="C18739" i="9"/>
  <c r="C18784" i="9"/>
  <c r="C18807" i="9"/>
  <c r="C18823" i="9"/>
  <c r="C18839" i="9"/>
  <c r="C18855" i="9"/>
  <c r="C18871" i="9"/>
  <c r="C18887" i="9"/>
  <c r="C18903" i="9"/>
  <c r="C18919" i="9"/>
  <c r="C18935" i="9"/>
  <c r="C18951" i="9"/>
  <c r="C18967" i="9"/>
  <c r="C18983" i="9"/>
  <c r="C18999" i="9"/>
  <c r="C19015" i="9"/>
  <c r="C19031" i="9"/>
  <c r="C19047" i="9"/>
  <c r="C19063" i="9"/>
  <c r="C19079" i="9"/>
  <c r="C19095" i="9"/>
  <c r="C19111" i="9"/>
  <c r="C19127" i="9"/>
  <c r="C19143" i="9"/>
  <c r="C19159" i="9"/>
  <c r="C19175" i="9"/>
  <c r="C19191" i="9"/>
  <c r="C19207" i="9"/>
  <c r="C19223" i="9"/>
  <c r="C19239" i="9"/>
  <c r="C19255" i="9"/>
  <c r="C19271" i="9"/>
  <c r="C19287" i="9"/>
  <c r="C19303" i="9"/>
  <c r="C19319" i="9"/>
  <c r="C19335" i="9"/>
  <c r="C19351" i="9"/>
  <c r="C19367" i="9"/>
  <c r="C19383" i="9"/>
  <c r="C19399" i="9"/>
  <c r="C19415" i="9"/>
  <c r="C19431" i="9"/>
  <c r="C19447" i="9"/>
  <c r="C19463" i="9"/>
  <c r="C19479" i="9"/>
  <c r="C19495" i="9"/>
  <c r="C19511" i="9"/>
  <c r="C19527" i="9"/>
  <c r="C19543" i="9"/>
  <c r="C19559" i="9"/>
  <c r="C19575" i="9"/>
  <c r="C19591" i="9"/>
  <c r="C19607" i="9"/>
  <c r="C19623" i="9"/>
  <c r="C19639" i="9"/>
  <c r="C19655" i="9"/>
  <c r="C19671" i="9"/>
  <c r="C19687" i="9"/>
  <c r="C19703" i="9"/>
  <c r="C19719" i="9"/>
  <c r="C19735" i="9"/>
  <c r="C19751" i="9"/>
  <c r="C19767" i="9"/>
  <c r="C19783" i="9"/>
  <c r="C19799" i="9"/>
  <c r="C19815" i="9"/>
  <c r="C19831" i="9"/>
  <c r="C19847" i="9"/>
  <c r="C19863" i="9"/>
  <c r="C19879" i="9"/>
  <c r="C19895" i="9"/>
  <c r="C19911" i="9"/>
  <c r="C19927" i="9"/>
  <c r="C19943" i="9"/>
  <c r="C19959" i="9"/>
  <c r="C19975" i="9"/>
  <c r="C19991" i="9"/>
  <c r="C20007" i="9"/>
  <c r="C20023" i="9"/>
  <c r="C20039" i="9"/>
  <c r="C20055" i="9"/>
  <c r="C17638" i="9"/>
  <c r="C17894" i="9"/>
  <c r="C18150" i="9"/>
  <c r="C18374" i="9"/>
  <c r="C18502" i="9"/>
  <c r="C18630" i="9"/>
  <c r="C18742" i="9"/>
  <c r="C18786" i="9"/>
  <c r="C18808" i="9"/>
  <c r="C18824" i="9"/>
  <c r="C18840" i="9"/>
  <c r="C18856" i="9"/>
  <c r="C18872" i="9"/>
  <c r="C18888" i="9"/>
  <c r="C18904" i="9"/>
  <c r="C18920" i="9"/>
  <c r="C18936" i="9"/>
  <c r="C18952" i="9"/>
  <c r="C18968" i="9"/>
  <c r="C18984" i="9"/>
  <c r="C19000" i="9"/>
  <c r="C19016" i="9"/>
  <c r="C19032" i="9"/>
  <c r="C19048" i="9"/>
  <c r="C19064" i="9"/>
  <c r="C19080" i="9"/>
  <c r="C19096" i="9"/>
  <c r="C19112" i="9"/>
  <c r="C19128" i="9"/>
  <c r="C19144" i="9"/>
  <c r="C19160" i="9"/>
  <c r="C19176" i="9"/>
  <c r="C19192" i="9"/>
  <c r="C19208" i="9"/>
  <c r="C19224" i="9"/>
  <c r="C19240" i="9"/>
  <c r="C19256" i="9"/>
  <c r="C19272" i="9"/>
  <c r="C19288" i="9"/>
  <c r="C19304" i="9"/>
  <c r="C19320" i="9"/>
  <c r="C19336" i="9"/>
  <c r="C19352" i="9"/>
  <c r="C19368" i="9"/>
  <c r="C19384" i="9"/>
  <c r="C19400" i="9"/>
  <c r="C19416" i="9"/>
  <c r="C19432" i="9"/>
  <c r="C19448" i="9"/>
  <c r="C19464" i="9"/>
  <c r="C19480" i="9"/>
  <c r="C19496" i="9"/>
  <c r="C19512" i="9"/>
  <c r="C19528" i="9"/>
  <c r="C19544" i="9"/>
  <c r="C19560" i="9"/>
  <c r="C19576" i="9"/>
  <c r="C19592" i="9"/>
  <c r="C19608" i="9"/>
  <c r="C19624" i="9"/>
  <c r="C19640" i="9"/>
  <c r="C19656" i="9"/>
  <c r="C19672" i="9"/>
  <c r="C19688" i="9"/>
  <c r="C19704" i="9"/>
  <c r="C19720" i="9"/>
  <c r="C19736" i="9"/>
  <c r="C19752" i="9"/>
  <c r="C19768" i="9"/>
  <c r="C19784" i="9"/>
  <c r="C19800" i="9"/>
  <c r="C19816" i="9"/>
  <c r="C19832" i="9"/>
  <c r="C19848" i="9"/>
  <c r="C19864" i="9"/>
  <c r="C19880" i="9"/>
  <c r="C19896" i="9"/>
  <c r="C19912" i="9"/>
  <c r="C19928" i="9"/>
  <c r="C19944" i="9"/>
  <c r="C19960" i="9"/>
  <c r="C19976" i="9"/>
  <c r="C19992" i="9"/>
  <c r="C20008" i="9"/>
  <c r="C20024" i="9"/>
  <c r="C20040" i="9"/>
  <c r="C17654" i="9"/>
  <c r="C17910" i="9"/>
  <c r="C18166" i="9"/>
  <c r="C18387" i="9"/>
  <c r="C18515" i="9"/>
  <c r="C18643" i="9"/>
  <c r="C18745" i="9"/>
  <c r="C18787" i="9"/>
  <c r="C18809" i="9"/>
  <c r="C18825" i="9"/>
  <c r="C18841" i="9"/>
  <c r="C18857" i="9"/>
  <c r="C18873" i="9"/>
  <c r="C18889" i="9"/>
  <c r="C18905" i="9"/>
  <c r="C18921" i="9"/>
  <c r="C18937" i="9"/>
  <c r="C18953" i="9"/>
  <c r="C18969" i="9"/>
  <c r="C18985" i="9"/>
  <c r="C19001" i="9"/>
  <c r="C19017" i="9"/>
  <c r="C19033" i="9"/>
  <c r="C19049" i="9"/>
  <c r="C19065" i="9"/>
  <c r="C19081" i="9"/>
  <c r="C19097" i="9"/>
  <c r="C19113" i="9"/>
  <c r="C19129" i="9"/>
  <c r="C19145" i="9"/>
  <c r="C19161" i="9"/>
  <c r="C19177" i="9"/>
  <c r="C19193" i="9"/>
  <c r="C19209" i="9"/>
  <c r="C19225" i="9"/>
  <c r="C19241" i="9"/>
  <c r="C19257" i="9"/>
  <c r="C19273" i="9"/>
  <c r="C19289" i="9"/>
  <c r="C19305" i="9"/>
  <c r="C19321" i="9"/>
  <c r="C19337" i="9"/>
  <c r="C19353" i="9"/>
  <c r="C19369" i="9"/>
  <c r="C17670" i="9"/>
  <c r="C17926" i="9"/>
  <c r="C18182" i="9"/>
  <c r="C18390" i="9"/>
  <c r="C18518" i="9"/>
  <c r="C18646" i="9"/>
  <c r="C18754" i="9"/>
  <c r="C18788" i="9"/>
  <c r="C18810" i="9"/>
  <c r="C18826" i="9"/>
  <c r="C18842" i="9"/>
  <c r="C18858" i="9"/>
  <c r="C18874" i="9"/>
  <c r="C18890" i="9"/>
  <c r="C18906" i="9"/>
  <c r="C18922" i="9"/>
  <c r="C18938" i="9"/>
  <c r="C18954" i="9"/>
  <c r="C18970" i="9"/>
  <c r="C18986" i="9"/>
  <c r="C19002" i="9"/>
  <c r="C19018" i="9"/>
  <c r="C19034" i="9"/>
  <c r="C19050" i="9"/>
  <c r="C19066" i="9"/>
  <c r="C19082" i="9"/>
  <c r="C19098" i="9"/>
  <c r="C19114" i="9"/>
  <c r="C19130" i="9"/>
  <c r="C19146" i="9"/>
  <c r="C19162" i="9"/>
  <c r="C19178" i="9"/>
  <c r="C19194" i="9"/>
  <c r="C19210" i="9"/>
  <c r="C19226" i="9"/>
  <c r="C19242" i="9"/>
  <c r="C19258" i="9"/>
  <c r="C19274" i="9"/>
  <c r="C19290" i="9"/>
  <c r="C19306" i="9"/>
  <c r="C19322" i="9"/>
  <c r="C19338" i="9"/>
  <c r="C19354" i="9"/>
  <c r="C19370" i="9"/>
  <c r="C19386" i="9"/>
  <c r="C19402" i="9"/>
  <c r="C19418" i="9"/>
  <c r="C19434" i="9"/>
  <c r="C19450" i="9"/>
  <c r="C19466" i="9"/>
  <c r="C19482" i="9"/>
  <c r="C19498" i="9"/>
  <c r="C19514" i="9"/>
  <c r="C19530" i="9"/>
  <c r="C19546" i="9"/>
  <c r="C19562" i="9"/>
  <c r="C19578" i="9"/>
  <c r="C19594" i="9"/>
  <c r="C19610" i="9"/>
  <c r="C19626" i="9"/>
  <c r="C19642" i="9"/>
  <c r="C19658" i="9"/>
  <c r="C19674" i="9"/>
  <c r="C19690" i="9"/>
  <c r="C19706" i="9"/>
  <c r="C19722" i="9"/>
  <c r="C19738" i="9"/>
  <c r="C19754" i="9"/>
  <c r="C19770" i="9"/>
  <c r="C19786" i="9"/>
  <c r="C19802" i="9"/>
  <c r="C19818" i="9"/>
  <c r="C19834" i="9"/>
  <c r="C19850" i="9"/>
  <c r="C19866" i="9"/>
  <c r="C19882" i="9"/>
  <c r="C19898" i="9"/>
  <c r="C19914" i="9"/>
  <c r="C19930" i="9"/>
  <c r="C19946" i="9"/>
  <c r="C19962" i="9"/>
  <c r="C19978" i="9"/>
  <c r="C19994" i="9"/>
  <c r="C17686" i="9"/>
  <c r="C17942" i="9"/>
  <c r="C18198" i="9"/>
  <c r="C18403" i="9"/>
  <c r="C18531" i="9"/>
  <c r="C18659" i="9"/>
  <c r="C18755" i="9"/>
  <c r="C18789" i="9"/>
  <c r="C18811" i="9"/>
  <c r="C18827" i="9"/>
  <c r="C18843" i="9"/>
  <c r="C18859" i="9"/>
  <c r="C18875" i="9"/>
  <c r="C18891" i="9"/>
  <c r="C18907" i="9"/>
  <c r="C18923" i="9"/>
  <c r="C18939" i="9"/>
  <c r="C18955" i="9"/>
  <c r="C18971" i="9"/>
  <c r="C18987" i="9"/>
  <c r="C19003" i="9"/>
  <c r="C19019" i="9"/>
  <c r="C19035" i="9"/>
  <c r="C19051" i="9"/>
  <c r="C19067" i="9"/>
  <c r="C19083" i="9"/>
  <c r="C19099" i="9"/>
  <c r="C19115" i="9"/>
  <c r="C19131" i="9"/>
  <c r="C19147" i="9"/>
  <c r="C19163" i="9"/>
  <c r="C19179" i="9"/>
  <c r="C19195" i="9"/>
  <c r="C19211" i="9"/>
  <c r="C19227" i="9"/>
  <c r="C19243" i="9"/>
  <c r="C19259" i="9"/>
  <c r="C19275" i="9"/>
  <c r="C19291" i="9"/>
  <c r="C19307" i="9"/>
  <c r="C19323" i="9"/>
  <c r="C19339" i="9"/>
  <c r="C19355" i="9"/>
  <c r="C19371" i="9"/>
  <c r="C19387" i="9"/>
  <c r="C19403" i="9"/>
  <c r="C19419" i="9"/>
  <c r="C19435" i="9"/>
  <c r="C19451" i="9"/>
  <c r="C19467" i="9"/>
  <c r="C19483" i="9"/>
  <c r="C19499" i="9"/>
  <c r="C19515" i="9"/>
  <c r="C19531" i="9"/>
  <c r="C19547" i="9"/>
  <c r="C19563" i="9"/>
  <c r="C19579" i="9"/>
  <c r="C19595" i="9"/>
  <c r="C19611" i="9"/>
  <c r="C19627" i="9"/>
  <c r="C19643" i="9"/>
  <c r="C19659" i="9"/>
  <c r="C19675" i="9"/>
  <c r="C19691" i="9"/>
  <c r="C19707" i="9"/>
  <c r="C19723" i="9"/>
  <c r="C19739" i="9"/>
  <c r="C19755" i="9"/>
  <c r="C19771" i="9"/>
  <c r="C19787" i="9"/>
  <c r="C19803" i="9"/>
  <c r="C19819" i="9"/>
  <c r="C19835" i="9"/>
  <c r="C19851" i="9"/>
  <c r="C19867" i="9"/>
  <c r="C19883" i="9"/>
  <c r="C19899" i="9"/>
  <c r="C19915" i="9"/>
  <c r="C19931" i="9"/>
  <c r="C19947" i="9"/>
  <c r="C19963" i="9"/>
  <c r="C19979" i="9"/>
  <c r="C19995" i="9"/>
  <c r="C20011" i="9"/>
  <c r="C17702" i="9"/>
  <c r="C17958" i="9"/>
  <c r="C18214" i="9"/>
  <c r="C18406" i="9"/>
  <c r="C18534" i="9"/>
  <c r="C18662" i="9"/>
  <c r="C18756" i="9"/>
  <c r="C18790" i="9"/>
  <c r="C18812" i="9"/>
  <c r="C18828" i="9"/>
  <c r="C18844" i="9"/>
  <c r="C18860" i="9"/>
  <c r="C18876" i="9"/>
  <c r="C18892" i="9"/>
  <c r="C18908" i="9"/>
  <c r="C18924" i="9"/>
  <c r="C18940" i="9"/>
  <c r="C18956" i="9"/>
  <c r="C18972" i="9"/>
  <c r="C18988" i="9"/>
  <c r="C19004" i="9"/>
  <c r="C19020" i="9"/>
  <c r="C19036" i="9"/>
  <c r="C19052" i="9"/>
  <c r="C19068" i="9"/>
  <c r="C19084" i="9"/>
  <c r="C19100" i="9"/>
  <c r="C19116" i="9"/>
  <c r="C19132" i="9"/>
  <c r="C19148" i="9"/>
  <c r="C19164" i="9"/>
  <c r="C19180" i="9"/>
  <c r="C19196" i="9"/>
  <c r="C19212" i="9"/>
  <c r="C19228" i="9"/>
  <c r="C19244" i="9"/>
  <c r="C19260" i="9"/>
  <c r="C19276" i="9"/>
  <c r="C19292" i="9"/>
  <c r="C19308" i="9"/>
  <c r="C19324" i="9"/>
  <c r="C19340" i="9"/>
  <c r="C19356" i="9"/>
  <c r="C19372" i="9"/>
  <c r="C19388" i="9"/>
  <c r="C19404" i="9"/>
  <c r="C19420" i="9"/>
  <c r="C19436" i="9"/>
  <c r="C19452" i="9"/>
  <c r="C19468" i="9"/>
  <c r="C19484" i="9"/>
  <c r="C19500" i="9"/>
  <c r="C19516" i="9"/>
  <c r="C19532" i="9"/>
  <c r="C19548" i="9"/>
  <c r="C19564" i="9"/>
  <c r="C19580" i="9"/>
  <c r="C19596" i="9"/>
  <c r="C19612" i="9"/>
  <c r="C19628" i="9"/>
  <c r="C19644" i="9"/>
  <c r="C19660" i="9"/>
  <c r="C19676" i="9"/>
  <c r="C19692" i="9"/>
  <c r="C19708" i="9"/>
  <c r="C19724" i="9"/>
  <c r="C19740" i="9"/>
  <c r="C19756" i="9"/>
  <c r="C19772" i="9"/>
  <c r="C19788" i="9"/>
  <c r="C19804" i="9"/>
  <c r="C19820" i="9"/>
  <c r="C19836" i="9"/>
  <c r="C19852" i="9"/>
  <c r="C19868" i="9"/>
  <c r="C19884" i="9"/>
  <c r="C19900" i="9"/>
  <c r="C19916" i="9"/>
  <c r="C19932" i="9"/>
  <c r="C19948" i="9"/>
  <c r="C19964" i="9"/>
  <c r="C19980" i="9"/>
  <c r="C19996" i="9"/>
  <c r="C17718" i="9"/>
  <c r="C17974" i="9"/>
  <c r="C18230" i="9"/>
  <c r="C18419" i="9"/>
  <c r="C18547" i="9"/>
  <c r="C18675" i="9"/>
  <c r="C18757" i="9"/>
  <c r="C18793" i="9"/>
  <c r="C18813" i="9"/>
  <c r="C18829" i="9"/>
  <c r="C18845" i="9"/>
  <c r="C18861" i="9"/>
  <c r="C18877" i="9"/>
  <c r="C18893" i="9"/>
  <c r="C18909" i="9"/>
  <c r="C18925" i="9"/>
  <c r="C18941" i="9"/>
  <c r="C18957" i="9"/>
  <c r="C18973" i="9"/>
  <c r="C18989" i="9"/>
  <c r="C19005" i="9"/>
  <c r="C19021" i="9"/>
  <c r="C19037" i="9"/>
  <c r="C19053" i="9"/>
  <c r="C19069" i="9"/>
  <c r="C19085" i="9"/>
  <c r="C19101" i="9"/>
  <c r="C19117" i="9"/>
  <c r="C19133" i="9"/>
  <c r="C19149" i="9"/>
  <c r="C19165" i="9"/>
  <c r="C19181" i="9"/>
  <c r="C19197" i="9"/>
  <c r="C19213" i="9"/>
  <c r="C19229" i="9"/>
  <c r="C19245" i="9"/>
  <c r="C19261" i="9"/>
  <c r="C19277" i="9"/>
  <c r="C19293" i="9"/>
  <c r="C19309" i="9"/>
  <c r="C19325" i="9"/>
  <c r="C19341" i="9"/>
  <c r="C19357" i="9"/>
  <c r="C19373" i="9"/>
  <c r="C19389" i="9"/>
  <c r="C19405" i="9"/>
  <c r="C19421" i="9"/>
  <c r="C19437" i="9"/>
  <c r="C19453" i="9"/>
  <c r="C19469" i="9"/>
  <c r="C19485" i="9"/>
  <c r="C19501" i="9"/>
  <c r="C19517" i="9"/>
  <c r="C19533" i="9"/>
  <c r="C19549" i="9"/>
  <c r="C19565" i="9"/>
  <c r="C19581" i="9"/>
  <c r="C19597" i="9"/>
  <c r="C19613" i="9"/>
  <c r="C19629" i="9"/>
  <c r="C19645" i="9"/>
  <c r="C19661" i="9"/>
  <c r="C19677" i="9"/>
  <c r="C19693" i="9"/>
  <c r="C19709" i="9"/>
  <c r="C19725" i="9"/>
  <c r="C19741" i="9"/>
  <c r="C19757" i="9"/>
  <c r="C19773" i="9"/>
  <c r="C19789" i="9"/>
  <c r="C19805" i="9"/>
  <c r="C19821" i="9"/>
  <c r="C19837" i="9"/>
  <c r="C19853" i="9"/>
  <c r="C19869" i="9"/>
  <c r="C19885" i="9"/>
  <c r="C19901" i="9"/>
  <c r="C19917" i="9"/>
  <c r="C19933" i="9"/>
  <c r="C19949" i="9"/>
  <c r="C19965" i="9"/>
  <c r="C19981" i="9"/>
  <c r="C19997" i="9"/>
  <c r="C20013" i="9"/>
  <c r="C20029" i="9"/>
  <c r="C20045" i="9"/>
  <c r="C20061" i="9"/>
  <c r="C20077" i="9"/>
  <c r="C20093" i="9"/>
  <c r="C17734" i="9"/>
  <c r="C17990" i="9"/>
  <c r="C18246" i="9"/>
  <c r="C18422" i="9"/>
  <c r="C18550" i="9"/>
  <c r="C18678" i="9"/>
  <c r="C18758" i="9"/>
  <c r="C18795" i="9"/>
  <c r="C18814" i="9"/>
  <c r="C18830" i="9"/>
  <c r="C18846" i="9"/>
  <c r="C18862" i="9"/>
  <c r="C18878" i="9"/>
  <c r="C18894" i="9"/>
  <c r="C18910" i="9"/>
  <c r="C18926" i="9"/>
  <c r="C18942" i="9"/>
  <c r="C18958" i="9"/>
  <c r="C18974" i="9"/>
  <c r="C18990" i="9"/>
  <c r="C19006" i="9"/>
  <c r="C19022" i="9"/>
  <c r="C19038" i="9"/>
  <c r="C19054" i="9"/>
  <c r="C19070" i="9"/>
  <c r="C19086" i="9"/>
  <c r="C19102" i="9"/>
  <c r="C19118" i="9"/>
  <c r="C19134" i="9"/>
  <c r="C19150" i="9"/>
  <c r="C19166" i="9"/>
  <c r="C19182" i="9"/>
  <c r="C19198" i="9"/>
  <c r="C19214" i="9"/>
  <c r="C19230" i="9"/>
  <c r="C19246" i="9"/>
  <c r="C19262" i="9"/>
  <c r="C19278" i="9"/>
  <c r="C19294" i="9"/>
  <c r="C19310" i="9"/>
  <c r="C19326" i="9"/>
  <c r="C19342" i="9"/>
  <c r="C19358" i="9"/>
  <c r="C19374" i="9"/>
  <c r="C19390" i="9"/>
  <c r="C19406" i="9"/>
  <c r="C19422" i="9"/>
  <c r="C19438" i="9"/>
  <c r="C19454" i="9"/>
  <c r="C19470" i="9"/>
  <c r="C19486" i="9"/>
  <c r="C19502" i="9"/>
  <c r="C19518" i="9"/>
  <c r="C19534" i="9"/>
  <c r="C19550" i="9"/>
  <c r="C19566" i="9"/>
  <c r="C19582" i="9"/>
  <c r="C19598" i="9"/>
  <c r="C19614" i="9"/>
  <c r="C19630" i="9"/>
  <c r="C19646" i="9"/>
  <c r="C19662" i="9"/>
  <c r="C19678" i="9"/>
  <c r="C19694" i="9"/>
  <c r="C19710" i="9"/>
  <c r="C19726" i="9"/>
  <c r="C19742" i="9"/>
  <c r="C19758" i="9"/>
  <c r="C19774" i="9"/>
  <c r="C19790" i="9"/>
  <c r="C19806" i="9"/>
  <c r="C19822" i="9"/>
  <c r="C19838" i="9"/>
  <c r="C19854" i="9"/>
  <c r="C19870" i="9"/>
  <c r="C19886" i="9"/>
  <c r="C19902" i="9"/>
  <c r="C19918" i="9"/>
  <c r="C19934" i="9"/>
  <c r="C19950" i="9"/>
  <c r="C19966" i="9"/>
  <c r="C19982" i="9"/>
  <c r="C19998" i="9"/>
  <c r="C20014" i="9"/>
  <c r="C20030" i="9"/>
  <c r="C20046" i="9"/>
  <c r="C17750" i="9"/>
  <c r="C18006" i="9"/>
  <c r="C18262" i="9"/>
  <c r="C18435" i="9"/>
  <c r="C18563" i="9"/>
  <c r="C18691" i="9"/>
  <c r="C18761" i="9"/>
  <c r="C18797" i="9"/>
  <c r="C18815" i="9"/>
  <c r="C18831" i="9"/>
  <c r="C18847" i="9"/>
  <c r="C18863" i="9"/>
  <c r="C18879" i="9"/>
  <c r="C18895" i="9"/>
  <c r="C18911" i="9"/>
  <c r="C18927" i="9"/>
  <c r="C18943" i="9"/>
  <c r="C18959" i="9"/>
  <c r="C18975" i="9"/>
  <c r="C18991" i="9"/>
  <c r="C19007" i="9"/>
  <c r="C19023" i="9"/>
  <c r="C19039" i="9"/>
  <c r="C19055" i="9"/>
  <c r="C19071" i="9"/>
  <c r="C19087" i="9"/>
  <c r="C19103" i="9"/>
  <c r="C19119" i="9"/>
  <c r="C19135" i="9"/>
  <c r="C19151" i="9"/>
  <c r="C19167" i="9"/>
  <c r="C19183" i="9"/>
  <c r="C19199" i="9"/>
  <c r="C19215" i="9"/>
  <c r="C19231" i="9"/>
  <c r="C19247" i="9"/>
  <c r="C19263" i="9"/>
  <c r="C19279" i="9"/>
  <c r="C19295" i="9"/>
  <c r="C19311" i="9"/>
  <c r="C19327" i="9"/>
  <c r="C19343" i="9"/>
  <c r="C19359" i="9"/>
  <c r="C19375" i="9"/>
  <c r="C19391" i="9"/>
  <c r="C19407" i="9"/>
  <c r="C19423" i="9"/>
  <c r="C19439" i="9"/>
  <c r="C19455" i="9"/>
  <c r="C19471" i="9"/>
  <c r="C19487" i="9"/>
  <c r="C19503" i="9"/>
  <c r="C19519" i="9"/>
  <c r="C19535" i="9"/>
  <c r="C19551" i="9"/>
  <c r="C19567" i="9"/>
  <c r="C19583" i="9"/>
  <c r="C19599" i="9"/>
  <c r="C19615" i="9"/>
  <c r="C19631" i="9"/>
  <c r="C19647" i="9"/>
  <c r="C19663" i="9"/>
  <c r="C19679" i="9"/>
  <c r="C19695" i="9"/>
  <c r="C19711" i="9"/>
  <c r="C19727" i="9"/>
  <c r="C19743" i="9"/>
  <c r="C19759" i="9"/>
  <c r="C19775" i="9"/>
  <c r="C19791" i="9"/>
  <c r="C19807" i="9"/>
  <c r="C19823" i="9"/>
  <c r="C19839" i="9"/>
  <c r="C19855" i="9"/>
  <c r="C19871" i="9"/>
  <c r="C19887" i="9"/>
  <c r="C19903" i="9"/>
  <c r="C19919" i="9"/>
  <c r="C19935" i="9"/>
  <c r="C19951" i="9"/>
  <c r="C19967" i="9"/>
  <c r="C19983" i="9"/>
  <c r="C19999" i="9"/>
  <c r="C18713" i="9"/>
  <c r="C19027" i="9"/>
  <c r="C19283" i="9"/>
  <c r="C19459" i="9"/>
  <c r="C19587" i="9"/>
  <c r="C19715" i="9"/>
  <c r="C19843" i="9"/>
  <c r="C19971" i="9"/>
  <c r="C20041" i="9"/>
  <c r="C20071" i="9"/>
  <c r="C20091" i="9"/>
  <c r="C20111" i="9"/>
  <c r="C20128" i="9"/>
  <c r="C20146" i="9"/>
  <c r="C20163" i="9"/>
  <c r="C20180" i="9"/>
  <c r="C20197" i="9"/>
  <c r="C20214" i="9"/>
  <c r="C20231" i="9"/>
  <c r="C20248" i="9"/>
  <c r="C20265" i="9"/>
  <c r="C20282" i="9"/>
  <c r="C20299" i="9"/>
  <c r="C20316" i="9"/>
  <c r="C20333" i="9"/>
  <c r="C20350" i="9"/>
  <c r="C20367" i="9"/>
  <c r="C20384" i="9"/>
  <c r="C20400" i="9"/>
  <c r="C20416" i="9"/>
  <c r="C20432" i="9"/>
  <c r="C20448" i="9"/>
  <c r="C20464" i="9"/>
  <c r="C20480" i="9"/>
  <c r="C20496" i="9"/>
  <c r="C20512" i="9"/>
  <c r="C20528" i="9"/>
  <c r="C20544" i="9"/>
  <c r="C20560" i="9"/>
  <c r="C20576" i="9"/>
  <c r="C20592" i="9"/>
  <c r="C20608" i="9"/>
  <c r="C20624" i="9"/>
  <c r="C20640" i="9"/>
  <c r="C20656" i="9"/>
  <c r="C20672" i="9"/>
  <c r="C20688" i="9"/>
  <c r="C20704" i="9"/>
  <c r="C20720" i="9"/>
  <c r="C20736" i="9"/>
  <c r="C20752" i="9"/>
  <c r="C20768" i="9"/>
  <c r="C20784" i="9"/>
  <c r="C20800" i="9"/>
  <c r="C20816" i="9"/>
  <c r="C20832" i="9"/>
  <c r="C20848" i="9"/>
  <c r="C20864" i="9"/>
  <c r="C20880" i="9"/>
  <c r="C20896" i="9"/>
  <c r="C20912" i="9"/>
  <c r="C20928" i="9"/>
  <c r="C20944" i="9"/>
  <c r="C20960" i="9"/>
  <c r="C20976" i="9"/>
  <c r="C20992" i="9"/>
  <c r="C21008" i="9"/>
  <c r="C21024" i="9"/>
  <c r="C21040" i="9"/>
  <c r="C21056" i="9"/>
  <c r="C21072" i="9"/>
  <c r="C21088" i="9"/>
  <c r="C21104" i="9"/>
  <c r="C21120" i="9"/>
  <c r="C21136" i="9"/>
  <c r="C21152" i="9"/>
  <c r="C21168" i="9"/>
  <c r="C21184" i="9"/>
  <c r="C21200" i="9"/>
  <c r="C21216" i="9"/>
  <c r="C21232" i="9"/>
  <c r="C21248" i="9"/>
  <c r="C21264" i="9"/>
  <c r="C21280" i="9"/>
  <c r="C21296" i="9"/>
  <c r="C21312" i="9"/>
  <c r="C21328" i="9"/>
  <c r="C21344" i="9"/>
  <c r="C21360" i="9"/>
  <c r="C21376" i="9"/>
  <c r="C21392" i="9"/>
  <c r="C21408" i="9"/>
  <c r="C21424" i="9"/>
  <c r="C21440" i="9"/>
  <c r="C21456" i="9"/>
  <c r="C21472" i="9"/>
  <c r="C21488" i="9"/>
  <c r="C21504" i="9"/>
  <c r="C21520" i="9"/>
  <c r="C21536" i="9"/>
  <c r="C21552" i="9"/>
  <c r="C21568" i="9"/>
  <c r="C21584" i="9"/>
  <c r="C21600" i="9"/>
  <c r="C21616" i="9"/>
  <c r="C21632" i="9"/>
  <c r="C21648" i="9"/>
  <c r="C21664" i="9"/>
  <c r="C21680" i="9"/>
  <c r="C21696" i="9"/>
  <c r="C21712" i="9"/>
  <c r="C21728" i="9"/>
  <c r="C21744" i="9"/>
  <c r="C21760" i="9"/>
  <c r="C21776" i="9"/>
  <c r="C21792" i="9"/>
  <c r="C21808" i="9"/>
  <c r="C21824" i="9"/>
  <c r="C21840" i="9"/>
  <c r="C21856" i="9"/>
  <c r="C21872" i="9"/>
  <c r="C21888" i="9"/>
  <c r="C21904" i="9"/>
  <c r="C21920" i="9"/>
  <c r="C21936" i="9"/>
  <c r="C21952" i="9"/>
  <c r="C21968" i="9"/>
  <c r="C21984" i="9"/>
  <c r="C22000" i="9"/>
  <c r="C22016" i="9"/>
  <c r="C22032" i="9"/>
  <c r="C22048" i="9"/>
  <c r="C22064" i="9"/>
  <c r="C22080" i="9"/>
  <c r="C22096" i="9"/>
  <c r="C22112" i="9"/>
  <c r="C22128" i="9"/>
  <c r="C22144" i="9"/>
  <c r="C22160" i="9"/>
  <c r="C22176" i="9"/>
  <c r="C22192" i="9"/>
  <c r="C22208" i="9"/>
  <c r="C22224" i="9"/>
  <c r="C22240" i="9"/>
  <c r="C22256" i="9"/>
  <c r="C22272" i="9"/>
  <c r="C22288" i="9"/>
  <c r="C22304" i="9"/>
  <c r="C22320" i="9"/>
  <c r="C22336" i="9"/>
  <c r="C22352" i="9"/>
  <c r="C22368" i="9"/>
  <c r="C22384" i="9"/>
  <c r="C22400" i="9"/>
  <c r="C22416" i="9"/>
  <c r="C22432" i="9"/>
  <c r="C22448" i="9"/>
  <c r="C22464" i="9"/>
  <c r="C22480" i="9"/>
  <c r="C22496" i="9"/>
  <c r="C22512" i="9"/>
  <c r="C22528" i="9"/>
  <c r="C22544" i="9"/>
  <c r="C22560" i="9"/>
  <c r="C22576" i="9"/>
  <c r="C22592" i="9"/>
  <c r="C18772" i="9"/>
  <c r="C19043" i="9"/>
  <c r="C19299" i="9"/>
  <c r="C19465" i="9"/>
  <c r="C19593" i="9"/>
  <c r="C19721" i="9"/>
  <c r="C19849" i="9"/>
  <c r="C19977" i="9"/>
  <c r="C20042" i="9"/>
  <c r="C20072" i="9"/>
  <c r="C20092" i="9"/>
  <c r="C20112" i="9"/>
  <c r="C20130" i="9"/>
  <c r="C20147" i="9"/>
  <c r="C20164" i="9"/>
  <c r="C20181" i="9"/>
  <c r="C20198" i="9"/>
  <c r="C20215" i="9"/>
  <c r="C20232" i="9"/>
  <c r="C20249" i="9"/>
  <c r="C20266" i="9"/>
  <c r="C20283" i="9"/>
  <c r="C20300" i="9"/>
  <c r="C20317" i="9"/>
  <c r="C20334" i="9"/>
  <c r="C20351" i="9"/>
  <c r="C20368" i="9"/>
  <c r="C20385" i="9"/>
  <c r="C20401" i="9"/>
  <c r="C20417" i="9"/>
  <c r="C20433" i="9"/>
  <c r="C20449" i="9"/>
  <c r="C20465" i="9"/>
  <c r="C20481" i="9"/>
  <c r="C20497" i="9"/>
  <c r="C20513" i="9"/>
  <c r="C20529" i="9"/>
  <c r="C20545" i="9"/>
  <c r="C20561" i="9"/>
  <c r="C20577" i="9"/>
  <c r="C20593" i="9"/>
  <c r="C20609" i="9"/>
  <c r="C20625" i="9"/>
  <c r="C20641" i="9"/>
  <c r="C20657" i="9"/>
  <c r="C20673" i="9"/>
  <c r="C20689" i="9"/>
  <c r="C20705" i="9"/>
  <c r="C20721" i="9"/>
  <c r="C20737" i="9"/>
  <c r="C20753" i="9"/>
  <c r="C20769" i="9"/>
  <c r="C20785" i="9"/>
  <c r="C20801" i="9"/>
  <c r="C20817" i="9"/>
  <c r="C20833" i="9"/>
  <c r="C20849" i="9"/>
  <c r="C20865" i="9"/>
  <c r="C20881" i="9"/>
  <c r="C20897" i="9"/>
  <c r="C20913" i="9"/>
  <c r="C20929" i="9"/>
  <c r="C20945" i="9"/>
  <c r="C20961" i="9"/>
  <c r="C20977" i="9"/>
  <c r="C20993" i="9"/>
  <c r="C21009" i="9"/>
  <c r="C21025" i="9"/>
  <c r="C21041" i="9"/>
  <c r="C21057" i="9"/>
  <c r="C21073" i="9"/>
  <c r="C21089" i="9"/>
  <c r="C21105" i="9"/>
  <c r="C21121" i="9"/>
  <c r="C21137" i="9"/>
  <c r="C21153" i="9"/>
  <c r="C21169" i="9"/>
  <c r="C21185" i="9"/>
  <c r="C21201" i="9"/>
  <c r="C21217" i="9"/>
  <c r="C21233" i="9"/>
  <c r="C21249" i="9"/>
  <c r="C21265" i="9"/>
  <c r="C21281" i="9"/>
  <c r="C21297" i="9"/>
  <c r="C21313" i="9"/>
  <c r="C21329" i="9"/>
  <c r="C21345" i="9"/>
  <c r="C21361" i="9"/>
  <c r="C21377" i="9"/>
  <c r="C21393" i="9"/>
  <c r="C21409" i="9"/>
  <c r="C21425" i="9"/>
  <c r="C21441" i="9"/>
  <c r="C21457" i="9"/>
  <c r="C21473" i="9"/>
  <c r="C21489" i="9"/>
  <c r="C21505" i="9"/>
  <c r="C21521" i="9"/>
  <c r="C21537" i="9"/>
  <c r="C21553" i="9"/>
  <c r="C21569" i="9"/>
  <c r="C21585" i="9"/>
  <c r="C21601" i="9"/>
  <c r="C21617" i="9"/>
  <c r="C21633" i="9"/>
  <c r="C21649" i="9"/>
  <c r="C21665" i="9"/>
  <c r="C21681" i="9"/>
  <c r="C21697" i="9"/>
  <c r="C21713" i="9"/>
  <c r="C21729" i="9"/>
  <c r="C21745" i="9"/>
  <c r="C21761" i="9"/>
  <c r="C21777" i="9"/>
  <c r="C21793" i="9"/>
  <c r="C21809" i="9"/>
  <c r="C21825" i="9"/>
  <c r="C21841" i="9"/>
  <c r="C21857" i="9"/>
  <c r="C21873" i="9"/>
  <c r="C21889" i="9"/>
  <c r="C21905" i="9"/>
  <c r="C21921" i="9"/>
  <c r="C21937" i="9"/>
  <c r="C21953" i="9"/>
  <c r="C21969" i="9"/>
  <c r="C21985" i="9"/>
  <c r="C22001" i="9"/>
  <c r="C22017" i="9"/>
  <c r="C22033" i="9"/>
  <c r="C22049" i="9"/>
  <c r="C22065" i="9"/>
  <c r="C22081" i="9"/>
  <c r="C22097" i="9"/>
  <c r="C22113" i="9"/>
  <c r="C22129" i="9"/>
  <c r="C22145" i="9"/>
  <c r="C22161" i="9"/>
  <c r="C22177" i="9"/>
  <c r="C22193" i="9"/>
  <c r="C22209" i="9"/>
  <c r="C22225" i="9"/>
  <c r="C22241" i="9"/>
  <c r="C22257" i="9"/>
  <c r="C22273" i="9"/>
  <c r="C22289" i="9"/>
  <c r="C22305" i="9"/>
  <c r="C22321" i="9"/>
  <c r="C22337" i="9"/>
  <c r="C22353" i="9"/>
  <c r="C22369" i="9"/>
  <c r="C22385" i="9"/>
  <c r="C22401" i="9"/>
  <c r="C22417" i="9"/>
  <c r="C22433" i="9"/>
  <c r="C22449" i="9"/>
  <c r="C22465" i="9"/>
  <c r="C22481" i="9"/>
  <c r="C22497" i="9"/>
  <c r="C22513" i="9"/>
  <c r="C22529" i="9"/>
  <c r="C22545" i="9"/>
  <c r="C22561" i="9"/>
  <c r="C22577" i="9"/>
  <c r="C18803" i="9"/>
  <c r="C19059" i="9"/>
  <c r="C19315" i="9"/>
  <c r="C19475" i="9"/>
  <c r="C19603" i="9"/>
  <c r="C19731" i="9"/>
  <c r="C19859" i="9"/>
  <c r="C19987" i="9"/>
  <c r="C20043" i="9"/>
  <c r="C20073" i="9"/>
  <c r="C20094" i="9"/>
  <c r="C20114" i="9"/>
  <c r="C20131" i="9"/>
  <c r="C20148" i="9"/>
  <c r="C20165" i="9"/>
  <c r="C20182" i="9"/>
  <c r="C20199" i="9"/>
  <c r="C20216" i="9"/>
  <c r="C20233" i="9"/>
  <c r="C20250" i="9"/>
  <c r="C20267" i="9"/>
  <c r="C20284" i="9"/>
  <c r="C20301" i="9"/>
  <c r="C20318" i="9"/>
  <c r="C20335" i="9"/>
  <c r="C20352" i="9"/>
  <c r="C20370" i="9"/>
  <c r="C20386" i="9"/>
  <c r="C20402" i="9"/>
  <c r="C20418" i="9"/>
  <c r="C20434" i="9"/>
  <c r="C20450" i="9"/>
  <c r="C20466" i="9"/>
  <c r="C20482" i="9"/>
  <c r="C20498" i="9"/>
  <c r="C20514" i="9"/>
  <c r="C20530" i="9"/>
  <c r="C20546" i="9"/>
  <c r="C20562" i="9"/>
  <c r="C20578" i="9"/>
  <c r="C20594" i="9"/>
  <c r="C20610" i="9"/>
  <c r="C20626" i="9"/>
  <c r="C20642" i="9"/>
  <c r="C20658" i="9"/>
  <c r="C20674" i="9"/>
  <c r="C20690" i="9"/>
  <c r="C20706" i="9"/>
  <c r="C20722" i="9"/>
  <c r="C20738" i="9"/>
  <c r="C20754" i="9"/>
  <c r="C20770" i="9"/>
  <c r="C20786" i="9"/>
  <c r="C20802" i="9"/>
  <c r="C20818" i="9"/>
  <c r="C20834" i="9"/>
  <c r="C20850" i="9"/>
  <c r="C20866" i="9"/>
  <c r="C20882" i="9"/>
  <c r="C20898" i="9"/>
  <c r="C20914" i="9"/>
  <c r="C20930" i="9"/>
  <c r="C20946" i="9"/>
  <c r="C20962" i="9"/>
  <c r="C20978" i="9"/>
  <c r="C20994" i="9"/>
  <c r="C21010" i="9"/>
  <c r="C21026" i="9"/>
  <c r="C21042" i="9"/>
  <c r="C21058" i="9"/>
  <c r="C21074" i="9"/>
  <c r="C21090" i="9"/>
  <c r="C21106" i="9"/>
  <c r="C21122" i="9"/>
  <c r="C21138" i="9"/>
  <c r="C21154" i="9"/>
  <c r="C21170" i="9"/>
  <c r="C21186" i="9"/>
  <c r="C21202" i="9"/>
  <c r="C21218" i="9"/>
  <c r="C21234" i="9"/>
  <c r="C21250" i="9"/>
  <c r="C21266" i="9"/>
  <c r="C21282" i="9"/>
  <c r="C21298" i="9"/>
  <c r="C21314" i="9"/>
  <c r="C21330" i="9"/>
  <c r="C21346" i="9"/>
  <c r="C21362" i="9"/>
  <c r="C21378" i="9"/>
  <c r="C21394" i="9"/>
  <c r="C21410" i="9"/>
  <c r="C21426" i="9"/>
  <c r="C21442" i="9"/>
  <c r="C21458" i="9"/>
  <c r="C21474" i="9"/>
  <c r="C21490" i="9"/>
  <c r="C21506" i="9"/>
  <c r="C21522" i="9"/>
  <c r="C21538" i="9"/>
  <c r="C21554" i="9"/>
  <c r="C21570" i="9"/>
  <c r="C21586" i="9"/>
  <c r="C21602" i="9"/>
  <c r="C21618" i="9"/>
  <c r="C21634" i="9"/>
  <c r="C21650" i="9"/>
  <c r="C21666" i="9"/>
  <c r="C21682" i="9"/>
  <c r="C21698" i="9"/>
  <c r="C21714" i="9"/>
  <c r="C21730" i="9"/>
  <c r="C21746" i="9"/>
  <c r="C21762" i="9"/>
  <c r="C21778" i="9"/>
  <c r="C21794" i="9"/>
  <c r="C21810" i="9"/>
  <c r="C21826" i="9"/>
  <c r="C21842" i="9"/>
  <c r="C21858" i="9"/>
  <c r="C21874" i="9"/>
  <c r="C21890" i="9"/>
  <c r="C21906" i="9"/>
  <c r="C21922" i="9"/>
  <c r="C21938" i="9"/>
  <c r="C21954" i="9"/>
  <c r="C21970" i="9"/>
  <c r="C21986" i="9"/>
  <c r="C22002" i="9"/>
  <c r="C22018" i="9"/>
  <c r="C22034" i="9"/>
  <c r="C22050" i="9"/>
  <c r="C22066" i="9"/>
  <c r="C22082" i="9"/>
  <c r="C22098" i="9"/>
  <c r="C22114" i="9"/>
  <c r="C22130" i="9"/>
  <c r="C22146" i="9"/>
  <c r="C22162" i="9"/>
  <c r="C22178" i="9"/>
  <c r="C22194" i="9"/>
  <c r="C22210" i="9"/>
  <c r="C22226" i="9"/>
  <c r="C22242" i="9"/>
  <c r="C22258" i="9"/>
  <c r="C22274" i="9"/>
  <c r="C22290" i="9"/>
  <c r="C22306" i="9"/>
  <c r="C22322" i="9"/>
  <c r="C22338" i="9"/>
  <c r="C22354" i="9"/>
  <c r="C22370" i="9"/>
  <c r="C22386" i="9"/>
  <c r="C22402" i="9"/>
  <c r="C22418" i="9"/>
  <c r="C22434" i="9"/>
  <c r="C22450" i="9"/>
  <c r="C22466" i="9"/>
  <c r="C22482" i="9"/>
  <c r="C22498" i="9"/>
  <c r="C22514" i="9"/>
  <c r="C22530" i="9"/>
  <c r="C22546" i="9"/>
  <c r="C22562" i="9"/>
  <c r="C18819" i="9"/>
  <c r="C19075" i="9"/>
  <c r="C19331" i="9"/>
  <c r="C19481" i="9"/>
  <c r="C19609" i="9"/>
  <c r="C19737" i="9"/>
  <c r="C19865" i="9"/>
  <c r="C19993" i="9"/>
  <c r="C20044" i="9"/>
  <c r="C20074" i="9"/>
  <c r="C20095" i="9"/>
  <c r="C20115" i="9"/>
  <c r="C20132" i="9"/>
  <c r="C20149" i="9"/>
  <c r="C20166" i="9"/>
  <c r="C20183" i="9"/>
  <c r="C20200" i="9"/>
  <c r="C20217" i="9"/>
  <c r="C20234" i="9"/>
  <c r="C20251" i="9"/>
  <c r="C20268" i="9"/>
  <c r="C20285" i="9"/>
  <c r="C20302" i="9"/>
  <c r="C20319" i="9"/>
  <c r="C20336" i="9"/>
  <c r="C20354" i="9"/>
  <c r="C20371" i="9"/>
  <c r="C20387" i="9"/>
  <c r="C20403" i="9"/>
  <c r="C20419" i="9"/>
  <c r="C20435" i="9"/>
  <c r="C20451" i="9"/>
  <c r="C20467" i="9"/>
  <c r="C20483" i="9"/>
  <c r="C20499" i="9"/>
  <c r="C20515" i="9"/>
  <c r="C20531" i="9"/>
  <c r="C20547" i="9"/>
  <c r="C20563" i="9"/>
  <c r="C20579" i="9"/>
  <c r="C20595" i="9"/>
  <c r="C20611" i="9"/>
  <c r="C20627" i="9"/>
  <c r="C20643" i="9"/>
  <c r="C20659" i="9"/>
  <c r="C20675" i="9"/>
  <c r="C20691" i="9"/>
  <c r="C20707" i="9"/>
  <c r="C20723" i="9"/>
  <c r="C20739" i="9"/>
  <c r="C20755" i="9"/>
  <c r="C20771" i="9"/>
  <c r="C20787" i="9"/>
  <c r="C20803" i="9"/>
  <c r="C20819" i="9"/>
  <c r="C20835" i="9"/>
  <c r="C20851" i="9"/>
  <c r="C20867" i="9"/>
  <c r="C20883" i="9"/>
  <c r="C20899" i="9"/>
  <c r="C20915" i="9"/>
  <c r="C20931" i="9"/>
  <c r="C20947" i="9"/>
  <c r="C20963" i="9"/>
  <c r="C20979" i="9"/>
  <c r="C20995" i="9"/>
  <c r="C21011" i="9"/>
  <c r="C21027" i="9"/>
  <c r="C21043" i="9"/>
  <c r="C21059" i="9"/>
  <c r="C21075" i="9"/>
  <c r="C21091" i="9"/>
  <c r="C21107" i="9"/>
  <c r="C21123" i="9"/>
  <c r="C21139" i="9"/>
  <c r="C21155" i="9"/>
  <c r="C21171" i="9"/>
  <c r="C21187" i="9"/>
  <c r="C21203" i="9"/>
  <c r="C21219" i="9"/>
  <c r="C21235" i="9"/>
  <c r="C21251" i="9"/>
  <c r="C21267" i="9"/>
  <c r="C21283" i="9"/>
  <c r="C21299" i="9"/>
  <c r="C21315" i="9"/>
  <c r="C21331" i="9"/>
  <c r="C21347" i="9"/>
  <c r="C21363" i="9"/>
  <c r="C21379" i="9"/>
  <c r="C21395" i="9"/>
  <c r="C21411" i="9"/>
  <c r="C21427" i="9"/>
  <c r="C21443" i="9"/>
  <c r="C21459" i="9"/>
  <c r="C21475" i="9"/>
  <c r="C21491" i="9"/>
  <c r="C21507" i="9"/>
  <c r="C21523" i="9"/>
  <c r="C21539" i="9"/>
  <c r="C21555" i="9"/>
  <c r="C21571" i="9"/>
  <c r="C21587" i="9"/>
  <c r="C21603" i="9"/>
  <c r="C21619" i="9"/>
  <c r="C21635" i="9"/>
  <c r="C21651" i="9"/>
  <c r="C21667" i="9"/>
  <c r="C21683" i="9"/>
  <c r="C21699" i="9"/>
  <c r="C21715" i="9"/>
  <c r="C21731" i="9"/>
  <c r="C21747" i="9"/>
  <c r="C21763" i="9"/>
  <c r="C21779" i="9"/>
  <c r="C21795" i="9"/>
  <c r="C21811" i="9"/>
  <c r="C21827" i="9"/>
  <c r="C21843" i="9"/>
  <c r="C21859" i="9"/>
  <c r="C21875" i="9"/>
  <c r="C21891" i="9"/>
  <c r="C21907" i="9"/>
  <c r="C21923" i="9"/>
  <c r="C21939" i="9"/>
  <c r="C21955" i="9"/>
  <c r="C21971" i="9"/>
  <c r="C21987" i="9"/>
  <c r="C22003" i="9"/>
  <c r="C22019" i="9"/>
  <c r="C22035" i="9"/>
  <c r="C22051" i="9"/>
  <c r="C22067" i="9"/>
  <c r="C22083" i="9"/>
  <c r="C22099" i="9"/>
  <c r="C22115" i="9"/>
  <c r="C22131" i="9"/>
  <c r="C22147" i="9"/>
  <c r="C22163" i="9"/>
  <c r="C22179" i="9"/>
  <c r="C22195" i="9"/>
  <c r="C22211" i="9"/>
  <c r="C22227" i="9"/>
  <c r="C22243" i="9"/>
  <c r="C22259" i="9"/>
  <c r="C22275" i="9"/>
  <c r="C22291" i="9"/>
  <c r="C22307" i="9"/>
  <c r="C22323" i="9"/>
  <c r="C22339" i="9"/>
  <c r="C22355" i="9"/>
  <c r="C22371" i="9"/>
  <c r="C22387" i="9"/>
  <c r="C22403" i="9"/>
  <c r="C22419" i="9"/>
  <c r="C22435" i="9"/>
  <c r="C22451" i="9"/>
  <c r="C18835" i="9"/>
  <c r="C19091" i="9"/>
  <c r="C19347" i="9"/>
  <c r="C19491" i="9"/>
  <c r="C19619" i="9"/>
  <c r="C19747" i="9"/>
  <c r="C19875" i="9"/>
  <c r="C20003" i="9"/>
  <c r="C20047" i="9"/>
  <c r="C20075" i="9"/>
  <c r="C20099" i="9"/>
  <c r="C20116" i="9"/>
  <c r="C20133" i="9"/>
  <c r="C20150" i="9"/>
  <c r="C20167" i="9"/>
  <c r="C20184" i="9"/>
  <c r="C20201" i="9"/>
  <c r="C20218" i="9"/>
  <c r="C20235" i="9"/>
  <c r="C20252" i="9"/>
  <c r="C20269" i="9"/>
  <c r="C20286" i="9"/>
  <c r="C20303" i="9"/>
  <c r="C20320" i="9"/>
  <c r="C20338" i="9"/>
  <c r="C20355" i="9"/>
  <c r="C20372" i="9"/>
  <c r="C20388" i="9"/>
  <c r="C20404" i="9"/>
  <c r="C20420" i="9"/>
  <c r="C20436" i="9"/>
  <c r="C20452" i="9"/>
  <c r="C20468" i="9"/>
  <c r="C20484" i="9"/>
  <c r="C20500" i="9"/>
  <c r="C20516" i="9"/>
  <c r="C20532" i="9"/>
  <c r="C20548" i="9"/>
  <c r="C20564" i="9"/>
  <c r="C20580" i="9"/>
  <c r="C20596" i="9"/>
  <c r="C20612" i="9"/>
  <c r="C20628" i="9"/>
  <c r="C20644" i="9"/>
  <c r="C20660" i="9"/>
  <c r="C20676" i="9"/>
  <c r="C20692" i="9"/>
  <c r="C20708" i="9"/>
  <c r="C20724" i="9"/>
  <c r="C20740" i="9"/>
  <c r="C20756" i="9"/>
  <c r="C20772" i="9"/>
  <c r="C20788" i="9"/>
  <c r="C20804" i="9"/>
  <c r="C20820" i="9"/>
  <c r="C20836" i="9"/>
  <c r="C20852" i="9"/>
  <c r="C20868" i="9"/>
  <c r="C20884" i="9"/>
  <c r="C20900" i="9"/>
  <c r="C20916" i="9"/>
  <c r="C20932" i="9"/>
  <c r="C20948" i="9"/>
  <c r="C20964" i="9"/>
  <c r="C20980" i="9"/>
  <c r="C20996" i="9"/>
  <c r="C21012" i="9"/>
  <c r="C21028" i="9"/>
  <c r="C21044" i="9"/>
  <c r="C21060" i="9"/>
  <c r="C21076" i="9"/>
  <c r="C21092" i="9"/>
  <c r="C21108" i="9"/>
  <c r="C21124" i="9"/>
  <c r="C21140" i="9"/>
  <c r="C21156" i="9"/>
  <c r="C21172" i="9"/>
  <c r="C21188" i="9"/>
  <c r="C21204" i="9"/>
  <c r="C21220" i="9"/>
  <c r="C21236" i="9"/>
  <c r="C21252" i="9"/>
  <c r="C21268" i="9"/>
  <c r="C21284" i="9"/>
  <c r="C21300" i="9"/>
  <c r="C21316" i="9"/>
  <c r="C21332" i="9"/>
  <c r="C21348" i="9"/>
  <c r="C21364" i="9"/>
  <c r="C21380" i="9"/>
  <c r="C21396" i="9"/>
  <c r="C21412" i="9"/>
  <c r="C21428" i="9"/>
  <c r="C21444" i="9"/>
  <c r="C21460" i="9"/>
  <c r="C21476" i="9"/>
  <c r="C21492" i="9"/>
  <c r="C21508" i="9"/>
  <c r="C21524" i="9"/>
  <c r="C21540" i="9"/>
  <c r="C21556" i="9"/>
  <c r="C21572" i="9"/>
  <c r="C21588" i="9"/>
  <c r="C21604" i="9"/>
  <c r="C21620" i="9"/>
  <c r="C21636" i="9"/>
  <c r="C21652" i="9"/>
  <c r="C21668" i="9"/>
  <c r="C21684" i="9"/>
  <c r="C21700" i="9"/>
  <c r="C21716" i="9"/>
  <c r="C21732" i="9"/>
  <c r="C21748" i="9"/>
  <c r="C21764" i="9"/>
  <c r="C21780" i="9"/>
  <c r="C21796" i="9"/>
  <c r="C21812" i="9"/>
  <c r="C21828" i="9"/>
  <c r="C21844" i="9"/>
  <c r="C21860" i="9"/>
  <c r="C21876" i="9"/>
  <c r="C21892" i="9"/>
  <c r="C21908" i="9"/>
  <c r="C21924" i="9"/>
  <c r="C21940" i="9"/>
  <c r="C21956" i="9"/>
  <c r="C21972" i="9"/>
  <c r="C21988" i="9"/>
  <c r="C22004" i="9"/>
  <c r="C22020" i="9"/>
  <c r="C22036" i="9"/>
  <c r="C22052" i="9"/>
  <c r="C22068" i="9"/>
  <c r="C22084" i="9"/>
  <c r="C22100" i="9"/>
  <c r="C22116" i="9"/>
  <c r="C22132" i="9"/>
  <c r="C22148" i="9"/>
  <c r="C22164" i="9"/>
  <c r="C22180" i="9"/>
  <c r="C22196" i="9"/>
  <c r="C22212" i="9"/>
  <c r="C22228" i="9"/>
  <c r="C22244" i="9"/>
  <c r="C22260" i="9"/>
  <c r="C22276" i="9"/>
  <c r="C22292" i="9"/>
  <c r="C22308" i="9"/>
  <c r="C22324" i="9"/>
  <c r="C22340" i="9"/>
  <c r="C22356" i="9"/>
  <c r="C22372" i="9"/>
  <c r="C22388" i="9"/>
  <c r="C22404" i="9"/>
  <c r="C22420" i="9"/>
  <c r="C22436" i="9"/>
  <c r="C22452" i="9"/>
  <c r="C22468" i="9"/>
  <c r="C22484" i="9"/>
  <c r="C22500" i="9"/>
  <c r="C22516" i="9"/>
  <c r="C22532" i="9"/>
  <c r="C22548" i="9"/>
  <c r="C22564" i="9"/>
  <c r="C18851" i="9"/>
  <c r="C19107" i="9"/>
  <c r="C19363" i="9"/>
  <c r="C19497" i="9"/>
  <c r="C19625" i="9"/>
  <c r="C19753" i="9"/>
  <c r="C19881" i="9"/>
  <c r="C20009" i="9"/>
  <c r="C20051" i="9"/>
  <c r="C20076" i="9"/>
  <c r="C20100" i="9"/>
  <c r="C20117" i="9"/>
  <c r="C20134" i="9"/>
  <c r="C20151" i="9"/>
  <c r="C20168" i="9"/>
  <c r="C20185" i="9"/>
  <c r="C20202" i="9"/>
  <c r="C20219" i="9"/>
  <c r="C20236" i="9"/>
  <c r="C20253" i="9"/>
  <c r="C20270" i="9"/>
  <c r="C20287" i="9"/>
  <c r="C20304" i="9"/>
  <c r="C20322" i="9"/>
  <c r="C20339" i="9"/>
  <c r="C20356" i="9"/>
  <c r="C20373" i="9"/>
  <c r="C20389" i="9"/>
  <c r="C20405" i="9"/>
  <c r="C20421" i="9"/>
  <c r="C20437" i="9"/>
  <c r="C20453" i="9"/>
  <c r="C20469" i="9"/>
  <c r="C20485" i="9"/>
  <c r="C20501" i="9"/>
  <c r="C20517" i="9"/>
  <c r="C20533" i="9"/>
  <c r="C20549" i="9"/>
  <c r="C20565" i="9"/>
  <c r="C20581" i="9"/>
  <c r="C20597" i="9"/>
  <c r="C20613" i="9"/>
  <c r="C20629" i="9"/>
  <c r="C20645" i="9"/>
  <c r="C20661" i="9"/>
  <c r="C20677" i="9"/>
  <c r="C20693" i="9"/>
  <c r="C20709" i="9"/>
  <c r="C20725" i="9"/>
  <c r="C20741" i="9"/>
  <c r="C20757" i="9"/>
  <c r="C20773" i="9"/>
  <c r="C20789" i="9"/>
  <c r="C20805" i="9"/>
  <c r="C20821" i="9"/>
  <c r="C20837" i="9"/>
  <c r="C20853" i="9"/>
  <c r="C20869" i="9"/>
  <c r="C20885" i="9"/>
  <c r="C20901" i="9"/>
  <c r="C20917" i="9"/>
  <c r="C20933" i="9"/>
  <c r="C20949" i="9"/>
  <c r="C20965" i="9"/>
  <c r="C20981" i="9"/>
  <c r="C20997" i="9"/>
  <c r="C21013" i="9"/>
  <c r="C21029" i="9"/>
  <c r="C21045" i="9"/>
  <c r="C21061" i="9"/>
  <c r="C21077" i="9"/>
  <c r="C21093" i="9"/>
  <c r="C21109" i="9"/>
  <c r="C21125" i="9"/>
  <c r="C21141" i="9"/>
  <c r="C21157" i="9"/>
  <c r="C21173" i="9"/>
  <c r="C21189" i="9"/>
  <c r="C21205" i="9"/>
  <c r="C21221" i="9"/>
  <c r="C21237" i="9"/>
  <c r="C21253" i="9"/>
  <c r="C21269" i="9"/>
  <c r="C21285" i="9"/>
  <c r="C21301" i="9"/>
  <c r="C21317" i="9"/>
  <c r="C21333" i="9"/>
  <c r="C21349" i="9"/>
  <c r="C21365" i="9"/>
  <c r="C21381" i="9"/>
  <c r="C21397" i="9"/>
  <c r="C21413" i="9"/>
  <c r="C21429" i="9"/>
  <c r="C21445" i="9"/>
  <c r="C21461" i="9"/>
  <c r="C21477" i="9"/>
  <c r="C21493" i="9"/>
  <c r="C21509" i="9"/>
  <c r="C21525" i="9"/>
  <c r="C21541" i="9"/>
  <c r="C21557" i="9"/>
  <c r="C21573" i="9"/>
  <c r="C21589" i="9"/>
  <c r="C21605" i="9"/>
  <c r="C21621" i="9"/>
  <c r="C21637" i="9"/>
  <c r="C21653" i="9"/>
  <c r="C21669" i="9"/>
  <c r="C21685" i="9"/>
  <c r="C21701" i="9"/>
  <c r="C21717" i="9"/>
  <c r="C21733" i="9"/>
  <c r="C21749" i="9"/>
  <c r="C21765" i="9"/>
  <c r="C21781" i="9"/>
  <c r="C21797" i="9"/>
  <c r="C21813" i="9"/>
  <c r="C21829" i="9"/>
  <c r="C21845" i="9"/>
  <c r="C21861" i="9"/>
  <c r="C21877" i="9"/>
  <c r="C21893" i="9"/>
  <c r="C21909" i="9"/>
  <c r="C21925" i="9"/>
  <c r="C21941" i="9"/>
  <c r="C21957" i="9"/>
  <c r="C21973" i="9"/>
  <c r="C21989" i="9"/>
  <c r="C22005" i="9"/>
  <c r="C22021" i="9"/>
  <c r="C22037" i="9"/>
  <c r="C22053" i="9"/>
  <c r="C22069" i="9"/>
  <c r="C22085" i="9"/>
  <c r="C22101" i="9"/>
  <c r="C22117" i="9"/>
  <c r="C22133" i="9"/>
  <c r="C22149" i="9"/>
  <c r="C22165" i="9"/>
  <c r="C22181" i="9"/>
  <c r="C22197" i="9"/>
  <c r="C22213" i="9"/>
  <c r="C22229" i="9"/>
  <c r="C22245" i="9"/>
  <c r="C22261" i="9"/>
  <c r="C22277" i="9"/>
  <c r="C22293" i="9"/>
  <c r="C22309" i="9"/>
  <c r="C22325" i="9"/>
  <c r="C22341" i="9"/>
  <c r="C22357" i="9"/>
  <c r="C22373" i="9"/>
  <c r="C22389" i="9"/>
  <c r="C22405" i="9"/>
  <c r="C22421" i="9"/>
  <c r="C22437" i="9"/>
  <c r="C22453" i="9"/>
  <c r="C22469" i="9"/>
  <c r="C22485" i="9"/>
  <c r="C22501" i="9"/>
  <c r="C22517" i="9"/>
  <c r="C22533" i="9"/>
  <c r="C22549" i="9"/>
  <c r="C22565" i="9"/>
  <c r="C18867" i="9"/>
  <c r="C19123" i="9"/>
  <c r="C19379" i="9"/>
  <c r="C19507" i="9"/>
  <c r="C19635" i="9"/>
  <c r="C19763" i="9"/>
  <c r="C19891" i="9"/>
  <c r="C20010" i="9"/>
  <c r="C20056" i="9"/>
  <c r="C20078" i="9"/>
  <c r="C20101" i="9"/>
  <c r="C20118" i="9"/>
  <c r="C20135" i="9"/>
  <c r="C20152" i="9"/>
  <c r="C20169" i="9"/>
  <c r="C20186" i="9"/>
  <c r="C20203" i="9"/>
  <c r="C20220" i="9"/>
  <c r="C20237" i="9"/>
  <c r="C20254" i="9"/>
  <c r="C20271" i="9"/>
  <c r="C20288" i="9"/>
  <c r="C20306" i="9"/>
  <c r="C20323" i="9"/>
  <c r="C20340" i="9"/>
  <c r="C20357" i="9"/>
  <c r="C20374" i="9"/>
  <c r="C20390" i="9"/>
  <c r="C20406" i="9"/>
  <c r="C20422" i="9"/>
  <c r="C20438" i="9"/>
  <c r="C20454" i="9"/>
  <c r="C20470" i="9"/>
  <c r="C20486" i="9"/>
  <c r="C20502" i="9"/>
  <c r="C20518" i="9"/>
  <c r="C20534" i="9"/>
  <c r="C20550" i="9"/>
  <c r="C20566" i="9"/>
  <c r="C20582" i="9"/>
  <c r="C20598" i="9"/>
  <c r="C20614" i="9"/>
  <c r="C20630" i="9"/>
  <c r="C20646" i="9"/>
  <c r="C20662" i="9"/>
  <c r="C20678" i="9"/>
  <c r="C20694" i="9"/>
  <c r="C20710" i="9"/>
  <c r="C20726" i="9"/>
  <c r="C20742" i="9"/>
  <c r="C20758" i="9"/>
  <c r="C20774" i="9"/>
  <c r="C20790" i="9"/>
  <c r="C20806" i="9"/>
  <c r="C20822" i="9"/>
  <c r="C20838" i="9"/>
  <c r="C20854" i="9"/>
  <c r="C20870" i="9"/>
  <c r="C20886" i="9"/>
  <c r="C20902" i="9"/>
  <c r="C20918" i="9"/>
  <c r="C20934" i="9"/>
  <c r="C20950" i="9"/>
  <c r="C20966" i="9"/>
  <c r="C20982" i="9"/>
  <c r="C20998" i="9"/>
  <c r="C21014" i="9"/>
  <c r="C21030" i="9"/>
  <c r="C21046" i="9"/>
  <c r="C21062" i="9"/>
  <c r="C21078" i="9"/>
  <c r="C21094" i="9"/>
  <c r="C21110" i="9"/>
  <c r="C21126" i="9"/>
  <c r="C21142" i="9"/>
  <c r="C21158" i="9"/>
  <c r="C21174" i="9"/>
  <c r="C21190" i="9"/>
  <c r="C21206" i="9"/>
  <c r="C21222" i="9"/>
  <c r="C21238" i="9"/>
  <c r="C21254" i="9"/>
  <c r="C21270" i="9"/>
  <c r="C21286" i="9"/>
  <c r="C21302" i="9"/>
  <c r="C21318" i="9"/>
  <c r="C21334" i="9"/>
  <c r="C21350" i="9"/>
  <c r="C21366" i="9"/>
  <c r="C21382" i="9"/>
  <c r="C21398" i="9"/>
  <c r="C21414" i="9"/>
  <c r="C21430" i="9"/>
  <c r="C21446" i="9"/>
  <c r="C21462" i="9"/>
  <c r="C21478" i="9"/>
  <c r="C21494" i="9"/>
  <c r="C21510" i="9"/>
  <c r="C21526" i="9"/>
  <c r="C21542" i="9"/>
  <c r="C21558" i="9"/>
  <c r="C21574" i="9"/>
  <c r="C21590" i="9"/>
  <c r="C21606" i="9"/>
  <c r="C21622" i="9"/>
  <c r="C21638" i="9"/>
  <c r="C21654" i="9"/>
  <c r="C21670" i="9"/>
  <c r="C21686" i="9"/>
  <c r="C21702" i="9"/>
  <c r="C21718" i="9"/>
  <c r="C21734" i="9"/>
  <c r="C21750" i="9"/>
  <c r="C21766" i="9"/>
  <c r="C21782" i="9"/>
  <c r="C21798" i="9"/>
  <c r="C21814" i="9"/>
  <c r="C21830" i="9"/>
  <c r="C21846" i="9"/>
  <c r="C21862" i="9"/>
  <c r="C21878" i="9"/>
  <c r="C21894" i="9"/>
  <c r="C21910" i="9"/>
  <c r="C21926" i="9"/>
  <c r="C21942" i="9"/>
  <c r="C21958" i="9"/>
  <c r="C21974" i="9"/>
  <c r="C21990" i="9"/>
  <c r="C22006" i="9"/>
  <c r="C22022" i="9"/>
  <c r="C22038" i="9"/>
  <c r="C22054" i="9"/>
  <c r="C22070" i="9"/>
  <c r="C22086" i="9"/>
  <c r="C22102" i="9"/>
  <c r="C22118" i="9"/>
  <c r="C22134" i="9"/>
  <c r="C22150" i="9"/>
  <c r="C22166" i="9"/>
  <c r="C22182" i="9"/>
  <c r="C22198" i="9"/>
  <c r="C22214" i="9"/>
  <c r="C22230" i="9"/>
  <c r="C22246" i="9"/>
  <c r="C22262" i="9"/>
  <c r="C22278" i="9"/>
  <c r="C22294" i="9"/>
  <c r="C22310" i="9"/>
  <c r="C22326" i="9"/>
  <c r="C22342" i="9"/>
  <c r="C22358" i="9"/>
  <c r="C22374" i="9"/>
  <c r="C22390" i="9"/>
  <c r="C22406" i="9"/>
  <c r="C22422" i="9"/>
  <c r="C22438" i="9"/>
  <c r="C22454" i="9"/>
  <c r="C22470" i="9"/>
  <c r="C22486" i="9"/>
  <c r="C22502" i="9"/>
  <c r="C22518" i="9"/>
  <c r="C22534" i="9"/>
  <c r="C22550" i="9"/>
  <c r="C22566" i="9"/>
  <c r="C18883" i="9"/>
  <c r="C19139" i="9"/>
  <c r="C19385" i="9"/>
  <c r="C19513" i="9"/>
  <c r="C19641" i="9"/>
  <c r="C19769" i="9"/>
  <c r="C19897" i="9"/>
  <c r="C20012" i="9"/>
  <c r="C20057" i="9"/>
  <c r="C20079" i="9"/>
  <c r="C20102" i="9"/>
  <c r="C20119" i="9"/>
  <c r="C20136" i="9"/>
  <c r="C20153" i="9"/>
  <c r="C20170" i="9"/>
  <c r="C20187" i="9"/>
  <c r="C20204" i="9"/>
  <c r="C20221" i="9"/>
  <c r="C20238" i="9"/>
  <c r="C20255" i="9"/>
  <c r="C20272" i="9"/>
  <c r="C20290" i="9"/>
  <c r="C20307" i="9"/>
  <c r="C20324" i="9"/>
  <c r="C20341" i="9"/>
  <c r="C20358" i="9"/>
  <c r="C20375" i="9"/>
  <c r="C20391" i="9"/>
  <c r="C20407" i="9"/>
  <c r="C20423" i="9"/>
  <c r="C20439" i="9"/>
  <c r="C20455" i="9"/>
  <c r="C20471" i="9"/>
  <c r="C20487" i="9"/>
  <c r="C20503" i="9"/>
  <c r="C20519" i="9"/>
  <c r="C20535" i="9"/>
  <c r="C20551" i="9"/>
  <c r="C20567" i="9"/>
  <c r="C20583" i="9"/>
  <c r="C20599" i="9"/>
  <c r="C20615" i="9"/>
  <c r="C20631" i="9"/>
  <c r="C20647" i="9"/>
  <c r="C20663" i="9"/>
  <c r="C20679" i="9"/>
  <c r="C20695" i="9"/>
  <c r="C20711" i="9"/>
  <c r="C20727" i="9"/>
  <c r="C20743" i="9"/>
  <c r="C20759" i="9"/>
  <c r="C20775" i="9"/>
  <c r="C20791" i="9"/>
  <c r="C20807" i="9"/>
  <c r="C20823" i="9"/>
  <c r="C20839" i="9"/>
  <c r="C20855" i="9"/>
  <c r="C20871" i="9"/>
  <c r="C20887" i="9"/>
  <c r="C20903" i="9"/>
  <c r="C20919" i="9"/>
  <c r="C20935" i="9"/>
  <c r="C20951" i="9"/>
  <c r="C20967" i="9"/>
  <c r="C20983" i="9"/>
  <c r="C20999" i="9"/>
  <c r="C21015" i="9"/>
  <c r="C21031" i="9"/>
  <c r="C21047" i="9"/>
  <c r="C21063" i="9"/>
  <c r="C21079" i="9"/>
  <c r="C21095" i="9"/>
  <c r="C21111" i="9"/>
  <c r="C21127" i="9"/>
  <c r="C21143" i="9"/>
  <c r="C21159" i="9"/>
  <c r="C21175" i="9"/>
  <c r="C21191" i="9"/>
  <c r="C21207" i="9"/>
  <c r="C21223" i="9"/>
  <c r="C21239" i="9"/>
  <c r="C21255" i="9"/>
  <c r="C21271" i="9"/>
  <c r="C21287" i="9"/>
  <c r="C21303" i="9"/>
  <c r="C21319" i="9"/>
  <c r="C21335" i="9"/>
  <c r="C21351" i="9"/>
  <c r="C21367" i="9"/>
  <c r="C21383" i="9"/>
  <c r="C21399" i="9"/>
  <c r="C21415" i="9"/>
  <c r="C21431" i="9"/>
  <c r="C21447" i="9"/>
  <c r="C21463" i="9"/>
  <c r="C21479" i="9"/>
  <c r="C21495" i="9"/>
  <c r="C21511" i="9"/>
  <c r="C21527" i="9"/>
  <c r="C21543" i="9"/>
  <c r="C21559" i="9"/>
  <c r="C21575" i="9"/>
  <c r="C21591" i="9"/>
  <c r="C21607" i="9"/>
  <c r="C21623" i="9"/>
  <c r="C21639" i="9"/>
  <c r="C21655" i="9"/>
  <c r="C21671" i="9"/>
  <c r="C21687" i="9"/>
  <c r="C21703" i="9"/>
  <c r="C21719" i="9"/>
  <c r="C21735" i="9"/>
  <c r="C21751" i="9"/>
  <c r="C21767" i="9"/>
  <c r="C21783" i="9"/>
  <c r="C21799" i="9"/>
  <c r="C21815" i="9"/>
  <c r="C21831" i="9"/>
  <c r="C21847" i="9"/>
  <c r="C21863" i="9"/>
  <c r="C21879" i="9"/>
  <c r="C21895" i="9"/>
  <c r="C21911" i="9"/>
  <c r="C21927" i="9"/>
  <c r="C21943" i="9"/>
  <c r="C21959" i="9"/>
  <c r="C21975" i="9"/>
  <c r="C21991" i="9"/>
  <c r="C22007" i="9"/>
  <c r="C22023" i="9"/>
  <c r="C22039" i="9"/>
  <c r="C22055" i="9"/>
  <c r="C22071" i="9"/>
  <c r="C22087" i="9"/>
  <c r="C22103" i="9"/>
  <c r="C22119" i="9"/>
  <c r="C22135" i="9"/>
  <c r="C22151" i="9"/>
  <c r="C22167" i="9"/>
  <c r="C22183" i="9"/>
  <c r="C22199" i="9"/>
  <c r="C22215" i="9"/>
  <c r="C22231" i="9"/>
  <c r="C22247" i="9"/>
  <c r="C22263" i="9"/>
  <c r="C22279" i="9"/>
  <c r="C22295" i="9"/>
  <c r="C22311" i="9"/>
  <c r="C22327" i="9"/>
  <c r="C22343" i="9"/>
  <c r="C22359" i="9"/>
  <c r="C22375" i="9"/>
  <c r="C22391" i="9"/>
  <c r="C22407" i="9"/>
  <c r="C22423" i="9"/>
  <c r="C22439" i="9"/>
  <c r="C22455" i="9"/>
  <c r="C22471" i="9"/>
  <c r="C22487" i="9"/>
  <c r="C22503" i="9"/>
  <c r="C22519" i="9"/>
  <c r="C22535" i="9"/>
  <c r="C22551" i="9"/>
  <c r="C22567" i="9"/>
  <c r="C18899" i="9"/>
  <c r="C19155" i="9"/>
  <c r="C19395" i="9"/>
  <c r="C19523" i="9"/>
  <c r="C19651" i="9"/>
  <c r="C19779" i="9"/>
  <c r="C19907" i="9"/>
  <c r="C20015" i="9"/>
  <c r="C20058" i="9"/>
  <c r="C20083" i="9"/>
  <c r="C20103" i="9"/>
  <c r="C20120" i="9"/>
  <c r="C20137" i="9"/>
  <c r="C20154" i="9"/>
  <c r="C20171" i="9"/>
  <c r="C20188" i="9"/>
  <c r="C20205" i="9"/>
  <c r="C20222" i="9"/>
  <c r="C20239" i="9"/>
  <c r="C20256" i="9"/>
  <c r="C20274" i="9"/>
  <c r="C20291" i="9"/>
  <c r="C20308" i="9"/>
  <c r="C20325" i="9"/>
  <c r="C20342" i="9"/>
  <c r="C20359" i="9"/>
  <c r="C20376" i="9"/>
  <c r="C20392" i="9"/>
  <c r="C20408" i="9"/>
  <c r="C20424" i="9"/>
  <c r="C20440" i="9"/>
  <c r="C20456" i="9"/>
  <c r="C20472" i="9"/>
  <c r="C20488" i="9"/>
  <c r="C20504" i="9"/>
  <c r="C20520" i="9"/>
  <c r="C20536" i="9"/>
  <c r="C20552" i="9"/>
  <c r="C20568" i="9"/>
  <c r="C20584" i="9"/>
  <c r="C20600" i="9"/>
  <c r="C20616" i="9"/>
  <c r="C20632" i="9"/>
  <c r="C20648" i="9"/>
  <c r="C20664" i="9"/>
  <c r="C20680" i="9"/>
  <c r="C20696" i="9"/>
  <c r="C20712" i="9"/>
  <c r="C20728" i="9"/>
  <c r="C20744" i="9"/>
  <c r="C20760" i="9"/>
  <c r="C20776" i="9"/>
  <c r="C20792" i="9"/>
  <c r="C20808" i="9"/>
  <c r="C20824" i="9"/>
  <c r="C20840" i="9"/>
  <c r="C20856" i="9"/>
  <c r="C20872" i="9"/>
  <c r="C20888" i="9"/>
  <c r="C20904" i="9"/>
  <c r="C20920" i="9"/>
  <c r="C20936" i="9"/>
  <c r="C20952" i="9"/>
  <c r="C20968" i="9"/>
  <c r="C20984" i="9"/>
  <c r="C21000" i="9"/>
  <c r="C21016" i="9"/>
  <c r="C21032" i="9"/>
  <c r="C21048" i="9"/>
  <c r="C21064" i="9"/>
  <c r="C21080" i="9"/>
  <c r="C21096" i="9"/>
  <c r="C21112" i="9"/>
  <c r="C21128" i="9"/>
  <c r="C21144" i="9"/>
  <c r="C21160" i="9"/>
  <c r="C21176" i="9"/>
  <c r="C21192" i="9"/>
  <c r="C21208" i="9"/>
  <c r="C21224" i="9"/>
  <c r="C21240" i="9"/>
  <c r="C21256" i="9"/>
  <c r="C21272" i="9"/>
  <c r="C21288" i="9"/>
  <c r="C21304" i="9"/>
  <c r="C21320" i="9"/>
  <c r="C21336" i="9"/>
  <c r="C21352" i="9"/>
  <c r="C21368" i="9"/>
  <c r="C21384" i="9"/>
  <c r="C21400" i="9"/>
  <c r="C21416" i="9"/>
  <c r="C21432" i="9"/>
  <c r="C21448" i="9"/>
  <c r="C21464" i="9"/>
  <c r="C21480" i="9"/>
  <c r="C21496" i="9"/>
  <c r="C21512" i="9"/>
  <c r="C21528" i="9"/>
  <c r="C21544" i="9"/>
  <c r="C21560" i="9"/>
  <c r="C21576" i="9"/>
  <c r="C21592" i="9"/>
  <c r="C21608" i="9"/>
  <c r="C21624" i="9"/>
  <c r="C21640" i="9"/>
  <c r="C21656" i="9"/>
  <c r="C21672" i="9"/>
  <c r="C21688" i="9"/>
  <c r="C21704" i="9"/>
  <c r="C21720" i="9"/>
  <c r="C21736" i="9"/>
  <c r="C21752" i="9"/>
  <c r="C21768" i="9"/>
  <c r="C21784" i="9"/>
  <c r="C21800" i="9"/>
  <c r="C21816" i="9"/>
  <c r="C21832" i="9"/>
  <c r="C21848" i="9"/>
  <c r="C21864" i="9"/>
  <c r="C21880" i="9"/>
  <c r="C21896" i="9"/>
  <c r="C21912" i="9"/>
  <c r="C21928" i="9"/>
  <c r="C21944" i="9"/>
  <c r="C21960" i="9"/>
  <c r="C21976" i="9"/>
  <c r="C21992" i="9"/>
  <c r="C22008" i="9"/>
  <c r="C22024" i="9"/>
  <c r="C22040" i="9"/>
  <c r="C22056" i="9"/>
  <c r="C22072" i="9"/>
  <c r="C22088" i="9"/>
  <c r="C22104" i="9"/>
  <c r="C22120" i="9"/>
  <c r="C22136" i="9"/>
  <c r="C22152" i="9"/>
  <c r="C22168" i="9"/>
  <c r="C22184" i="9"/>
  <c r="C22200" i="9"/>
  <c r="C22216" i="9"/>
  <c r="C22232" i="9"/>
  <c r="C22248" i="9"/>
  <c r="C22264" i="9"/>
  <c r="C22280" i="9"/>
  <c r="C22296" i="9"/>
  <c r="C22312" i="9"/>
  <c r="C22328" i="9"/>
  <c r="C22344" i="9"/>
  <c r="C22360" i="9"/>
  <c r="C22376" i="9"/>
  <c r="C22392" i="9"/>
  <c r="C22408" i="9"/>
  <c r="C22424" i="9"/>
  <c r="C22440" i="9"/>
  <c r="C22456" i="9"/>
  <c r="C22472" i="9"/>
  <c r="C22488" i="9"/>
  <c r="C22504" i="9"/>
  <c r="C22520" i="9"/>
  <c r="C22536" i="9"/>
  <c r="C22552" i="9"/>
  <c r="C22568" i="9"/>
  <c r="C18915" i="9"/>
  <c r="C19171" i="9"/>
  <c r="C19401" i="9"/>
  <c r="C19529" i="9"/>
  <c r="C19657" i="9"/>
  <c r="C19785" i="9"/>
  <c r="C19913" i="9"/>
  <c r="C20019" i="9"/>
  <c r="C20059" i="9"/>
  <c r="C20084" i="9"/>
  <c r="C20104" i="9"/>
  <c r="C20121" i="9"/>
  <c r="C20138" i="9"/>
  <c r="C20155" i="9"/>
  <c r="C20172" i="9"/>
  <c r="C20189" i="9"/>
  <c r="C20206" i="9"/>
  <c r="C20223" i="9"/>
  <c r="C20240" i="9"/>
  <c r="C20258" i="9"/>
  <c r="C20275" i="9"/>
  <c r="C20292" i="9"/>
  <c r="C20309" i="9"/>
  <c r="C20326" i="9"/>
  <c r="C20343" i="9"/>
  <c r="C20360" i="9"/>
  <c r="C20377" i="9"/>
  <c r="C20393" i="9"/>
  <c r="C20409" i="9"/>
  <c r="C20425" i="9"/>
  <c r="C20441" i="9"/>
  <c r="C20457" i="9"/>
  <c r="C20473" i="9"/>
  <c r="C20489" i="9"/>
  <c r="C20505" i="9"/>
  <c r="C20521" i="9"/>
  <c r="C20537" i="9"/>
  <c r="C20553" i="9"/>
  <c r="C20569" i="9"/>
  <c r="C20585" i="9"/>
  <c r="C20601" i="9"/>
  <c r="C20617" i="9"/>
  <c r="C20633" i="9"/>
  <c r="C20649" i="9"/>
  <c r="C20665" i="9"/>
  <c r="C20681" i="9"/>
  <c r="C20697" i="9"/>
  <c r="C20713" i="9"/>
  <c r="C20729" i="9"/>
  <c r="C20745" i="9"/>
  <c r="C20761" i="9"/>
  <c r="C20777" i="9"/>
  <c r="C20793" i="9"/>
  <c r="C20809" i="9"/>
  <c r="C20825" i="9"/>
  <c r="C20841" i="9"/>
  <c r="C20857" i="9"/>
  <c r="C20873" i="9"/>
  <c r="C20889" i="9"/>
  <c r="C20905" i="9"/>
  <c r="C20921" i="9"/>
  <c r="C20937" i="9"/>
  <c r="C20953" i="9"/>
  <c r="C20969" i="9"/>
  <c r="C20985" i="9"/>
  <c r="C21001" i="9"/>
  <c r="C21017" i="9"/>
  <c r="C21033" i="9"/>
  <c r="C21049" i="9"/>
  <c r="C21065" i="9"/>
  <c r="C21081" i="9"/>
  <c r="C21097" i="9"/>
  <c r="C21113" i="9"/>
  <c r="C21129" i="9"/>
  <c r="C21145" i="9"/>
  <c r="C21161" i="9"/>
  <c r="C21177" i="9"/>
  <c r="C21193" i="9"/>
  <c r="C21209" i="9"/>
  <c r="C21225" i="9"/>
  <c r="C21241" i="9"/>
  <c r="C21257" i="9"/>
  <c r="C21273" i="9"/>
  <c r="C21289" i="9"/>
  <c r="C21305" i="9"/>
  <c r="C21321" i="9"/>
  <c r="C21337" i="9"/>
  <c r="C21353" i="9"/>
  <c r="C21369" i="9"/>
  <c r="C21385" i="9"/>
  <c r="C21401" i="9"/>
  <c r="C21417" i="9"/>
  <c r="C21433" i="9"/>
  <c r="C21449" i="9"/>
  <c r="C21465" i="9"/>
  <c r="C21481" i="9"/>
  <c r="C21497" i="9"/>
  <c r="C21513" i="9"/>
  <c r="C21529" i="9"/>
  <c r="C21545" i="9"/>
  <c r="C21561" i="9"/>
  <c r="C21577" i="9"/>
  <c r="C21593" i="9"/>
  <c r="C21609" i="9"/>
  <c r="C21625" i="9"/>
  <c r="C21641" i="9"/>
  <c r="C21657" i="9"/>
  <c r="C21673" i="9"/>
  <c r="C21689" i="9"/>
  <c r="C21705" i="9"/>
  <c r="C21721" i="9"/>
  <c r="C21737" i="9"/>
  <c r="C21753" i="9"/>
  <c r="C21769" i="9"/>
  <c r="C21785" i="9"/>
  <c r="C21801" i="9"/>
  <c r="C21817" i="9"/>
  <c r="C21833" i="9"/>
  <c r="C21849" i="9"/>
  <c r="C21865" i="9"/>
  <c r="C21881" i="9"/>
  <c r="C21897" i="9"/>
  <c r="C21913" i="9"/>
  <c r="C21929" i="9"/>
  <c r="C21945" i="9"/>
  <c r="C21961" i="9"/>
  <c r="C21977" i="9"/>
  <c r="C21993" i="9"/>
  <c r="C22009" i="9"/>
  <c r="C22025" i="9"/>
  <c r="C22041" i="9"/>
  <c r="C22057" i="9"/>
  <c r="C22073" i="9"/>
  <c r="C22089" i="9"/>
  <c r="C22105" i="9"/>
  <c r="C22121" i="9"/>
  <c r="C22137" i="9"/>
  <c r="C22153" i="9"/>
  <c r="C22169" i="9"/>
  <c r="C22185" i="9"/>
  <c r="C22201" i="9"/>
  <c r="C22217" i="9"/>
  <c r="C22233" i="9"/>
  <c r="C22249" i="9"/>
  <c r="C22265" i="9"/>
  <c r="C22281" i="9"/>
  <c r="C22297" i="9"/>
  <c r="C22313" i="9"/>
  <c r="C22329" i="9"/>
  <c r="C22345" i="9"/>
  <c r="C22361" i="9"/>
  <c r="C22377" i="9"/>
  <c r="C22393" i="9"/>
  <c r="C22409" i="9"/>
  <c r="C22425" i="9"/>
  <c r="C22441" i="9"/>
  <c r="C22457" i="9"/>
  <c r="C22473" i="9"/>
  <c r="C22489" i="9"/>
  <c r="C22505" i="9"/>
  <c r="C22521" i="9"/>
  <c r="C22537" i="9"/>
  <c r="C22553" i="9"/>
  <c r="C18931" i="9"/>
  <c r="C19187" i="9"/>
  <c r="C19411" i="9"/>
  <c r="C19539" i="9"/>
  <c r="C19667" i="9"/>
  <c r="C19795" i="9"/>
  <c r="C19923" i="9"/>
  <c r="C20025" i="9"/>
  <c r="C20060" i="9"/>
  <c r="C20085" i="9"/>
  <c r="C20105" i="9"/>
  <c r="C20122" i="9"/>
  <c r="C20139" i="9"/>
  <c r="C20156" i="9"/>
  <c r="C20173" i="9"/>
  <c r="C20190" i="9"/>
  <c r="C20207" i="9"/>
  <c r="C20224" i="9"/>
  <c r="C20242" i="9"/>
  <c r="C20259" i="9"/>
  <c r="C20276" i="9"/>
  <c r="C20293" i="9"/>
  <c r="C20310" i="9"/>
  <c r="C20327" i="9"/>
  <c r="C20344" i="9"/>
  <c r="C20361" i="9"/>
  <c r="C20378" i="9"/>
  <c r="C20394" i="9"/>
  <c r="C20410" i="9"/>
  <c r="C20426" i="9"/>
  <c r="C20442" i="9"/>
  <c r="C20458" i="9"/>
  <c r="C20474" i="9"/>
  <c r="C20490" i="9"/>
  <c r="C20506" i="9"/>
  <c r="C20522" i="9"/>
  <c r="C20538" i="9"/>
  <c r="C20554" i="9"/>
  <c r="C20570" i="9"/>
  <c r="C20586" i="9"/>
  <c r="C20602" i="9"/>
  <c r="C20618" i="9"/>
  <c r="C20634" i="9"/>
  <c r="C20650" i="9"/>
  <c r="C20666" i="9"/>
  <c r="C20682" i="9"/>
  <c r="C20698" i="9"/>
  <c r="C20714" i="9"/>
  <c r="C20730" i="9"/>
  <c r="C20746" i="9"/>
  <c r="C20762" i="9"/>
  <c r="C20778" i="9"/>
  <c r="C20794" i="9"/>
  <c r="C20810" i="9"/>
  <c r="C20826" i="9"/>
  <c r="C20842" i="9"/>
  <c r="C20858" i="9"/>
  <c r="C20874" i="9"/>
  <c r="C20890" i="9"/>
  <c r="C20906" i="9"/>
  <c r="C20922" i="9"/>
  <c r="C20938" i="9"/>
  <c r="C20954" i="9"/>
  <c r="C20970" i="9"/>
  <c r="C20986" i="9"/>
  <c r="C21002" i="9"/>
  <c r="C21018" i="9"/>
  <c r="C21034" i="9"/>
  <c r="C21050" i="9"/>
  <c r="C21066" i="9"/>
  <c r="C21082" i="9"/>
  <c r="C21098" i="9"/>
  <c r="C21114" i="9"/>
  <c r="C21130" i="9"/>
  <c r="C21146" i="9"/>
  <c r="C21162" i="9"/>
  <c r="C21178" i="9"/>
  <c r="C21194" i="9"/>
  <c r="C21210" i="9"/>
  <c r="C21226" i="9"/>
  <c r="C21242" i="9"/>
  <c r="C21258" i="9"/>
  <c r="C21274" i="9"/>
  <c r="C21290" i="9"/>
  <c r="C21306" i="9"/>
  <c r="C21322" i="9"/>
  <c r="C21338" i="9"/>
  <c r="C21354" i="9"/>
  <c r="C21370" i="9"/>
  <c r="C21386" i="9"/>
  <c r="C21402" i="9"/>
  <c r="C21418" i="9"/>
  <c r="C21434" i="9"/>
  <c r="C21450" i="9"/>
  <c r="C21466" i="9"/>
  <c r="C21482" i="9"/>
  <c r="C21498" i="9"/>
  <c r="C21514" i="9"/>
  <c r="C21530" i="9"/>
  <c r="C21546" i="9"/>
  <c r="C21562" i="9"/>
  <c r="C21578" i="9"/>
  <c r="C21594" i="9"/>
  <c r="C21610" i="9"/>
  <c r="C21626" i="9"/>
  <c r="C21642" i="9"/>
  <c r="C21658" i="9"/>
  <c r="C21674" i="9"/>
  <c r="C21690" i="9"/>
  <c r="C21706" i="9"/>
  <c r="C21722" i="9"/>
  <c r="C21738" i="9"/>
  <c r="C21754" i="9"/>
  <c r="C21770" i="9"/>
  <c r="C21786" i="9"/>
  <c r="C21802" i="9"/>
  <c r="C21818" i="9"/>
  <c r="C21834" i="9"/>
  <c r="C21850" i="9"/>
  <c r="C21866" i="9"/>
  <c r="C21882" i="9"/>
  <c r="C21898" i="9"/>
  <c r="C21914" i="9"/>
  <c r="C21930" i="9"/>
  <c r="C21946" i="9"/>
  <c r="C21962" i="9"/>
  <c r="C21978" i="9"/>
  <c r="C21994" i="9"/>
  <c r="C22010" i="9"/>
  <c r="C22026" i="9"/>
  <c r="C22042" i="9"/>
  <c r="C22058" i="9"/>
  <c r="C22074" i="9"/>
  <c r="C22090" i="9"/>
  <c r="C22106" i="9"/>
  <c r="C22122" i="9"/>
  <c r="C22138" i="9"/>
  <c r="C22154" i="9"/>
  <c r="C22170" i="9"/>
  <c r="C22186" i="9"/>
  <c r="C22202" i="9"/>
  <c r="C22218" i="9"/>
  <c r="C22234" i="9"/>
  <c r="C22250" i="9"/>
  <c r="C22266" i="9"/>
  <c r="C22282" i="9"/>
  <c r="C22298" i="9"/>
  <c r="C22314" i="9"/>
  <c r="C22330" i="9"/>
  <c r="C22346" i="9"/>
  <c r="C22362" i="9"/>
  <c r="C22378" i="9"/>
  <c r="C22394" i="9"/>
  <c r="C22410" i="9"/>
  <c r="C22426" i="9"/>
  <c r="C22442" i="9"/>
  <c r="C22458" i="9"/>
  <c r="C22474" i="9"/>
  <c r="C22490" i="9"/>
  <c r="C22506" i="9"/>
  <c r="C22522" i="9"/>
  <c r="C22538" i="9"/>
  <c r="C18947" i="9"/>
  <c r="C19203" i="9"/>
  <c r="C19417" i="9"/>
  <c r="C19545" i="9"/>
  <c r="C19673" i="9"/>
  <c r="C19801" i="9"/>
  <c r="C19929" i="9"/>
  <c r="C20026" i="9"/>
  <c r="C20062" i="9"/>
  <c r="C20086" i="9"/>
  <c r="C20106" i="9"/>
  <c r="C20123" i="9"/>
  <c r="C20140" i="9"/>
  <c r="C20157" i="9"/>
  <c r="C20174" i="9"/>
  <c r="C20191" i="9"/>
  <c r="C20208" i="9"/>
  <c r="C20226" i="9"/>
  <c r="C20243" i="9"/>
  <c r="C20260" i="9"/>
  <c r="C20277" i="9"/>
  <c r="C20294" i="9"/>
  <c r="C20311" i="9"/>
  <c r="C20328" i="9"/>
  <c r="C20345" i="9"/>
  <c r="C20362" i="9"/>
  <c r="C20379" i="9"/>
  <c r="C20395" i="9"/>
  <c r="C20411" i="9"/>
  <c r="C20427" i="9"/>
  <c r="C20443" i="9"/>
  <c r="C20459" i="9"/>
  <c r="C20475" i="9"/>
  <c r="C20491" i="9"/>
  <c r="C20507" i="9"/>
  <c r="C20523" i="9"/>
  <c r="C20539" i="9"/>
  <c r="C20555" i="9"/>
  <c r="C20571" i="9"/>
  <c r="C20587" i="9"/>
  <c r="C20603" i="9"/>
  <c r="C20619" i="9"/>
  <c r="C20635" i="9"/>
  <c r="C20651" i="9"/>
  <c r="C20667" i="9"/>
  <c r="C20683" i="9"/>
  <c r="C20699" i="9"/>
  <c r="C20715" i="9"/>
  <c r="C20731" i="9"/>
  <c r="C20747" i="9"/>
  <c r="C20763" i="9"/>
  <c r="C20779" i="9"/>
  <c r="C20795" i="9"/>
  <c r="C20811" i="9"/>
  <c r="C20827" i="9"/>
  <c r="C20843" i="9"/>
  <c r="C20859" i="9"/>
  <c r="C20875" i="9"/>
  <c r="C20891" i="9"/>
  <c r="C20907" i="9"/>
  <c r="C20923" i="9"/>
  <c r="C20939" i="9"/>
  <c r="C20955" i="9"/>
  <c r="C20971" i="9"/>
  <c r="C20987" i="9"/>
  <c r="C21003" i="9"/>
  <c r="C21019" i="9"/>
  <c r="C21035" i="9"/>
  <c r="C21051" i="9"/>
  <c r="C21067" i="9"/>
  <c r="C21083" i="9"/>
  <c r="C21099" i="9"/>
  <c r="C21115" i="9"/>
  <c r="C21131" i="9"/>
  <c r="C21147" i="9"/>
  <c r="C21163" i="9"/>
  <c r="C21179" i="9"/>
  <c r="C21195" i="9"/>
  <c r="C21211" i="9"/>
  <c r="C21227" i="9"/>
  <c r="C21243" i="9"/>
  <c r="C21259" i="9"/>
  <c r="C21275" i="9"/>
  <c r="C21291" i="9"/>
  <c r="C21307" i="9"/>
  <c r="C21323" i="9"/>
  <c r="C21339" i="9"/>
  <c r="C21355" i="9"/>
  <c r="C21371" i="9"/>
  <c r="C21387" i="9"/>
  <c r="C21403" i="9"/>
  <c r="C21419" i="9"/>
  <c r="C21435" i="9"/>
  <c r="C21451" i="9"/>
  <c r="C21467" i="9"/>
  <c r="C21483" i="9"/>
  <c r="C21499" i="9"/>
  <c r="C21515" i="9"/>
  <c r="C21531" i="9"/>
  <c r="C21547" i="9"/>
  <c r="C21563" i="9"/>
  <c r="C21579" i="9"/>
  <c r="C21595" i="9"/>
  <c r="C21611" i="9"/>
  <c r="C21627" i="9"/>
  <c r="C21643" i="9"/>
  <c r="C21659" i="9"/>
  <c r="C21675" i="9"/>
  <c r="C21691" i="9"/>
  <c r="C21707" i="9"/>
  <c r="C21723" i="9"/>
  <c r="C21739" i="9"/>
  <c r="C21755" i="9"/>
  <c r="C21771" i="9"/>
  <c r="C21787" i="9"/>
  <c r="C21803" i="9"/>
  <c r="C21819" i="9"/>
  <c r="C21835" i="9"/>
  <c r="C21851" i="9"/>
  <c r="C21867" i="9"/>
  <c r="C21883" i="9"/>
  <c r="C21899" i="9"/>
  <c r="C21915" i="9"/>
  <c r="C21931" i="9"/>
  <c r="C21947" i="9"/>
  <c r="C21963" i="9"/>
  <c r="C21979" i="9"/>
  <c r="C21995" i="9"/>
  <c r="C22011" i="9"/>
  <c r="C22027" i="9"/>
  <c r="C22043" i="9"/>
  <c r="C22059" i="9"/>
  <c r="C22075" i="9"/>
  <c r="C22091" i="9"/>
  <c r="C22107" i="9"/>
  <c r="C22123" i="9"/>
  <c r="C22139" i="9"/>
  <c r="C22155" i="9"/>
  <c r="C22171" i="9"/>
  <c r="C22187" i="9"/>
  <c r="C22203" i="9"/>
  <c r="C22219" i="9"/>
  <c r="C22235" i="9"/>
  <c r="C22251" i="9"/>
  <c r="C22267" i="9"/>
  <c r="C22283" i="9"/>
  <c r="C22299" i="9"/>
  <c r="C22315" i="9"/>
  <c r="C22331" i="9"/>
  <c r="C22347" i="9"/>
  <c r="C22363" i="9"/>
  <c r="C22379" i="9"/>
  <c r="C22395" i="9"/>
  <c r="C22411" i="9"/>
  <c r="C22427" i="9"/>
  <c r="C22443" i="9"/>
  <c r="C22459" i="9"/>
  <c r="C22475" i="9"/>
  <c r="C22491" i="9"/>
  <c r="C22507" i="9"/>
  <c r="C22523" i="9"/>
  <c r="C22539" i="9"/>
  <c r="C22555" i="9"/>
  <c r="C22571" i="9"/>
  <c r="C22587" i="9"/>
  <c r="C22603" i="9"/>
  <c r="C22619" i="9"/>
  <c r="C22635" i="9"/>
  <c r="C22651" i="9"/>
  <c r="C22667" i="9"/>
  <c r="C18963" i="9"/>
  <c r="C19219" i="9"/>
  <c r="C19427" i="9"/>
  <c r="C19555" i="9"/>
  <c r="C19683" i="9"/>
  <c r="C19811" i="9"/>
  <c r="C19939" i="9"/>
  <c r="C20027" i="9"/>
  <c r="C20063" i="9"/>
  <c r="C20087" i="9"/>
  <c r="C20107" i="9"/>
  <c r="C20124" i="9"/>
  <c r="C20141" i="9"/>
  <c r="C20158" i="9"/>
  <c r="C20175" i="9"/>
  <c r="C20192" i="9"/>
  <c r="C20210" i="9"/>
  <c r="C20227" i="9"/>
  <c r="C20244" i="9"/>
  <c r="C20261" i="9"/>
  <c r="C20278" i="9"/>
  <c r="C20295" i="9"/>
  <c r="C20312" i="9"/>
  <c r="C20329" i="9"/>
  <c r="C20346" i="9"/>
  <c r="C20363" i="9"/>
  <c r="C20380" i="9"/>
  <c r="C20396" i="9"/>
  <c r="C20412" i="9"/>
  <c r="C20428" i="9"/>
  <c r="C20444" i="9"/>
  <c r="C20460" i="9"/>
  <c r="C20476" i="9"/>
  <c r="C20492" i="9"/>
  <c r="C20508" i="9"/>
  <c r="C20524" i="9"/>
  <c r="C20540" i="9"/>
  <c r="C20556" i="9"/>
  <c r="C20572" i="9"/>
  <c r="C20588" i="9"/>
  <c r="C20604" i="9"/>
  <c r="C20620" i="9"/>
  <c r="C20636" i="9"/>
  <c r="C20652" i="9"/>
  <c r="C20668" i="9"/>
  <c r="C20684" i="9"/>
  <c r="C20700" i="9"/>
  <c r="C20716" i="9"/>
  <c r="C20732" i="9"/>
  <c r="C20748" i="9"/>
  <c r="C20764" i="9"/>
  <c r="C20780" i="9"/>
  <c r="C20796" i="9"/>
  <c r="C20812" i="9"/>
  <c r="C20828" i="9"/>
  <c r="C20844" i="9"/>
  <c r="C20860" i="9"/>
  <c r="C20876" i="9"/>
  <c r="C20892" i="9"/>
  <c r="C20908" i="9"/>
  <c r="C20924" i="9"/>
  <c r="C20940" i="9"/>
  <c r="C20956" i="9"/>
  <c r="C20972" i="9"/>
  <c r="C20988" i="9"/>
  <c r="C21004" i="9"/>
  <c r="C21020" i="9"/>
  <c r="C21036" i="9"/>
  <c r="C21052" i="9"/>
  <c r="C21068" i="9"/>
  <c r="C21084" i="9"/>
  <c r="C21100" i="9"/>
  <c r="C21116" i="9"/>
  <c r="C21132" i="9"/>
  <c r="C21148" i="9"/>
  <c r="C21164" i="9"/>
  <c r="C21180" i="9"/>
  <c r="C21196" i="9"/>
  <c r="C21212" i="9"/>
  <c r="C21228" i="9"/>
  <c r="C21244" i="9"/>
  <c r="C21260" i="9"/>
  <c r="C21276" i="9"/>
  <c r="C21292" i="9"/>
  <c r="C21308" i="9"/>
  <c r="C21324" i="9"/>
  <c r="C21340" i="9"/>
  <c r="C21356" i="9"/>
  <c r="C21372" i="9"/>
  <c r="C21388" i="9"/>
  <c r="C21404" i="9"/>
  <c r="C21420" i="9"/>
  <c r="C21436" i="9"/>
  <c r="C21452" i="9"/>
  <c r="C21468" i="9"/>
  <c r="C21484" i="9"/>
  <c r="C21500" i="9"/>
  <c r="C21516" i="9"/>
  <c r="C21532" i="9"/>
  <c r="C21548" i="9"/>
  <c r="C21564" i="9"/>
  <c r="C21580" i="9"/>
  <c r="C21596" i="9"/>
  <c r="C21612" i="9"/>
  <c r="C21628" i="9"/>
  <c r="C21644" i="9"/>
  <c r="C21660" i="9"/>
  <c r="C21676" i="9"/>
  <c r="C21692" i="9"/>
  <c r="C21708" i="9"/>
  <c r="C21724" i="9"/>
  <c r="C21740" i="9"/>
  <c r="C21756" i="9"/>
  <c r="C21772" i="9"/>
  <c r="C21788" i="9"/>
  <c r="C21804" i="9"/>
  <c r="C21820" i="9"/>
  <c r="C21836" i="9"/>
  <c r="C21852" i="9"/>
  <c r="C21868" i="9"/>
  <c r="C21884" i="9"/>
  <c r="C21900" i="9"/>
  <c r="C21916" i="9"/>
  <c r="C21932" i="9"/>
  <c r="C21948" i="9"/>
  <c r="C21964" i="9"/>
  <c r="C21980" i="9"/>
  <c r="C21996" i="9"/>
  <c r="C22012" i="9"/>
  <c r="C22028" i="9"/>
  <c r="C22044" i="9"/>
  <c r="C22060" i="9"/>
  <c r="C22076" i="9"/>
  <c r="C22092" i="9"/>
  <c r="C22108" i="9"/>
  <c r="C22124" i="9"/>
  <c r="C22140" i="9"/>
  <c r="C22156" i="9"/>
  <c r="C22172" i="9"/>
  <c r="C22188" i="9"/>
  <c r="C22204" i="9"/>
  <c r="C22220" i="9"/>
  <c r="C22236" i="9"/>
  <c r="C22252" i="9"/>
  <c r="C22268" i="9"/>
  <c r="C22284" i="9"/>
  <c r="C22300" i="9"/>
  <c r="C22316" i="9"/>
  <c r="C22332" i="9"/>
  <c r="C22348" i="9"/>
  <c r="C22364" i="9"/>
  <c r="C22380" i="9"/>
  <c r="C22396" i="9"/>
  <c r="C22412" i="9"/>
  <c r="C22428" i="9"/>
  <c r="C22444" i="9"/>
  <c r="C22460" i="9"/>
  <c r="C22476" i="9"/>
  <c r="C22492" i="9"/>
  <c r="C22508" i="9"/>
  <c r="C22524" i="9"/>
  <c r="C22540" i="9"/>
  <c r="C22556" i="9"/>
  <c r="C18979" i="9"/>
  <c r="C19235" i="9"/>
  <c r="C19433" i="9"/>
  <c r="C19561" i="9"/>
  <c r="C19689" i="9"/>
  <c r="C19817" i="9"/>
  <c r="C19945" i="9"/>
  <c r="C20028" i="9"/>
  <c r="C20067" i="9"/>
  <c r="C20088" i="9"/>
  <c r="C20108" i="9"/>
  <c r="C20125" i="9"/>
  <c r="C20142" i="9"/>
  <c r="C20159" i="9"/>
  <c r="C20176" i="9"/>
  <c r="C20194" i="9"/>
  <c r="C20211" i="9"/>
  <c r="C20228" i="9"/>
  <c r="C20245" i="9"/>
  <c r="C20262" i="9"/>
  <c r="C20279" i="9"/>
  <c r="C20296" i="9"/>
  <c r="C20313" i="9"/>
  <c r="C20330" i="9"/>
  <c r="C20347" i="9"/>
  <c r="C20364" i="9"/>
  <c r="C20381" i="9"/>
  <c r="C20397" i="9"/>
  <c r="C20413" i="9"/>
  <c r="C20429" i="9"/>
  <c r="C20445" i="9"/>
  <c r="C20461" i="9"/>
  <c r="C20477" i="9"/>
  <c r="C20493" i="9"/>
  <c r="C20509" i="9"/>
  <c r="C20525" i="9"/>
  <c r="C20541" i="9"/>
  <c r="C20557" i="9"/>
  <c r="C20573" i="9"/>
  <c r="C20589" i="9"/>
  <c r="C20605" i="9"/>
  <c r="C20621" i="9"/>
  <c r="C20637" i="9"/>
  <c r="C20653" i="9"/>
  <c r="C20669" i="9"/>
  <c r="C20685" i="9"/>
  <c r="C20701" i="9"/>
  <c r="C20717" i="9"/>
  <c r="C20733" i="9"/>
  <c r="C20749" i="9"/>
  <c r="C20765" i="9"/>
  <c r="C20781" i="9"/>
  <c r="C20797" i="9"/>
  <c r="C20813" i="9"/>
  <c r="C20829" i="9"/>
  <c r="C20845" i="9"/>
  <c r="C20861" i="9"/>
  <c r="C20877" i="9"/>
  <c r="C20893" i="9"/>
  <c r="C20909" i="9"/>
  <c r="C20925" i="9"/>
  <c r="C20941" i="9"/>
  <c r="C20957" i="9"/>
  <c r="C20973" i="9"/>
  <c r="C20989" i="9"/>
  <c r="C21005" i="9"/>
  <c r="C21021" i="9"/>
  <c r="C21037" i="9"/>
  <c r="C21053" i="9"/>
  <c r="C21069" i="9"/>
  <c r="C21085" i="9"/>
  <c r="C21101" i="9"/>
  <c r="C21117" i="9"/>
  <c r="C21133" i="9"/>
  <c r="C21149" i="9"/>
  <c r="C21165" i="9"/>
  <c r="C21181" i="9"/>
  <c r="C21197" i="9"/>
  <c r="C21213" i="9"/>
  <c r="C21229" i="9"/>
  <c r="C21245" i="9"/>
  <c r="C21261" i="9"/>
  <c r="C21277" i="9"/>
  <c r="C21293" i="9"/>
  <c r="C21309" i="9"/>
  <c r="C21325" i="9"/>
  <c r="C21341" i="9"/>
  <c r="C21357" i="9"/>
  <c r="C21373" i="9"/>
  <c r="C21389" i="9"/>
  <c r="C21405" i="9"/>
  <c r="C21421" i="9"/>
  <c r="C21437" i="9"/>
  <c r="C21453" i="9"/>
  <c r="C21469" i="9"/>
  <c r="C21485" i="9"/>
  <c r="C21501" i="9"/>
  <c r="C21517" i="9"/>
  <c r="C21533" i="9"/>
  <c r="C21549" i="9"/>
  <c r="C21565" i="9"/>
  <c r="C21581" i="9"/>
  <c r="C21597" i="9"/>
  <c r="C21613" i="9"/>
  <c r="C21629" i="9"/>
  <c r="C21645" i="9"/>
  <c r="C21661" i="9"/>
  <c r="C21677" i="9"/>
  <c r="C21693" i="9"/>
  <c r="C21709" i="9"/>
  <c r="C21725" i="9"/>
  <c r="C21741" i="9"/>
  <c r="C21757" i="9"/>
  <c r="C21773" i="9"/>
  <c r="C21789" i="9"/>
  <c r="C21805" i="9"/>
  <c r="C21821" i="9"/>
  <c r="C21837" i="9"/>
  <c r="C21853" i="9"/>
  <c r="C21869" i="9"/>
  <c r="C21885" i="9"/>
  <c r="C21901" i="9"/>
  <c r="C21917" i="9"/>
  <c r="C21933" i="9"/>
  <c r="C21949" i="9"/>
  <c r="C21965" i="9"/>
  <c r="C21981" i="9"/>
  <c r="C21997" i="9"/>
  <c r="C22013" i="9"/>
  <c r="C22029" i="9"/>
  <c r="C22045" i="9"/>
  <c r="C22061" i="9"/>
  <c r="C22077" i="9"/>
  <c r="C22093" i="9"/>
  <c r="C22109" i="9"/>
  <c r="C22125" i="9"/>
  <c r="C22141" i="9"/>
  <c r="C22157" i="9"/>
  <c r="C22173" i="9"/>
  <c r="C22189" i="9"/>
  <c r="C22205" i="9"/>
  <c r="C22221" i="9"/>
  <c r="C22237" i="9"/>
  <c r="C22253" i="9"/>
  <c r="C22269" i="9"/>
  <c r="C22285" i="9"/>
  <c r="C22301" i="9"/>
  <c r="C22317" i="9"/>
  <c r="C22333" i="9"/>
  <c r="C22349" i="9"/>
  <c r="C22365" i="9"/>
  <c r="C22381" i="9"/>
  <c r="C22397" i="9"/>
  <c r="C22413" i="9"/>
  <c r="C22429" i="9"/>
  <c r="C22445" i="9"/>
  <c r="C22461" i="9"/>
  <c r="C22477" i="9"/>
  <c r="C22493" i="9"/>
  <c r="C22509" i="9"/>
  <c r="C22525" i="9"/>
  <c r="C22541" i="9"/>
  <c r="C22557" i="9"/>
  <c r="C22573" i="9"/>
  <c r="C18995" i="9"/>
  <c r="C19251" i="9"/>
  <c r="C19443" i="9"/>
  <c r="C19571" i="9"/>
  <c r="C19699" i="9"/>
  <c r="C19827" i="9"/>
  <c r="C19955" i="9"/>
  <c r="C20031" i="9"/>
  <c r="C20068" i="9"/>
  <c r="C20089" i="9"/>
  <c r="C20109" i="9"/>
  <c r="C20126" i="9"/>
  <c r="C20143" i="9"/>
  <c r="C20160" i="9"/>
  <c r="C20178" i="9"/>
  <c r="C20195" i="9"/>
  <c r="C20212" i="9"/>
  <c r="C20229" i="9"/>
  <c r="C20246" i="9"/>
  <c r="C20263" i="9"/>
  <c r="C20280" i="9"/>
  <c r="C20297" i="9"/>
  <c r="C20314" i="9"/>
  <c r="C20331" i="9"/>
  <c r="C20348" i="9"/>
  <c r="C20365" i="9"/>
  <c r="C20382" i="9"/>
  <c r="C20398" i="9"/>
  <c r="C20414" i="9"/>
  <c r="C20430" i="9"/>
  <c r="C20446" i="9"/>
  <c r="C20462" i="9"/>
  <c r="C20478" i="9"/>
  <c r="C20494" i="9"/>
  <c r="C20510" i="9"/>
  <c r="C20526" i="9"/>
  <c r="C20542" i="9"/>
  <c r="C20558" i="9"/>
  <c r="C20574" i="9"/>
  <c r="C20590" i="9"/>
  <c r="C20606" i="9"/>
  <c r="C20622" i="9"/>
  <c r="C20638" i="9"/>
  <c r="C20654" i="9"/>
  <c r="C20670" i="9"/>
  <c r="C20686" i="9"/>
  <c r="C20702" i="9"/>
  <c r="C20718" i="9"/>
  <c r="C20734" i="9"/>
  <c r="C20750" i="9"/>
  <c r="C20766" i="9"/>
  <c r="C20782" i="9"/>
  <c r="C20798" i="9"/>
  <c r="C20814" i="9"/>
  <c r="C20830" i="9"/>
  <c r="C20846" i="9"/>
  <c r="C20862" i="9"/>
  <c r="C20878" i="9"/>
  <c r="C20894" i="9"/>
  <c r="C20910" i="9"/>
  <c r="C20926" i="9"/>
  <c r="C20942" i="9"/>
  <c r="C20958" i="9"/>
  <c r="C20974" i="9"/>
  <c r="C20990" i="9"/>
  <c r="C21006" i="9"/>
  <c r="C21022" i="9"/>
  <c r="C21038" i="9"/>
  <c r="C21054" i="9"/>
  <c r="C21070" i="9"/>
  <c r="C21086" i="9"/>
  <c r="C21102" i="9"/>
  <c r="C21118" i="9"/>
  <c r="C21134" i="9"/>
  <c r="C21150" i="9"/>
  <c r="C21166" i="9"/>
  <c r="C21182" i="9"/>
  <c r="C21198" i="9"/>
  <c r="C21214" i="9"/>
  <c r="C21230" i="9"/>
  <c r="C21246" i="9"/>
  <c r="C21262" i="9"/>
  <c r="C21278" i="9"/>
  <c r="C21294" i="9"/>
  <c r="C21310" i="9"/>
  <c r="C21326" i="9"/>
  <c r="C21342" i="9"/>
  <c r="C21358" i="9"/>
  <c r="C21374" i="9"/>
  <c r="C21390" i="9"/>
  <c r="C21406" i="9"/>
  <c r="C21422" i="9"/>
  <c r="C21438" i="9"/>
  <c r="C21454" i="9"/>
  <c r="C21470" i="9"/>
  <c r="C21486" i="9"/>
  <c r="C21502" i="9"/>
  <c r="C21518" i="9"/>
  <c r="C21534" i="9"/>
  <c r="C21550" i="9"/>
  <c r="C21566" i="9"/>
  <c r="C21582" i="9"/>
  <c r="C21598" i="9"/>
  <c r="C21614" i="9"/>
  <c r="C21630" i="9"/>
  <c r="C21646" i="9"/>
  <c r="C21662" i="9"/>
  <c r="C21678" i="9"/>
  <c r="C21694" i="9"/>
  <c r="C21710" i="9"/>
  <c r="C21726" i="9"/>
  <c r="C21742" i="9"/>
  <c r="C21758" i="9"/>
  <c r="C21774" i="9"/>
  <c r="C21790" i="9"/>
  <c r="C21806" i="9"/>
  <c r="C21822" i="9"/>
  <c r="C21838" i="9"/>
  <c r="C21854" i="9"/>
  <c r="C21870" i="9"/>
  <c r="C21886" i="9"/>
  <c r="C21902" i="9"/>
  <c r="C21918" i="9"/>
  <c r="C21934" i="9"/>
  <c r="C21950" i="9"/>
  <c r="C21966" i="9"/>
  <c r="C21982" i="9"/>
  <c r="C21998" i="9"/>
  <c r="C22014" i="9"/>
  <c r="C22030" i="9"/>
  <c r="C22046" i="9"/>
  <c r="C22062" i="9"/>
  <c r="C22078" i="9"/>
  <c r="C22094" i="9"/>
  <c r="C22110" i="9"/>
  <c r="C22126" i="9"/>
  <c r="C22142" i="9"/>
  <c r="C22158" i="9"/>
  <c r="C22174" i="9"/>
  <c r="C22190" i="9"/>
  <c r="C22206" i="9"/>
  <c r="C22222" i="9"/>
  <c r="C22238" i="9"/>
  <c r="C22254" i="9"/>
  <c r="C22270" i="9"/>
  <c r="C22286" i="9"/>
  <c r="C22302" i="9"/>
  <c r="C22318" i="9"/>
  <c r="C22334" i="9"/>
  <c r="C22350" i="9"/>
  <c r="C22366" i="9"/>
  <c r="C22382" i="9"/>
  <c r="C22398" i="9"/>
  <c r="C22414" i="9"/>
  <c r="C22430" i="9"/>
  <c r="C22446" i="9"/>
  <c r="C22462" i="9"/>
  <c r="C22478" i="9"/>
  <c r="C22494" i="9"/>
  <c r="C22510" i="9"/>
  <c r="C22526" i="9"/>
  <c r="C22542" i="9"/>
  <c r="C22558" i="9"/>
  <c r="C22574" i="9"/>
  <c r="C19011" i="9"/>
  <c r="C20213" i="9"/>
  <c r="C20479" i="9"/>
  <c r="C20735" i="9"/>
  <c r="C20991" i="9"/>
  <c r="C21247" i="9"/>
  <c r="C21503" i="9"/>
  <c r="C21759" i="9"/>
  <c r="C22015" i="9"/>
  <c r="C22271" i="9"/>
  <c r="C22495" i="9"/>
  <c r="C22579" i="9"/>
  <c r="C22597" i="9"/>
  <c r="C22614" i="9"/>
  <c r="C22631" i="9"/>
  <c r="C22648" i="9"/>
  <c r="C22665" i="9"/>
  <c r="C22682" i="9"/>
  <c r="C22698" i="9"/>
  <c r="C22714" i="9"/>
  <c r="C22730" i="9"/>
  <c r="C22746" i="9"/>
  <c r="C22762" i="9"/>
  <c r="C22778" i="9"/>
  <c r="C22794" i="9"/>
  <c r="C22810" i="9"/>
  <c r="C22826" i="9"/>
  <c r="C22842" i="9"/>
  <c r="C22858" i="9"/>
  <c r="C22874" i="9"/>
  <c r="C22890" i="9"/>
  <c r="C22906" i="9"/>
  <c r="C22922" i="9"/>
  <c r="C22938" i="9"/>
  <c r="C22954" i="9"/>
  <c r="C22970" i="9"/>
  <c r="C22986" i="9"/>
  <c r="C23002" i="9"/>
  <c r="C23018" i="9"/>
  <c r="C23034" i="9"/>
  <c r="C23050" i="9"/>
  <c r="C23066" i="9"/>
  <c r="C23082" i="9"/>
  <c r="C23098" i="9"/>
  <c r="C23114" i="9"/>
  <c r="C23130" i="9"/>
  <c r="C23146" i="9"/>
  <c r="C23162" i="9"/>
  <c r="C23178" i="9"/>
  <c r="C23194" i="9"/>
  <c r="C23210" i="9"/>
  <c r="C23226" i="9"/>
  <c r="C23242" i="9"/>
  <c r="C23258" i="9"/>
  <c r="C23274" i="9"/>
  <c r="C23290" i="9"/>
  <c r="C23306" i="9"/>
  <c r="C23322" i="9"/>
  <c r="C23338" i="9"/>
  <c r="C23354" i="9"/>
  <c r="C23370" i="9"/>
  <c r="C23386" i="9"/>
  <c r="C23402" i="9"/>
  <c r="C23418" i="9"/>
  <c r="C23434" i="9"/>
  <c r="C23450" i="9"/>
  <c r="C23466" i="9"/>
  <c r="C23482" i="9"/>
  <c r="C23498" i="9"/>
  <c r="C23514" i="9"/>
  <c r="C23530" i="9"/>
  <c r="C23546" i="9"/>
  <c r="C23562" i="9"/>
  <c r="C23578" i="9"/>
  <c r="C23594" i="9"/>
  <c r="C23610" i="9"/>
  <c r="C23626" i="9"/>
  <c r="C23642" i="9"/>
  <c r="C23658" i="9"/>
  <c r="C23674" i="9"/>
  <c r="C23690" i="9"/>
  <c r="C23706" i="9"/>
  <c r="C23722" i="9"/>
  <c r="C23738" i="9"/>
  <c r="C23754" i="9"/>
  <c r="C23770" i="9"/>
  <c r="C23786" i="9"/>
  <c r="C23802" i="9"/>
  <c r="C23818" i="9"/>
  <c r="C23834" i="9"/>
  <c r="C23850" i="9"/>
  <c r="C23866" i="9"/>
  <c r="C23882" i="9"/>
  <c r="C23898" i="9"/>
  <c r="C23914" i="9"/>
  <c r="C23930" i="9"/>
  <c r="C23946" i="9"/>
  <c r="C23962" i="9"/>
  <c r="C23978" i="9"/>
  <c r="C23994" i="9"/>
  <c r="C24010" i="9"/>
  <c r="C24026" i="9"/>
  <c r="C24042" i="9"/>
  <c r="C24058" i="9"/>
  <c r="C24074" i="9"/>
  <c r="C24090" i="9"/>
  <c r="C24106" i="9"/>
  <c r="C24122" i="9"/>
  <c r="C24138" i="9"/>
  <c r="C24154" i="9"/>
  <c r="C24170" i="9"/>
  <c r="C24186" i="9"/>
  <c r="C24202" i="9"/>
  <c r="C24218" i="9"/>
  <c r="C24234" i="9"/>
  <c r="C24250" i="9"/>
  <c r="C24266" i="9"/>
  <c r="C24282" i="9"/>
  <c r="C24298" i="9"/>
  <c r="C24314" i="9"/>
  <c r="C24330" i="9"/>
  <c r="C24346" i="9"/>
  <c r="C24362" i="9"/>
  <c r="C24378" i="9"/>
  <c r="C24394" i="9"/>
  <c r="C24410" i="9"/>
  <c r="C24426" i="9"/>
  <c r="C24442" i="9"/>
  <c r="C24458" i="9"/>
  <c r="C24474" i="9"/>
  <c r="C24490" i="9"/>
  <c r="C24506" i="9"/>
  <c r="C24522" i="9"/>
  <c r="C24538" i="9"/>
  <c r="C24554" i="9"/>
  <c r="C24570" i="9"/>
  <c r="C24586" i="9"/>
  <c r="C24602" i="9"/>
  <c r="C24618" i="9"/>
  <c r="C24634" i="9"/>
  <c r="C24650" i="9"/>
  <c r="C24666" i="9"/>
  <c r="C24682" i="9"/>
  <c r="C24698" i="9"/>
  <c r="C24714" i="9"/>
  <c r="C24730" i="9"/>
  <c r="C24746" i="9"/>
  <c r="C24762" i="9"/>
  <c r="C24778" i="9"/>
  <c r="C24794" i="9"/>
  <c r="C19267" i="9"/>
  <c r="C20230" i="9"/>
  <c r="C20495" i="9"/>
  <c r="C20751" i="9"/>
  <c r="C21007" i="9"/>
  <c r="C21263" i="9"/>
  <c r="C21519" i="9"/>
  <c r="C21775" i="9"/>
  <c r="C22031" i="9"/>
  <c r="C22287" i="9"/>
  <c r="C22499" i="9"/>
  <c r="C22580" i="9"/>
  <c r="C22598" i="9"/>
  <c r="C22615" i="9"/>
  <c r="C22632" i="9"/>
  <c r="C22649" i="9"/>
  <c r="C22666" i="9"/>
  <c r="C22683" i="9"/>
  <c r="C22699" i="9"/>
  <c r="C22715" i="9"/>
  <c r="C22731" i="9"/>
  <c r="C22747" i="9"/>
  <c r="C22763" i="9"/>
  <c r="C22779" i="9"/>
  <c r="C22795" i="9"/>
  <c r="C22811" i="9"/>
  <c r="C22827" i="9"/>
  <c r="C22843" i="9"/>
  <c r="C22859" i="9"/>
  <c r="C22875" i="9"/>
  <c r="C22891" i="9"/>
  <c r="C22907" i="9"/>
  <c r="C22923" i="9"/>
  <c r="C22939" i="9"/>
  <c r="C22955" i="9"/>
  <c r="C22971" i="9"/>
  <c r="C22987" i="9"/>
  <c r="C23003" i="9"/>
  <c r="C23019" i="9"/>
  <c r="C23035" i="9"/>
  <c r="C23051" i="9"/>
  <c r="C23067" i="9"/>
  <c r="C23083" i="9"/>
  <c r="C23099" i="9"/>
  <c r="C23115" i="9"/>
  <c r="C23131" i="9"/>
  <c r="C23147" i="9"/>
  <c r="C23163" i="9"/>
  <c r="C23179" i="9"/>
  <c r="C23195" i="9"/>
  <c r="C23211" i="9"/>
  <c r="C23227" i="9"/>
  <c r="C23243" i="9"/>
  <c r="C23259" i="9"/>
  <c r="C23275" i="9"/>
  <c r="C23291" i="9"/>
  <c r="C23307" i="9"/>
  <c r="C23323" i="9"/>
  <c r="C23339" i="9"/>
  <c r="C23355" i="9"/>
  <c r="C23371" i="9"/>
  <c r="C23387" i="9"/>
  <c r="C23403" i="9"/>
  <c r="C23419" i="9"/>
  <c r="C23435" i="9"/>
  <c r="C23451" i="9"/>
  <c r="C23467" i="9"/>
  <c r="C23483" i="9"/>
  <c r="C23499" i="9"/>
  <c r="C23515" i="9"/>
  <c r="C23531" i="9"/>
  <c r="C23547" i="9"/>
  <c r="C23563" i="9"/>
  <c r="C23579" i="9"/>
  <c r="C23595" i="9"/>
  <c r="C23611" i="9"/>
  <c r="C23627" i="9"/>
  <c r="C23643" i="9"/>
  <c r="C23659" i="9"/>
  <c r="C23675" i="9"/>
  <c r="C23691" i="9"/>
  <c r="C23707" i="9"/>
  <c r="C23723" i="9"/>
  <c r="C23739" i="9"/>
  <c r="C23755" i="9"/>
  <c r="C23771" i="9"/>
  <c r="C23787" i="9"/>
  <c r="C23803" i="9"/>
  <c r="C23819" i="9"/>
  <c r="C23835" i="9"/>
  <c r="C23851" i="9"/>
  <c r="C23867" i="9"/>
  <c r="C23883" i="9"/>
  <c r="C23899" i="9"/>
  <c r="C23915" i="9"/>
  <c r="C23931" i="9"/>
  <c r="C23947" i="9"/>
  <c r="C23963" i="9"/>
  <c r="C23979" i="9"/>
  <c r="C23995" i="9"/>
  <c r="C24011" i="9"/>
  <c r="C24027" i="9"/>
  <c r="C24043" i="9"/>
  <c r="C24059" i="9"/>
  <c r="C24075" i="9"/>
  <c r="C24091" i="9"/>
  <c r="C24107" i="9"/>
  <c r="C24123" i="9"/>
  <c r="C24139" i="9"/>
  <c r="C24155" i="9"/>
  <c r="C24171" i="9"/>
  <c r="C24187" i="9"/>
  <c r="C24203" i="9"/>
  <c r="C24219" i="9"/>
  <c r="C24235" i="9"/>
  <c r="C24251" i="9"/>
  <c r="C24267" i="9"/>
  <c r="C24283" i="9"/>
  <c r="C24299" i="9"/>
  <c r="C24315" i="9"/>
  <c r="C24331" i="9"/>
  <c r="C24347" i="9"/>
  <c r="C24363" i="9"/>
  <c r="C24379" i="9"/>
  <c r="C24395" i="9"/>
  <c r="C24411" i="9"/>
  <c r="C24427" i="9"/>
  <c r="C24443" i="9"/>
  <c r="C24459" i="9"/>
  <c r="C24475" i="9"/>
  <c r="C24491" i="9"/>
  <c r="C24507" i="9"/>
  <c r="C24523" i="9"/>
  <c r="C24539" i="9"/>
  <c r="C24555" i="9"/>
  <c r="C24571" i="9"/>
  <c r="C24587" i="9"/>
  <c r="C24603" i="9"/>
  <c r="C24619" i="9"/>
  <c r="C24635" i="9"/>
  <c r="C24651" i="9"/>
  <c r="C24667" i="9"/>
  <c r="C24683" i="9"/>
  <c r="C24699" i="9"/>
  <c r="C24715" i="9"/>
  <c r="C24731" i="9"/>
  <c r="C24747" i="9"/>
  <c r="C24763" i="9"/>
  <c r="C24779" i="9"/>
  <c r="C19449" i="9"/>
  <c r="C20247" i="9"/>
  <c r="C20511" i="9"/>
  <c r="C20767" i="9"/>
  <c r="C21023" i="9"/>
  <c r="C21279" i="9"/>
  <c r="C21535" i="9"/>
  <c r="C21791" i="9"/>
  <c r="C22047" i="9"/>
  <c r="C22303" i="9"/>
  <c r="C22511" i="9"/>
  <c r="C22581" i="9"/>
  <c r="C22599" i="9"/>
  <c r="C22616" i="9"/>
  <c r="C22633" i="9"/>
  <c r="C22650" i="9"/>
  <c r="C22668" i="9"/>
  <c r="C22684" i="9"/>
  <c r="C22700" i="9"/>
  <c r="C22716" i="9"/>
  <c r="C22732" i="9"/>
  <c r="C22748" i="9"/>
  <c r="C22764" i="9"/>
  <c r="C22780" i="9"/>
  <c r="C22796" i="9"/>
  <c r="C22812" i="9"/>
  <c r="C22828" i="9"/>
  <c r="C22844" i="9"/>
  <c r="C22860" i="9"/>
  <c r="C22876" i="9"/>
  <c r="C22892" i="9"/>
  <c r="C22908" i="9"/>
  <c r="C22924" i="9"/>
  <c r="C22940" i="9"/>
  <c r="C22956" i="9"/>
  <c r="C22972" i="9"/>
  <c r="C22988" i="9"/>
  <c r="C23004" i="9"/>
  <c r="C23020" i="9"/>
  <c r="C23036" i="9"/>
  <c r="C23052" i="9"/>
  <c r="C23068" i="9"/>
  <c r="C23084" i="9"/>
  <c r="C23100" i="9"/>
  <c r="C23116" i="9"/>
  <c r="C23132" i="9"/>
  <c r="C23148" i="9"/>
  <c r="C23164" i="9"/>
  <c r="C23180" i="9"/>
  <c r="C23196" i="9"/>
  <c r="C23212" i="9"/>
  <c r="C23228" i="9"/>
  <c r="C23244" i="9"/>
  <c r="C23260" i="9"/>
  <c r="C23276" i="9"/>
  <c r="C23292" i="9"/>
  <c r="C23308" i="9"/>
  <c r="C23324" i="9"/>
  <c r="C23340" i="9"/>
  <c r="C23356" i="9"/>
  <c r="C23372" i="9"/>
  <c r="C23388" i="9"/>
  <c r="C23404" i="9"/>
  <c r="C23420" i="9"/>
  <c r="C23436" i="9"/>
  <c r="C23452" i="9"/>
  <c r="C23468" i="9"/>
  <c r="C23484" i="9"/>
  <c r="C23500" i="9"/>
  <c r="C23516" i="9"/>
  <c r="C23532" i="9"/>
  <c r="C23548" i="9"/>
  <c r="C23564" i="9"/>
  <c r="C23580" i="9"/>
  <c r="C23596" i="9"/>
  <c r="C23612" i="9"/>
  <c r="C23628" i="9"/>
  <c r="C23644" i="9"/>
  <c r="C23660" i="9"/>
  <c r="C23676" i="9"/>
  <c r="C23692" i="9"/>
  <c r="C23708" i="9"/>
  <c r="C23724" i="9"/>
  <c r="C23740" i="9"/>
  <c r="C23756" i="9"/>
  <c r="C23772" i="9"/>
  <c r="C23788" i="9"/>
  <c r="C23804" i="9"/>
  <c r="C23820" i="9"/>
  <c r="C23836" i="9"/>
  <c r="C23852" i="9"/>
  <c r="C23868" i="9"/>
  <c r="C23884" i="9"/>
  <c r="C23900" i="9"/>
  <c r="C23916" i="9"/>
  <c r="C23932" i="9"/>
  <c r="C23948" i="9"/>
  <c r="C23964" i="9"/>
  <c r="C23980" i="9"/>
  <c r="C23996" i="9"/>
  <c r="C24012" i="9"/>
  <c r="C24028" i="9"/>
  <c r="C24044" i="9"/>
  <c r="C24060" i="9"/>
  <c r="C24076" i="9"/>
  <c r="C24092" i="9"/>
  <c r="C24108" i="9"/>
  <c r="C24124" i="9"/>
  <c r="C24140" i="9"/>
  <c r="C24156" i="9"/>
  <c r="C24172" i="9"/>
  <c r="C24188" i="9"/>
  <c r="C24204" i="9"/>
  <c r="C24220" i="9"/>
  <c r="C24236" i="9"/>
  <c r="C24252" i="9"/>
  <c r="C24268" i="9"/>
  <c r="C24284" i="9"/>
  <c r="C24300" i="9"/>
  <c r="C24316" i="9"/>
  <c r="C24332" i="9"/>
  <c r="C24348" i="9"/>
  <c r="C24364" i="9"/>
  <c r="C24380" i="9"/>
  <c r="C24396" i="9"/>
  <c r="C24412" i="9"/>
  <c r="C24428" i="9"/>
  <c r="C24444" i="9"/>
  <c r="C24460" i="9"/>
  <c r="C24476" i="9"/>
  <c r="C24492" i="9"/>
  <c r="C24508" i="9"/>
  <c r="C24524" i="9"/>
  <c r="C24540" i="9"/>
  <c r="C24556" i="9"/>
  <c r="C24572" i="9"/>
  <c r="C24588" i="9"/>
  <c r="C24604" i="9"/>
  <c r="C24620" i="9"/>
  <c r="C24636" i="9"/>
  <c r="C24652" i="9"/>
  <c r="C24668" i="9"/>
  <c r="C24684" i="9"/>
  <c r="C24700" i="9"/>
  <c r="C24716" i="9"/>
  <c r="C24732" i="9"/>
  <c r="C24748" i="9"/>
  <c r="C24764" i="9"/>
  <c r="C24780" i="9"/>
  <c r="C24796" i="9"/>
  <c r="C19577" i="9"/>
  <c r="C20264" i="9"/>
  <c r="C20527" i="9"/>
  <c r="C20783" i="9"/>
  <c r="C21039" i="9"/>
  <c r="C21295" i="9"/>
  <c r="C21551" i="9"/>
  <c r="C21807" i="9"/>
  <c r="C22063" i="9"/>
  <c r="C22319" i="9"/>
  <c r="C22515" i="9"/>
  <c r="C22582" i="9"/>
  <c r="C22600" i="9"/>
  <c r="C22617" i="9"/>
  <c r="C22634" i="9"/>
  <c r="C22652" i="9"/>
  <c r="C22669" i="9"/>
  <c r="C22685" i="9"/>
  <c r="C22701" i="9"/>
  <c r="C22717" i="9"/>
  <c r="C22733" i="9"/>
  <c r="C22749" i="9"/>
  <c r="C22765" i="9"/>
  <c r="C22781" i="9"/>
  <c r="C22797" i="9"/>
  <c r="C22813" i="9"/>
  <c r="C22829" i="9"/>
  <c r="C22845" i="9"/>
  <c r="C22861" i="9"/>
  <c r="C22877" i="9"/>
  <c r="C22893" i="9"/>
  <c r="C22909" i="9"/>
  <c r="C22925" i="9"/>
  <c r="C22941" i="9"/>
  <c r="C22957" i="9"/>
  <c r="C22973" i="9"/>
  <c r="C22989" i="9"/>
  <c r="C23005" i="9"/>
  <c r="C23021" i="9"/>
  <c r="C23037" i="9"/>
  <c r="C23053" i="9"/>
  <c r="C23069" i="9"/>
  <c r="C23085" i="9"/>
  <c r="C23101" i="9"/>
  <c r="C23117" i="9"/>
  <c r="C23133" i="9"/>
  <c r="C23149" i="9"/>
  <c r="C23165" i="9"/>
  <c r="C23181" i="9"/>
  <c r="C23197" i="9"/>
  <c r="C23213" i="9"/>
  <c r="C23229" i="9"/>
  <c r="C23245" i="9"/>
  <c r="C23261" i="9"/>
  <c r="C23277" i="9"/>
  <c r="C23293" i="9"/>
  <c r="C23309" i="9"/>
  <c r="C23325" i="9"/>
  <c r="C23341" i="9"/>
  <c r="C23357" i="9"/>
  <c r="C23373" i="9"/>
  <c r="C23389" i="9"/>
  <c r="C23405" i="9"/>
  <c r="C23421" i="9"/>
  <c r="C23437" i="9"/>
  <c r="C23453" i="9"/>
  <c r="C23469" i="9"/>
  <c r="C23485" i="9"/>
  <c r="C23501" i="9"/>
  <c r="C23517" i="9"/>
  <c r="C23533" i="9"/>
  <c r="C23549" i="9"/>
  <c r="C23565" i="9"/>
  <c r="C23581" i="9"/>
  <c r="C23597" i="9"/>
  <c r="C23613" i="9"/>
  <c r="C23629" i="9"/>
  <c r="C23645" i="9"/>
  <c r="C23661" i="9"/>
  <c r="C23677" i="9"/>
  <c r="C23693" i="9"/>
  <c r="C23709" i="9"/>
  <c r="C23725" i="9"/>
  <c r="C23741" i="9"/>
  <c r="C23757" i="9"/>
  <c r="C23773" i="9"/>
  <c r="C23789" i="9"/>
  <c r="C23805" i="9"/>
  <c r="C23821" i="9"/>
  <c r="C23837" i="9"/>
  <c r="C23853" i="9"/>
  <c r="C23869" i="9"/>
  <c r="C23885" i="9"/>
  <c r="C23901" i="9"/>
  <c r="C23917" i="9"/>
  <c r="C23933" i="9"/>
  <c r="C23949" i="9"/>
  <c r="C23965" i="9"/>
  <c r="C23981" i="9"/>
  <c r="C23997" i="9"/>
  <c r="C24013" i="9"/>
  <c r="C24029" i="9"/>
  <c r="C24045" i="9"/>
  <c r="C24061" i="9"/>
  <c r="C24077" i="9"/>
  <c r="C24093" i="9"/>
  <c r="C24109" i="9"/>
  <c r="C24125" i="9"/>
  <c r="C24141" i="9"/>
  <c r="C24157" i="9"/>
  <c r="C24173" i="9"/>
  <c r="C24189" i="9"/>
  <c r="C24205" i="9"/>
  <c r="C24221" i="9"/>
  <c r="C24237" i="9"/>
  <c r="C24253" i="9"/>
  <c r="C24269" i="9"/>
  <c r="C24285" i="9"/>
  <c r="C24301" i="9"/>
  <c r="C24317" i="9"/>
  <c r="C24333" i="9"/>
  <c r="C24349" i="9"/>
  <c r="C24365" i="9"/>
  <c r="C24381" i="9"/>
  <c r="C24397" i="9"/>
  <c r="C24413" i="9"/>
  <c r="C24429" i="9"/>
  <c r="C24445" i="9"/>
  <c r="C24461" i="9"/>
  <c r="C24477" i="9"/>
  <c r="C24493" i="9"/>
  <c r="C24509" i="9"/>
  <c r="C24525" i="9"/>
  <c r="C24541" i="9"/>
  <c r="C24557" i="9"/>
  <c r="C24573" i="9"/>
  <c r="C24589" i="9"/>
  <c r="C24605" i="9"/>
  <c r="C24621" i="9"/>
  <c r="C24637" i="9"/>
  <c r="C24653" i="9"/>
  <c r="C24669" i="9"/>
  <c r="C24685" i="9"/>
  <c r="C24701" i="9"/>
  <c r="C24717" i="9"/>
  <c r="C24733" i="9"/>
  <c r="C24749" i="9"/>
  <c r="C24765" i="9"/>
  <c r="C24781" i="9"/>
  <c r="C24797" i="9"/>
  <c r="C24813" i="9"/>
  <c r="C24829" i="9"/>
  <c r="C24845" i="9"/>
  <c r="C24861" i="9"/>
  <c r="C24877" i="9"/>
  <c r="C24893" i="9"/>
  <c r="C24909" i="9"/>
  <c r="C24925" i="9"/>
  <c r="C24941" i="9"/>
  <c r="C24957" i="9"/>
  <c r="C24973" i="9"/>
  <c r="C24989" i="9"/>
  <c r="C25005" i="9"/>
  <c r="C25021" i="9"/>
  <c r="C25037" i="9"/>
  <c r="C25053" i="9"/>
  <c r="C25069" i="9"/>
  <c r="C25085" i="9"/>
  <c r="C25101" i="9"/>
  <c r="C25117" i="9"/>
  <c r="C19705" i="9"/>
  <c r="C20281" i="9"/>
  <c r="C20543" i="9"/>
  <c r="C20799" i="9"/>
  <c r="C21055" i="9"/>
  <c r="C21311" i="9"/>
  <c r="C21567" i="9"/>
  <c r="C21823" i="9"/>
  <c r="C22079" i="9"/>
  <c r="C22335" i="9"/>
  <c r="C22527" i="9"/>
  <c r="C22583" i="9"/>
  <c r="C22601" i="9"/>
  <c r="C22618" i="9"/>
  <c r="C22636" i="9"/>
  <c r="C22653" i="9"/>
  <c r="C22670" i="9"/>
  <c r="C22686" i="9"/>
  <c r="C22702" i="9"/>
  <c r="C22718" i="9"/>
  <c r="C22734" i="9"/>
  <c r="C22750" i="9"/>
  <c r="C22766" i="9"/>
  <c r="C22782" i="9"/>
  <c r="C22798" i="9"/>
  <c r="C22814" i="9"/>
  <c r="C22830" i="9"/>
  <c r="C22846" i="9"/>
  <c r="C22862" i="9"/>
  <c r="C22878" i="9"/>
  <c r="C22894" i="9"/>
  <c r="C22910" i="9"/>
  <c r="C22926" i="9"/>
  <c r="C22942" i="9"/>
  <c r="C22958" i="9"/>
  <c r="C22974" i="9"/>
  <c r="C22990" i="9"/>
  <c r="C23006" i="9"/>
  <c r="C23022" i="9"/>
  <c r="C23038" i="9"/>
  <c r="C23054" i="9"/>
  <c r="C23070" i="9"/>
  <c r="C23086" i="9"/>
  <c r="C23102" i="9"/>
  <c r="C23118" i="9"/>
  <c r="C23134" i="9"/>
  <c r="C23150" i="9"/>
  <c r="C23166" i="9"/>
  <c r="C23182" i="9"/>
  <c r="C23198" i="9"/>
  <c r="C23214" i="9"/>
  <c r="C23230" i="9"/>
  <c r="C23246" i="9"/>
  <c r="C23262" i="9"/>
  <c r="C23278" i="9"/>
  <c r="C23294" i="9"/>
  <c r="C23310" i="9"/>
  <c r="C23326" i="9"/>
  <c r="C23342" i="9"/>
  <c r="C23358" i="9"/>
  <c r="C23374" i="9"/>
  <c r="C23390" i="9"/>
  <c r="C23406" i="9"/>
  <c r="C23422" i="9"/>
  <c r="C23438" i="9"/>
  <c r="C23454" i="9"/>
  <c r="C23470" i="9"/>
  <c r="C23486" i="9"/>
  <c r="C23502" i="9"/>
  <c r="C23518" i="9"/>
  <c r="C23534" i="9"/>
  <c r="C23550" i="9"/>
  <c r="C23566" i="9"/>
  <c r="C23582" i="9"/>
  <c r="C23598" i="9"/>
  <c r="C23614" i="9"/>
  <c r="C23630" i="9"/>
  <c r="C23646" i="9"/>
  <c r="C23662" i="9"/>
  <c r="C23678" i="9"/>
  <c r="C23694" i="9"/>
  <c r="C23710" i="9"/>
  <c r="C23726" i="9"/>
  <c r="C23742" i="9"/>
  <c r="C23758" i="9"/>
  <c r="C23774" i="9"/>
  <c r="C23790" i="9"/>
  <c r="C23806" i="9"/>
  <c r="C23822" i="9"/>
  <c r="C23838" i="9"/>
  <c r="C23854" i="9"/>
  <c r="C23870" i="9"/>
  <c r="C23886" i="9"/>
  <c r="C23902" i="9"/>
  <c r="C23918" i="9"/>
  <c r="C23934" i="9"/>
  <c r="C23950" i="9"/>
  <c r="C23966" i="9"/>
  <c r="C23982" i="9"/>
  <c r="C23998" i="9"/>
  <c r="C24014" i="9"/>
  <c r="C24030" i="9"/>
  <c r="C24046" i="9"/>
  <c r="C24062" i="9"/>
  <c r="C24078" i="9"/>
  <c r="C24094" i="9"/>
  <c r="C24110" i="9"/>
  <c r="C24126" i="9"/>
  <c r="C24142" i="9"/>
  <c r="C24158" i="9"/>
  <c r="C24174" i="9"/>
  <c r="C24190" i="9"/>
  <c r="C24206" i="9"/>
  <c r="C24222" i="9"/>
  <c r="C24238" i="9"/>
  <c r="C24254" i="9"/>
  <c r="C24270" i="9"/>
  <c r="C24286" i="9"/>
  <c r="C24302" i="9"/>
  <c r="C24318" i="9"/>
  <c r="C24334" i="9"/>
  <c r="C24350" i="9"/>
  <c r="C24366" i="9"/>
  <c r="C24382" i="9"/>
  <c r="C24398" i="9"/>
  <c r="C24414" i="9"/>
  <c r="C24430" i="9"/>
  <c r="C24446" i="9"/>
  <c r="C24462" i="9"/>
  <c r="C24478" i="9"/>
  <c r="C24494" i="9"/>
  <c r="C24510" i="9"/>
  <c r="C24526" i="9"/>
  <c r="C24542" i="9"/>
  <c r="C24558" i="9"/>
  <c r="C24574" i="9"/>
  <c r="C24590" i="9"/>
  <c r="C24606" i="9"/>
  <c r="C24622" i="9"/>
  <c r="C24638" i="9"/>
  <c r="C24654" i="9"/>
  <c r="C24670" i="9"/>
  <c r="C24686" i="9"/>
  <c r="C24702" i="9"/>
  <c r="C24718" i="9"/>
  <c r="C24734" i="9"/>
  <c r="C24750" i="9"/>
  <c r="C24766" i="9"/>
  <c r="C24782" i="9"/>
  <c r="C19833" i="9"/>
  <c r="C20298" i="9"/>
  <c r="C20559" i="9"/>
  <c r="C20815" i="9"/>
  <c r="C21071" i="9"/>
  <c r="C21327" i="9"/>
  <c r="C21583" i="9"/>
  <c r="C21839" i="9"/>
  <c r="C22095" i="9"/>
  <c r="C22351" i="9"/>
  <c r="C22531" i="9"/>
  <c r="C22584" i="9"/>
  <c r="C22602" i="9"/>
  <c r="C22620" i="9"/>
  <c r="C22637" i="9"/>
  <c r="C22654" i="9"/>
  <c r="C22671" i="9"/>
  <c r="C22687" i="9"/>
  <c r="C22703" i="9"/>
  <c r="C22719" i="9"/>
  <c r="C22735" i="9"/>
  <c r="C22751" i="9"/>
  <c r="C22767" i="9"/>
  <c r="C22783" i="9"/>
  <c r="C22799" i="9"/>
  <c r="C22815" i="9"/>
  <c r="C22831" i="9"/>
  <c r="C22847" i="9"/>
  <c r="C22863" i="9"/>
  <c r="C22879" i="9"/>
  <c r="C22895" i="9"/>
  <c r="C22911" i="9"/>
  <c r="C22927" i="9"/>
  <c r="C22943" i="9"/>
  <c r="C22959" i="9"/>
  <c r="C22975" i="9"/>
  <c r="C22991" i="9"/>
  <c r="C23007" i="9"/>
  <c r="C23023" i="9"/>
  <c r="C23039" i="9"/>
  <c r="C23055" i="9"/>
  <c r="C23071" i="9"/>
  <c r="C23087" i="9"/>
  <c r="C23103" i="9"/>
  <c r="C23119" i="9"/>
  <c r="C23135" i="9"/>
  <c r="C23151" i="9"/>
  <c r="C23167" i="9"/>
  <c r="C23183" i="9"/>
  <c r="C23199" i="9"/>
  <c r="C23215" i="9"/>
  <c r="C23231" i="9"/>
  <c r="C23247" i="9"/>
  <c r="C23263" i="9"/>
  <c r="C23279" i="9"/>
  <c r="C23295" i="9"/>
  <c r="C23311" i="9"/>
  <c r="C23327" i="9"/>
  <c r="C23343" i="9"/>
  <c r="C23359" i="9"/>
  <c r="C23375" i="9"/>
  <c r="C23391" i="9"/>
  <c r="C23407" i="9"/>
  <c r="C23423" i="9"/>
  <c r="C23439" i="9"/>
  <c r="C23455" i="9"/>
  <c r="C23471" i="9"/>
  <c r="C23487" i="9"/>
  <c r="C23503" i="9"/>
  <c r="C23519" i="9"/>
  <c r="C23535" i="9"/>
  <c r="C23551" i="9"/>
  <c r="C23567" i="9"/>
  <c r="C23583" i="9"/>
  <c r="C23599" i="9"/>
  <c r="C23615" i="9"/>
  <c r="C23631" i="9"/>
  <c r="C23647" i="9"/>
  <c r="C23663" i="9"/>
  <c r="C23679" i="9"/>
  <c r="C23695" i="9"/>
  <c r="C23711" i="9"/>
  <c r="C23727" i="9"/>
  <c r="C23743" i="9"/>
  <c r="C23759" i="9"/>
  <c r="C23775" i="9"/>
  <c r="C23791" i="9"/>
  <c r="C23807" i="9"/>
  <c r="C23823" i="9"/>
  <c r="C23839" i="9"/>
  <c r="C23855" i="9"/>
  <c r="C23871" i="9"/>
  <c r="C23887" i="9"/>
  <c r="C23903" i="9"/>
  <c r="C23919" i="9"/>
  <c r="C23935" i="9"/>
  <c r="C23951" i="9"/>
  <c r="C23967" i="9"/>
  <c r="C23983" i="9"/>
  <c r="C23999" i="9"/>
  <c r="C24015" i="9"/>
  <c r="C24031" i="9"/>
  <c r="C24047" i="9"/>
  <c r="C24063" i="9"/>
  <c r="C24079" i="9"/>
  <c r="C24095" i="9"/>
  <c r="C24111" i="9"/>
  <c r="C24127" i="9"/>
  <c r="C24143" i="9"/>
  <c r="C24159" i="9"/>
  <c r="C24175" i="9"/>
  <c r="C24191" i="9"/>
  <c r="C24207" i="9"/>
  <c r="C24223" i="9"/>
  <c r="C24239" i="9"/>
  <c r="C24255" i="9"/>
  <c r="C24271" i="9"/>
  <c r="C24287" i="9"/>
  <c r="C24303" i="9"/>
  <c r="C24319" i="9"/>
  <c r="C24335" i="9"/>
  <c r="C24351" i="9"/>
  <c r="C24367" i="9"/>
  <c r="C24383" i="9"/>
  <c r="C24399" i="9"/>
  <c r="C24415" i="9"/>
  <c r="C24431" i="9"/>
  <c r="C24447" i="9"/>
  <c r="C24463" i="9"/>
  <c r="C24479" i="9"/>
  <c r="C24495" i="9"/>
  <c r="C24511" i="9"/>
  <c r="C24527" i="9"/>
  <c r="C24543" i="9"/>
  <c r="C24559" i="9"/>
  <c r="C24575" i="9"/>
  <c r="C24591" i="9"/>
  <c r="C24607" i="9"/>
  <c r="C24623" i="9"/>
  <c r="C24639" i="9"/>
  <c r="C24655" i="9"/>
  <c r="C24671" i="9"/>
  <c r="C24687" i="9"/>
  <c r="C24703" i="9"/>
  <c r="C24719" i="9"/>
  <c r="C24735" i="9"/>
  <c r="C24751" i="9"/>
  <c r="C24767" i="9"/>
  <c r="C24783" i="9"/>
  <c r="C19961" i="9"/>
  <c r="C20315" i="9"/>
  <c r="C20575" i="9"/>
  <c r="C20831" i="9"/>
  <c r="C21087" i="9"/>
  <c r="C21343" i="9"/>
  <c r="C21599" i="9"/>
  <c r="C21855" i="9"/>
  <c r="C22111" i="9"/>
  <c r="C22367" i="9"/>
  <c r="C22543" i="9"/>
  <c r="C22585" i="9"/>
  <c r="C22604" i="9"/>
  <c r="C22621" i="9"/>
  <c r="C22638" i="9"/>
  <c r="C22655" i="9"/>
  <c r="C22672" i="9"/>
  <c r="C22688" i="9"/>
  <c r="C22704" i="9"/>
  <c r="C22720" i="9"/>
  <c r="C22736" i="9"/>
  <c r="C22752" i="9"/>
  <c r="C22768" i="9"/>
  <c r="C22784" i="9"/>
  <c r="C22800" i="9"/>
  <c r="C22816" i="9"/>
  <c r="C22832" i="9"/>
  <c r="C22848" i="9"/>
  <c r="C22864" i="9"/>
  <c r="C22880" i="9"/>
  <c r="C22896" i="9"/>
  <c r="C22912" i="9"/>
  <c r="C22928" i="9"/>
  <c r="C22944" i="9"/>
  <c r="C22960" i="9"/>
  <c r="C22976" i="9"/>
  <c r="C22992" i="9"/>
  <c r="C23008" i="9"/>
  <c r="C23024" i="9"/>
  <c r="C23040" i="9"/>
  <c r="C23056" i="9"/>
  <c r="C23072" i="9"/>
  <c r="C23088" i="9"/>
  <c r="C23104" i="9"/>
  <c r="C23120" i="9"/>
  <c r="C23136" i="9"/>
  <c r="C23152" i="9"/>
  <c r="C23168" i="9"/>
  <c r="C23184" i="9"/>
  <c r="C23200" i="9"/>
  <c r="C23216" i="9"/>
  <c r="C23232" i="9"/>
  <c r="C23248" i="9"/>
  <c r="C23264" i="9"/>
  <c r="C23280" i="9"/>
  <c r="C23296" i="9"/>
  <c r="C23312" i="9"/>
  <c r="C23328" i="9"/>
  <c r="C23344" i="9"/>
  <c r="C23360" i="9"/>
  <c r="C23376" i="9"/>
  <c r="C23392" i="9"/>
  <c r="C23408" i="9"/>
  <c r="C23424" i="9"/>
  <c r="C23440" i="9"/>
  <c r="C23456" i="9"/>
  <c r="C23472" i="9"/>
  <c r="C23488" i="9"/>
  <c r="C23504" i="9"/>
  <c r="C23520" i="9"/>
  <c r="C23536" i="9"/>
  <c r="C23552" i="9"/>
  <c r="C23568" i="9"/>
  <c r="C23584" i="9"/>
  <c r="C23600" i="9"/>
  <c r="C23616" i="9"/>
  <c r="C23632" i="9"/>
  <c r="C23648" i="9"/>
  <c r="C23664" i="9"/>
  <c r="C23680" i="9"/>
  <c r="C23696" i="9"/>
  <c r="C23712" i="9"/>
  <c r="C23728" i="9"/>
  <c r="C23744" i="9"/>
  <c r="C23760" i="9"/>
  <c r="C23776" i="9"/>
  <c r="C23792" i="9"/>
  <c r="C23808" i="9"/>
  <c r="C23824" i="9"/>
  <c r="C23840" i="9"/>
  <c r="C23856" i="9"/>
  <c r="C23872" i="9"/>
  <c r="C23888" i="9"/>
  <c r="C23904" i="9"/>
  <c r="C23920" i="9"/>
  <c r="C23936" i="9"/>
  <c r="C23952" i="9"/>
  <c r="C23968" i="9"/>
  <c r="C23984" i="9"/>
  <c r="C24000" i="9"/>
  <c r="C24016" i="9"/>
  <c r="C24032" i="9"/>
  <c r="C24048" i="9"/>
  <c r="C24064" i="9"/>
  <c r="C24080" i="9"/>
  <c r="C24096" i="9"/>
  <c r="C24112" i="9"/>
  <c r="C24128" i="9"/>
  <c r="C24144" i="9"/>
  <c r="C24160" i="9"/>
  <c r="C24176" i="9"/>
  <c r="C24192" i="9"/>
  <c r="C24208" i="9"/>
  <c r="C24224" i="9"/>
  <c r="C24240" i="9"/>
  <c r="C24256" i="9"/>
  <c r="C24272" i="9"/>
  <c r="C24288" i="9"/>
  <c r="C24304" i="9"/>
  <c r="C24320" i="9"/>
  <c r="C24336" i="9"/>
  <c r="C24352" i="9"/>
  <c r="C24368" i="9"/>
  <c r="C24384" i="9"/>
  <c r="C24400" i="9"/>
  <c r="C24416" i="9"/>
  <c r="C24432" i="9"/>
  <c r="C24448" i="9"/>
  <c r="C24464" i="9"/>
  <c r="C24480" i="9"/>
  <c r="C24496" i="9"/>
  <c r="C24512" i="9"/>
  <c r="C24528" i="9"/>
  <c r="C24544" i="9"/>
  <c r="C24560" i="9"/>
  <c r="C24576" i="9"/>
  <c r="C24592" i="9"/>
  <c r="C24608" i="9"/>
  <c r="C24624" i="9"/>
  <c r="C24640" i="9"/>
  <c r="C24656" i="9"/>
  <c r="C24672" i="9"/>
  <c r="C24688" i="9"/>
  <c r="C24704" i="9"/>
  <c r="C24720" i="9"/>
  <c r="C24736" i="9"/>
  <c r="C24752" i="9"/>
  <c r="C24768" i="9"/>
  <c r="C24784" i="9"/>
  <c r="C24800" i="9"/>
  <c r="C20035" i="9"/>
  <c r="C20332" i="9"/>
  <c r="C20591" i="9"/>
  <c r="C20847" i="9"/>
  <c r="C21103" i="9"/>
  <c r="C21359" i="9"/>
  <c r="C21615" i="9"/>
  <c r="C21871" i="9"/>
  <c r="C22127" i="9"/>
  <c r="C22383" i="9"/>
  <c r="C22547" i="9"/>
  <c r="C22586" i="9"/>
  <c r="C22605" i="9"/>
  <c r="C22622" i="9"/>
  <c r="C22639" i="9"/>
  <c r="C22656" i="9"/>
  <c r="C22673" i="9"/>
  <c r="C22689" i="9"/>
  <c r="C22705" i="9"/>
  <c r="C22721" i="9"/>
  <c r="C22737" i="9"/>
  <c r="C22753" i="9"/>
  <c r="C22769" i="9"/>
  <c r="C22785" i="9"/>
  <c r="C22801" i="9"/>
  <c r="C22817" i="9"/>
  <c r="C22833" i="9"/>
  <c r="C22849" i="9"/>
  <c r="C22865" i="9"/>
  <c r="C22881" i="9"/>
  <c r="C22897" i="9"/>
  <c r="C22913" i="9"/>
  <c r="C22929" i="9"/>
  <c r="C22945" i="9"/>
  <c r="C22961" i="9"/>
  <c r="C22977" i="9"/>
  <c r="C22993" i="9"/>
  <c r="C23009" i="9"/>
  <c r="C23025" i="9"/>
  <c r="C23041" i="9"/>
  <c r="C23057" i="9"/>
  <c r="C23073" i="9"/>
  <c r="C23089" i="9"/>
  <c r="C23105" i="9"/>
  <c r="C23121" i="9"/>
  <c r="C23137" i="9"/>
  <c r="C23153" i="9"/>
  <c r="C23169" i="9"/>
  <c r="C23185" i="9"/>
  <c r="C23201" i="9"/>
  <c r="C23217" i="9"/>
  <c r="C23233" i="9"/>
  <c r="C23249" i="9"/>
  <c r="C23265" i="9"/>
  <c r="C23281" i="9"/>
  <c r="C23297" i="9"/>
  <c r="C23313" i="9"/>
  <c r="C23329" i="9"/>
  <c r="C23345" i="9"/>
  <c r="C23361" i="9"/>
  <c r="C23377" i="9"/>
  <c r="C23393" i="9"/>
  <c r="C23409" i="9"/>
  <c r="C23425" i="9"/>
  <c r="C23441" i="9"/>
  <c r="C23457" i="9"/>
  <c r="C23473" i="9"/>
  <c r="C23489" i="9"/>
  <c r="C23505" i="9"/>
  <c r="C23521" i="9"/>
  <c r="C23537" i="9"/>
  <c r="C23553" i="9"/>
  <c r="C23569" i="9"/>
  <c r="C23585" i="9"/>
  <c r="C23601" i="9"/>
  <c r="C23617" i="9"/>
  <c r="C23633" i="9"/>
  <c r="C23649" i="9"/>
  <c r="C23665" i="9"/>
  <c r="C23681" i="9"/>
  <c r="C23697" i="9"/>
  <c r="C23713" i="9"/>
  <c r="C23729" i="9"/>
  <c r="C23745" i="9"/>
  <c r="C23761" i="9"/>
  <c r="C23777" i="9"/>
  <c r="C23793" i="9"/>
  <c r="C23809" i="9"/>
  <c r="C23825" i="9"/>
  <c r="C23841" i="9"/>
  <c r="C23857" i="9"/>
  <c r="C23873" i="9"/>
  <c r="C23889" i="9"/>
  <c r="C23905" i="9"/>
  <c r="C23921" i="9"/>
  <c r="C23937" i="9"/>
  <c r="C23953" i="9"/>
  <c r="C23969" i="9"/>
  <c r="C23985" i="9"/>
  <c r="C24001" i="9"/>
  <c r="C24017" i="9"/>
  <c r="C24033" i="9"/>
  <c r="C24049" i="9"/>
  <c r="C24065" i="9"/>
  <c r="C24081" i="9"/>
  <c r="C24097" i="9"/>
  <c r="C24113" i="9"/>
  <c r="C24129" i="9"/>
  <c r="C24145" i="9"/>
  <c r="C24161" i="9"/>
  <c r="C24177" i="9"/>
  <c r="C24193" i="9"/>
  <c r="C24209" i="9"/>
  <c r="C24225" i="9"/>
  <c r="C24241" i="9"/>
  <c r="C24257" i="9"/>
  <c r="C24273" i="9"/>
  <c r="C24289" i="9"/>
  <c r="C24305" i="9"/>
  <c r="C24321" i="9"/>
  <c r="C24337" i="9"/>
  <c r="C24353" i="9"/>
  <c r="C24369" i="9"/>
  <c r="C24385" i="9"/>
  <c r="C24401" i="9"/>
  <c r="C24417" i="9"/>
  <c r="C24433" i="9"/>
  <c r="C24449" i="9"/>
  <c r="C24465" i="9"/>
  <c r="C24481" i="9"/>
  <c r="C24497" i="9"/>
  <c r="C24513" i="9"/>
  <c r="C24529" i="9"/>
  <c r="C24545" i="9"/>
  <c r="C24561" i="9"/>
  <c r="C24577" i="9"/>
  <c r="C24593" i="9"/>
  <c r="C24609" i="9"/>
  <c r="C24625" i="9"/>
  <c r="C24641" i="9"/>
  <c r="C24657" i="9"/>
  <c r="C24673" i="9"/>
  <c r="C24689" i="9"/>
  <c r="C24705" i="9"/>
  <c r="C24721" i="9"/>
  <c r="C24737" i="9"/>
  <c r="C24753" i="9"/>
  <c r="C24769" i="9"/>
  <c r="C20070" i="9"/>
  <c r="C20349" i="9"/>
  <c r="C20607" i="9"/>
  <c r="C20863" i="9"/>
  <c r="C21119" i="9"/>
  <c r="C21375" i="9"/>
  <c r="C21631" i="9"/>
  <c r="C21887" i="9"/>
  <c r="C22143" i="9"/>
  <c r="C22399" i="9"/>
  <c r="C22554" i="9"/>
  <c r="C22588" i="9"/>
  <c r="C22606" i="9"/>
  <c r="C22623" i="9"/>
  <c r="C22640" i="9"/>
  <c r="C22657" i="9"/>
  <c r="C22674" i="9"/>
  <c r="C22690" i="9"/>
  <c r="C22706" i="9"/>
  <c r="C22722" i="9"/>
  <c r="C22738" i="9"/>
  <c r="C22754" i="9"/>
  <c r="C22770" i="9"/>
  <c r="C22786" i="9"/>
  <c r="C22802" i="9"/>
  <c r="C22818" i="9"/>
  <c r="C22834" i="9"/>
  <c r="C22850" i="9"/>
  <c r="C22866" i="9"/>
  <c r="C22882" i="9"/>
  <c r="C22898" i="9"/>
  <c r="C22914" i="9"/>
  <c r="C22930" i="9"/>
  <c r="C22946" i="9"/>
  <c r="C22962" i="9"/>
  <c r="C22978" i="9"/>
  <c r="C22994" i="9"/>
  <c r="C23010" i="9"/>
  <c r="C23026" i="9"/>
  <c r="C23042" i="9"/>
  <c r="C23058" i="9"/>
  <c r="C23074" i="9"/>
  <c r="C23090" i="9"/>
  <c r="C23106" i="9"/>
  <c r="C23122" i="9"/>
  <c r="C23138" i="9"/>
  <c r="C23154" i="9"/>
  <c r="C23170" i="9"/>
  <c r="C23186" i="9"/>
  <c r="C23202" i="9"/>
  <c r="C23218" i="9"/>
  <c r="C23234" i="9"/>
  <c r="C23250" i="9"/>
  <c r="C23266" i="9"/>
  <c r="C23282" i="9"/>
  <c r="C23298" i="9"/>
  <c r="C23314" i="9"/>
  <c r="C23330" i="9"/>
  <c r="C23346" i="9"/>
  <c r="C23362" i="9"/>
  <c r="C23378" i="9"/>
  <c r="C23394" i="9"/>
  <c r="C23410" i="9"/>
  <c r="C23426" i="9"/>
  <c r="C23442" i="9"/>
  <c r="C23458" i="9"/>
  <c r="C23474" i="9"/>
  <c r="C23490" i="9"/>
  <c r="C23506" i="9"/>
  <c r="C23522" i="9"/>
  <c r="C23538" i="9"/>
  <c r="C23554" i="9"/>
  <c r="C23570" i="9"/>
  <c r="C23586" i="9"/>
  <c r="C23602" i="9"/>
  <c r="C23618" i="9"/>
  <c r="C23634" i="9"/>
  <c r="C23650" i="9"/>
  <c r="C23666" i="9"/>
  <c r="C23682" i="9"/>
  <c r="C23698" i="9"/>
  <c r="C23714" i="9"/>
  <c r="C23730" i="9"/>
  <c r="C23746" i="9"/>
  <c r="C23762" i="9"/>
  <c r="C23778" i="9"/>
  <c r="C23794" i="9"/>
  <c r="C23810" i="9"/>
  <c r="C23826" i="9"/>
  <c r="C23842" i="9"/>
  <c r="C23858" i="9"/>
  <c r="C23874" i="9"/>
  <c r="C23890" i="9"/>
  <c r="C23906" i="9"/>
  <c r="C23922" i="9"/>
  <c r="C23938" i="9"/>
  <c r="C23954" i="9"/>
  <c r="C23970" i="9"/>
  <c r="C23986" i="9"/>
  <c r="C24002" i="9"/>
  <c r="C24018" i="9"/>
  <c r="C24034" i="9"/>
  <c r="C24050" i="9"/>
  <c r="C24066" i="9"/>
  <c r="C24082" i="9"/>
  <c r="C24098" i="9"/>
  <c r="C24114" i="9"/>
  <c r="C24130" i="9"/>
  <c r="C24146" i="9"/>
  <c r="C24162" i="9"/>
  <c r="C24178" i="9"/>
  <c r="C24194" i="9"/>
  <c r="C24210" i="9"/>
  <c r="C24226" i="9"/>
  <c r="C24242" i="9"/>
  <c r="C24258" i="9"/>
  <c r="C24274" i="9"/>
  <c r="C24290" i="9"/>
  <c r="C24306" i="9"/>
  <c r="C24322" i="9"/>
  <c r="C24338" i="9"/>
  <c r="C24354" i="9"/>
  <c r="C24370" i="9"/>
  <c r="C24386" i="9"/>
  <c r="C24402" i="9"/>
  <c r="C24418" i="9"/>
  <c r="C24434" i="9"/>
  <c r="C24450" i="9"/>
  <c r="C24466" i="9"/>
  <c r="C24482" i="9"/>
  <c r="C24498" i="9"/>
  <c r="C24514" i="9"/>
  <c r="C24530" i="9"/>
  <c r="C24546" i="9"/>
  <c r="C24562" i="9"/>
  <c r="C24578" i="9"/>
  <c r="C24594" i="9"/>
  <c r="C24610" i="9"/>
  <c r="C24626" i="9"/>
  <c r="C24642" i="9"/>
  <c r="C24658" i="9"/>
  <c r="C24674" i="9"/>
  <c r="C24690" i="9"/>
  <c r="C24706" i="9"/>
  <c r="C24722" i="9"/>
  <c r="C24738" i="9"/>
  <c r="C24754" i="9"/>
  <c r="C24770" i="9"/>
  <c r="C20090" i="9"/>
  <c r="C20366" i="9"/>
  <c r="C20623" i="9"/>
  <c r="C20879" i="9"/>
  <c r="C21135" i="9"/>
  <c r="C21391" i="9"/>
  <c r="C21647" i="9"/>
  <c r="C21903" i="9"/>
  <c r="C22159" i="9"/>
  <c r="C22415" i="9"/>
  <c r="C22559" i="9"/>
  <c r="C22589" i="9"/>
  <c r="C22607" i="9"/>
  <c r="C22624" i="9"/>
  <c r="C22641" i="9"/>
  <c r="C22658" i="9"/>
  <c r="C22675" i="9"/>
  <c r="C22691" i="9"/>
  <c r="C22707" i="9"/>
  <c r="C22723" i="9"/>
  <c r="C22739" i="9"/>
  <c r="C22755" i="9"/>
  <c r="C22771" i="9"/>
  <c r="C22787" i="9"/>
  <c r="C22803" i="9"/>
  <c r="C22819" i="9"/>
  <c r="C22835" i="9"/>
  <c r="C22851" i="9"/>
  <c r="C22867" i="9"/>
  <c r="C22883" i="9"/>
  <c r="C22899" i="9"/>
  <c r="C22915" i="9"/>
  <c r="C22931" i="9"/>
  <c r="C22947" i="9"/>
  <c r="C22963" i="9"/>
  <c r="C22979" i="9"/>
  <c r="C22995" i="9"/>
  <c r="C23011" i="9"/>
  <c r="C23027" i="9"/>
  <c r="C23043" i="9"/>
  <c r="C23059" i="9"/>
  <c r="C23075" i="9"/>
  <c r="C23091" i="9"/>
  <c r="C23107" i="9"/>
  <c r="C23123" i="9"/>
  <c r="C23139" i="9"/>
  <c r="C23155" i="9"/>
  <c r="C23171" i="9"/>
  <c r="C23187" i="9"/>
  <c r="C23203" i="9"/>
  <c r="C23219" i="9"/>
  <c r="C23235" i="9"/>
  <c r="C23251" i="9"/>
  <c r="C23267" i="9"/>
  <c r="C23283" i="9"/>
  <c r="C23299" i="9"/>
  <c r="C23315" i="9"/>
  <c r="C23331" i="9"/>
  <c r="C23347" i="9"/>
  <c r="C23363" i="9"/>
  <c r="C23379" i="9"/>
  <c r="C23395" i="9"/>
  <c r="C23411" i="9"/>
  <c r="C23427" i="9"/>
  <c r="C23443" i="9"/>
  <c r="C23459" i="9"/>
  <c r="C23475" i="9"/>
  <c r="C23491" i="9"/>
  <c r="C23507" i="9"/>
  <c r="C23523" i="9"/>
  <c r="C23539" i="9"/>
  <c r="C23555" i="9"/>
  <c r="C23571" i="9"/>
  <c r="C23587" i="9"/>
  <c r="C23603" i="9"/>
  <c r="C23619" i="9"/>
  <c r="C23635" i="9"/>
  <c r="C23651" i="9"/>
  <c r="C23667" i="9"/>
  <c r="C23683" i="9"/>
  <c r="C23699" i="9"/>
  <c r="C23715" i="9"/>
  <c r="C23731" i="9"/>
  <c r="C23747" i="9"/>
  <c r="C23763" i="9"/>
  <c r="C23779" i="9"/>
  <c r="C23795" i="9"/>
  <c r="C23811" i="9"/>
  <c r="C23827" i="9"/>
  <c r="C23843" i="9"/>
  <c r="C23859" i="9"/>
  <c r="C23875" i="9"/>
  <c r="C23891" i="9"/>
  <c r="C23907" i="9"/>
  <c r="C23923" i="9"/>
  <c r="C23939" i="9"/>
  <c r="C23955" i="9"/>
  <c r="C23971" i="9"/>
  <c r="C23987" i="9"/>
  <c r="C24003" i="9"/>
  <c r="C24019" i="9"/>
  <c r="C24035" i="9"/>
  <c r="C24051" i="9"/>
  <c r="C24067" i="9"/>
  <c r="C24083" i="9"/>
  <c r="C24099" i="9"/>
  <c r="C24115" i="9"/>
  <c r="C24131" i="9"/>
  <c r="C24147" i="9"/>
  <c r="C24163" i="9"/>
  <c r="C24179" i="9"/>
  <c r="C24195" i="9"/>
  <c r="C24211" i="9"/>
  <c r="C24227" i="9"/>
  <c r="C24243" i="9"/>
  <c r="C24259" i="9"/>
  <c r="C24275" i="9"/>
  <c r="C24291" i="9"/>
  <c r="C24307" i="9"/>
  <c r="C24323" i="9"/>
  <c r="C24339" i="9"/>
  <c r="C24355" i="9"/>
  <c r="C24371" i="9"/>
  <c r="C24387" i="9"/>
  <c r="C24403" i="9"/>
  <c r="C24419" i="9"/>
  <c r="C24435" i="9"/>
  <c r="C24451" i="9"/>
  <c r="C24467" i="9"/>
  <c r="C24483" i="9"/>
  <c r="C24499" i="9"/>
  <c r="C24515" i="9"/>
  <c r="C24531" i="9"/>
  <c r="C24547" i="9"/>
  <c r="C24563" i="9"/>
  <c r="C24579" i="9"/>
  <c r="C24595" i="9"/>
  <c r="C24611" i="9"/>
  <c r="C24627" i="9"/>
  <c r="C24643" i="9"/>
  <c r="C24659" i="9"/>
  <c r="C24675" i="9"/>
  <c r="C24691" i="9"/>
  <c r="C24707" i="9"/>
  <c r="C24723" i="9"/>
  <c r="C20110" i="9"/>
  <c r="C20383" i="9"/>
  <c r="C20639" i="9"/>
  <c r="C20895" i="9"/>
  <c r="C21151" i="9"/>
  <c r="C21407" i="9"/>
  <c r="C21663" i="9"/>
  <c r="C21919" i="9"/>
  <c r="C22175" i="9"/>
  <c r="C22431" i="9"/>
  <c r="C22563" i="9"/>
  <c r="C22590" i="9"/>
  <c r="C22608" i="9"/>
  <c r="C22625" i="9"/>
  <c r="C22642" i="9"/>
  <c r="C22659" i="9"/>
  <c r="C22676" i="9"/>
  <c r="C22692" i="9"/>
  <c r="C22708" i="9"/>
  <c r="C22724" i="9"/>
  <c r="C22740" i="9"/>
  <c r="C22756" i="9"/>
  <c r="C22772" i="9"/>
  <c r="C22788" i="9"/>
  <c r="C22804" i="9"/>
  <c r="C22820" i="9"/>
  <c r="C22836" i="9"/>
  <c r="C22852" i="9"/>
  <c r="C22868" i="9"/>
  <c r="C22884" i="9"/>
  <c r="C22900" i="9"/>
  <c r="C22916" i="9"/>
  <c r="C22932" i="9"/>
  <c r="C22948" i="9"/>
  <c r="C22964" i="9"/>
  <c r="C22980" i="9"/>
  <c r="C22996" i="9"/>
  <c r="C23012" i="9"/>
  <c r="C23028" i="9"/>
  <c r="C23044" i="9"/>
  <c r="C23060" i="9"/>
  <c r="C23076" i="9"/>
  <c r="C23092" i="9"/>
  <c r="C23108" i="9"/>
  <c r="C23124" i="9"/>
  <c r="C23140" i="9"/>
  <c r="C23156" i="9"/>
  <c r="C23172" i="9"/>
  <c r="C23188" i="9"/>
  <c r="C23204" i="9"/>
  <c r="C23220" i="9"/>
  <c r="C23236" i="9"/>
  <c r="C23252" i="9"/>
  <c r="C23268" i="9"/>
  <c r="C23284" i="9"/>
  <c r="C23300" i="9"/>
  <c r="C23316" i="9"/>
  <c r="C23332" i="9"/>
  <c r="C23348" i="9"/>
  <c r="C23364" i="9"/>
  <c r="C23380" i="9"/>
  <c r="C23396" i="9"/>
  <c r="C23412" i="9"/>
  <c r="C23428" i="9"/>
  <c r="C23444" i="9"/>
  <c r="C23460" i="9"/>
  <c r="C23476" i="9"/>
  <c r="C23492" i="9"/>
  <c r="C23508" i="9"/>
  <c r="C23524" i="9"/>
  <c r="C23540" i="9"/>
  <c r="C23556" i="9"/>
  <c r="C23572" i="9"/>
  <c r="C23588" i="9"/>
  <c r="C23604" i="9"/>
  <c r="C23620" i="9"/>
  <c r="C23636" i="9"/>
  <c r="C23652" i="9"/>
  <c r="C23668" i="9"/>
  <c r="C23684" i="9"/>
  <c r="C23700" i="9"/>
  <c r="C23716" i="9"/>
  <c r="C23732" i="9"/>
  <c r="C23748" i="9"/>
  <c r="C23764" i="9"/>
  <c r="C23780" i="9"/>
  <c r="C23796" i="9"/>
  <c r="C23812" i="9"/>
  <c r="C23828" i="9"/>
  <c r="C23844" i="9"/>
  <c r="C23860" i="9"/>
  <c r="C23876" i="9"/>
  <c r="C23892" i="9"/>
  <c r="C23908" i="9"/>
  <c r="C23924" i="9"/>
  <c r="C23940" i="9"/>
  <c r="C23956" i="9"/>
  <c r="C23972" i="9"/>
  <c r="C23988" i="9"/>
  <c r="C24004" i="9"/>
  <c r="C24020" i="9"/>
  <c r="C24036" i="9"/>
  <c r="C24052" i="9"/>
  <c r="C24068" i="9"/>
  <c r="C24084" i="9"/>
  <c r="C24100" i="9"/>
  <c r="C24116" i="9"/>
  <c r="C24132" i="9"/>
  <c r="C24148" i="9"/>
  <c r="C24164" i="9"/>
  <c r="C24180" i="9"/>
  <c r="C24196" i="9"/>
  <c r="C24212" i="9"/>
  <c r="C24228" i="9"/>
  <c r="C24244" i="9"/>
  <c r="C24260" i="9"/>
  <c r="C24276" i="9"/>
  <c r="C24292" i="9"/>
  <c r="C24308" i="9"/>
  <c r="C24324" i="9"/>
  <c r="C24340" i="9"/>
  <c r="C24356" i="9"/>
  <c r="C24372" i="9"/>
  <c r="C24388" i="9"/>
  <c r="C24404" i="9"/>
  <c r="C24420" i="9"/>
  <c r="C24436" i="9"/>
  <c r="C24452" i="9"/>
  <c r="C24468" i="9"/>
  <c r="C24484" i="9"/>
  <c r="C24500" i="9"/>
  <c r="C24516" i="9"/>
  <c r="C24532" i="9"/>
  <c r="C24548" i="9"/>
  <c r="C24564" i="9"/>
  <c r="C24580" i="9"/>
  <c r="C24596" i="9"/>
  <c r="C24612" i="9"/>
  <c r="C24628" i="9"/>
  <c r="C24644" i="9"/>
  <c r="C24660" i="9"/>
  <c r="C24676" i="9"/>
  <c r="C24692" i="9"/>
  <c r="C24708" i="9"/>
  <c r="C24724" i="9"/>
  <c r="C20127" i="9"/>
  <c r="C20399" i="9"/>
  <c r="C20655" i="9"/>
  <c r="C20911" i="9"/>
  <c r="C21167" i="9"/>
  <c r="C21423" i="9"/>
  <c r="C21679" i="9"/>
  <c r="C21935" i="9"/>
  <c r="C22191" i="9"/>
  <c r="C22447" i="9"/>
  <c r="C22569" i="9"/>
  <c r="C22591" i="9"/>
  <c r="C22609" i="9"/>
  <c r="C22626" i="9"/>
  <c r="C22643" i="9"/>
  <c r="C22660" i="9"/>
  <c r="C22677" i="9"/>
  <c r="C22693" i="9"/>
  <c r="C22709" i="9"/>
  <c r="C22725" i="9"/>
  <c r="C22741" i="9"/>
  <c r="C22757" i="9"/>
  <c r="C22773" i="9"/>
  <c r="C22789" i="9"/>
  <c r="C22805" i="9"/>
  <c r="C22821" i="9"/>
  <c r="C22837" i="9"/>
  <c r="C22853" i="9"/>
  <c r="C22869" i="9"/>
  <c r="C22885" i="9"/>
  <c r="C22901" i="9"/>
  <c r="C22917" i="9"/>
  <c r="C22933" i="9"/>
  <c r="C22949" i="9"/>
  <c r="C22965" i="9"/>
  <c r="C22981" i="9"/>
  <c r="C22997" i="9"/>
  <c r="C23013" i="9"/>
  <c r="C23029" i="9"/>
  <c r="C23045" i="9"/>
  <c r="C23061" i="9"/>
  <c r="C23077" i="9"/>
  <c r="C23093" i="9"/>
  <c r="C23109" i="9"/>
  <c r="C23125" i="9"/>
  <c r="C23141" i="9"/>
  <c r="C23157" i="9"/>
  <c r="C23173" i="9"/>
  <c r="C23189" i="9"/>
  <c r="C23205" i="9"/>
  <c r="C23221" i="9"/>
  <c r="C23237" i="9"/>
  <c r="C23253" i="9"/>
  <c r="C23269" i="9"/>
  <c r="C23285" i="9"/>
  <c r="C23301" i="9"/>
  <c r="C23317" i="9"/>
  <c r="C23333" i="9"/>
  <c r="C23349" i="9"/>
  <c r="C23365" i="9"/>
  <c r="C23381" i="9"/>
  <c r="C23397" i="9"/>
  <c r="C23413" i="9"/>
  <c r="C23429" i="9"/>
  <c r="C23445" i="9"/>
  <c r="C23461" i="9"/>
  <c r="C23477" i="9"/>
  <c r="C23493" i="9"/>
  <c r="C23509" i="9"/>
  <c r="C23525" i="9"/>
  <c r="C23541" i="9"/>
  <c r="C23557" i="9"/>
  <c r="C23573" i="9"/>
  <c r="C23589" i="9"/>
  <c r="C23605" i="9"/>
  <c r="C23621" i="9"/>
  <c r="C23637" i="9"/>
  <c r="C23653" i="9"/>
  <c r="C23669" i="9"/>
  <c r="C23685" i="9"/>
  <c r="C23701" i="9"/>
  <c r="C23717" i="9"/>
  <c r="C23733" i="9"/>
  <c r="C23749" i="9"/>
  <c r="C23765" i="9"/>
  <c r="C23781" i="9"/>
  <c r="C23797" i="9"/>
  <c r="C23813" i="9"/>
  <c r="C23829" i="9"/>
  <c r="C23845" i="9"/>
  <c r="C23861" i="9"/>
  <c r="C23877" i="9"/>
  <c r="C23893" i="9"/>
  <c r="C23909" i="9"/>
  <c r="C23925" i="9"/>
  <c r="C23941" i="9"/>
  <c r="C23957" i="9"/>
  <c r="C23973" i="9"/>
  <c r="C23989" i="9"/>
  <c r="C24005" i="9"/>
  <c r="C24021" i="9"/>
  <c r="C24037" i="9"/>
  <c r="C24053" i="9"/>
  <c r="C24069" i="9"/>
  <c r="C24085" i="9"/>
  <c r="C24101" i="9"/>
  <c r="C24117" i="9"/>
  <c r="C24133" i="9"/>
  <c r="C24149" i="9"/>
  <c r="C24165" i="9"/>
  <c r="C24181" i="9"/>
  <c r="C24197" i="9"/>
  <c r="C24213" i="9"/>
  <c r="C24229" i="9"/>
  <c r="C24245" i="9"/>
  <c r="C24261" i="9"/>
  <c r="C24277" i="9"/>
  <c r="C24293" i="9"/>
  <c r="C24309" i="9"/>
  <c r="C24325" i="9"/>
  <c r="C24341" i="9"/>
  <c r="C24357" i="9"/>
  <c r="C24373" i="9"/>
  <c r="C24389" i="9"/>
  <c r="C24405" i="9"/>
  <c r="C24421" i="9"/>
  <c r="C24437" i="9"/>
  <c r="C24453" i="9"/>
  <c r="C24469" i="9"/>
  <c r="C24485" i="9"/>
  <c r="C24501" i="9"/>
  <c r="C24517" i="9"/>
  <c r="C24533" i="9"/>
  <c r="C24549" i="9"/>
  <c r="C24565" i="9"/>
  <c r="C24581" i="9"/>
  <c r="C24597" i="9"/>
  <c r="C24613" i="9"/>
  <c r="C24629" i="9"/>
  <c r="C24645" i="9"/>
  <c r="C24661" i="9"/>
  <c r="C24677" i="9"/>
  <c r="C24693" i="9"/>
  <c r="C24709" i="9"/>
  <c r="C24725" i="9"/>
  <c r="C24741" i="9"/>
  <c r="C20144" i="9"/>
  <c r="C20415" i="9"/>
  <c r="C20671" i="9"/>
  <c r="C20927" i="9"/>
  <c r="C21183" i="9"/>
  <c r="C21439" i="9"/>
  <c r="C21695" i="9"/>
  <c r="C21951" i="9"/>
  <c r="C22207" i="9"/>
  <c r="C22463" i="9"/>
  <c r="C22570" i="9"/>
  <c r="C22593" i="9"/>
  <c r="C22610" i="9"/>
  <c r="C22627" i="9"/>
  <c r="C22644" i="9"/>
  <c r="C22661" i="9"/>
  <c r="C22678" i="9"/>
  <c r="C22694" i="9"/>
  <c r="C22710" i="9"/>
  <c r="C22726" i="9"/>
  <c r="C22742" i="9"/>
  <c r="C22758" i="9"/>
  <c r="C22774" i="9"/>
  <c r="C22790" i="9"/>
  <c r="C22806" i="9"/>
  <c r="C22822" i="9"/>
  <c r="C22838" i="9"/>
  <c r="C22854" i="9"/>
  <c r="C22870" i="9"/>
  <c r="C22886" i="9"/>
  <c r="C22902" i="9"/>
  <c r="C22918" i="9"/>
  <c r="C22934" i="9"/>
  <c r="C22950" i="9"/>
  <c r="C22966" i="9"/>
  <c r="C22982" i="9"/>
  <c r="C22998" i="9"/>
  <c r="C23014" i="9"/>
  <c r="C23030" i="9"/>
  <c r="C23046" i="9"/>
  <c r="C23062" i="9"/>
  <c r="C23078" i="9"/>
  <c r="C23094" i="9"/>
  <c r="C23110" i="9"/>
  <c r="C23126" i="9"/>
  <c r="C23142" i="9"/>
  <c r="C23158" i="9"/>
  <c r="C23174" i="9"/>
  <c r="C23190" i="9"/>
  <c r="C23206" i="9"/>
  <c r="C23222" i="9"/>
  <c r="C23238" i="9"/>
  <c r="C23254" i="9"/>
  <c r="C23270" i="9"/>
  <c r="C23286" i="9"/>
  <c r="C23302" i="9"/>
  <c r="C23318" i="9"/>
  <c r="C23334" i="9"/>
  <c r="C23350" i="9"/>
  <c r="C23366" i="9"/>
  <c r="C23382" i="9"/>
  <c r="C23398" i="9"/>
  <c r="C23414" i="9"/>
  <c r="C23430" i="9"/>
  <c r="C23446" i="9"/>
  <c r="C23462" i="9"/>
  <c r="C23478" i="9"/>
  <c r="C23494" i="9"/>
  <c r="C23510" i="9"/>
  <c r="C23526" i="9"/>
  <c r="C23542" i="9"/>
  <c r="C23558" i="9"/>
  <c r="C23574" i="9"/>
  <c r="C23590" i="9"/>
  <c r="C23606" i="9"/>
  <c r="C23622" i="9"/>
  <c r="C23638" i="9"/>
  <c r="C23654" i="9"/>
  <c r="C23670" i="9"/>
  <c r="C23686" i="9"/>
  <c r="C23702" i="9"/>
  <c r="C23718" i="9"/>
  <c r="C23734" i="9"/>
  <c r="C23750" i="9"/>
  <c r="C23766" i="9"/>
  <c r="C23782" i="9"/>
  <c r="C23798" i="9"/>
  <c r="C23814" i="9"/>
  <c r="C23830" i="9"/>
  <c r="C23846" i="9"/>
  <c r="C23862" i="9"/>
  <c r="C23878" i="9"/>
  <c r="C23894" i="9"/>
  <c r="C23910" i="9"/>
  <c r="C23926" i="9"/>
  <c r="C23942" i="9"/>
  <c r="C23958" i="9"/>
  <c r="C23974" i="9"/>
  <c r="C23990" i="9"/>
  <c r="C24006" i="9"/>
  <c r="C24022" i="9"/>
  <c r="C24038" i="9"/>
  <c r="C24054" i="9"/>
  <c r="C24070" i="9"/>
  <c r="C24086" i="9"/>
  <c r="C24102" i="9"/>
  <c r="C24118" i="9"/>
  <c r="C24134" i="9"/>
  <c r="C24150" i="9"/>
  <c r="C24166" i="9"/>
  <c r="C24182" i="9"/>
  <c r="C24198" i="9"/>
  <c r="C24214" i="9"/>
  <c r="C24230" i="9"/>
  <c r="C24246" i="9"/>
  <c r="C24262" i="9"/>
  <c r="C24278" i="9"/>
  <c r="C24294" i="9"/>
  <c r="C24310" i="9"/>
  <c r="C24326" i="9"/>
  <c r="C24342" i="9"/>
  <c r="C24358" i="9"/>
  <c r="C24374" i="9"/>
  <c r="C24390" i="9"/>
  <c r="C24406" i="9"/>
  <c r="C24422" i="9"/>
  <c r="C24438" i="9"/>
  <c r="C24454" i="9"/>
  <c r="C24470" i="9"/>
  <c r="C24486" i="9"/>
  <c r="C24502" i="9"/>
  <c r="C24518" i="9"/>
  <c r="C24534" i="9"/>
  <c r="C24550" i="9"/>
  <c r="C24566" i="9"/>
  <c r="C24582" i="9"/>
  <c r="C24598" i="9"/>
  <c r="C24614" i="9"/>
  <c r="C24630" i="9"/>
  <c r="C24646" i="9"/>
  <c r="C24662" i="9"/>
  <c r="C24678" i="9"/>
  <c r="C24694" i="9"/>
  <c r="C24710" i="9"/>
  <c r="C24726" i="9"/>
  <c r="C24742" i="9"/>
  <c r="C24758" i="9"/>
  <c r="C20162" i="9"/>
  <c r="C20431" i="9"/>
  <c r="C20687" i="9"/>
  <c r="C20943" i="9"/>
  <c r="C21199" i="9"/>
  <c r="C21455" i="9"/>
  <c r="C21711" i="9"/>
  <c r="C21967" i="9"/>
  <c r="C22223" i="9"/>
  <c r="C22467" i="9"/>
  <c r="C22572" i="9"/>
  <c r="C22594" i="9"/>
  <c r="C22611" i="9"/>
  <c r="C22628" i="9"/>
  <c r="C22645" i="9"/>
  <c r="C22662" i="9"/>
  <c r="C22679" i="9"/>
  <c r="C22695" i="9"/>
  <c r="C22711" i="9"/>
  <c r="C22727" i="9"/>
  <c r="C22743" i="9"/>
  <c r="C22759" i="9"/>
  <c r="C22775" i="9"/>
  <c r="C22791" i="9"/>
  <c r="C22807" i="9"/>
  <c r="C22823" i="9"/>
  <c r="C22839" i="9"/>
  <c r="C22855" i="9"/>
  <c r="C22871" i="9"/>
  <c r="C22887" i="9"/>
  <c r="C22903" i="9"/>
  <c r="C22919" i="9"/>
  <c r="C22935" i="9"/>
  <c r="C22951" i="9"/>
  <c r="C22967" i="9"/>
  <c r="C22983" i="9"/>
  <c r="C22999" i="9"/>
  <c r="C23015" i="9"/>
  <c r="C23031" i="9"/>
  <c r="C23047" i="9"/>
  <c r="C23063" i="9"/>
  <c r="C23079" i="9"/>
  <c r="C23095" i="9"/>
  <c r="C23111" i="9"/>
  <c r="C23127" i="9"/>
  <c r="C23143" i="9"/>
  <c r="C23159" i="9"/>
  <c r="C23175" i="9"/>
  <c r="C23191" i="9"/>
  <c r="C23207" i="9"/>
  <c r="C23223" i="9"/>
  <c r="C23239" i="9"/>
  <c r="C23255" i="9"/>
  <c r="C23271" i="9"/>
  <c r="C23287" i="9"/>
  <c r="C23303" i="9"/>
  <c r="C23319" i="9"/>
  <c r="C23335" i="9"/>
  <c r="C23351" i="9"/>
  <c r="C23367" i="9"/>
  <c r="C23383" i="9"/>
  <c r="C23399" i="9"/>
  <c r="C23415" i="9"/>
  <c r="C23431" i="9"/>
  <c r="C23447" i="9"/>
  <c r="C23463" i="9"/>
  <c r="C23479" i="9"/>
  <c r="C23495" i="9"/>
  <c r="C23511" i="9"/>
  <c r="C23527" i="9"/>
  <c r="C23543" i="9"/>
  <c r="C23559" i="9"/>
  <c r="C23575" i="9"/>
  <c r="C23591" i="9"/>
  <c r="C23607" i="9"/>
  <c r="C23623" i="9"/>
  <c r="C23639" i="9"/>
  <c r="C23655" i="9"/>
  <c r="C23671" i="9"/>
  <c r="C23687" i="9"/>
  <c r="C23703" i="9"/>
  <c r="C23719" i="9"/>
  <c r="C23735" i="9"/>
  <c r="C23751" i="9"/>
  <c r="C23767" i="9"/>
  <c r="C23783" i="9"/>
  <c r="C23799" i="9"/>
  <c r="C23815" i="9"/>
  <c r="C23831" i="9"/>
  <c r="C23847" i="9"/>
  <c r="C23863" i="9"/>
  <c r="C23879" i="9"/>
  <c r="C23895" i="9"/>
  <c r="C23911" i="9"/>
  <c r="C23927" i="9"/>
  <c r="C23943" i="9"/>
  <c r="C23959" i="9"/>
  <c r="C23975" i="9"/>
  <c r="C23991" i="9"/>
  <c r="C24007" i="9"/>
  <c r="C24023" i="9"/>
  <c r="C24039" i="9"/>
  <c r="C24055" i="9"/>
  <c r="C24071" i="9"/>
  <c r="C24087" i="9"/>
  <c r="C24103" i="9"/>
  <c r="C24119" i="9"/>
  <c r="C24135" i="9"/>
  <c r="C24151" i="9"/>
  <c r="C24167" i="9"/>
  <c r="C24183" i="9"/>
  <c r="C24199" i="9"/>
  <c r="C24215" i="9"/>
  <c r="C24231" i="9"/>
  <c r="C24247" i="9"/>
  <c r="C24263" i="9"/>
  <c r="C24279" i="9"/>
  <c r="C24295" i="9"/>
  <c r="C24311" i="9"/>
  <c r="C24327" i="9"/>
  <c r="C24343" i="9"/>
  <c r="C24359" i="9"/>
  <c r="C24375" i="9"/>
  <c r="C24391" i="9"/>
  <c r="C24407" i="9"/>
  <c r="C24423" i="9"/>
  <c r="C24439" i="9"/>
  <c r="C24455" i="9"/>
  <c r="C24471" i="9"/>
  <c r="C24487" i="9"/>
  <c r="C24503" i="9"/>
  <c r="C24519" i="9"/>
  <c r="C24535" i="9"/>
  <c r="C24551" i="9"/>
  <c r="C24567" i="9"/>
  <c r="C24583" i="9"/>
  <c r="C24599" i="9"/>
  <c r="C24615" i="9"/>
  <c r="C24631" i="9"/>
  <c r="C24647" i="9"/>
  <c r="C24663" i="9"/>
  <c r="C24679" i="9"/>
  <c r="C24695" i="9"/>
  <c r="C24711" i="9"/>
  <c r="C24727" i="9"/>
  <c r="C24743" i="9"/>
  <c r="C24759" i="9"/>
  <c r="C20179" i="9"/>
  <c r="C20447" i="9"/>
  <c r="C20703" i="9"/>
  <c r="C20959" i="9"/>
  <c r="C21215" i="9"/>
  <c r="C21471" i="9"/>
  <c r="C21727" i="9"/>
  <c r="C21983" i="9"/>
  <c r="C22239" i="9"/>
  <c r="C22479" i="9"/>
  <c r="C22575" i="9"/>
  <c r="C22595" i="9"/>
  <c r="C22612" i="9"/>
  <c r="C22629" i="9"/>
  <c r="C22646" i="9"/>
  <c r="C22663" i="9"/>
  <c r="C22680" i="9"/>
  <c r="C22696" i="9"/>
  <c r="C22712" i="9"/>
  <c r="C22728" i="9"/>
  <c r="C22744" i="9"/>
  <c r="C22760" i="9"/>
  <c r="C22776" i="9"/>
  <c r="C22792" i="9"/>
  <c r="C22808" i="9"/>
  <c r="C22824" i="9"/>
  <c r="C22840" i="9"/>
  <c r="C22856" i="9"/>
  <c r="C22872" i="9"/>
  <c r="C22888" i="9"/>
  <c r="C22904" i="9"/>
  <c r="C22920" i="9"/>
  <c r="C22936" i="9"/>
  <c r="C22952" i="9"/>
  <c r="C22968" i="9"/>
  <c r="C22984" i="9"/>
  <c r="C23000" i="9"/>
  <c r="C23016" i="9"/>
  <c r="C23032" i="9"/>
  <c r="C23048" i="9"/>
  <c r="C23064" i="9"/>
  <c r="C23080" i="9"/>
  <c r="C23096" i="9"/>
  <c r="C23112" i="9"/>
  <c r="C23128" i="9"/>
  <c r="C23144" i="9"/>
  <c r="C23160" i="9"/>
  <c r="C23176" i="9"/>
  <c r="C23192" i="9"/>
  <c r="C23208" i="9"/>
  <c r="C23224" i="9"/>
  <c r="C23240" i="9"/>
  <c r="C23256" i="9"/>
  <c r="C23272" i="9"/>
  <c r="C23288" i="9"/>
  <c r="C23304" i="9"/>
  <c r="C23320" i="9"/>
  <c r="C23336" i="9"/>
  <c r="C23352" i="9"/>
  <c r="C23368" i="9"/>
  <c r="C23384" i="9"/>
  <c r="C23400" i="9"/>
  <c r="C23416" i="9"/>
  <c r="C23432" i="9"/>
  <c r="C23448" i="9"/>
  <c r="C23464" i="9"/>
  <c r="C23480" i="9"/>
  <c r="C23496" i="9"/>
  <c r="C23512" i="9"/>
  <c r="C23528" i="9"/>
  <c r="C23544" i="9"/>
  <c r="C23560" i="9"/>
  <c r="C23576" i="9"/>
  <c r="C23592" i="9"/>
  <c r="C23608" i="9"/>
  <c r="C23624" i="9"/>
  <c r="C23640" i="9"/>
  <c r="C23656" i="9"/>
  <c r="C23672" i="9"/>
  <c r="C23688" i="9"/>
  <c r="C23704" i="9"/>
  <c r="C23720" i="9"/>
  <c r="C23736" i="9"/>
  <c r="C23752" i="9"/>
  <c r="C23768" i="9"/>
  <c r="C23784" i="9"/>
  <c r="C23800" i="9"/>
  <c r="C23816" i="9"/>
  <c r="C23832" i="9"/>
  <c r="C23848" i="9"/>
  <c r="C23864" i="9"/>
  <c r="C23880" i="9"/>
  <c r="C23896" i="9"/>
  <c r="C23912" i="9"/>
  <c r="C23928" i="9"/>
  <c r="C23944" i="9"/>
  <c r="C23960" i="9"/>
  <c r="C23976" i="9"/>
  <c r="C23992" i="9"/>
  <c r="C24008" i="9"/>
  <c r="C24024" i="9"/>
  <c r="C24040" i="9"/>
  <c r="C24056" i="9"/>
  <c r="C24072" i="9"/>
  <c r="C24088" i="9"/>
  <c r="C24104" i="9"/>
  <c r="C24120" i="9"/>
  <c r="C24136" i="9"/>
  <c r="C24152" i="9"/>
  <c r="C24168" i="9"/>
  <c r="C24184" i="9"/>
  <c r="C24200" i="9"/>
  <c r="C24216" i="9"/>
  <c r="C24232" i="9"/>
  <c r="C24248" i="9"/>
  <c r="C24264" i="9"/>
  <c r="C24280" i="9"/>
  <c r="C24296" i="9"/>
  <c r="C24312" i="9"/>
  <c r="C24328" i="9"/>
  <c r="C24344" i="9"/>
  <c r="C24360" i="9"/>
  <c r="C24376" i="9"/>
  <c r="C24392" i="9"/>
  <c r="C24408" i="9"/>
  <c r="C24424" i="9"/>
  <c r="C24440" i="9"/>
  <c r="C24456" i="9"/>
  <c r="C24472" i="9"/>
  <c r="C24488" i="9"/>
  <c r="C24504" i="9"/>
  <c r="C24520" i="9"/>
  <c r="C24536" i="9"/>
  <c r="C24552" i="9"/>
  <c r="C24568" i="9"/>
  <c r="C24584" i="9"/>
  <c r="C24600" i="9"/>
  <c r="C24616" i="9"/>
  <c r="C24632" i="9"/>
  <c r="C24648" i="9"/>
  <c r="C24664" i="9"/>
  <c r="C24680" i="9"/>
  <c r="C24696" i="9"/>
  <c r="C24712" i="9"/>
  <c r="C24728" i="9"/>
  <c r="C24744" i="9"/>
  <c r="C24760" i="9"/>
  <c r="C24776" i="9"/>
  <c r="C20196" i="9"/>
  <c r="C22681" i="9"/>
  <c r="C22937" i="9"/>
  <c r="C23193" i="9"/>
  <c r="C23449" i="9"/>
  <c r="C23705" i="9"/>
  <c r="C23961" i="9"/>
  <c r="C24217" i="9"/>
  <c r="C24473" i="9"/>
  <c r="C24729" i="9"/>
  <c r="C24787" i="9"/>
  <c r="C24807" i="9"/>
  <c r="C24824" i="9"/>
  <c r="C24841" i="9"/>
  <c r="C24858" i="9"/>
  <c r="C24875" i="9"/>
  <c r="C24892" i="9"/>
  <c r="C24910" i="9"/>
  <c r="C24927" i="9"/>
  <c r="C24944" i="9"/>
  <c r="C24961" i="9"/>
  <c r="C24978" i="9"/>
  <c r="C24995" i="9"/>
  <c r="C25012" i="9"/>
  <c r="C25029" i="9"/>
  <c r="C25046" i="9"/>
  <c r="C25063" i="9"/>
  <c r="C25080" i="9"/>
  <c r="C25097" i="9"/>
  <c r="C25114" i="9"/>
  <c r="C25131" i="9"/>
  <c r="C25147" i="9"/>
  <c r="C25163" i="9"/>
  <c r="C25179" i="9"/>
  <c r="C25195" i="9"/>
  <c r="C25211" i="9"/>
  <c r="C25227" i="9"/>
  <c r="C25243" i="9"/>
  <c r="C25259" i="9"/>
  <c r="C25275" i="9"/>
  <c r="C25291" i="9"/>
  <c r="C25307" i="9"/>
  <c r="C25323" i="9"/>
  <c r="C25339" i="9"/>
  <c r="C25355" i="9"/>
  <c r="C25371" i="9"/>
  <c r="C25387" i="9"/>
  <c r="C25403" i="9"/>
  <c r="C25419" i="9"/>
  <c r="C25435" i="9"/>
  <c r="C25451" i="9"/>
  <c r="C25467" i="9"/>
  <c r="C25483" i="9"/>
  <c r="C25499" i="9"/>
  <c r="C25515" i="9"/>
  <c r="C25531" i="9"/>
  <c r="C25547" i="9"/>
  <c r="C25563" i="9"/>
  <c r="C25579" i="9"/>
  <c r="C25595" i="9"/>
  <c r="C25611" i="9"/>
  <c r="C25627" i="9"/>
  <c r="C25643" i="9"/>
  <c r="C25659" i="9"/>
  <c r="C25675" i="9"/>
  <c r="C25691" i="9"/>
  <c r="C25707" i="9"/>
  <c r="C25723" i="9"/>
  <c r="C25739" i="9"/>
  <c r="C25755" i="9"/>
  <c r="C25771" i="9"/>
  <c r="C25787" i="9"/>
  <c r="C25803" i="9"/>
  <c r="C25819" i="9"/>
  <c r="C25835" i="9"/>
  <c r="C25851" i="9"/>
  <c r="C25867" i="9"/>
  <c r="C25883" i="9"/>
  <c r="C25899" i="9"/>
  <c r="C25915" i="9"/>
  <c r="C25931" i="9"/>
  <c r="C25947" i="9"/>
  <c r="C25963" i="9"/>
  <c r="C25979" i="9"/>
  <c r="C25995" i="9"/>
  <c r="C26011" i="9"/>
  <c r="C26027" i="9"/>
  <c r="C26043" i="9"/>
  <c r="C26059" i="9"/>
  <c r="C26075" i="9"/>
  <c r="C26091" i="9"/>
  <c r="C26107" i="9"/>
  <c r="C26123" i="9"/>
  <c r="C26139" i="9"/>
  <c r="C26155" i="9"/>
  <c r="C26171" i="9"/>
  <c r="C26187" i="9"/>
  <c r="C26203" i="9"/>
  <c r="C26219" i="9"/>
  <c r="C26235" i="9"/>
  <c r="C26251" i="9"/>
  <c r="C26267" i="9"/>
  <c r="C20463" i="9"/>
  <c r="C22697" i="9"/>
  <c r="C22953" i="9"/>
  <c r="C23209" i="9"/>
  <c r="C23465" i="9"/>
  <c r="C23721" i="9"/>
  <c r="C23977" i="9"/>
  <c r="C24233" i="9"/>
  <c r="C24489" i="9"/>
  <c r="C24739" i="9"/>
  <c r="C24788" i="9"/>
  <c r="C24808" i="9"/>
  <c r="C24825" i="9"/>
  <c r="C24842" i="9"/>
  <c r="C24859" i="9"/>
  <c r="C24876" i="9"/>
  <c r="C24894" i="9"/>
  <c r="C24911" i="9"/>
  <c r="C24928" i="9"/>
  <c r="C24945" i="9"/>
  <c r="C24962" i="9"/>
  <c r="C24979" i="9"/>
  <c r="C24996" i="9"/>
  <c r="C25013" i="9"/>
  <c r="C25030" i="9"/>
  <c r="C25047" i="9"/>
  <c r="C25064" i="9"/>
  <c r="C25081" i="9"/>
  <c r="C25098" i="9"/>
  <c r="C25115" i="9"/>
  <c r="C25132" i="9"/>
  <c r="C25148" i="9"/>
  <c r="C25164" i="9"/>
  <c r="C25180" i="9"/>
  <c r="C25196" i="9"/>
  <c r="C25212" i="9"/>
  <c r="C25228" i="9"/>
  <c r="C25244" i="9"/>
  <c r="C25260" i="9"/>
  <c r="C25276" i="9"/>
  <c r="C25292" i="9"/>
  <c r="C25308" i="9"/>
  <c r="C25324" i="9"/>
  <c r="C25340" i="9"/>
  <c r="C25356" i="9"/>
  <c r="C25372" i="9"/>
  <c r="C25388" i="9"/>
  <c r="C25404" i="9"/>
  <c r="C25420" i="9"/>
  <c r="C25436" i="9"/>
  <c r="C25452" i="9"/>
  <c r="C25468" i="9"/>
  <c r="C25484" i="9"/>
  <c r="C25500" i="9"/>
  <c r="C25516" i="9"/>
  <c r="C25532" i="9"/>
  <c r="C25548" i="9"/>
  <c r="C25564" i="9"/>
  <c r="C25580" i="9"/>
  <c r="C25596" i="9"/>
  <c r="C25612" i="9"/>
  <c r="C25628" i="9"/>
  <c r="C25644" i="9"/>
  <c r="C25660" i="9"/>
  <c r="C25676" i="9"/>
  <c r="C25692" i="9"/>
  <c r="C25708" i="9"/>
  <c r="C25724" i="9"/>
  <c r="C25740" i="9"/>
  <c r="C25756" i="9"/>
  <c r="C25772" i="9"/>
  <c r="C25788" i="9"/>
  <c r="C25804" i="9"/>
  <c r="C25820" i="9"/>
  <c r="C25836" i="9"/>
  <c r="C25852" i="9"/>
  <c r="C25868" i="9"/>
  <c r="C25884" i="9"/>
  <c r="C25900" i="9"/>
  <c r="C25916" i="9"/>
  <c r="C25932" i="9"/>
  <c r="C25948" i="9"/>
  <c r="C25964" i="9"/>
  <c r="C25980" i="9"/>
  <c r="C25996" i="9"/>
  <c r="C26012" i="9"/>
  <c r="C26028" i="9"/>
  <c r="C26044" i="9"/>
  <c r="C26060" i="9"/>
  <c r="C26076" i="9"/>
  <c r="C26092" i="9"/>
  <c r="C26108" i="9"/>
  <c r="C26124" i="9"/>
  <c r="C26140" i="9"/>
  <c r="C26156" i="9"/>
  <c r="C26172" i="9"/>
  <c r="C26188" i="9"/>
  <c r="C26204" i="9"/>
  <c r="C26220" i="9"/>
  <c r="C26236" i="9"/>
  <c r="C26252" i="9"/>
  <c r="C26268" i="9"/>
  <c r="C20719" i="9"/>
  <c r="C22713" i="9"/>
  <c r="C22969" i="9"/>
  <c r="C23225" i="9"/>
  <c r="C23481" i="9"/>
  <c r="C23737" i="9"/>
  <c r="C23993" i="9"/>
  <c r="C24249" i="9"/>
  <c r="C24505" i="9"/>
  <c r="C24740" i="9"/>
  <c r="C24789" i="9"/>
  <c r="C24809" i="9"/>
  <c r="C24826" i="9"/>
  <c r="C24843" i="9"/>
  <c r="C24860" i="9"/>
  <c r="C24878" i="9"/>
  <c r="C24895" i="9"/>
  <c r="C24912" i="9"/>
  <c r="C24929" i="9"/>
  <c r="C24946" i="9"/>
  <c r="C24963" i="9"/>
  <c r="C24980" i="9"/>
  <c r="C24997" i="9"/>
  <c r="C25014" i="9"/>
  <c r="C25031" i="9"/>
  <c r="C25048" i="9"/>
  <c r="C25065" i="9"/>
  <c r="C25082" i="9"/>
  <c r="C25099" i="9"/>
  <c r="C25116" i="9"/>
  <c r="C25133" i="9"/>
  <c r="C25149" i="9"/>
  <c r="C25165" i="9"/>
  <c r="C25181" i="9"/>
  <c r="C25197" i="9"/>
  <c r="C25213" i="9"/>
  <c r="C25229" i="9"/>
  <c r="C25245" i="9"/>
  <c r="C25261" i="9"/>
  <c r="C25277" i="9"/>
  <c r="C25293" i="9"/>
  <c r="C25309" i="9"/>
  <c r="C25325" i="9"/>
  <c r="C25341" i="9"/>
  <c r="C25357" i="9"/>
  <c r="C25373" i="9"/>
  <c r="C25389" i="9"/>
  <c r="C25405" i="9"/>
  <c r="C25421" i="9"/>
  <c r="C25437" i="9"/>
  <c r="C25453" i="9"/>
  <c r="C25469" i="9"/>
  <c r="C25485" i="9"/>
  <c r="C25501" i="9"/>
  <c r="C25517" i="9"/>
  <c r="C25533" i="9"/>
  <c r="C25549" i="9"/>
  <c r="C25565" i="9"/>
  <c r="C25581" i="9"/>
  <c r="C25597" i="9"/>
  <c r="C25613" i="9"/>
  <c r="C25629" i="9"/>
  <c r="C25645" i="9"/>
  <c r="C25661" i="9"/>
  <c r="C25677" i="9"/>
  <c r="C25693" i="9"/>
  <c r="C25709" i="9"/>
  <c r="C25725" i="9"/>
  <c r="C25741" i="9"/>
  <c r="C25757" i="9"/>
  <c r="C25773" i="9"/>
  <c r="C25789" i="9"/>
  <c r="C25805" i="9"/>
  <c r="C25821" i="9"/>
  <c r="C25837" i="9"/>
  <c r="C25853" i="9"/>
  <c r="C25869" i="9"/>
  <c r="C25885" i="9"/>
  <c r="C25901" i="9"/>
  <c r="C25917" i="9"/>
  <c r="C25933" i="9"/>
  <c r="C25949" i="9"/>
  <c r="C25965" i="9"/>
  <c r="C25981" i="9"/>
  <c r="C25997" i="9"/>
  <c r="C26013" i="9"/>
  <c r="C26029" i="9"/>
  <c r="C26045" i="9"/>
  <c r="C26061" i="9"/>
  <c r="C26077" i="9"/>
  <c r="C26093" i="9"/>
  <c r="C26109" i="9"/>
  <c r="C26125" i="9"/>
  <c r="C26141" i="9"/>
  <c r="C26157" i="9"/>
  <c r="C26173" i="9"/>
  <c r="C26189" i="9"/>
  <c r="C26205" i="9"/>
  <c r="C26221" i="9"/>
  <c r="C26237" i="9"/>
  <c r="C26253" i="9"/>
  <c r="C26269" i="9"/>
  <c r="C20975" i="9"/>
  <c r="C22729" i="9"/>
  <c r="C22985" i="9"/>
  <c r="C23241" i="9"/>
  <c r="C23497" i="9"/>
  <c r="C23753" i="9"/>
  <c r="C24009" i="9"/>
  <c r="C24265" i="9"/>
  <c r="C24521" i="9"/>
  <c r="C24745" i="9"/>
  <c r="C24790" i="9"/>
  <c r="C24810" i="9"/>
  <c r="C24827" i="9"/>
  <c r="C24844" i="9"/>
  <c r="C24862" i="9"/>
  <c r="C24879" i="9"/>
  <c r="C24896" i="9"/>
  <c r="C24913" i="9"/>
  <c r="C24930" i="9"/>
  <c r="C24947" i="9"/>
  <c r="C24964" i="9"/>
  <c r="C24981" i="9"/>
  <c r="C24998" i="9"/>
  <c r="C25015" i="9"/>
  <c r="C25032" i="9"/>
  <c r="C25049" i="9"/>
  <c r="C25066" i="9"/>
  <c r="C25083" i="9"/>
  <c r="C25100" i="9"/>
  <c r="C25118" i="9"/>
  <c r="C25134" i="9"/>
  <c r="C25150" i="9"/>
  <c r="C25166" i="9"/>
  <c r="C25182" i="9"/>
  <c r="C25198" i="9"/>
  <c r="C25214" i="9"/>
  <c r="C25230" i="9"/>
  <c r="C25246" i="9"/>
  <c r="C25262" i="9"/>
  <c r="C25278" i="9"/>
  <c r="C25294" i="9"/>
  <c r="C25310" i="9"/>
  <c r="C25326" i="9"/>
  <c r="C25342" i="9"/>
  <c r="C25358" i="9"/>
  <c r="C25374" i="9"/>
  <c r="C25390" i="9"/>
  <c r="C25406" i="9"/>
  <c r="C25422" i="9"/>
  <c r="C25438" i="9"/>
  <c r="C25454" i="9"/>
  <c r="C25470" i="9"/>
  <c r="C25486" i="9"/>
  <c r="C25502" i="9"/>
  <c r="C25518" i="9"/>
  <c r="C25534" i="9"/>
  <c r="C25550" i="9"/>
  <c r="C25566" i="9"/>
  <c r="C25582" i="9"/>
  <c r="C25598" i="9"/>
  <c r="C25614" i="9"/>
  <c r="C25630" i="9"/>
  <c r="C25646" i="9"/>
  <c r="C25662" i="9"/>
  <c r="C25678" i="9"/>
  <c r="C25694" i="9"/>
  <c r="C25710" i="9"/>
  <c r="C25726" i="9"/>
  <c r="C25742" i="9"/>
  <c r="C25758" i="9"/>
  <c r="C25774" i="9"/>
  <c r="C25790" i="9"/>
  <c r="C25806" i="9"/>
  <c r="C25822" i="9"/>
  <c r="C25838" i="9"/>
  <c r="C25854" i="9"/>
  <c r="C25870" i="9"/>
  <c r="C25886" i="9"/>
  <c r="C25902" i="9"/>
  <c r="C25918" i="9"/>
  <c r="C25934" i="9"/>
  <c r="C25950" i="9"/>
  <c r="C25966" i="9"/>
  <c r="C25982" i="9"/>
  <c r="C25998" i="9"/>
  <c r="C26014" i="9"/>
  <c r="C26030" i="9"/>
  <c r="C26046" i="9"/>
  <c r="C26062" i="9"/>
  <c r="C26078" i="9"/>
  <c r="C26094" i="9"/>
  <c r="C26110" i="9"/>
  <c r="C26126" i="9"/>
  <c r="C26142" i="9"/>
  <c r="C26158" i="9"/>
  <c r="C26174" i="9"/>
  <c r="C26190" i="9"/>
  <c r="C26206" i="9"/>
  <c r="C26222" i="9"/>
  <c r="C26238" i="9"/>
  <c r="C26254" i="9"/>
  <c r="C26270" i="9"/>
  <c r="C21231" i="9"/>
  <c r="C22745" i="9"/>
  <c r="C23001" i="9"/>
  <c r="C23257" i="9"/>
  <c r="C23513" i="9"/>
  <c r="C23769" i="9"/>
  <c r="C24025" i="9"/>
  <c r="C24281" i="9"/>
  <c r="C24537" i="9"/>
  <c r="C24755" i="9"/>
  <c r="C24791" i="9"/>
  <c r="C24811" i="9"/>
  <c r="C24828" i="9"/>
  <c r="C24846" i="9"/>
  <c r="C24863" i="9"/>
  <c r="C24880" i="9"/>
  <c r="C24897" i="9"/>
  <c r="C24914" i="9"/>
  <c r="C24931" i="9"/>
  <c r="C24948" i="9"/>
  <c r="C24965" i="9"/>
  <c r="C24982" i="9"/>
  <c r="C24999" i="9"/>
  <c r="C25016" i="9"/>
  <c r="C25033" i="9"/>
  <c r="C25050" i="9"/>
  <c r="C25067" i="9"/>
  <c r="C25084" i="9"/>
  <c r="C25102" i="9"/>
  <c r="C25119" i="9"/>
  <c r="C25135" i="9"/>
  <c r="C25151" i="9"/>
  <c r="C25167" i="9"/>
  <c r="C25183" i="9"/>
  <c r="C25199" i="9"/>
  <c r="C25215" i="9"/>
  <c r="C25231" i="9"/>
  <c r="C25247" i="9"/>
  <c r="C25263" i="9"/>
  <c r="C25279" i="9"/>
  <c r="C25295" i="9"/>
  <c r="C25311" i="9"/>
  <c r="C25327" i="9"/>
  <c r="C25343" i="9"/>
  <c r="C25359" i="9"/>
  <c r="C25375" i="9"/>
  <c r="C25391" i="9"/>
  <c r="C25407" i="9"/>
  <c r="C25423" i="9"/>
  <c r="C25439" i="9"/>
  <c r="C25455" i="9"/>
  <c r="C25471" i="9"/>
  <c r="C25487" i="9"/>
  <c r="C25503" i="9"/>
  <c r="C25519" i="9"/>
  <c r="C25535" i="9"/>
  <c r="C25551" i="9"/>
  <c r="C25567" i="9"/>
  <c r="C25583" i="9"/>
  <c r="C25599" i="9"/>
  <c r="C25615" i="9"/>
  <c r="C25631" i="9"/>
  <c r="C25647" i="9"/>
  <c r="C25663" i="9"/>
  <c r="C25679" i="9"/>
  <c r="C25695" i="9"/>
  <c r="C25711" i="9"/>
  <c r="C25727" i="9"/>
  <c r="C25743" i="9"/>
  <c r="C25759" i="9"/>
  <c r="C25775" i="9"/>
  <c r="C25791" i="9"/>
  <c r="C25807" i="9"/>
  <c r="C25823" i="9"/>
  <c r="C25839" i="9"/>
  <c r="C25855" i="9"/>
  <c r="C25871" i="9"/>
  <c r="C25887" i="9"/>
  <c r="C25903" i="9"/>
  <c r="C25919" i="9"/>
  <c r="C25935" i="9"/>
  <c r="C25951" i="9"/>
  <c r="C25967" i="9"/>
  <c r="C25983" i="9"/>
  <c r="C25999" i="9"/>
  <c r="C26015" i="9"/>
  <c r="C26031" i="9"/>
  <c r="C26047" i="9"/>
  <c r="C26063" i="9"/>
  <c r="C26079" i="9"/>
  <c r="C26095" i="9"/>
  <c r="C26111" i="9"/>
  <c r="C26127" i="9"/>
  <c r="C26143" i="9"/>
  <c r="C26159" i="9"/>
  <c r="C26175" i="9"/>
  <c r="C26191" i="9"/>
  <c r="C26207" i="9"/>
  <c r="C26223" i="9"/>
  <c r="C26239" i="9"/>
  <c r="C26255" i="9"/>
  <c r="C26271" i="9"/>
  <c r="C21487" i="9"/>
  <c r="C22761" i="9"/>
  <c r="C23017" i="9"/>
  <c r="C23273" i="9"/>
  <c r="C23529" i="9"/>
  <c r="C23785" i="9"/>
  <c r="C24041" i="9"/>
  <c r="C24297" i="9"/>
  <c r="C24553" i="9"/>
  <c r="C24756" i="9"/>
  <c r="C24792" i="9"/>
  <c r="C24812" i="9"/>
  <c r="C24830" i="9"/>
  <c r="C24847" i="9"/>
  <c r="C24864" i="9"/>
  <c r="C24881" i="9"/>
  <c r="C24898" i="9"/>
  <c r="C24915" i="9"/>
  <c r="C24932" i="9"/>
  <c r="C24949" i="9"/>
  <c r="C24966" i="9"/>
  <c r="C24983" i="9"/>
  <c r="C25000" i="9"/>
  <c r="C25017" i="9"/>
  <c r="C25034" i="9"/>
  <c r="C25051" i="9"/>
  <c r="C25068" i="9"/>
  <c r="C25086" i="9"/>
  <c r="C25103" i="9"/>
  <c r="C25120" i="9"/>
  <c r="C25136" i="9"/>
  <c r="C25152" i="9"/>
  <c r="C25168" i="9"/>
  <c r="C25184" i="9"/>
  <c r="C25200" i="9"/>
  <c r="C25216" i="9"/>
  <c r="C25232" i="9"/>
  <c r="C25248" i="9"/>
  <c r="C25264" i="9"/>
  <c r="C25280" i="9"/>
  <c r="C25296" i="9"/>
  <c r="C25312" i="9"/>
  <c r="C25328" i="9"/>
  <c r="C25344" i="9"/>
  <c r="C25360" i="9"/>
  <c r="C25376" i="9"/>
  <c r="C25392" i="9"/>
  <c r="C25408" i="9"/>
  <c r="C25424" i="9"/>
  <c r="C25440" i="9"/>
  <c r="C25456" i="9"/>
  <c r="C25472" i="9"/>
  <c r="C25488" i="9"/>
  <c r="C25504" i="9"/>
  <c r="C25520" i="9"/>
  <c r="C25536" i="9"/>
  <c r="C25552" i="9"/>
  <c r="C25568" i="9"/>
  <c r="C25584" i="9"/>
  <c r="C25600" i="9"/>
  <c r="C25616" i="9"/>
  <c r="C25632" i="9"/>
  <c r="C25648" i="9"/>
  <c r="C25664" i="9"/>
  <c r="C25680" i="9"/>
  <c r="C25696" i="9"/>
  <c r="C25712" i="9"/>
  <c r="C25728" i="9"/>
  <c r="C25744" i="9"/>
  <c r="C25760" i="9"/>
  <c r="C25776" i="9"/>
  <c r="C25792" i="9"/>
  <c r="C25808" i="9"/>
  <c r="C25824" i="9"/>
  <c r="C25840" i="9"/>
  <c r="C25856" i="9"/>
  <c r="C25872" i="9"/>
  <c r="C25888" i="9"/>
  <c r="C25904" i="9"/>
  <c r="C25920" i="9"/>
  <c r="C25936" i="9"/>
  <c r="C25952" i="9"/>
  <c r="C25968" i="9"/>
  <c r="C25984" i="9"/>
  <c r="C26000" i="9"/>
  <c r="C26016" i="9"/>
  <c r="C26032" i="9"/>
  <c r="C26048" i="9"/>
  <c r="C26064" i="9"/>
  <c r="C26080" i="9"/>
  <c r="C26096" i="9"/>
  <c r="C26112" i="9"/>
  <c r="C26128" i="9"/>
  <c r="C26144" i="9"/>
  <c r="C26160" i="9"/>
  <c r="C26176" i="9"/>
  <c r="C26192" i="9"/>
  <c r="C26208" i="9"/>
  <c r="C26224" i="9"/>
  <c r="C26240" i="9"/>
  <c r="C26256" i="9"/>
  <c r="C26272" i="9"/>
  <c r="C21743" i="9"/>
  <c r="C22777" i="9"/>
  <c r="C23033" i="9"/>
  <c r="C23289" i="9"/>
  <c r="C23545" i="9"/>
  <c r="C23801" i="9"/>
  <c r="C24057" i="9"/>
  <c r="C24313" i="9"/>
  <c r="C24569" i="9"/>
  <c r="C24757" i="9"/>
  <c r="C24793" i="9"/>
  <c r="C24814" i="9"/>
  <c r="C24831" i="9"/>
  <c r="C24848" i="9"/>
  <c r="C24865" i="9"/>
  <c r="C24882" i="9"/>
  <c r="C24899" i="9"/>
  <c r="C24916" i="9"/>
  <c r="C24933" i="9"/>
  <c r="C24950" i="9"/>
  <c r="C24967" i="9"/>
  <c r="C24984" i="9"/>
  <c r="C25001" i="9"/>
  <c r="C25018" i="9"/>
  <c r="C25035" i="9"/>
  <c r="C25052" i="9"/>
  <c r="C25070" i="9"/>
  <c r="C25087" i="9"/>
  <c r="C25104" i="9"/>
  <c r="C25121" i="9"/>
  <c r="C25137" i="9"/>
  <c r="C25153" i="9"/>
  <c r="C25169" i="9"/>
  <c r="C25185" i="9"/>
  <c r="C25201" i="9"/>
  <c r="C25217" i="9"/>
  <c r="C25233" i="9"/>
  <c r="C25249" i="9"/>
  <c r="C25265" i="9"/>
  <c r="C25281" i="9"/>
  <c r="C25297" i="9"/>
  <c r="C25313" i="9"/>
  <c r="C25329" i="9"/>
  <c r="C25345" i="9"/>
  <c r="C25361" i="9"/>
  <c r="C25377" i="9"/>
  <c r="C25393" i="9"/>
  <c r="C25409" i="9"/>
  <c r="C25425" i="9"/>
  <c r="C25441" i="9"/>
  <c r="C25457" i="9"/>
  <c r="C25473" i="9"/>
  <c r="C25489" i="9"/>
  <c r="C25505" i="9"/>
  <c r="C25521" i="9"/>
  <c r="C25537" i="9"/>
  <c r="C25553" i="9"/>
  <c r="C25569" i="9"/>
  <c r="C25585" i="9"/>
  <c r="C25601" i="9"/>
  <c r="C25617" i="9"/>
  <c r="C25633" i="9"/>
  <c r="C25649" i="9"/>
  <c r="C25665" i="9"/>
  <c r="C25681" i="9"/>
  <c r="C25697" i="9"/>
  <c r="C25713" i="9"/>
  <c r="C25729" i="9"/>
  <c r="C25745" i="9"/>
  <c r="C25761" i="9"/>
  <c r="C25777" i="9"/>
  <c r="C25793" i="9"/>
  <c r="C25809" i="9"/>
  <c r="C25825" i="9"/>
  <c r="C25841" i="9"/>
  <c r="C25857" i="9"/>
  <c r="C25873" i="9"/>
  <c r="C25889" i="9"/>
  <c r="C25905" i="9"/>
  <c r="C25921" i="9"/>
  <c r="C25937" i="9"/>
  <c r="C25953" i="9"/>
  <c r="C25969" i="9"/>
  <c r="C25985" i="9"/>
  <c r="C26001" i="9"/>
  <c r="C26017" i="9"/>
  <c r="C26033" i="9"/>
  <c r="C26049" i="9"/>
  <c r="C26065" i="9"/>
  <c r="C26081" i="9"/>
  <c r="C26097" i="9"/>
  <c r="C26113" i="9"/>
  <c r="C26129" i="9"/>
  <c r="C26145" i="9"/>
  <c r="C26161" i="9"/>
  <c r="C26177" i="9"/>
  <c r="C26193" i="9"/>
  <c r="C26209" i="9"/>
  <c r="C26225" i="9"/>
  <c r="C26241" i="9"/>
  <c r="C26257" i="9"/>
  <c r="C26273" i="9"/>
  <c r="C21999" i="9"/>
  <c r="C22793" i="9"/>
  <c r="C23049" i="9"/>
  <c r="C23305" i="9"/>
  <c r="C23561" i="9"/>
  <c r="C23817" i="9"/>
  <c r="C24073" i="9"/>
  <c r="C24329" i="9"/>
  <c r="C24585" i="9"/>
  <c r="C24761" i="9"/>
  <c r="C24795" i="9"/>
  <c r="C24815" i="9"/>
  <c r="C24832" i="9"/>
  <c r="C24849" i="9"/>
  <c r="C24866" i="9"/>
  <c r="C24883" i="9"/>
  <c r="C24900" i="9"/>
  <c r="C24917" i="9"/>
  <c r="C24934" i="9"/>
  <c r="C24951" i="9"/>
  <c r="C24968" i="9"/>
  <c r="C24985" i="9"/>
  <c r="C25002" i="9"/>
  <c r="C25019" i="9"/>
  <c r="C25036" i="9"/>
  <c r="C25054" i="9"/>
  <c r="C25071" i="9"/>
  <c r="C25088" i="9"/>
  <c r="C25105" i="9"/>
  <c r="C25122" i="9"/>
  <c r="C25138" i="9"/>
  <c r="C25154" i="9"/>
  <c r="C25170" i="9"/>
  <c r="C25186" i="9"/>
  <c r="C25202" i="9"/>
  <c r="C25218" i="9"/>
  <c r="C25234" i="9"/>
  <c r="C25250" i="9"/>
  <c r="C25266" i="9"/>
  <c r="C25282" i="9"/>
  <c r="C25298" i="9"/>
  <c r="C25314" i="9"/>
  <c r="C25330" i="9"/>
  <c r="C25346" i="9"/>
  <c r="C25362" i="9"/>
  <c r="C25378" i="9"/>
  <c r="C25394" i="9"/>
  <c r="C25410" i="9"/>
  <c r="C25426" i="9"/>
  <c r="C25442" i="9"/>
  <c r="C25458" i="9"/>
  <c r="C25474" i="9"/>
  <c r="C25490" i="9"/>
  <c r="C25506" i="9"/>
  <c r="C25522" i="9"/>
  <c r="C25538" i="9"/>
  <c r="C25554" i="9"/>
  <c r="C25570" i="9"/>
  <c r="C25586" i="9"/>
  <c r="C25602" i="9"/>
  <c r="C25618" i="9"/>
  <c r="C25634" i="9"/>
  <c r="C25650" i="9"/>
  <c r="C25666" i="9"/>
  <c r="C25682" i="9"/>
  <c r="C25698" i="9"/>
  <c r="C25714" i="9"/>
  <c r="C25730" i="9"/>
  <c r="C25746" i="9"/>
  <c r="C25762" i="9"/>
  <c r="C25778" i="9"/>
  <c r="C25794" i="9"/>
  <c r="C25810" i="9"/>
  <c r="C25826" i="9"/>
  <c r="C25842" i="9"/>
  <c r="C25858" i="9"/>
  <c r="C25874" i="9"/>
  <c r="C25890" i="9"/>
  <c r="C25906" i="9"/>
  <c r="C25922" i="9"/>
  <c r="C25938" i="9"/>
  <c r="C25954" i="9"/>
  <c r="C25970" i="9"/>
  <c r="C25986" i="9"/>
  <c r="C26002" i="9"/>
  <c r="C26018" i="9"/>
  <c r="C26034" i="9"/>
  <c r="C26050" i="9"/>
  <c r="C26066" i="9"/>
  <c r="C26082" i="9"/>
  <c r="C26098" i="9"/>
  <c r="C26114" i="9"/>
  <c r="C26130" i="9"/>
  <c r="C26146" i="9"/>
  <c r="C26162" i="9"/>
  <c r="C26178" i="9"/>
  <c r="C26194" i="9"/>
  <c r="C26210" i="9"/>
  <c r="C26226" i="9"/>
  <c r="C26242" i="9"/>
  <c r="C26258" i="9"/>
  <c r="C26274" i="9"/>
  <c r="C22255" i="9"/>
  <c r="C22809" i="9"/>
  <c r="C23065" i="9"/>
  <c r="C23321" i="9"/>
  <c r="C23577" i="9"/>
  <c r="C23833" i="9"/>
  <c r="C24089" i="9"/>
  <c r="C24345" i="9"/>
  <c r="C24601" i="9"/>
  <c r="C24771" i="9"/>
  <c r="C24798" i="9"/>
  <c r="C24816" i="9"/>
  <c r="C24833" i="9"/>
  <c r="C24850" i="9"/>
  <c r="C24867" i="9"/>
  <c r="C24884" i="9"/>
  <c r="C24901" i="9"/>
  <c r="C24918" i="9"/>
  <c r="C24935" i="9"/>
  <c r="C24952" i="9"/>
  <c r="C24969" i="9"/>
  <c r="C24986" i="9"/>
  <c r="C25003" i="9"/>
  <c r="C25020" i="9"/>
  <c r="C25038" i="9"/>
  <c r="C25055" i="9"/>
  <c r="C25072" i="9"/>
  <c r="C25089" i="9"/>
  <c r="C25106" i="9"/>
  <c r="C25123" i="9"/>
  <c r="C25139" i="9"/>
  <c r="C25155" i="9"/>
  <c r="C25171" i="9"/>
  <c r="C25187" i="9"/>
  <c r="C25203" i="9"/>
  <c r="C25219" i="9"/>
  <c r="C25235" i="9"/>
  <c r="C25251" i="9"/>
  <c r="C25267" i="9"/>
  <c r="C25283" i="9"/>
  <c r="C25299" i="9"/>
  <c r="C25315" i="9"/>
  <c r="C25331" i="9"/>
  <c r="C25347" i="9"/>
  <c r="C25363" i="9"/>
  <c r="C25379" i="9"/>
  <c r="C25395" i="9"/>
  <c r="C25411" i="9"/>
  <c r="C25427" i="9"/>
  <c r="C25443" i="9"/>
  <c r="C25459" i="9"/>
  <c r="C25475" i="9"/>
  <c r="C25491" i="9"/>
  <c r="C25507" i="9"/>
  <c r="C25523" i="9"/>
  <c r="C25539" i="9"/>
  <c r="C25555" i="9"/>
  <c r="C25571" i="9"/>
  <c r="C25587" i="9"/>
  <c r="C25603" i="9"/>
  <c r="C25619" i="9"/>
  <c r="C25635" i="9"/>
  <c r="C25651" i="9"/>
  <c r="C25667" i="9"/>
  <c r="C25683" i="9"/>
  <c r="C25699" i="9"/>
  <c r="C25715" i="9"/>
  <c r="C25731" i="9"/>
  <c r="C25747" i="9"/>
  <c r="C25763" i="9"/>
  <c r="C25779" i="9"/>
  <c r="C25795" i="9"/>
  <c r="C25811" i="9"/>
  <c r="C25827" i="9"/>
  <c r="C25843" i="9"/>
  <c r="C25859" i="9"/>
  <c r="C25875" i="9"/>
  <c r="C25891" i="9"/>
  <c r="C25907" i="9"/>
  <c r="C25923" i="9"/>
  <c r="C25939" i="9"/>
  <c r="C25955" i="9"/>
  <c r="C25971" i="9"/>
  <c r="C25987" i="9"/>
  <c r="C26003" i="9"/>
  <c r="C26019" i="9"/>
  <c r="C26035" i="9"/>
  <c r="C26051" i="9"/>
  <c r="C26067" i="9"/>
  <c r="C26083" i="9"/>
  <c r="C26099" i="9"/>
  <c r="C26115" i="9"/>
  <c r="C26131" i="9"/>
  <c r="C26147" i="9"/>
  <c r="C26163" i="9"/>
  <c r="C26179" i="9"/>
  <c r="C26195" i="9"/>
  <c r="C26211" i="9"/>
  <c r="C26227" i="9"/>
  <c r="C26243" i="9"/>
  <c r="C26259" i="9"/>
  <c r="C26275" i="9"/>
  <c r="C22483" i="9"/>
  <c r="C22825" i="9"/>
  <c r="C23081" i="9"/>
  <c r="C23337" i="9"/>
  <c r="C23593" i="9"/>
  <c r="C23849" i="9"/>
  <c r="C24105" i="9"/>
  <c r="C24361" i="9"/>
  <c r="C24617" i="9"/>
  <c r="C24772" i="9"/>
  <c r="C24799" i="9"/>
  <c r="C24817" i="9"/>
  <c r="C24834" i="9"/>
  <c r="C24851" i="9"/>
  <c r="C24868" i="9"/>
  <c r="C24885" i="9"/>
  <c r="C24902" i="9"/>
  <c r="C24919" i="9"/>
  <c r="C24936" i="9"/>
  <c r="C24953" i="9"/>
  <c r="C24970" i="9"/>
  <c r="C24987" i="9"/>
  <c r="C25004" i="9"/>
  <c r="C25022" i="9"/>
  <c r="C25039" i="9"/>
  <c r="C25056" i="9"/>
  <c r="C25073" i="9"/>
  <c r="C25090" i="9"/>
  <c r="C25107" i="9"/>
  <c r="C25124" i="9"/>
  <c r="C25140" i="9"/>
  <c r="C25156" i="9"/>
  <c r="C25172" i="9"/>
  <c r="C25188" i="9"/>
  <c r="C25204" i="9"/>
  <c r="C25220" i="9"/>
  <c r="C25236" i="9"/>
  <c r="C25252" i="9"/>
  <c r="C25268" i="9"/>
  <c r="C25284" i="9"/>
  <c r="C25300" i="9"/>
  <c r="C25316" i="9"/>
  <c r="C25332" i="9"/>
  <c r="C25348" i="9"/>
  <c r="C25364" i="9"/>
  <c r="C25380" i="9"/>
  <c r="C25396" i="9"/>
  <c r="C25412" i="9"/>
  <c r="C25428" i="9"/>
  <c r="C25444" i="9"/>
  <c r="C25460" i="9"/>
  <c r="C25476" i="9"/>
  <c r="C25492" i="9"/>
  <c r="C25508" i="9"/>
  <c r="C25524" i="9"/>
  <c r="C25540" i="9"/>
  <c r="C25556" i="9"/>
  <c r="C25572" i="9"/>
  <c r="C25588" i="9"/>
  <c r="C25604" i="9"/>
  <c r="C25620" i="9"/>
  <c r="C25636" i="9"/>
  <c r="C25652" i="9"/>
  <c r="C25668" i="9"/>
  <c r="C25684" i="9"/>
  <c r="C25700" i="9"/>
  <c r="C25716" i="9"/>
  <c r="C25732" i="9"/>
  <c r="C25748" i="9"/>
  <c r="C25764" i="9"/>
  <c r="C25780" i="9"/>
  <c r="C25796" i="9"/>
  <c r="C25812" i="9"/>
  <c r="C25828" i="9"/>
  <c r="C25844" i="9"/>
  <c r="C25860" i="9"/>
  <c r="C25876" i="9"/>
  <c r="C25892" i="9"/>
  <c r="C25908" i="9"/>
  <c r="C25924" i="9"/>
  <c r="C25940" i="9"/>
  <c r="C25956" i="9"/>
  <c r="C25972" i="9"/>
  <c r="C25988" i="9"/>
  <c r="C26004" i="9"/>
  <c r="C26020" i="9"/>
  <c r="C26036" i="9"/>
  <c r="C26052" i="9"/>
  <c r="C26068" i="9"/>
  <c r="C26084" i="9"/>
  <c r="C26100" i="9"/>
  <c r="C26116" i="9"/>
  <c r="C26132" i="9"/>
  <c r="C26148" i="9"/>
  <c r="C26164" i="9"/>
  <c r="C26180" i="9"/>
  <c r="C26196" i="9"/>
  <c r="C26212" i="9"/>
  <c r="C26228" i="9"/>
  <c r="C26244" i="9"/>
  <c r="C26260" i="9"/>
  <c r="C26276" i="9"/>
  <c r="C22578" i="9"/>
  <c r="C22841" i="9"/>
  <c r="C23097" i="9"/>
  <c r="C23353" i="9"/>
  <c r="C23609" i="9"/>
  <c r="C23865" i="9"/>
  <c r="C24121" i="9"/>
  <c r="C24377" i="9"/>
  <c r="C24633" i="9"/>
  <c r="C24773" i="9"/>
  <c r="C24801" i="9"/>
  <c r="C24818" i="9"/>
  <c r="C24835" i="9"/>
  <c r="C24852" i="9"/>
  <c r="C24869" i="9"/>
  <c r="C24886" i="9"/>
  <c r="C24903" i="9"/>
  <c r="C24920" i="9"/>
  <c r="C24937" i="9"/>
  <c r="C24954" i="9"/>
  <c r="C24971" i="9"/>
  <c r="C24988" i="9"/>
  <c r="C25006" i="9"/>
  <c r="C25023" i="9"/>
  <c r="C25040" i="9"/>
  <c r="C25057" i="9"/>
  <c r="C25074" i="9"/>
  <c r="C25091" i="9"/>
  <c r="C25108" i="9"/>
  <c r="C25125" i="9"/>
  <c r="C25141" i="9"/>
  <c r="C25157" i="9"/>
  <c r="C25173" i="9"/>
  <c r="C25189" i="9"/>
  <c r="C25205" i="9"/>
  <c r="C25221" i="9"/>
  <c r="C25237" i="9"/>
  <c r="C25253" i="9"/>
  <c r="C25269" i="9"/>
  <c r="C25285" i="9"/>
  <c r="C25301" i="9"/>
  <c r="C25317" i="9"/>
  <c r="C25333" i="9"/>
  <c r="C25349" i="9"/>
  <c r="C25365" i="9"/>
  <c r="C25381" i="9"/>
  <c r="C25397" i="9"/>
  <c r="C25413" i="9"/>
  <c r="C25429" i="9"/>
  <c r="C25445" i="9"/>
  <c r="C25461" i="9"/>
  <c r="C25477" i="9"/>
  <c r="C25493" i="9"/>
  <c r="C25509" i="9"/>
  <c r="C25525" i="9"/>
  <c r="C25541" i="9"/>
  <c r="C25557" i="9"/>
  <c r="C25573" i="9"/>
  <c r="C25589" i="9"/>
  <c r="C25605" i="9"/>
  <c r="C25621" i="9"/>
  <c r="C25637" i="9"/>
  <c r="C25653" i="9"/>
  <c r="C25669" i="9"/>
  <c r="C25685" i="9"/>
  <c r="C25701" i="9"/>
  <c r="C25717" i="9"/>
  <c r="C25733" i="9"/>
  <c r="C25749" i="9"/>
  <c r="C25765" i="9"/>
  <c r="C25781" i="9"/>
  <c r="C25797" i="9"/>
  <c r="C25813" i="9"/>
  <c r="C25829" i="9"/>
  <c r="C25845" i="9"/>
  <c r="C25861" i="9"/>
  <c r="C25877" i="9"/>
  <c r="C25893" i="9"/>
  <c r="C25909" i="9"/>
  <c r="C25925" i="9"/>
  <c r="C25941" i="9"/>
  <c r="C25957" i="9"/>
  <c r="C25973" i="9"/>
  <c r="C25989" i="9"/>
  <c r="C26005" i="9"/>
  <c r="C26021" i="9"/>
  <c r="C26037" i="9"/>
  <c r="C26053" i="9"/>
  <c r="C26069" i="9"/>
  <c r="C26085" i="9"/>
  <c r="C26101" i="9"/>
  <c r="C26117" i="9"/>
  <c r="C26133" i="9"/>
  <c r="C26149" i="9"/>
  <c r="C26165" i="9"/>
  <c r="C26181" i="9"/>
  <c r="C26197" i="9"/>
  <c r="C26213" i="9"/>
  <c r="C26229" i="9"/>
  <c r="C26245" i="9"/>
  <c r="C26261" i="9"/>
  <c r="C26277" i="9"/>
  <c r="C22596" i="9"/>
  <c r="C22857" i="9"/>
  <c r="C23113" i="9"/>
  <c r="C23369" i="9"/>
  <c r="C23625" i="9"/>
  <c r="C23881" i="9"/>
  <c r="C24137" i="9"/>
  <c r="C24393" i="9"/>
  <c r="C24649" i="9"/>
  <c r="C24774" i="9"/>
  <c r="C24802" i="9"/>
  <c r="C24819" i="9"/>
  <c r="C24836" i="9"/>
  <c r="C24853" i="9"/>
  <c r="C24870" i="9"/>
  <c r="C24887" i="9"/>
  <c r="C24904" i="9"/>
  <c r="C24921" i="9"/>
  <c r="C24938" i="9"/>
  <c r="C24955" i="9"/>
  <c r="C24972" i="9"/>
  <c r="C24990" i="9"/>
  <c r="C25007" i="9"/>
  <c r="C25024" i="9"/>
  <c r="C25041" i="9"/>
  <c r="C25058" i="9"/>
  <c r="C25075" i="9"/>
  <c r="C25092" i="9"/>
  <c r="C25109" i="9"/>
  <c r="C25126" i="9"/>
  <c r="C25142" i="9"/>
  <c r="C25158" i="9"/>
  <c r="C25174" i="9"/>
  <c r="C25190" i="9"/>
  <c r="C25206" i="9"/>
  <c r="C25222" i="9"/>
  <c r="C25238" i="9"/>
  <c r="C25254" i="9"/>
  <c r="C25270" i="9"/>
  <c r="C25286" i="9"/>
  <c r="C25302" i="9"/>
  <c r="C25318" i="9"/>
  <c r="C25334" i="9"/>
  <c r="C25350" i="9"/>
  <c r="C25366" i="9"/>
  <c r="C25382" i="9"/>
  <c r="C25398" i="9"/>
  <c r="C25414" i="9"/>
  <c r="C25430" i="9"/>
  <c r="C25446" i="9"/>
  <c r="C25462" i="9"/>
  <c r="C25478" i="9"/>
  <c r="C25494" i="9"/>
  <c r="C25510" i="9"/>
  <c r="C25526" i="9"/>
  <c r="C25542" i="9"/>
  <c r="C25558" i="9"/>
  <c r="C25574" i="9"/>
  <c r="C25590" i="9"/>
  <c r="C25606" i="9"/>
  <c r="C25622" i="9"/>
  <c r="C25638" i="9"/>
  <c r="C25654" i="9"/>
  <c r="C25670" i="9"/>
  <c r="C25686" i="9"/>
  <c r="C25702" i="9"/>
  <c r="C25718" i="9"/>
  <c r="C25734" i="9"/>
  <c r="C25750" i="9"/>
  <c r="C25766" i="9"/>
  <c r="C25782" i="9"/>
  <c r="C25798" i="9"/>
  <c r="C25814" i="9"/>
  <c r="C25830" i="9"/>
  <c r="C25846" i="9"/>
  <c r="C25862" i="9"/>
  <c r="C25878" i="9"/>
  <c r="C25894" i="9"/>
  <c r="C25910" i="9"/>
  <c r="C25926" i="9"/>
  <c r="C25942" i="9"/>
  <c r="C25958" i="9"/>
  <c r="C25974" i="9"/>
  <c r="C25990" i="9"/>
  <c r="C26006" i="9"/>
  <c r="C26022" i="9"/>
  <c r="C26038" i="9"/>
  <c r="C26054" i="9"/>
  <c r="C26070" i="9"/>
  <c r="C26086" i="9"/>
  <c r="C26102" i="9"/>
  <c r="C26118" i="9"/>
  <c r="C26134" i="9"/>
  <c r="C26150" i="9"/>
  <c r="C26166" i="9"/>
  <c r="C26182" i="9"/>
  <c r="C26198" i="9"/>
  <c r="C26214" i="9"/>
  <c r="C26230" i="9"/>
  <c r="C26246" i="9"/>
  <c r="C26262" i="9"/>
  <c r="C26278" i="9"/>
  <c r="C22613" i="9"/>
  <c r="C22873" i="9"/>
  <c r="C23129" i="9"/>
  <c r="C23385" i="9"/>
  <c r="C23641" i="9"/>
  <c r="C23897" i="9"/>
  <c r="C24153" i="9"/>
  <c r="C24409" i="9"/>
  <c r="C24665" i="9"/>
  <c r="C24775" i="9"/>
  <c r="C24803" i="9"/>
  <c r="C24820" i="9"/>
  <c r="C24837" i="9"/>
  <c r="C24854" i="9"/>
  <c r="C24871" i="9"/>
  <c r="C24888" i="9"/>
  <c r="C24905" i="9"/>
  <c r="C24922" i="9"/>
  <c r="C24939" i="9"/>
  <c r="C24956" i="9"/>
  <c r="C24974" i="9"/>
  <c r="C24991" i="9"/>
  <c r="C25008" i="9"/>
  <c r="C25025" i="9"/>
  <c r="C25042" i="9"/>
  <c r="C25059" i="9"/>
  <c r="C25076" i="9"/>
  <c r="C25093" i="9"/>
  <c r="C25110" i="9"/>
  <c r="C25127" i="9"/>
  <c r="C25143" i="9"/>
  <c r="C25159" i="9"/>
  <c r="C25175" i="9"/>
  <c r="C25191" i="9"/>
  <c r="C25207" i="9"/>
  <c r="C25223" i="9"/>
  <c r="C25239" i="9"/>
  <c r="C25255" i="9"/>
  <c r="C25271" i="9"/>
  <c r="C25287" i="9"/>
  <c r="C25303" i="9"/>
  <c r="C25319" i="9"/>
  <c r="C25335" i="9"/>
  <c r="C25351" i="9"/>
  <c r="C25367" i="9"/>
  <c r="C25383" i="9"/>
  <c r="C25399" i="9"/>
  <c r="C25415" i="9"/>
  <c r="C25431" i="9"/>
  <c r="C25447" i="9"/>
  <c r="C25463" i="9"/>
  <c r="C25479" i="9"/>
  <c r="C25495" i="9"/>
  <c r="C25511" i="9"/>
  <c r="C25527" i="9"/>
  <c r="C25543" i="9"/>
  <c r="C25559" i="9"/>
  <c r="C25575" i="9"/>
  <c r="C25591" i="9"/>
  <c r="C25607" i="9"/>
  <c r="C25623" i="9"/>
  <c r="C25639" i="9"/>
  <c r="C25655" i="9"/>
  <c r="C25671" i="9"/>
  <c r="C25687" i="9"/>
  <c r="C25703" i="9"/>
  <c r="C25719" i="9"/>
  <c r="C25735" i="9"/>
  <c r="C25751" i="9"/>
  <c r="C25767" i="9"/>
  <c r="C25783" i="9"/>
  <c r="C25799" i="9"/>
  <c r="C25815" i="9"/>
  <c r="C25831" i="9"/>
  <c r="C25847" i="9"/>
  <c r="C25863" i="9"/>
  <c r="C25879" i="9"/>
  <c r="C25895" i="9"/>
  <c r="C25911" i="9"/>
  <c r="C25927" i="9"/>
  <c r="C25943" i="9"/>
  <c r="C25959" i="9"/>
  <c r="C25975" i="9"/>
  <c r="C25991" i="9"/>
  <c r="C26007" i="9"/>
  <c r="C26023" i="9"/>
  <c r="C26039" i="9"/>
  <c r="C26055" i="9"/>
  <c r="C26071" i="9"/>
  <c r="C26087" i="9"/>
  <c r="C26103" i="9"/>
  <c r="C26119" i="9"/>
  <c r="C26135" i="9"/>
  <c r="C26151" i="9"/>
  <c r="C26167" i="9"/>
  <c r="C26183" i="9"/>
  <c r="C26199" i="9"/>
  <c r="C26215" i="9"/>
  <c r="C26231" i="9"/>
  <c r="C26247" i="9"/>
  <c r="C26263" i="9"/>
  <c r="C26279" i="9"/>
  <c r="C22630" i="9"/>
  <c r="C22889" i="9"/>
  <c r="C23145" i="9"/>
  <c r="C23401" i="9"/>
  <c r="C23657" i="9"/>
  <c r="C23913" i="9"/>
  <c r="C24169" i="9"/>
  <c r="C24425" i="9"/>
  <c r="C24681" i="9"/>
  <c r="C24777" i="9"/>
  <c r="C24804" i="9"/>
  <c r="C24821" i="9"/>
  <c r="C24838" i="9"/>
  <c r="C24855" i="9"/>
  <c r="C24872" i="9"/>
  <c r="C24889" i="9"/>
  <c r="C24906" i="9"/>
  <c r="C24923" i="9"/>
  <c r="C24940" i="9"/>
  <c r="C24958" i="9"/>
  <c r="C24975" i="9"/>
  <c r="C24992" i="9"/>
  <c r="C25009" i="9"/>
  <c r="C25026" i="9"/>
  <c r="C25043" i="9"/>
  <c r="C25060" i="9"/>
  <c r="C25077" i="9"/>
  <c r="C25094" i="9"/>
  <c r="C25111" i="9"/>
  <c r="C25128" i="9"/>
  <c r="C25144" i="9"/>
  <c r="C25160" i="9"/>
  <c r="C25176" i="9"/>
  <c r="C25192" i="9"/>
  <c r="C25208" i="9"/>
  <c r="C25224" i="9"/>
  <c r="C25240" i="9"/>
  <c r="C25256" i="9"/>
  <c r="C25272" i="9"/>
  <c r="C25288" i="9"/>
  <c r="C25304" i="9"/>
  <c r="C25320" i="9"/>
  <c r="C25336" i="9"/>
  <c r="C25352" i="9"/>
  <c r="C25368" i="9"/>
  <c r="C25384" i="9"/>
  <c r="C25400" i="9"/>
  <c r="C25416" i="9"/>
  <c r="C25432" i="9"/>
  <c r="C25448" i="9"/>
  <c r="C25464" i="9"/>
  <c r="C25480" i="9"/>
  <c r="C25496" i="9"/>
  <c r="C25512" i="9"/>
  <c r="C25528" i="9"/>
  <c r="C25544" i="9"/>
  <c r="C25560" i="9"/>
  <c r="C25576" i="9"/>
  <c r="C25592" i="9"/>
  <c r="C25608" i="9"/>
  <c r="C25624" i="9"/>
  <c r="C25640" i="9"/>
  <c r="C25656" i="9"/>
  <c r="C25672" i="9"/>
  <c r="C25688" i="9"/>
  <c r="C25704" i="9"/>
  <c r="C25720" i="9"/>
  <c r="C25736" i="9"/>
  <c r="C25752" i="9"/>
  <c r="C25768" i="9"/>
  <c r="C25784" i="9"/>
  <c r="C25800" i="9"/>
  <c r="C25816" i="9"/>
  <c r="C25832" i="9"/>
  <c r="C25848" i="9"/>
  <c r="C25864" i="9"/>
  <c r="C25880" i="9"/>
  <c r="C25896" i="9"/>
  <c r="C25912" i="9"/>
  <c r="C25928" i="9"/>
  <c r="C25944" i="9"/>
  <c r="C25960" i="9"/>
  <c r="C25976" i="9"/>
  <c r="C25992" i="9"/>
  <c r="C26008" i="9"/>
  <c r="C26024" i="9"/>
  <c r="C26040" i="9"/>
  <c r="C26056" i="9"/>
  <c r="C26072" i="9"/>
  <c r="C26088" i="9"/>
  <c r="C26104" i="9"/>
  <c r="C26120" i="9"/>
  <c r="C26136" i="9"/>
  <c r="C26152" i="9"/>
  <c r="C26168" i="9"/>
  <c r="C26184" i="9"/>
  <c r="C26200" i="9"/>
  <c r="C26216" i="9"/>
  <c r="C26232" i="9"/>
  <c r="C26248" i="9"/>
  <c r="C26264" i="9"/>
  <c r="C26280" i="9"/>
  <c r="C22647" i="9"/>
  <c r="C22905" i="9"/>
  <c r="C23161" i="9"/>
  <c r="C23417" i="9"/>
  <c r="C23673" i="9"/>
  <c r="C23929" i="9"/>
  <c r="C24185" i="9"/>
  <c r="C24441" i="9"/>
  <c r="C24697" i="9"/>
  <c r="C24785" i="9"/>
  <c r="C24805" i="9"/>
  <c r="C24822" i="9"/>
  <c r="C24839" i="9"/>
  <c r="C24856" i="9"/>
  <c r="C24873" i="9"/>
  <c r="C24890" i="9"/>
  <c r="C24907" i="9"/>
  <c r="C24924" i="9"/>
  <c r="C24942" i="9"/>
  <c r="C24959" i="9"/>
  <c r="C24976" i="9"/>
  <c r="C24993" i="9"/>
  <c r="C25010" i="9"/>
  <c r="C25027" i="9"/>
  <c r="C25044" i="9"/>
  <c r="C25061" i="9"/>
  <c r="C25078" i="9"/>
  <c r="C25095" i="9"/>
  <c r="C25112" i="9"/>
  <c r="C25129" i="9"/>
  <c r="C25145" i="9"/>
  <c r="C25161" i="9"/>
  <c r="C25177" i="9"/>
  <c r="C25193" i="9"/>
  <c r="C25209" i="9"/>
  <c r="C25225" i="9"/>
  <c r="C25241" i="9"/>
  <c r="C25257" i="9"/>
  <c r="C25273" i="9"/>
  <c r="C25289" i="9"/>
  <c r="C25305" i="9"/>
  <c r="C25321" i="9"/>
  <c r="C25337" i="9"/>
  <c r="C25353" i="9"/>
  <c r="C25369" i="9"/>
  <c r="C25385" i="9"/>
  <c r="C25401" i="9"/>
  <c r="C25417" i="9"/>
  <c r="C25433" i="9"/>
  <c r="C25449" i="9"/>
  <c r="C25465" i="9"/>
  <c r="C25481" i="9"/>
  <c r="C25497" i="9"/>
  <c r="C25513" i="9"/>
  <c r="C25529" i="9"/>
  <c r="C25545" i="9"/>
  <c r="C25561" i="9"/>
  <c r="C25577" i="9"/>
  <c r="C25593" i="9"/>
  <c r="C25609" i="9"/>
  <c r="C25625" i="9"/>
  <c r="C25641" i="9"/>
  <c r="C25657" i="9"/>
  <c r="C25673" i="9"/>
  <c r="C25689" i="9"/>
  <c r="C25705" i="9"/>
  <c r="C25721" i="9"/>
  <c r="C25737" i="9"/>
  <c r="C25753" i="9"/>
  <c r="C25769" i="9"/>
  <c r="C25785" i="9"/>
  <c r="C25801" i="9"/>
  <c r="C25817" i="9"/>
  <c r="C25833" i="9"/>
  <c r="C25849" i="9"/>
  <c r="C25865" i="9"/>
  <c r="C25881" i="9"/>
  <c r="C25897" i="9"/>
  <c r="C25913" i="9"/>
  <c r="C25929" i="9"/>
  <c r="C25945" i="9"/>
  <c r="C25961" i="9"/>
  <c r="C25977" i="9"/>
  <c r="C25993" i="9"/>
  <c r="C26009" i="9"/>
  <c r="C26025" i="9"/>
  <c r="C26041" i="9"/>
  <c r="C26057" i="9"/>
  <c r="C26073" i="9"/>
  <c r="C26089" i="9"/>
  <c r="C26105" i="9"/>
  <c r="C26121" i="9"/>
  <c r="C26137" i="9"/>
  <c r="C26153" i="9"/>
  <c r="C26169" i="9"/>
  <c r="C26185" i="9"/>
  <c r="C26201" i="9"/>
  <c r="C26217" i="9"/>
  <c r="C26233" i="9"/>
  <c r="C26249" i="9"/>
  <c r="C26265" i="9"/>
  <c r="C26281" i="9"/>
  <c r="C22664" i="9"/>
  <c r="C24908" i="9"/>
  <c r="C25178" i="9"/>
  <c r="C25434" i="9"/>
  <c r="C25690" i="9"/>
  <c r="C25946" i="9"/>
  <c r="C26202" i="9"/>
  <c r="C22921" i="9"/>
  <c r="C24926" i="9"/>
  <c r="C25194" i="9"/>
  <c r="C25450" i="9"/>
  <c r="C25706" i="9"/>
  <c r="C25962" i="9"/>
  <c r="C26218" i="9"/>
  <c r="C23177" i="9"/>
  <c r="C24943" i="9"/>
  <c r="C25210" i="9"/>
  <c r="C25466" i="9"/>
  <c r="C25722" i="9"/>
  <c r="C25978" i="9"/>
  <c r="C26234" i="9"/>
  <c r="C23433" i="9"/>
  <c r="C24960" i="9"/>
  <c r="C25226" i="9"/>
  <c r="C25482" i="9"/>
  <c r="C25738" i="9"/>
  <c r="C25994" i="9"/>
  <c r="C26250" i="9"/>
  <c r="C23689" i="9"/>
  <c r="C24977" i="9"/>
  <c r="C25242" i="9"/>
  <c r="C25498" i="9"/>
  <c r="C25754" i="9"/>
  <c r="C26010" i="9"/>
  <c r="C26266" i="9"/>
  <c r="C23945" i="9"/>
  <c r="C24994" i="9"/>
  <c r="C25258" i="9"/>
  <c r="C25514" i="9"/>
  <c r="C25770" i="9"/>
  <c r="C26026" i="9"/>
  <c r="C24201" i="9"/>
  <c r="C25011" i="9"/>
  <c r="C25274" i="9"/>
  <c r="C25530" i="9"/>
  <c r="C25786" i="9"/>
  <c r="C26042" i="9"/>
  <c r="C24457" i="9"/>
  <c r="C25028" i="9"/>
  <c r="C25290" i="9"/>
  <c r="C25546" i="9"/>
  <c r="C25802" i="9"/>
  <c r="C26058" i="9"/>
  <c r="C24713" i="9"/>
  <c r="C25045" i="9"/>
  <c r="C25306" i="9"/>
  <c r="C25562" i="9"/>
  <c r="C25818" i="9"/>
  <c r="C26074" i="9"/>
  <c r="C24786" i="9"/>
  <c r="C25062" i="9"/>
  <c r="C25322" i="9"/>
  <c r="C25578" i="9"/>
  <c r="C25834" i="9"/>
  <c r="C26090" i="9"/>
  <c r="C24806" i="9"/>
  <c r="C25079" i="9"/>
  <c r="C25338" i="9"/>
  <c r="C25594" i="9"/>
  <c r="C25850" i="9"/>
  <c r="C26106" i="9"/>
  <c r="C24823" i="9"/>
  <c r="C25096" i="9"/>
  <c r="C25354" i="9"/>
  <c r="C25610" i="9"/>
  <c r="C25866" i="9"/>
  <c r="C26122" i="9"/>
  <c r="C24840" i="9"/>
  <c r="C25113" i="9"/>
  <c r="C25370" i="9"/>
  <c r="C25626" i="9"/>
  <c r="C25882" i="9"/>
  <c r="C26138" i="9"/>
  <c r="C24857" i="9"/>
  <c r="C25130" i="9"/>
  <c r="C25386" i="9"/>
  <c r="C25642" i="9"/>
  <c r="C25898" i="9"/>
  <c r="C26154" i="9"/>
  <c r="C24874" i="9"/>
  <c r="C25146" i="9"/>
  <c r="C25402" i="9"/>
  <c r="C25658" i="9"/>
  <c r="C25914" i="9"/>
  <c r="C26170" i="9"/>
  <c r="C24891" i="9"/>
  <c r="C25162" i="9"/>
  <c r="C25418" i="9"/>
  <c r="C25674" i="9"/>
  <c r="C25930" i="9"/>
  <c r="C26186" i="9"/>
  <c r="C61312" i="9"/>
  <c r="C61296" i="9"/>
  <c r="C61280" i="9"/>
  <c r="C61264" i="9"/>
  <c r="C61248" i="9"/>
  <c r="C61232" i="9"/>
  <c r="C61216" i="9"/>
  <c r="C61200" i="9"/>
  <c r="C61184" i="9"/>
  <c r="C61168" i="9"/>
  <c r="C61152" i="9"/>
  <c r="C61136" i="9"/>
  <c r="C61120" i="9"/>
  <c r="C61104" i="9"/>
  <c r="C61088" i="9"/>
  <c r="C61072" i="9"/>
  <c r="C61056" i="9"/>
  <c r="C61040" i="9"/>
  <c r="C61024" i="9"/>
  <c r="C61008" i="9"/>
  <c r="C60992" i="9"/>
  <c r="C60976" i="9"/>
  <c r="C60960" i="9"/>
  <c r="C60944" i="9"/>
  <c r="C60928" i="9"/>
  <c r="C60912" i="9"/>
  <c r="C60896" i="9"/>
  <c r="C60880" i="9"/>
  <c r="C60864" i="9"/>
  <c r="C60848" i="9"/>
  <c r="C60832" i="9"/>
  <c r="C60816" i="9"/>
  <c r="C60800" i="9"/>
  <c r="C60784" i="9"/>
  <c r="C60768" i="9"/>
  <c r="C60752" i="9"/>
  <c r="C60736" i="9"/>
  <c r="C60720" i="9"/>
  <c r="C60704" i="9"/>
  <c r="C60688" i="9"/>
  <c r="C60672" i="9"/>
  <c r="C60656" i="9"/>
  <c r="C60640" i="9"/>
  <c r="C60624" i="9"/>
  <c r="C60608" i="9"/>
  <c r="C60592" i="9"/>
  <c r="C60576" i="9"/>
  <c r="C60560" i="9"/>
  <c r="C60544" i="9"/>
  <c r="C60528" i="9"/>
  <c r="C60512" i="9"/>
  <c r="C60496" i="9"/>
  <c r="C60480" i="9"/>
  <c r="C60464" i="9"/>
  <c r="C60448" i="9"/>
  <c r="C60432" i="9"/>
  <c r="C60416" i="9"/>
  <c r="C60400" i="9"/>
  <c r="C60384" i="9"/>
  <c r="C60368" i="9"/>
  <c r="C60352" i="9"/>
  <c r="C60336" i="9"/>
  <c r="C60320" i="9"/>
  <c r="C60304" i="9"/>
  <c r="C60288" i="9"/>
  <c r="C60272" i="9"/>
  <c r="C60256" i="9"/>
  <c r="C60240" i="9"/>
  <c r="C60224" i="9"/>
  <c r="C60208" i="9"/>
  <c r="C60192" i="9"/>
  <c r="C60176" i="9"/>
  <c r="C60160" i="9"/>
  <c r="C60144" i="9"/>
  <c r="C60128" i="9"/>
  <c r="C60112" i="9"/>
  <c r="C60096" i="9"/>
  <c r="C60080" i="9"/>
  <c r="C60064" i="9"/>
  <c r="C60048" i="9"/>
  <c r="C60032" i="9"/>
  <c r="C60002" i="9"/>
  <c r="C59957" i="9"/>
  <c r="C59909" i="9"/>
  <c r="C59781" i="9"/>
  <c r="C59574" i="9"/>
  <c r="C59318" i="9"/>
  <c r="C59062" i="9"/>
  <c r="C58806" i="9"/>
  <c r="C58550" i="9"/>
  <c r="C58294" i="9"/>
  <c r="C58038" i="9"/>
  <c r="C57782" i="9"/>
  <c r="C57526" i="9"/>
  <c r="C57270" i="9"/>
  <c r="C54577" i="9"/>
  <c r="E20" i="5"/>
  <c r="F20" i="5" s="1"/>
  <c r="E19" i="5"/>
  <c r="F19" i="5" s="1"/>
  <c r="E22" i="5"/>
  <c r="F22" i="5" s="1"/>
  <c r="E17" i="5"/>
  <c r="F17" i="5" s="1"/>
  <c r="E14" i="5"/>
  <c r="F14" i="5" s="1"/>
  <c r="E16" i="5"/>
  <c r="F16" i="5" s="1"/>
  <c r="E7" i="5"/>
  <c r="F7" i="5" s="1"/>
  <c r="E13" i="5"/>
  <c r="F13" i="5" s="1"/>
  <c r="C3" i="5"/>
  <c r="C21" i="5"/>
  <c r="E6" i="5"/>
  <c r="F6" i="5" s="1"/>
  <c r="C18" i="5"/>
  <c r="E2" i="5"/>
  <c r="F2" i="5" s="1"/>
  <c r="C15" i="5"/>
  <c r="E5" i="5"/>
  <c r="F5" i="5" s="1"/>
  <c r="C12" i="5"/>
  <c r="E4" i="5"/>
  <c r="F4" i="5" s="1"/>
  <c r="E8" i="5"/>
  <c r="F8" i="5" s="1"/>
  <c r="C9" i="5"/>
  <c r="E3" i="5"/>
  <c r="F3" i="5" s="1"/>
  <c r="E12" i="5"/>
  <c r="F12" i="5" s="1"/>
  <c r="E9" i="5"/>
  <c r="F9" i="5" s="1"/>
  <c r="C11" i="5"/>
  <c r="C8" i="5"/>
  <c r="C5" i="5"/>
  <c r="C2" i="5"/>
  <c r="C20" i="5"/>
  <c r="C17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I2" i="1"/>
  <c r="J2" i="1"/>
  <c r="J14" i="1" s="1"/>
  <c r="K2" i="1"/>
  <c r="L2" i="1"/>
  <c r="M2" i="1"/>
  <c r="M14" i="1" l="1"/>
  <c r="M15" i="1" s="1"/>
  <c r="I14" i="1"/>
  <c r="I15" i="1" s="1"/>
  <c r="H14" i="1"/>
  <c r="H15" i="1" s="1"/>
  <c r="L14" i="1"/>
  <c r="K14" i="1"/>
  <c r="K15" i="1" s="1"/>
  <c r="D26" i="4"/>
  <c r="C5" i="1" s="1"/>
  <c r="C8" i="1" s="1"/>
  <c r="C26" i="4"/>
  <c r="B5" i="1" s="1"/>
  <c r="B8" i="1" s="1"/>
  <c r="B15" i="1"/>
  <c r="N15" i="1"/>
  <c r="C15" i="1"/>
  <c r="D15" i="1"/>
  <c r="E15" i="1"/>
  <c r="F15" i="1"/>
  <c r="G15" i="1"/>
  <c r="J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7" i="1" s="1"/>
  <c r="B32" i="1"/>
  <c r="B31" i="1"/>
  <c r="R26" i="1"/>
  <c r="C14" i="3" l="1"/>
  <c r="C92" i="3"/>
  <c r="C53" i="3"/>
  <c r="C27" i="3"/>
  <c r="C66" i="3"/>
  <c r="C40" i="3"/>
  <c r="C79" i="3"/>
  <c r="B16" i="1"/>
  <c r="C33" i="3" s="1"/>
  <c r="C16" i="1"/>
  <c r="C75" i="3" s="1"/>
  <c r="C22" i="5"/>
  <c r="C7" i="5"/>
  <c r="C10" i="5"/>
  <c r="C13" i="5"/>
  <c r="C16" i="5"/>
  <c r="C4" i="5"/>
  <c r="C19" i="5"/>
  <c r="E29" i="3"/>
  <c r="E47" i="3"/>
  <c r="E16" i="3"/>
  <c r="E81" i="3"/>
  <c r="E3" i="3"/>
  <c r="E68" i="3"/>
  <c r="E55" i="3"/>
  <c r="E35" i="3"/>
  <c r="E22" i="3"/>
  <c r="E87" i="3"/>
  <c r="E72" i="3"/>
  <c r="E9" i="3"/>
  <c r="E42" i="3"/>
  <c r="E59" i="3"/>
  <c r="E32" i="3"/>
  <c r="E21" i="3"/>
  <c r="E86" i="3"/>
  <c r="E71" i="3"/>
  <c r="E8" i="3"/>
  <c r="E58" i="3"/>
  <c r="E43" i="3"/>
  <c r="E31" i="3"/>
  <c r="E50" i="3"/>
  <c r="E20" i="3"/>
  <c r="E85" i="3"/>
  <c r="E70" i="3"/>
  <c r="E7" i="3"/>
  <c r="E57" i="3"/>
  <c r="C82" i="3"/>
  <c r="C17" i="3"/>
  <c r="C37" i="3"/>
  <c r="C12" i="3"/>
  <c r="C61" i="3"/>
  <c r="C77" i="3"/>
  <c r="C48" i="3"/>
  <c r="E13" i="3"/>
  <c r="E62" i="3"/>
  <c r="E78" i="3"/>
  <c r="E49" i="3"/>
  <c r="E18" i="3"/>
  <c r="E83" i="3"/>
  <c r="E38" i="3"/>
  <c r="E45" i="3"/>
  <c r="E30" i="3"/>
  <c r="E19" i="3"/>
  <c r="E84" i="3"/>
  <c r="E69" i="3"/>
  <c r="E6" i="3"/>
  <c r="E56" i="3"/>
  <c r="E23" i="3"/>
  <c r="E39" i="3"/>
  <c r="E44" i="3"/>
  <c r="E88" i="3"/>
  <c r="E76" i="3"/>
  <c r="E10" i="3"/>
  <c r="E60" i="3"/>
  <c r="E61" i="3"/>
  <c r="E77" i="3"/>
  <c r="E48" i="3"/>
  <c r="E17" i="3"/>
  <c r="E82" i="3"/>
  <c r="E37" i="3"/>
  <c r="E12" i="3"/>
  <c r="C3" i="3"/>
  <c r="C68" i="3"/>
  <c r="C55" i="3"/>
  <c r="C81" i="3"/>
  <c r="C29" i="3"/>
  <c r="C47" i="3"/>
  <c r="C16" i="3"/>
  <c r="C18" i="3"/>
  <c r="C83" i="3"/>
  <c r="C38" i="3"/>
  <c r="C49" i="3"/>
  <c r="C13" i="3"/>
  <c r="C62" i="3"/>
  <c r="C78" i="3"/>
  <c r="C51" i="3"/>
  <c r="C36" i="3"/>
  <c r="C24" i="3"/>
  <c r="C73" i="3"/>
  <c r="C89" i="3"/>
  <c r="C11" i="3"/>
  <c r="C63" i="3"/>
  <c r="E2" i="3"/>
  <c r="E46" i="3"/>
  <c r="E15" i="3"/>
  <c r="E80" i="3"/>
  <c r="E67" i="3"/>
  <c r="E54" i="3"/>
  <c r="E28" i="3"/>
  <c r="E63" i="3"/>
  <c r="E51" i="3"/>
  <c r="E36" i="3"/>
  <c r="E24" i="3"/>
  <c r="E73" i="3"/>
  <c r="E89" i="3"/>
  <c r="E11" i="3"/>
  <c r="C67" i="3"/>
  <c r="C54" i="3"/>
  <c r="C28" i="3"/>
  <c r="C2" i="3"/>
  <c r="C46" i="3"/>
  <c r="C15" i="3"/>
  <c r="C80" i="3"/>
  <c r="E65" i="3"/>
  <c r="E34" i="3"/>
  <c r="E52" i="3"/>
  <c r="E5" i="3"/>
  <c r="E26" i="3"/>
  <c r="E75" i="3"/>
  <c r="E91" i="3"/>
  <c r="E14" i="3"/>
  <c r="E79" i="3"/>
  <c r="E66" i="3"/>
  <c r="E92" i="3"/>
  <c r="E53" i="3"/>
  <c r="E40" i="3"/>
  <c r="E27" i="3"/>
  <c r="E64" i="3"/>
  <c r="E33" i="3"/>
  <c r="E4" i="3"/>
  <c r="E25" i="3"/>
  <c r="E41" i="3"/>
  <c r="E74" i="3"/>
  <c r="E90" i="3"/>
  <c r="C74" i="3" l="1"/>
  <c r="C4" i="3"/>
  <c r="C64" i="3"/>
  <c r="C90" i="3"/>
  <c r="C25" i="3"/>
  <c r="C41" i="3"/>
  <c r="C26" i="3"/>
  <c r="C91" i="3"/>
  <c r="C5" i="3"/>
  <c r="C65" i="3"/>
  <c r="C52" i="3"/>
  <c r="C3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12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2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2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1420013" uniqueCount="116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GB</t>
  </si>
  <si>
    <t>CH</t>
  </si>
  <si>
    <t>IT</t>
  </si>
  <si>
    <t>BE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GW/°C</t>
  </si>
  <si>
    <t>Thermosensitivity (under 15°C)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2" fillId="0" borderId="0" xfId="0" applyNumberFormat="1" applyFon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166" fontId="0" fillId="0" borderId="0" xfId="0" applyNumberFormat="1"/>
    <xf numFmtId="0" fontId="15" fillId="0" borderId="24" xfId="0" applyFont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51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8671BE0-4868-4676-B537-06B7A6C712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CA0441C-FA85-4B49-8A6F-00D456BDC9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27B7B2D-F2C6-4D0B-96D9-E938DFE2BB2A}" autoFormatId="16" applyNumberFormats="0" applyBorderFormats="0" applyFontFormats="0" applyPatternFormats="0" applyAlignmentFormats="0" applyWidthHeightFormats="0">
  <queryTableRefresh nextId="5">
    <queryTableFields count="4">
      <queryTableField id="1" name="TECHNOLOGIES" tableColumnId="1"/>
      <queryTableField id="2" name="AREAS" tableColumnId="2"/>
      <queryTableField id="3" name="Date" tableColumnId="3"/>
      <queryTableField id="4" name="availabilityFactor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17" tableType="queryTable" totalsRowShown="0">
  <autoFilter ref="A1:C17" xr:uid="{7D4EC4BF-F6E4-4F3A-BD60-9847C8366531}"/>
  <tableColumns count="3">
    <tableColumn id="1" xr3:uid="{6C940A66-CDC0-48B5-A780-666E5BC72FC3}" uniqueName="1" name="AREAS" queryTableFieldId="1" dataDxfId="48"/>
    <tableColumn id="2" xr3:uid="{61CBF004-016F-41AF-A96B-8FCAE63D400B}" uniqueName="2" name="AREAS.1" queryTableFieldId="2" dataDxfId="47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6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92" tableType="queryTable" totalsRowShown="0" headerRowDxfId="45">
  <autoFilter ref="A1:L92" xr:uid="{D3722799-D3BB-45D1-AFA1-A76004C6A128}"/>
  <tableColumns count="12">
    <tableColumn id="1" xr3:uid="{9438D6E3-3737-4612-B2E1-A24130139F45}" uniqueName="1" name="AREAS" queryTableFieldId="1" dataDxfId="44"/>
    <tableColumn id="2" xr3:uid="{2DE4100F-B9AD-43D3-9920-EEB79DC72A1D}" uniqueName="2" name="TECHNOLOGIES" queryTableFieldId="2" dataDxfId="43"/>
    <tableColumn id="3" xr3:uid="{962E7973-BCB8-4B39-BF97-6AC59569FF9B}" uniqueName="3" name="energyCost" queryTableFieldId="3" dataDxfId="42"/>
    <tableColumn id="4" xr3:uid="{90940FFD-51C8-413D-9C08-9EA4D89CC11C}" uniqueName="4" name="margvarCost" queryTableFieldId="4" dataDxfId="41"/>
    <tableColumn id="5" xr3:uid="{BD75B94D-EF9F-40F9-A753-9F470104CD34}" uniqueName="5" name="capacityCost" queryTableFieldId="5" dataDxfId="40"/>
    <tableColumn id="6" xr3:uid="{E8206D2E-B6B8-4086-8F04-5B65D7ED16B9}" uniqueName="6" name="EnergyNbhourCap" queryTableFieldId="6" dataDxfId="39"/>
    <tableColumn id="7" xr3:uid="{E61ADC14-4914-443B-9EAE-B2D6D276B07C}" uniqueName="7" name="minCapacity" queryTableFieldId="7" dataDxfId="38"/>
    <tableColumn id="8" xr3:uid="{906E4413-D862-48B0-89BF-C3E9A586366F}" uniqueName="8" name="maxCapacity" queryTableFieldId="8" dataDxfId="37"/>
    <tableColumn id="9" xr3:uid="{52BB2BEC-861E-4B99-8B41-838A0898E744}" uniqueName="9" name="RampConstraintPlus" queryTableFieldId="9" dataDxfId="36"/>
    <tableColumn id="10" xr3:uid="{F4B91036-9D0D-4191-9B80-6A3F75437161}" uniqueName="10" name="RampConstraintMoins" queryTableFieldId="10" dataDxfId="35"/>
    <tableColumn id="11" xr3:uid="{283875F2-FADF-4386-962F-97A918049940}" uniqueName="11" name="RampConstraintPlus2" queryTableFieldId="11" dataDxfId="34"/>
    <tableColumn id="12" xr3:uid="{0F8AF630-5911-42B4-947E-F9CEE97012EC}" uniqueName="12" name="RampConstraintMoins2" queryTableFieldId="12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22" tableType="queryTable" totalsRowShown="0" headerRowDxfId="32">
  <autoFilter ref="A1:I22" xr:uid="{E872E6C4-20FA-4396-BCBB-8DBD8A7E459D}"/>
  <tableColumns count="9">
    <tableColumn id="1" xr3:uid="{5F51A4B7-D322-43F9-9836-BDC2762FA957}" uniqueName="1" name="AREAS" queryTableFieldId="1" dataDxfId="31"/>
    <tableColumn id="2" xr3:uid="{F95668D6-1961-43EF-BB5A-7658D8AA2EB0}" uniqueName="2" name="STOCK_TECHNO" queryTableFieldId="2" dataDxfId="30"/>
    <tableColumn id="3" xr3:uid="{1B7ACCB0-4E7E-467D-979D-EC7F67DC778A}" uniqueName="3" name="storageCost" queryTableFieldId="3" dataDxfId="29"/>
    <tableColumn id="4" xr3:uid="{60B1A77B-2AC2-45CC-BDBB-23361FD66B8C}" uniqueName="4" name="p_max" queryTableFieldId="4" dataDxfId="28"/>
    <tableColumn id="5" xr3:uid="{DD748112-6678-4636-A016-CC9A6C219615}" uniqueName="5" name="c_min" queryTableFieldId="5" dataDxfId="27"/>
    <tableColumn id="6" xr3:uid="{DDD582CF-DF06-4579-A8F6-4169CD56FB58}" uniqueName="6" name="c_max" queryTableFieldId="6" dataDxfId="26"/>
    <tableColumn id="7" xr3:uid="{46516BA2-3223-4840-9748-E8DAAE759BEC}" uniqueName="7" name="efficiency_in" queryTableFieldId="7" dataDxfId="25"/>
    <tableColumn id="8" xr3:uid="{3B5E7404-557B-4114-9E37-1F6F055ACD05}" uniqueName="8" name="dissipation" queryTableFieldId="8" dataDxfId="24"/>
    <tableColumn id="9" xr3:uid="{6DF8EC97-344C-4DBD-A338-798F2B5CD6C2}" uniqueName="9" name="efficiency_out" queryTableFieldId="9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C18040-51B9-4F68-A718-FBAA513357FE}" name="_2018_MultiNodeAreaConsumption8" displayName="_2018_MultiNodeAreaConsumption8" ref="A1:C61321" tableType="queryTable" totalsRowShown="0">
  <autoFilter ref="A1:C61321" xr:uid="{4B31EF71-9CCE-48A3-8F04-B95C50D7BA17}"/>
  <tableColumns count="3">
    <tableColumn id="1" xr3:uid="{2E4A57BC-982D-4584-9FC7-5B5DE5F8C3E9}" uniqueName="1" name="Date" queryTableFieldId="1" dataDxfId="22"/>
    <tableColumn id="2" xr3:uid="{D0C9E427-3039-4919-A256-362958EE70DA}" uniqueName="2" name="AREAS" queryTableFieldId="2" dataDxfId="21"/>
    <tableColumn id="3" xr3:uid="{FF4580C1-89C1-4B47-AFC7-5A66A0F9E957}" uniqueName="3" name="areaConsumption" queryTableFieldId="3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1FDE4-CCCD-43EC-B173-4F521B2AA78E}" name="_2018_MultiNodeAreaConsumption" displayName="_2018_MultiNodeAreaConsumption" ref="A1:C61321" tableType="queryTable" totalsRowShown="0">
  <autoFilter ref="A1:C61321" xr:uid="{0E16E898-4736-461E-84B5-981BA85B9AF8}"/>
  <tableColumns count="3">
    <tableColumn id="1" xr3:uid="{6D2371A4-E892-4F5B-94A9-F539D69DE445}" uniqueName="1" name="Date" queryTableFieldId="1" dataDxfId="19"/>
    <tableColumn id="2" xr3:uid="{57D20469-3A43-4F38-911C-5650DE5B7A4A}" uniqueName="2" name="AREAS" queryTableFieldId="2" dataDxfId="18"/>
    <tableColumn id="3" xr3:uid="{AED05BA4-36C1-46C9-9783-4866BA0BA0B6}" uniqueName="3" name="areaConsumption" queryTableFieldId="3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2DEFB2-E175-4CA5-B551-AFB1D75C6CF8}" name="_2018_Multinode_availability_factor" displayName="_2018_Multinode_availability_factor" ref="A1:D551881" tableType="queryTable" totalsRowShown="0">
  <autoFilter ref="A1:D551881" xr:uid="{068C43F0-4CD9-46A3-B124-4E2A82374409}"/>
  <tableColumns count="4">
    <tableColumn id="1" xr3:uid="{2124D774-E864-409C-A656-C7F2236670CC}" uniqueName="1" name="TECHNOLOGIES" queryTableFieldId="1" dataDxfId="16"/>
    <tableColumn id="2" xr3:uid="{65095AAA-0329-4E20-9B8C-8195180B3374}" uniqueName="2" name="AREAS" queryTableFieldId="2" dataDxfId="15"/>
    <tableColumn id="3" xr3:uid="{861C1156-10D7-43F0-BB8B-67DA4CF50B5F}" uniqueName="3" name="Date" queryTableFieldId="3" dataDxfId="14"/>
    <tableColumn id="4" xr3:uid="{09F5DB2C-1E55-4E9E-8E96-1DC114EDBFCA}" uniqueName="4" name="availabilityFactor" queryTableFieldId="4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7375CA-9F2C-439C-B997-CFC17870E87A}" name="Tableau10" displayName="Tableau10" ref="A1:C183961" totalsRowShown="0" headerRowDxfId="12" headerRowBorderDxfId="11" tableBorderDxfId="10">
  <autoFilter ref="A1:C183961" xr:uid="{F9B5DD6E-5005-4F82-9388-A40600B254B5}"/>
  <tableColumns count="3">
    <tableColumn id="1" xr3:uid="{F320E5D0-5E35-4BA1-BD47-9A975707C676}" name="AREAS"/>
    <tableColumn id="2" xr3:uid="{6522ACA9-8FC0-4BD8-8D87-506692430077}" name="Date" dataDxfId="9"/>
    <tableColumn id="3" xr3:uid="{418E574B-78F1-4B79-A073-4B0300D20A7E}" name="Temperature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15" tableType="queryTable" totalsRowShown="0">
  <autoFilter ref="A1:H1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43"/>
  <sheetViews>
    <sheetView zoomScale="85" zoomScaleNormal="85" workbookViewId="0">
      <selection activeCell="K13" sqref="K13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10.6640625" customWidth="1"/>
    <col min="11" max="11" width="10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3.109375" customWidth="1"/>
  </cols>
  <sheetData>
    <row r="1" spans="1:26" x14ac:dyDescent="0.3">
      <c r="A1" s="97" t="s">
        <v>33</v>
      </c>
      <c r="B1" s="85"/>
      <c r="C1" s="98" t="s">
        <v>99</v>
      </c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</row>
    <row r="2" spans="1:26" x14ac:dyDescent="0.3">
      <c r="A2" s="97"/>
      <c r="B2" s="85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32</v>
      </c>
      <c r="Q2" s="74" t="s">
        <v>71</v>
      </c>
      <c r="R2" s="74" t="s">
        <v>72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30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9.5</v>
      </c>
      <c r="D4" s="75">
        <v>0</v>
      </c>
      <c r="E4" s="75">
        <v>45.3</v>
      </c>
      <c r="F4" s="75">
        <v>52.8</v>
      </c>
      <c r="G4" s="75">
        <v>6.4</v>
      </c>
      <c r="H4" s="75">
        <v>7.8</v>
      </c>
      <c r="I4" s="75">
        <v>25.3</v>
      </c>
      <c r="J4" s="75">
        <v>21.2</v>
      </c>
      <c r="K4" s="75">
        <v>17.100000000000001</v>
      </c>
      <c r="L4" s="75">
        <v>11.4</v>
      </c>
      <c r="M4" s="75">
        <v>4</v>
      </c>
      <c r="N4" s="75">
        <v>0.7</v>
      </c>
      <c r="O4" s="75">
        <v>30</v>
      </c>
      <c r="P4" s="75">
        <v>1.3</v>
      </c>
      <c r="Q4" s="75">
        <v>0</v>
      </c>
      <c r="R4" s="75">
        <v>0</v>
      </c>
    </row>
    <row r="5" spans="1:26" x14ac:dyDescent="0.3">
      <c r="A5" s="74" t="s">
        <v>27</v>
      </c>
      <c r="B5" s="74"/>
      <c r="C5" s="75">
        <v>9.1999999999999993</v>
      </c>
      <c r="D5" s="75">
        <v>0</v>
      </c>
      <c r="E5" s="75">
        <v>13.4</v>
      </c>
      <c r="F5" s="75">
        <v>13.6</v>
      </c>
      <c r="G5" s="75">
        <v>9.4</v>
      </c>
      <c r="H5" s="75">
        <v>4</v>
      </c>
      <c r="I5" s="75">
        <v>8.8000000000000007</v>
      </c>
      <c r="J5" s="75">
        <v>0</v>
      </c>
      <c r="K5" s="75">
        <v>42.2</v>
      </c>
      <c r="L5" s="75">
        <v>0</v>
      </c>
      <c r="M5" s="75">
        <v>1.9</v>
      </c>
      <c r="N5" s="75">
        <v>0</v>
      </c>
      <c r="O5" s="75">
        <v>30</v>
      </c>
      <c r="P5" s="75">
        <v>9.4</v>
      </c>
      <c r="Q5" s="75">
        <v>0</v>
      </c>
      <c r="R5" s="75">
        <v>0</v>
      </c>
    </row>
    <row r="6" spans="1:26" x14ac:dyDescent="0.3">
      <c r="A6" s="74" t="s">
        <v>28</v>
      </c>
      <c r="B6" s="74"/>
      <c r="C6" s="75">
        <v>3.4</v>
      </c>
      <c r="D6" s="75">
        <v>0</v>
      </c>
      <c r="E6" s="75">
        <v>2.5</v>
      </c>
      <c r="F6" s="75">
        <v>0</v>
      </c>
      <c r="G6" s="75">
        <v>0</v>
      </c>
      <c r="H6" s="75">
        <v>0.3</v>
      </c>
      <c r="I6" s="75">
        <v>0</v>
      </c>
      <c r="J6" s="75">
        <v>0</v>
      </c>
      <c r="K6" s="75">
        <v>0.5</v>
      </c>
      <c r="L6" s="75">
        <v>0</v>
      </c>
      <c r="M6" s="75">
        <v>0.6</v>
      </c>
      <c r="N6" s="75">
        <v>1.9</v>
      </c>
      <c r="O6" s="75">
        <v>30</v>
      </c>
      <c r="P6" s="75">
        <v>5.6</v>
      </c>
      <c r="Q6" s="75">
        <v>0</v>
      </c>
      <c r="R6" s="75">
        <v>0</v>
      </c>
    </row>
    <row r="7" spans="1:26" x14ac:dyDescent="0.3">
      <c r="A7" s="74" t="s">
        <v>29</v>
      </c>
      <c r="B7" s="74"/>
      <c r="C7" s="75">
        <v>0</v>
      </c>
      <c r="D7" s="75">
        <v>0</v>
      </c>
      <c r="E7" s="75">
        <v>20.9</v>
      </c>
      <c r="F7" s="75">
        <v>9.6</v>
      </c>
      <c r="G7" s="75">
        <v>0</v>
      </c>
      <c r="H7" s="75">
        <v>1.5</v>
      </c>
      <c r="I7" s="75">
        <v>4.9000000000000004</v>
      </c>
      <c r="J7" s="75">
        <v>0</v>
      </c>
      <c r="K7" s="75">
        <v>47.3</v>
      </c>
      <c r="L7" s="75">
        <v>0</v>
      </c>
      <c r="M7" s="75">
        <v>10.7</v>
      </c>
      <c r="N7" s="75">
        <v>1.8</v>
      </c>
      <c r="O7" s="75">
        <v>30</v>
      </c>
      <c r="P7" s="75">
        <v>2.7</v>
      </c>
      <c r="Q7" s="75">
        <v>0</v>
      </c>
      <c r="R7" s="75">
        <v>0</v>
      </c>
    </row>
    <row r="8" spans="1:26" x14ac:dyDescent="0.3">
      <c r="A8" s="74" t="s">
        <v>30</v>
      </c>
      <c r="B8" s="74"/>
      <c r="C8" s="75">
        <v>5.9</v>
      </c>
      <c r="D8" s="75">
        <v>0</v>
      </c>
      <c r="E8" s="75">
        <v>3.4</v>
      </c>
      <c r="F8" s="75">
        <v>2.2000000000000002</v>
      </c>
      <c r="G8" s="75">
        <v>1.5</v>
      </c>
      <c r="H8" s="75">
        <v>0.6</v>
      </c>
      <c r="I8" s="75">
        <v>0</v>
      </c>
      <c r="J8" s="75">
        <v>0</v>
      </c>
      <c r="K8" s="75">
        <v>3</v>
      </c>
      <c r="L8" s="75">
        <v>2.2999999999999998</v>
      </c>
      <c r="M8" s="75">
        <v>0.2</v>
      </c>
      <c r="N8" s="75">
        <v>0</v>
      </c>
      <c r="O8" s="75">
        <v>30</v>
      </c>
      <c r="P8" s="75">
        <v>7.5</v>
      </c>
      <c r="Q8" s="75">
        <v>0</v>
      </c>
      <c r="R8" s="75">
        <v>0</v>
      </c>
    </row>
    <row r="9" spans="1:26" x14ac:dyDescent="0.3">
      <c r="A9" s="74" t="s">
        <v>31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30</v>
      </c>
      <c r="P9" s="75">
        <v>6.6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97" t="s">
        <v>33</v>
      </c>
      <c r="B11" s="86"/>
      <c r="C11" s="98" t="s">
        <v>100</v>
      </c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</row>
    <row r="12" spans="1:26" x14ac:dyDescent="0.3">
      <c r="A12" s="97"/>
      <c r="B12" s="86"/>
      <c r="C12" s="74" t="s">
        <v>15</v>
      </c>
      <c r="D12" s="74" t="s">
        <v>16</v>
      </c>
      <c r="E12" s="74" t="s">
        <v>20</v>
      </c>
      <c r="F12" s="74" t="s">
        <v>17</v>
      </c>
      <c r="G12" s="74" t="s">
        <v>18</v>
      </c>
      <c r="H12" s="74" t="s">
        <v>22</v>
      </c>
      <c r="I12" s="74" t="s">
        <v>23</v>
      </c>
      <c r="J12" s="74" t="s">
        <v>24</v>
      </c>
      <c r="K12" s="74" t="s">
        <v>13</v>
      </c>
      <c r="L12" s="74" t="s">
        <v>14</v>
      </c>
      <c r="M12" s="74" t="s">
        <v>19</v>
      </c>
      <c r="N12" s="74" t="s">
        <v>21</v>
      </c>
      <c r="O12" s="74" t="s">
        <v>25</v>
      </c>
      <c r="P12" s="74" t="s">
        <v>32</v>
      </c>
      <c r="Q12" s="74" t="s">
        <v>71</v>
      </c>
      <c r="R12" s="74" t="s">
        <v>72</v>
      </c>
    </row>
    <row r="13" spans="1:26" x14ac:dyDescent="0.3">
      <c r="A13" s="74" t="s">
        <v>12</v>
      </c>
      <c r="B13" s="74"/>
      <c r="C13" s="75">
        <v>63.1</v>
      </c>
      <c r="D13" s="75">
        <v>0</v>
      </c>
      <c r="E13" s="75">
        <v>8.1999999999999993</v>
      </c>
      <c r="F13" s="75">
        <v>13.6</v>
      </c>
      <c r="G13" s="75">
        <v>0</v>
      </c>
      <c r="H13" s="75">
        <v>1.9</v>
      </c>
      <c r="I13" s="75">
        <v>3</v>
      </c>
      <c r="J13" s="75">
        <v>0</v>
      </c>
      <c r="K13" s="75">
        <v>6.6</v>
      </c>
      <c r="L13" s="75">
        <v>0.7</v>
      </c>
      <c r="M13" s="75">
        <v>11</v>
      </c>
      <c r="N13" s="75">
        <v>2.1</v>
      </c>
      <c r="O13" s="75">
        <v>30</v>
      </c>
      <c r="P13" s="75">
        <v>5</v>
      </c>
      <c r="Q13" s="75">
        <v>0</v>
      </c>
      <c r="R13" s="75">
        <v>0</v>
      </c>
      <c r="S13" s="1"/>
      <c r="T13" s="1"/>
      <c r="U13" s="1"/>
      <c r="V13" s="1"/>
      <c r="W13" s="1"/>
      <c r="X13" s="1"/>
      <c r="Y13" s="1"/>
      <c r="Z13" s="1"/>
    </row>
    <row r="14" spans="1:26" x14ac:dyDescent="0.3">
      <c r="A14" s="74" t="s">
        <v>26</v>
      </c>
      <c r="B14" s="74"/>
      <c r="C14" s="75">
        <v>9.5</v>
      </c>
      <c r="D14" s="75">
        <v>0</v>
      </c>
      <c r="E14" s="75">
        <v>45.3</v>
      </c>
      <c r="F14" s="75">
        <v>52.8</v>
      </c>
      <c r="G14" s="75">
        <v>6.4</v>
      </c>
      <c r="H14" s="75">
        <v>7.8</v>
      </c>
      <c r="I14" s="75">
        <v>25.3</v>
      </c>
      <c r="J14" s="75">
        <v>21.2</v>
      </c>
      <c r="K14" s="75">
        <v>17.100000000000001</v>
      </c>
      <c r="L14" s="75">
        <v>11.4</v>
      </c>
      <c r="M14" s="75">
        <v>4</v>
      </c>
      <c r="N14" s="75">
        <v>0.7</v>
      </c>
      <c r="O14" s="75">
        <v>30</v>
      </c>
      <c r="P14" s="75">
        <v>1.3</v>
      </c>
      <c r="Q14" s="75">
        <v>0</v>
      </c>
      <c r="R14" s="75">
        <v>0</v>
      </c>
    </row>
    <row r="15" spans="1:26" x14ac:dyDescent="0.3">
      <c r="A15" s="74" t="s">
        <v>27</v>
      </c>
      <c r="B15" s="74"/>
      <c r="C15" s="75">
        <v>9.1999999999999993</v>
      </c>
      <c r="D15" s="75">
        <v>0</v>
      </c>
      <c r="E15" s="75">
        <v>13.4</v>
      </c>
      <c r="F15" s="75">
        <v>13.6</v>
      </c>
      <c r="G15" s="75">
        <v>9.4</v>
      </c>
      <c r="H15" s="75">
        <v>4</v>
      </c>
      <c r="I15" s="75">
        <v>8.8000000000000007</v>
      </c>
      <c r="J15" s="75">
        <v>0</v>
      </c>
      <c r="K15" s="75">
        <v>42.2</v>
      </c>
      <c r="L15" s="75">
        <v>0</v>
      </c>
      <c r="M15" s="75">
        <v>1.9</v>
      </c>
      <c r="N15" s="75">
        <v>0</v>
      </c>
      <c r="O15" s="75">
        <v>30</v>
      </c>
      <c r="P15" s="75">
        <v>9.4</v>
      </c>
      <c r="Q15" s="75">
        <v>0</v>
      </c>
      <c r="R15" s="75">
        <v>0</v>
      </c>
    </row>
    <row r="16" spans="1:26" x14ac:dyDescent="0.3">
      <c r="A16" s="74" t="s">
        <v>28</v>
      </c>
      <c r="B16" s="74"/>
      <c r="C16" s="75">
        <v>3.4</v>
      </c>
      <c r="D16" s="75">
        <v>0</v>
      </c>
      <c r="E16" s="75">
        <v>2.5</v>
      </c>
      <c r="F16" s="75">
        <v>0</v>
      </c>
      <c r="G16" s="75">
        <v>0</v>
      </c>
      <c r="H16" s="75">
        <v>0.3</v>
      </c>
      <c r="I16" s="75">
        <v>0</v>
      </c>
      <c r="J16" s="75">
        <v>0</v>
      </c>
      <c r="K16" s="75">
        <v>0.5</v>
      </c>
      <c r="L16" s="75">
        <v>0</v>
      </c>
      <c r="M16" s="75">
        <v>0.6</v>
      </c>
      <c r="N16" s="75">
        <v>1.9</v>
      </c>
      <c r="O16" s="75">
        <v>30</v>
      </c>
      <c r="P16" s="75">
        <v>5.6</v>
      </c>
      <c r="Q16" s="75">
        <v>0</v>
      </c>
      <c r="R16" s="75">
        <v>0</v>
      </c>
    </row>
    <row r="17" spans="1:19" x14ac:dyDescent="0.3">
      <c r="A17" s="74" t="s">
        <v>29</v>
      </c>
      <c r="B17" s="74"/>
      <c r="C17" s="75">
        <v>0</v>
      </c>
      <c r="D17" s="75">
        <v>0</v>
      </c>
      <c r="E17" s="75">
        <v>20.9</v>
      </c>
      <c r="F17" s="75">
        <v>9.6</v>
      </c>
      <c r="G17" s="75">
        <v>0</v>
      </c>
      <c r="H17" s="75">
        <v>1.5</v>
      </c>
      <c r="I17" s="75">
        <v>4.9000000000000004</v>
      </c>
      <c r="J17" s="75">
        <v>0</v>
      </c>
      <c r="K17" s="75">
        <v>47.3</v>
      </c>
      <c r="L17" s="75">
        <v>0</v>
      </c>
      <c r="M17" s="75">
        <v>10.7</v>
      </c>
      <c r="N17" s="75">
        <v>1.8</v>
      </c>
      <c r="O17" s="75">
        <v>30</v>
      </c>
      <c r="P17" s="75">
        <v>2.7</v>
      </c>
      <c r="Q17" s="75">
        <v>0</v>
      </c>
      <c r="R17" s="75">
        <v>0</v>
      </c>
    </row>
    <row r="18" spans="1:19" x14ac:dyDescent="0.3">
      <c r="A18" s="74" t="s">
        <v>30</v>
      </c>
      <c r="B18" s="74"/>
      <c r="C18" s="75">
        <v>5.9</v>
      </c>
      <c r="D18" s="75">
        <v>0</v>
      </c>
      <c r="E18" s="75">
        <v>3.4</v>
      </c>
      <c r="F18" s="75">
        <v>2.2000000000000002</v>
      </c>
      <c r="G18" s="75">
        <v>1.5</v>
      </c>
      <c r="H18" s="75">
        <v>0.6</v>
      </c>
      <c r="I18" s="75">
        <v>0</v>
      </c>
      <c r="J18" s="75">
        <v>0</v>
      </c>
      <c r="K18" s="75">
        <v>3</v>
      </c>
      <c r="L18" s="75">
        <v>2.2999999999999998</v>
      </c>
      <c r="M18" s="75">
        <v>0.2</v>
      </c>
      <c r="N18" s="75">
        <v>0</v>
      </c>
      <c r="O18" s="75">
        <v>30</v>
      </c>
      <c r="P18" s="75">
        <v>7.5</v>
      </c>
      <c r="Q18" s="75">
        <v>0</v>
      </c>
      <c r="R18" s="75">
        <v>0</v>
      </c>
    </row>
    <row r="19" spans="1:19" x14ac:dyDescent="0.3">
      <c r="A19" s="74" t="s">
        <v>31</v>
      </c>
      <c r="B19" s="74"/>
      <c r="C19" s="75">
        <v>7.1</v>
      </c>
      <c r="D19" s="75">
        <v>0</v>
      </c>
      <c r="E19" s="75">
        <v>6.7</v>
      </c>
      <c r="F19" s="75">
        <v>23</v>
      </c>
      <c r="G19" s="75">
        <v>0</v>
      </c>
      <c r="H19" s="75">
        <v>0.5</v>
      </c>
      <c r="I19" s="75">
        <v>9.6</v>
      </c>
      <c r="J19" s="75">
        <v>0</v>
      </c>
      <c r="K19" s="75">
        <v>30.4</v>
      </c>
      <c r="L19" s="75">
        <v>0</v>
      </c>
      <c r="M19" s="75">
        <v>1.2</v>
      </c>
      <c r="N19" s="75">
        <v>1.3</v>
      </c>
      <c r="O19" s="75">
        <v>30</v>
      </c>
      <c r="P19" s="75">
        <v>6.6</v>
      </c>
      <c r="Q19" s="75">
        <v>0</v>
      </c>
      <c r="R19" s="75">
        <v>0</v>
      </c>
    </row>
    <row r="20" spans="1:19" x14ac:dyDescent="0.3">
      <c r="A20" s="80"/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</row>
    <row r="21" spans="1:19" x14ac:dyDescent="0.3">
      <c r="A21" s="76" t="s">
        <v>58</v>
      </c>
      <c r="B21" s="76"/>
      <c r="C21" s="102" t="s">
        <v>73</v>
      </c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75">
        <v>20</v>
      </c>
      <c r="Q21" s="75">
        <v>1</v>
      </c>
      <c r="R21" s="75">
        <v>4</v>
      </c>
    </row>
    <row r="22" spans="1:19" x14ac:dyDescent="0.3">
      <c r="A22" s="76" t="s">
        <v>68</v>
      </c>
      <c r="B22" s="76"/>
      <c r="C22" s="77">
        <v>0.04</v>
      </c>
      <c r="D22" s="77">
        <v>0.04</v>
      </c>
      <c r="E22" s="77">
        <v>0.04</v>
      </c>
      <c r="F22" s="77">
        <v>0.04</v>
      </c>
      <c r="G22" s="77">
        <v>0.04</v>
      </c>
      <c r="H22" s="77">
        <v>0.04</v>
      </c>
      <c r="I22" s="77">
        <v>0.04</v>
      </c>
      <c r="J22" s="77">
        <v>0.04</v>
      </c>
      <c r="K22" s="77">
        <v>0.04</v>
      </c>
      <c r="L22" s="77">
        <v>0.04</v>
      </c>
      <c r="M22" s="77">
        <v>0.04</v>
      </c>
      <c r="N22" s="77">
        <v>0.04</v>
      </c>
      <c r="O22" s="77">
        <v>0.04</v>
      </c>
      <c r="P22" s="77">
        <v>0.04</v>
      </c>
      <c r="Q22" s="77">
        <v>0.04</v>
      </c>
      <c r="R22" s="77">
        <v>0.04</v>
      </c>
    </row>
    <row r="23" spans="1:19" x14ac:dyDescent="0.3">
      <c r="A23" s="76" t="s">
        <v>69</v>
      </c>
      <c r="B23" s="76"/>
      <c r="C23" s="78">
        <v>10</v>
      </c>
      <c r="D23" s="79">
        <v>60</v>
      </c>
      <c r="E23" s="79">
        <v>25</v>
      </c>
      <c r="F23" s="79">
        <v>25</v>
      </c>
      <c r="G23" s="79">
        <v>20</v>
      </c>
      <c r="H23" s="79">
        <v>25</v>
      </c>
      <c r="I23" s="79">
        <v>30</v>
      </c>
      <c r="J23" s="79">
        <v>40</v>
      </c>
      <c r="K23" s="79">
        <v>30</v>
      </c>
      <c r="L23" s="79">
        <v>25</v>
      </c>
      <c r="M23" s="79">
        <v>70</v>
      </c>
      <c r="N23" s="79">
        <v>70</v>
      </c>
      <c r="O23" s="79"/>
      <c r="P23" s="79">
        <v>50</v>
      </c>
      <c r="Q23" s="79">
        <v>15</v>
      </c>
      <c r="R23" s="79">
        <v>15</v>
      </c>
    </row>
    <row r="24" spans="1:19" x14ac:dyDescent="0.3">
      <c r="A24" s="76" t="s">
        <v>34</v>
      </c>
      <c r="B24" s="76"/>
      <c r="C24" s="75">
        <v>650</v>
      </c>
      <c r="D24" s="75">
        <v>11900</v>
      </c>
      <c r="E24" s="75">
        <v>747</v>
      </c>
      <c r="F24" s="75">
        <v>1300</v>
      </c>
      <c r="G24" s="75">
        <v>2600</v>
      </c>
      <c r="H24" s="75">
        <v>3000</v>
      </c>
      <c r="I24" s="75">
        <v>2000</v>
      </c>
      <c r="J24" s="75">
        <v>2200</v>
      </c>
      <c r="K24" s="75">
        <v>1100</v>
      </c>
      <c r="L24" s="75">
        <v>800</v>
      </c>
      <c r="M24" s="75">
        <v>1000</v>
      </c>
      <c r="N24" s="75">
        <v>1000</v>
      </c>
      <c r="O24" s="75"/>
      <c r="P24" s="75">
        <v>1000</v>
      </c>
      <c r="Q24" s="75">
        <v>406</v>
      </c>
      <c r="R24" s="75">
        <v>1101</v>
      </c>
    </row>
    <row r="25" spans="1:19" x14ac:dyDescent="0.3">
      <c r="A25" s="76" t="s">
        <v>35</v>
      </c>
      <c r="B25" s="76"/>
      <c r="C25" s="75">
        <v>100</v>
      </c>
      <c r="D25" s="75">
        <v>100</v>
      </c>
      <c r="E25" s="75">
        <v>11</v>
      </c>
      <c r="F25" s="75">
        <v>40</v>
      </c>
      <c r="G25" s="75">
        <v>80</v>
      </c>
      <c r="H25" s="75">
        <v>120</v>
      </c>
      <c r="I25" s="75">
        <v>22</v>
      </c>
      <c r="J25" s="75">
        <v>32</v>
      </c>
      <c r="K25" s="75">
        <v>48</v>
      </c>
      <c r="L25" s="75">
        <v>48</v>
      </c>
      <c r="M25" s="75">
        <v>15</v>
      </c>
      <c r="N25" s="75">
        <v>15</v>
      </c>
      <c r="O25" s="75">
        <v>1000</v>
      </c>
      <c r="P25" s="75">
        <v>15</v>
      </c>
      <c r="Q25" s="75">
        <v>11</v>
      </c>
      <c r="R25" s="75">
        <v>30</v>
      </c>
    </row>
    <row r="26" spans="1:19" x14ac:dyDescent="0.3">
      <c r="A26" s="76" t="s">
        <v>70</v>
      </c>
      <c r="B26" s="76"/>
      <c r="C26" s="75">
        <f>10*0.33</f>
        <v>3.3000000000000003</v>
      </c>
      <c r="D26" s="75">
        <f>10*0.33</f>
        <v>3.3000000000000003</v>
      </c>
      <c r="E26" s="114" t="s">
        <v>73</v>
      </c>
      <c r="F26" s="112"/>
      <c r="G26" s="113"/>
      <c r="H26" s="75">
        <v>15</v>
      </c>
      <c r="I26" s="75">
        <v>25</v>
      </c>
      <c r="J26" s="75">
        <v>6.5</v>
      </c>
      <c r="K26" s="75">
        <v>50</v>
      </c>
      <c r="L26" s="75">
        <v>50</v>
      </c>
      <c r="M26" s="114" t="s">
        <v>73</v>
      </c>
      <c r="N26" s="112"/>
      <c r="O26" s="90">
        <v>300</v>
      </c>
      <c r="P26" s="112" t="s">
        <v>73</v>
      </c>
      <c r="Q26" s="112"/>
      <c r="R26" s="113"/>
    </row>
    <row r="27" spans="1:19" x14ac:dyDescent="0.3">
      <c r="A27" s="76" t="s">
        <v>36</v>
      </c>
      <c r="B27" s="76"/>
      <c r="C27" s="102">
        <v>60</v>
      </c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</row>
    <row r="30" spans="1:19" x14ac:dyDescent="0.3">
      <c r="A30" s="97" t="s">
        <v>33</v>
      </c>
      <c r="B30" s="110" t="s">
        <v>83</v>
      </c>
      <c r="C30" s="97" t="s">
        <v>74</v>
      </c>
      <c r="D30" s="97"/>
      <c r="E30" s="97"/>
      <c r="F30" s="97"/>
      <c r="G30" s="103" t="s">
        <v>114</v>
      </c>
      <c r="H30" s="104"/>
      <c r="I30" s="105"/>
      <c r="J30" s="98" t="s">
        <v>77</v>
      </c>
      <c r="K30" s="98"/>
      <c r="L30" s="98"/>
      <c r="M30" s="98"/>
      <c r="N30" s="98"/>
      <c r="O30" s="98"/>
      <c r="P30" s="98"/>
      <c r="Q30" s="98"/>
      <c r="R30" s="98"/>
      <c r="S30" s="98"/>
    </row>
    <row r="31" spans="1:19" x14ac:dyDescent="0.3">
      <c r="A31" s="97"/>
      <c r="B31" s="111"/>
      <c r="C31" s="97"/>
      <c r="D31" s="97"/>
      <c r="E31" s="97"/>
      <c r="F31" s="97"/>
      <c r="G31" s="99" t="s">
        <v>113</v>
      </c>
      <c r="H31" s="100"/>
      <c r="I31" s="101"/>
      <c r="J31" s="109" t="s">
        <v>75</v>
      </c>
      <c r="K31" s="109"/>
      <c r="L31" s="109" t="s">
        <v>98</v>
      </c>
      <c r="M31" s="109"/>
      <c r="N31" s="109"/>
      <c r="O31" s="109" t="s">
        <v>76</v>
      </c>
      <c r="P31" s="109"/>
      <c r="Q31" s="109"/>
      <c r="R31" s="109" t="s">
        <v>97</v>
      </c>
      <c r="S31" s="109"/>
    </row>
    <row r="32" spans="1:19" ht="15" hidden="1" customHeight="1" x14ac:dyDescent="0.3">
      <c r="A32" s="103"/>
      <c r="B32" s="104"/>
      <c r="C32" s="104"/>
      <c r="D32" s="104"/>
      <c r="E32" s="104"/>
      <c r="F32" s="105"/>
      <c r="G32" s="93"/>
      <c r="H32" s="91"/>
      <c r="I32" s="92"/>
      <c r="J32" s="106" t="s">
        <v>92</v>
      </c>
      <c r="K32" s="107"/>
      <c r="L32" s="107"/>
      <c r="M32" s="107"/>
      <c r="N32" s="108"/>
      <c r="O32" s="106" t="s">
        <v>95</v>
      </c>
      <c r="P32" s="107"/>
      <c r="Q32" s="107"/>
      <c r="R32" s="107"/>
      <c r="S32" s="108"/>
    </row>
    <row r="33" spans="1:19" x14ac:dyDescent="0.3">
      <c r="A33" s="74" t="s">
        <v>12</v>
      </c>
      <c r="B33" s="74">
        <f>SUMIF(areaConsumption_ini!B:B,Main!A33,areaConsumption_ini!C:C)/10^6</f>
        <v>475.50770999999997</v>
      </c>
      <c r="C33" s="102">
        <v>475</v>
      </c>
      <c r="D33" s="102"/>
      <c r="E33" s="102"/>
      <c r="F33" s="102"/>
      <c r="G33" s="94">
        <v>2.0112086421476745</v>
      </c>
      <c r="H33" s="95"/>
      <c r="I33" s="96"/>
      <c r="J33" s="102">
        <v>0</v>
      </c>
      <c r="K33" s="102"/>
      <c r="L33" s="102">
        <v>0.1</v>
      </c>
      <c r="M33" s="102"/>
      <c r="N33" s="102"/>
      <c r="O33" s="102">
        <v>0</v>
      </c>
      <c r="P33" s="102"/>
      <c r="Q33" s="102"/>
      <c r="R33" s="102">
        <v>1</v>
      </c>
      <c r="S33" s="102"/>
    </row>
    <row r="34" spans="1:19" x14ac:dyDescent="0.3">
      <c r="A34" s="74" t="s">
        <v>26</v>
      </c>
      <c r="B34" s="74">
        <f>SUMIF(areaConsumption_ini!B:B,Main!A34,areaConsumption_ini!C:C)/10^6</f>
        <v>507.60699734000093</v>
      </c>
      <c r="C34" s="102">
        <v>510</v>
      </c>
      <c r="D34" s="102"/>
      <c r="E34" s="102"/>
      <c r="F34" s="102"/>
      <c r="G34" s="94">
        <v>0.44323356990242929</v>
      </c>
      <c r="H34" s="95"/>
      <c r="I34" s="96"/>
      <c r="J34" s="102">
        <v>0</v>
      </c>
      <c r="K34" s="102"/>
      <c r="L34" s="102">
        <v>0.1</v>
      </c>
      <c r="M34" s="102"/>
      <c r="N34" s="102"/>
      <c r="O34" s="102">
        <v>0</v>
      </c>
      <c r="P34" s="102"/>
      <c r="Q34" s="102"/>
      <c r="R34" s="102">
        <v>1</v>
      </c>
      <c r="S34" s="102"/>
    </row>
    <row r="35" spans="1:19" x14ac:dyDescent="0.3">
      <c r="A35" s="74" t="s">
        <v>27</v>
      </c>
      <c r="B35" s="74">
        <f>SUMIF(areaConsumption_ini!B:B,Main!A35,areaConsumption_ini!C:C)/10^6</f>
        <v>313.34249699999998</v>
      </c>
      <c r="C35" s="102">
        <v>313</v>
      </c>
      <c r="D35" s="102"/>
      <c r="E35" s="102"/>
      <c r="F35" s="102"/>
      <c r="G35" s="94">
        <v>0.76763141926275846</v>
      </c>
      <c r="H35" s="95"/>
      <c r="I35" s="96"/>
      <c r="J35" s="102">
        <v>0</v>
      </c>
      <c r="K35" s="102"/>
      <c r="L35" s="102">
        <v>0.1</v>
      </c>
      <c r="M35" s="102"/>
      <c r="N35" s="102"/>
      <c r="O35" s="102">
        <v>0</v>
      </c>
      <c r="P35" s="102"/>
      <c r="Q35" s="102"/>
      <c r="R35" s="102">
        <v>1</v>
      </c>
      <c r="S35" s="102"/>
    </row>
    <row r="36" spans="1:19" x14ac:dyDescent="0.3">
      <c r="A36" s="74" t="s">
        <v>28</v>
      </c>
      <c r="B36" s="74">
        <f>SUMIF(areaConsumption_ini!B:B,Main!A36,areaConsumption_ini!C:C)/10^6</f>
        <v>60.416113999999844</v>
      </c>
      <c r="C36" s="102">
        <v>60</v>
      </c>
      <c r="D36" s="102"/>
      <c r="E36" s="102"/>
      <c r="F36" s="102"/>
      <c r="G36" s="94">
        <v>0.10052606983979241</v>
      </c>
      <c r="H36" s="95"/>
      <c r="I36" s="96"/>
      <c r="J36" s="102">
        <v>0</v>
      </c>
      <c r="K36" s="102"/>
      <c r="L36" s="102">
        <v>0.1</v>
      </c>
      <c r="M36" s="102"/>
      <c r="N36" s="102"/>
      <c r="O36" s="102">
        <v>0</v>
      </c>
      <c r="P36" s="102"/>
      <c r="Q36" s="102"/>
      <c r="R36" s="102">
        <v>1</v>
      </c>
      <c r="S36" s="102"/>
    </row>
    <row r="37" spans="1:19" x14ac:dyDescent="0.3">
      <c r="A37" s="74" t="s">
        <v>29</v>
      </c>
      <c r="B37" s="74">
        <f>SUMIF(areaConsumption_ini!B:B,Main!A37,areaConsumption_ini!C:C)/10^6</f>
        <v>297.252836</v>
      </c>
      <c r="C37" s="102">
        <v>300</v>
      </c>
      <c r="D37" s="102"/>
      <c r="E37" s="102"/>
      <c r="F37" s="102"/>
      <c r="G37" s="94">
        <v>0.38993434837772545</v>
      </c>
      <c r="H37" s="95"/>
      <c r="I37" s="96"/>
      <c r="J37" s="102">
        <v>0</v>
      </c>
      <c r="K37" s="102"/>
      <c r="L37" s="102">
        <v>0.1</v>
      </c>
      <c r="M37" s="102"/>
      <c r="N37" s="102"/>
      <c r="O37" s="102">
        <v>0</v>
      </c>
      <c r="P37" s="102"/>
      <c r="Q37" s="102"/>
      <c r="R37" s="102">
        <v>1</v>
      </c>
      <c r="S37" s="102"/>
    </row>
    <row r="38" spans="1:19" x14ac:dyDescent="0.3">
      <c r="A38" s="74" t="s">
        <v>30</v>
      </c>
      <c r="B38" s="74">
        <f>SUMIF(areaConsumption_ini!B:B,Main!A38,areaConsumption_ini!C:C)/10^6</f>
        <v>87.522703870000143</v>
      </c>
      <c r="C38" s="102">
        <v>90</v>
      </c>
      <c r="D38" s="102"/>
      <c r="E38" s="102"/>
      <c r="F38" s="102"/>
      <c r="G38" s="94">
        <v>0.11443706765544195</v>
      </c>
      <c r="H38" s="95"/>
      <c r="I38" s="96"/>
      <c r="J38" s="102">
        <v>0</v>
      </c>
      <c r="K38" s="102"/>
      <c r="L38" s="102">
        <v>0.1</v>
      </c>
      <c r="M38" s="102"/>
      <c r="N38" s="102"/>
      <c r="O38" s="102">
        <v>0</v>
      </c>
      <c r="P38" s="102"/>
      <c r="Q38" s="102"/>
      <c r="R38" s="102">
        <v>1</v>
      </c>
      <c r="S38" s="102"/>
    </row>
    <row r="39" spans="1:19" x14ac:dyDescent="0.3">
      <c r="A39" s="74" t="s">
        <v>31</v>
      </c>
      <c r="B39" s="74">
        <f>SUMIF(areaConsumption_ini!B:B,Main!A39,areaConsumption_ini!C:C)/10^6</f>
        <v>254.60739150000001</v>
      </c>
      <c r="C39" s="102">
        <v>255</v>
      </c>
      <c r="D39" s="102"/>
      <c r="E39" s="102"/>
      <c r="F39" s="102"/>
      <c r="G39" s="94">
        <v>0.4985236450924041</v>
      </c>
      <c r="H39" s="95"/>
      <c r="I39" s="96"/>
      <c r="J39" s="102">
        <v>0</v>
      </c>
      <c r="K39" s="102"/>
      <c r="L39" s="102">
        <v>0.1</v>
      </c>
      <c r="M39" s="102"/>
      <c r="N39" s="102"/>
      <c r="O39" s="102">
        <v>0</v>
      </c>
      <c r="P39" s="102"/>
      <c r="Q39" s="102"/>
      <c r="R39" s="102">
        <v>1</v>
      </c>
      <c r="S39" s="102"/>
    </row>
    <row r="40" spans="1:19" x14ac:dyDescent="0.3">
      <c r="J40" s="109" t="s">
        <v>103</v>
      </c>
      <c r="K40" s="109"/>
      <c r="L40" s="109"/>
      <c r="M40" s="109"/>
      <c r="N40" s="75">
        <v>300</v>
      </c>
      <c r="O40" s="109" t="s">
        <v>102</v>
      </c>
      <c r="P40" s="109"/>
      <c r="Q40" s="109"/>
      <c r="R40" s="109"/>
      <c r="S40" s="75">
        <v>500</v>
      </c>
    </row>
    <row r="41" spans="1:19" x14ac:dyDescent="0.3">
      <c r="J41" s="109" t="s">
        <v>69</v>
      </c>
      <c r="K41" s="109"/>
      <c r="L41" s="109"/>
      <c r="M41" s="109"/>
      <c r="N41" s="75">
        <v>15</v>
      </c>
      <c r="O41" s="109" t="s">
        <v>69</v>
      </c>
      <c r="P41" s="109"/>
      <c r="Q41" s="109"/>
      <c r="R41" s="109"/>
      <c r="S41" s="75">
        <v>10</v>
      </c>
    </row>
    <row r="42" spans="1:19" x14ac:dyDescent="0.3">
      <c r="J42" s="109" t="s">
        <v>68</v>
      </c>
      <c r="K42" s="109"/>
      <c r="L42" s="109"/>
      <c r="M42" s="109"/>
      <c r="N42" s="87">
        <v>0.04</v>
      </c>
      <c r="O42" s="109" t="s">
        <v>68</v>
      </c>
      <c r="P42" s="109"/>
      <c r="Q42" s="109"/>
      <c r="R42" s="109"/>
      <c r="S42" s="77">
        <v>0.04</v>
      </c>
    </row>
    <row r="43" spans="1:19" x14ac:dyDescent="0.3">
      <c r="J43" s="109" t="s">
        <v>101</v>
      </c>
      <c r="K43" s="109"/>
      <c r="L43" s="109"/>
      <c r="M43" s="109"/>
      <c r="N43" s="75">
        <f>(N42*(1+N42)^N41)/((1+N42)^N41-1)</f>
        <v>8.9941100370973137E-2</v>
      </c>
      <c r="O43" s="109" t="s">
        <v>101</v>
      </c>
      <c r="P43" s="109"/>
      <c r="Q43" s="109"/>
      <c r="R43" s="109"/>
      <c r="S43" s="75">
        <f>(S42*(1+S42)^S41)/((1+S42)^S41-1)</f>
        <v>0.1232909443301364</v>
      </c>
    </row>
  </sheetData>
  <mergeCells count="72">
    <mergeCell ref="O43:R43"/>
    <mergeCell ref="J40:M40"/>
    <mergeCell ref="O40:R40"/>
    <mergeCell ref="J41:M41"/>
    <mergeCell ref="J42:M42"/>
    <mergeCell ref="O42:R42"/>
    <mergeCell ref="O41:R41"/>
    <mergeCell ref="J36:K36"/>
    <mergeCell ref="J34:K34"/>
    <mergeCell ref="E26:G26"/>
    <mergeCell ref="L33:N33"/>
    <mergeCell ref="J43:M43"/>
    <mergeCell ref="L36:N36"/>
    <mergeCell ref="L35:N35"/>
    <mergeCell ref="J39:K39"/>
    <mergeCell ref="M26:N26"/>
    <mergeCell ref="J38:K38"/>
    <mergeCell ref="J37:K37"/>
    <mergeCell ref="J35:K35"/>
    <mergeCell ref="L39:N39"/>
    <mergeCell ref="L38:N38"/>
    <mergeCell ref="L37:N37"/>
    <mergeCell ref="C39:F39"/>
    <mergeCell ref="O34:Q34"/>
    <mergeCell ref="R31:S31"/>
    <mergeCell ref="R39:S39"/>
    <mergeCell ref="R38:S38"/>
    <mergeCell ref="R37:S37"/>
    <mergeCell ref="R36:S36"/>
    <mergeCell ref="R35:S35"/>
    <mergeCell ref="O39:Q39"/>
    <mergeCell ref="O38:Q38"/>
    <mergeCell ref="O37:Q37"/>
    <mergeCell ref="O36:Q36"/>
    <mergeCell ref="O35:Q35"/>
    <mergeCell ref="C38:F38"/>
    <mergeCell ref="C37:F37"/>
    <mergeCell ref="C36:F36"/>
    <mergeCell ref="C35:F35"/>
    <mergeCell ref="A1:A2"/>
    <mergeCell ref="C27:R27"/>
    <mergeCell ref="C21:O21"/>
    <mergeCell ref="C1:R1"/>
    <mergeCell ref="A30:A31"/>
    <mergeCell ref="C30:F31"/>
    <mergeCell ref="J31:K31"/>
    <mergeCell ref="G30:I30"/>
    <mergeCell ref="O31:Q31"/>
    <mergeCell ref="B30:B31"/>
    <mergeCell ref="J30:S30"/>
    <mergeCell ref="L31:N31"/>
    <mergeCell ref="A11:A12"/>
    <mergeCell ref="C11:R11"/>
    <mergeCell ref="G31:I31"/>
    <mergeCell ref="L34:N34"/>
    <mergeCell ref="O33:Q33"/>
    <mergeCell ref="C34:F34"/>
    <mergeCell ref="C33:F33"/>
    <mergeCell ref="G34:I34"/>
    <mergeCell ref="G33:I33"/>
    <mergeCell ref="A32:F32"/>
    <mergeCell ref="J32:N32"/>
    <mergeCell ref="O32:S32"/>
    <mergeCell ref="R33:S33"/>
    <mergeCell ref="J33:K33"/>
    <mergeCell ref="P26:R26"/>
    <mergeCell ref="R34:S34"/>
    <mergeCell ref="G39:I39"/>
    <mergeCell ref="G38:I38"/>
    <mergeCell ref="G37:I37"/>
    <mergeCell ref="G36:I36"/>
    <mergeCell ref="G35:I35"/>
  </mergeCells>
  <conditionalFormatting sqref="C3:R9">
    <cfRule type="expression" dxfId="50" priority="2">
      <formula>C3&gt;C13</formula>
    </cfRule>
  </conditionalFormatting>
  <conditionalFormatting sqref="C13">
    <cfRule type="expression" dxfId="49" priority="1">
      <formula>C13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183961"/>
  <sheetViews>
    <sheetView workbookViewId="0">
      <selection sqref="A1:C183961"/>
    </sheetView>
  </sheetViews>
  <sheetFormatPr baseColWidth="10" defaultRowHeight="14.4" x14ac:dyDescent="0.3"/>
  <cols>
    <col min="3" max="3" width="14.6640625" customWidth="1"/>
  </cols>
  <sheetData>
    <row r="1" spans="1:3" x14ac:dyDescent="0.3">
      <c r="A1" s="89" t="s">
        <v>0</v>
      </c>
      <c r="B1" s="89" t="s">
        <v>78</v>
      </c>
      <c r="C1" s="89" t="s">
        <v>111</v>
      </c>
    </row>
    <row r="2" spans="1:3" x14ac:dyDescent="0.3">
      <c r="A2" t="s">
        <v>30</v>
      </c>
      <c r="B2" s="88">
        <v>42736</v>
      </c>
      <c r="C2">
        <v>-3.383</v>
      </c>
    </row>
    <row r="3" spans="1:3" x14ac:dyDescent="0.3">
      <c r="A3" t="s">
        <v>30</v>
      </c>
      <c r="B3" s="88">
        <v>42736.041666666657</v>
      </c>
      <c r="C3">
        <v>-3.7639999999999998</v>
      </c>
    </row>
    <row r="4" spans="1:3" x14ac:dyDescent="0.3">
      <c r="A4" t="s">
        <v>30</v>
      </c>
      <c r="B4" s="88">
        <v>42736.083333333343</v>
      </c>
      <c r="C4">
        <v>-4.12</v>
      </c>
    </row>
    <row r="5" spans="1:3" x14ac:dyDescent="0.3">
      <c r="A5" t="s">
        <v>30</v>
      </c>
      <c r="B5" s="88">
        <v>42736.125</v>
      </c>
      <c r="C5">
        <v>-4.4260000000000002</v>
      </c>
    </row>
    <row r="6" spans="1:3" x14ac:dyDescent="0.3">
      <c r="A6" t="s">
        <v>30</v>
      </c>
      <c r="B6" s="88">
        <v>42736.166666666657</v>
      </c>
      <c r="C6">
        <v>-4.569</v>
      </c>
    </row>
    <row r="7" spans="1:3" x14ac:dyDescent="0.3">
      <c r="A7" t="s">
        <v>30</v>
      </c>
      <c r="B7" s="88">
        <v>42736.208333333343</v>
      </c>
      <c r="C7">
        <v>-4.6349999999999998</v>
      </c>
    </row>
    <row r="8" spans="1:3" x14ac:dyDescent="0.3">
      <c r="A8" t="s">
        <v>30</v>
      </c>
      <c r="B8" s="88">
        <v>42736.25</v>
      </c>
      <c r="C8">
        <v>-4.6639999999999997</v>
      </c>
    </row>
    <row r="9" spans="1:3" x14ac:dyDescent="0.3">
      <c r="A9" t="s">
        <v>30</v>
      </c>
      <c r="B9" s="88">
        <v>42736.291666666657</v>
      </c>
      <c r="C9">
        <v>-4.6070000000000002</v>
      </c>
    </row>
    <row r="10" spans="1:3" x14ac:dyDescent="0.3">
      <c r="A10" t="s">
        <v>30</v>
      </c>
      <c r="B10" s="88">
        <v>42736.333333333343</v>
      </c>
      <c r="C10">
        <v>-4.1680000000000001</v>
      </c>
    </row>
    <row r="11" spans="1:3" x14ac:dyDescent="0.3">
      <c r="A11" t="s">
        <v>30</v>
      </c>
      <c r="B11" s="88">
        <v>42736.375</v>
      </c>
      <c r="C11">
        <v>-3.3290000000000002</v>
      </c>
    </row>
    <row r="12" spans="1:3" x14ac:dyDescent="0.3">
      <c r="A12" t="s">
        <v>30</v>
      </c>
      <c r="B12" s="88">
        <v>42736.416666666657</v>
      </c>
      <c r="C12">
        <v>-2.3959999999999999</v>
      </c>
    </row>
    <row r="13" spans="1:3" x14ac:dyDescent="0.3">
      <c r="A13" t="s">
        <v>30</v>
      </c>
      <c r="B13" s="88">
        <v>42736.458333333343</v>
      </c>
      <c r="C13">
        <v>-1.645</v>
      </c>
    </row>
    <row r="14" spans="1:3" x14ac:dyDescent="0.3">
      <c r="A14" t="s">
        <v>30</v>
      </c>
      <c r="B14" s="88">
        <v>42736.5</v>
      </c>
      <c r="C14">
        <v>-1.1499999999999999</v>
      </c>
    </row>
    <row r="15" spans="1:3" x14ac:dyDescent="0.3">
      <c r="A15" t="s">
        <v>30</v>
      </c>
      <c r="B15" s="88">
        <v>42736.541666666657</v>
      </c>
      <c r="C15">
        <v>-0.92800000000000005</v>
      </c>
    </row>
    <row r="16" spans="1:3" x14ac:dyDescent="0.3">
      <c r="A16" t="s">
        <v>30</v>
      </c>
      <c r="B16" s="88">
        <v>42736.583333333343</v>
      </c>
      <c r="C16">
        <v>-1.0269999999999999</v>
      </c>
    </row>
    <row r="17" spans="1:3" x14ac:dyDescent="0.3">
      <c r="A17" t="s">
        <v>30</v>
      </c>
      <c r="B17" s="88">
        <v>42736.625</v>
      </c>
      <c r="C17">
        <v>-1.3109999999999999</v>
      </c>
    </row>
    <row r="18" spans="1:3" x14ac:dyDescent="0.3">
      <c r="A18" t="s">
        <v>30</v>
      </c>
      <c r="B18" s="88">
        <v>42736.666666666657</v>
      </c>
      <c r="C18">
        <v>-1.4730000000000001</v>
      </c>
    </row>
    <row r="19" spans="1:3" x14ac:dyDescent="0.3">
      <c r="A19" t="s">
        <v>30</v>
      </c>
      <c r="B19" s="88">
        <v>42736.708333333343</v>
      </c>
      <c r="C19">
        <v>-1.5089999999999999</v>
      </c>
    </row>
    <row r="20" spans="1:3" x14ac:dyDescent="0.3">
      <c r="A20" t="s">
        <v>30</v>
      </c>
      <c r="B20" s="88">
        <v>42736.75</v>
      </c>
      <c r="C20">
        <v>-1.5</v>
      </c>
    </row>
    <row r="21" spans="1:3" x14ac:dyDescent="0.3">
      <c r="A21" t="s">
        <v>30</v>
      </c>
      <c r="B21" s="88">
        <v>42736.791666666657</v>
      </c>
      <c r="C21">
        <v>-1.43</v>
      </c>
    </row>
    <row r="22" spans="1:3" x14ac:dyDescent="0.3">
      <c r="A22" t="s">
        <v>30</v>
      </c>
      <c r="B22" s="88">
        <v>42736.833333333343</v>
      </c>
      <c r="C22">
        <v>-1.3169999999999999</v>
      </c>
    </row>
    <row r="23" spans="1:3" x14ac:dyDescent="0.3">
      <c r="A23" t="s">
        <v>30</v>
      </c>
      <c r="B23" s="88">
        <v>42736.875</v>
      </c>
      <c r="C23">
        <v>-1.1220000000000001</v>
      </c>
    </row>
    <row r="24" spans="1:3" x14ac:dyDescent="0.3">
      <c r="A24" t="s">
        <v>30</v>
      </c>
      <c r="B24" s="88">
        <v>42736.916666666657</v>
      </c>
      <c r="C24">
        <v>-0.91400000000000003</v>
      </c>
    </row>
    <row r="25" spans="1:3" x14ac:dyDescent="0.3">
      <c r="A25" t="s">
        <v>30</v>
      </c>
      <c r="B25" s="88">
        <v>42736.958333333343</v>
      </c>
      <c r="C25">
        <v>-0.71699999999999997</v>
      </c>
    </row>
    <row r="26" spans="1:3" x14ac:dyDescent="0.3">
      <c r="A26" t="s">
        <v>30</v>
      </c>
      <c r="B26" s="88">
        <v>42737</v>
      </c>
      <c r="C26">
        <v>-0.58399999999999996</v>
      </c>
    </row>
    <row r="27" spans="1:3" x14ac:dyDescent="0.3">
      <c r="A27" t="s">
        <v>30</v>
      </c>
      <c r="B27" s="88">
        <v>42737.041666666657</v>
      </c>
      <c r="C27">
        <v>-0.41299999999999998</v>
      </c>
    </row>
    <row r="28" spans="1:3" x14ac:dyDescent="0.3">
      <c r="A28" t="s">
        <v>30</v>
      </c>
      <c r="B28" s="88">
        <v>42737.083333333343</v>
      </c>
      <c r="C28">
        <v>-0.26200000000000001</v>
      </c>
    </row>
    <row r="29" spans="1:3" x14ac:dyDescent="0.3">
      <c r="A29" t="s">
        <v>30</v>
      </c>
      <c r="B29" s="88">
        <v>42737.125</v>
      </c>
      <c r="C29">
        <v>-0.122</v>
      </c>
    </row>
    <row r="30" spans="1:3" x14ac:dyDescent="0.3">
      <c r="A30" t="s">
        <v>30</v>
      </c>
      <c r="B30" s="88">
        <v>42737.166666666657</v>
      </c>
      <c r="C30">
        <v>-6.5000000000000002E-2</v>
      </c>
    </row>
    <row r="31" spans="1:3" x14ac:dyDescent="0.3">
      <c r="A31" t="s">
        <v>30</v>
      </c>
      <c r="B31" s="88">
        <v>42737.208333333343</v>
      </c>
      <c r="C31">
        <v>-5.1999999999999998E-2</v>
      </c>
    </row>
    <row r="32" spans="1:3" x14ac:dyDescent="0.3">
      <c r="A32" t="s">
        <v>30</v>
      </c>
      <c r="B32" s="88">
        <v>42737.25</v>
      </c>
      <c r="C32">
        <v>-0.25800000000000001</v>
      </c>
    </row>
    <row r="33" spans="1:3" x14ac:dyDescent="0.3">
      <c r="A33" t="s">
        <v>30</v>
      </c>
      <c r="B33" s="88">
        <v>42737.291666666657</v>
      </c>
      <c r="C33">
        <v>-0.39600000000000002</v>
      </c>
    </row>
    <row r="34" spans="1:3" x14ac:dyDescent="0.3">
      <c r="A34" t="s">
        <v>30</v>
      </c>
      <c r="B34" s="88">
        <v>42737.333333333343</v>
      </c>
      <c r="C34">
        <v>0.113</v>
      </c>
    </row>
    <row r="35" spans="1:3" x14ac:dyDescent="0.3">
      <c r="A35" t="s">
        <v>30</v>
      </c>
      <c r="B35" s="88">
        <v>42737.375</v>
      </c>
      <c r="C35">
        <v>1.6579999999999999</v>
      </c>
    </row>
    <row r="36" spans="1:3" x14ac:dyDescent="0.3">
      <c r="A36" t="s">
        <v>30</v>
      </c>
      <c r="B36" s="88">
        <v>42737.416666666657</v>
      </c>
      <c r="C36">
        <v>2.7509999999999999</v>
      </c>
    </row>
    <row r="37" spans="1:3" x14ac:dyDescent="0.3">
      <c r="A37" t="s">
        <v>30</v>
      </c>
      <c r="B37" s="88">
        <v>42737.458333333343</v>
      </c>
      <c r="C37">
        <v>3.5019999999999998</v>
      </c>
    </row>
    <row r="38" spans="1:3" x14ac:dyDescent="0.3">
      <c r="A38" t="s">
        <v>30</v>
      </c>
      <c r="B38" s="88">
        <v>42737.5</v>
      </c>
      <c r="C38">
        <v>3.8530000000000002</v>
      </c>
    </row>
    <row r="39" spans="1:3" x14ac:dyDescent="0.3">
      <c r="A39" t="s">
        <v>30</v>
      </c>
      <c r="B39" s="88">
        <v>42737.541666666657</v>
      </c>
      <c r="C39">
        <v>3.4020000000000001</v>
      </c>
    </row>
    <row r="40" spans="1:3" x14ac:dyDescent="0.3">
      <c r="A40" t="s">
        <v>30</v>
      </c>
      <c r="B40" s="88">
        <v>42737.583333333343</v>
      </c>
      <c r="C40">
        <v>1.9239999999999999</v>
      </c>
    </row>
    <row r="41" spans="1:3" x14ac:dyDescent="0.3">
      <c r="A41" t="s">
        <v>30</v>
      </c>
      <c r="B41" s="88">
        <v>42737.625</v>
      </c>
      <c r="C41">
        <v>0.28399999999999997</v>
      </c>
    </row>
    <row r="42" spans="1:3" x14ac:dyDescent="0.3">
      <c r="A42" t="s">
        <v>30</v>
      </c>
      <c r="B42" s="88">
        <v>42737.666666666657</v>
      </c>
      <c r="C42">
        <v>-0.13200000000000001</v>
      </c>
    </row>
    <row r="43" spans="1:3" x14ac:dyDescent="0.3">
      <c r="A43" t="s">
        <v>30</v>
      </c>
      <c r="B43" s="88">
        <v>42737.708333333343</v>
      </c>
      <c r="C43">
        <v>-0.17199999999999999</v>
      </c>
    </row>
    <row r="44" spans="1:3" x14ac:dyDescent="0.3">
      <c r="A44" t="s">
        <v>30</v>
      </c>
      <c r="B44" s="88">
        <v>42737.75</v>
      </c>
      <c r="C44">
        <v>-0.16600000000000001</v>
      </c>
    </row>
    <row r="45" spans="1:3" x14ac:dyDescent="0.3">
      <c r="A45" t="s">
        <v>30</v>
      </c>
      <c r="B45" s="88">
        <v>42737.791666666657</v>
      </c>
      <c r="C45">
        <v>-0.21</v>
      </c>
    </row>
    <row r="46" spans="1:3" x14ac:dyDescent="0.3">
      <c r="A46" t="s">
        <v>30</v>
      </c>
      <c r="B46" s="88">
        <v>42737.833333333343</v>
      </c>
      <c r="C46">
        <v>-0.27800000000000002</v>
      </c>
    </row>
    <row r="47" spans="1:3" x14ac:dyDescent="0.3">
      <c r="A47" t="s">
        <v>30</v>
      </c>
      <c r="B47" s="88">
        <v>42737.875</v>
      </c>
      <c r="C47">
        <v>-0.36799999999999999</v>
      </c>
    </row>
    <row r="48" spans="1:3" x14ac:dyDescent="0.3">
      <c r="A48" t="s">
        <v>30</v>
      </c>
      <c r="B48" s="88">
        <v>42737.916666666657</v>
      </c>
      <c r="C48">
        <v>-0.51</v>
      </c>
    </row>
    <row r="49" spans="1:3" x14ac:dyDescent="0.3">
      <c r="A49" t="s">
        <v>30</v>
      </c>
      <c r="B49" s="88">
        <v>42737.958333333343</v>
      </c>
      <c r="C49">
        <v>-0.67400000000000004</v>
      </c>
    </row>
    <row r="50" spans="1:3" x14ac:dyDescent="0.3">
      <c r="A50" t="s">
        <v>30</v>
      </c>
      <c r="B50" s="88">
        <v>42738</v>
      </c>
      <c r="C50">
        <v>-0.71</v>
      </c>
    </row>
    <row r="51" spans="1:3" x14ac:dyDescent="0.3">
      <c r="A51" t="s">
        <v>30</v>
      </c>
      <c r="B51" s="88">
        <v>42738.041666666657</v>
      </c>
      <c r="C51">
        <v>-0.60499999999999998</v>
      </c>
    </row>
    <row r="52" spans="1:3" x14ac:dyDescent="0.3">
      <c r="A52" t="s">
        <v>30</v>
      </c>
      <c r="B52" s="88">
        <v>42738.083333333343</v>
      </c>
      <c r="C52">
        <v>-0.51900000000000002</v>
      </c>
    </row>
    <row r="53" spans="1:3" x14ac:dyDescent="0.3">
      <c r="A53" t="s">
        <v>30</v>
      </c>
      <c r="B53" s="88">
        <v>42738.125</v>
      </c>
      <c r="C53">
        <v>-0.52200000000000002</v>
      </c>
    </row>
    <row r="54" spans="1:3" x14ac:dyDescent="0.3">
      <c r="A54" t="s">
        <v>30</v>
      </c>
      <c r="B54" s="88">
        <v>42738.166666666657</v>
      </c>
      <c r="C54">
        <v>-0.65100000000000002</v>
      </c>
    </row>
    <row r="55" spans="1:3" x14ac:dyDescent="0.3">
      <c r="A55" t="s">
        <v>30</v>
      </c>
      <c r="B55" s="88">
        <v>42738.208333333343</v>
      </c>
      <c r="C55">
        <v>-0.79100000000000004</v>
      </c>
    </row>
    <row r="56" spans="1:3" x14ac:dyDescent="0.3">
      <c r="A56" t="s">
        <v>30</v>
      </c>
      <c r="B56" s="88">
        <v>42738.25</v>
      </c>
      <c r="C56">
        <v>-0.89600000000000002</v>
      </c>
    </row>
    <row r="57" spans="1:3" x14ac:dyDescent="0.3">
      <c r="A57" t="s">
        <v>30</v>
      </c>
      <c r="B57" s="88">
        <v>42738.291666666657</v>
      </c>
      <c r="C57">
        <v>-1.069</v>
      </c>
    </row>
    <row r="58" spans="1:3" x14ac:dyDescent="0.3">
      <c r="A58" t="s">
        <v>30</v>
      </c>
      <c r="B58" s="88">
        <v>42738.333333333343</v>
      </c>
      <c r="C58">
        <v>-0.749</v>
      </c>
    </row>
    <row r="59" spans="1:3" x14ac:dyDescent="0.3">
      <c r="A59" t="s">
        <v>30</v>
      </c>
      <c r="B59" s="88">
        <v>42738.375</v>
      </c>
      <c r="C59">
        <v>0.17599999999999999</v>
      </c>
    </row>
    <row r="60" spans="1:3" x14ac:dyDescent="0.3">
      <c r="A60" t="s">
        <v>30</v>
      </c>
      <c r="B60" s="88">
        <v>42738.416666666657</v>
      </c>
      <c r="C60">
        <v>1.2170000000000001</v>
      </c>
    </row>
    <row r="61" spans="1:3" x14ac:dyDescent="0.3">
      <c r="A61" t="s">
        <v>30</v>
      </c>
      <c r="B61" s="88">
        <v>42738.458333333343</v>
      </c>
      <c r="C61">
        <v>2.2000000000000002</v>
      </c>
    </row>
    <row r="62" spans="1:3" x14ac:dyDescent="0.3">
      <c r="A62" t="s">
        <v>30</v>
      </c>
      <c r="B62" s="88">
        <v>42738.5</v>
      </c>
      <c r="C62">
        <v>2.7839999999999998</v>
      </c>
    </row>
    <row r="63" spans="1:3" x14ac:dyDescent="0.3">
      <c r="A63" t="s">
        <v>30</v>
      </c>
      <c r="B63" s="88">
        <v>42738.541666666657</v>
      </c>
      <c r="C63">
        <v>2.8279999999999998</v>
      </c>
    </row>
    <row r="64" spans="1:3" x14ac:dyDescent="0.3">
      <c r="A64" t="s">
        <v>30</v>
      </c>
      <c r="B64" s="88">
        <v>42738.583333333343</v>
      </c>
      <c r="C64">
        <v>2.411</v>
      </c>
    </row>
    <row r="65" spans="1:3" x14ac:dyDescent="0.3">
      <c r="A65" t="s">
        <v>30</v>
      </c>
      <c r="B65" s="88">
        <v>42738.625</v>
      </c>
      <c r="C65">
        <v>1.746</v>
      </c>
    </row>
    <row r="66" spans="1:3" x14ac:dyDescent="0.3">
      <c r="A66" t="s">
        <v>30</v>
      </c>
      <c r="B66" s="88">
        <v>42738.666666666657</v>
      </c>
      <c r="C66">
        <v>1.3580000000000001</v>
      </c>
    </row>
    <row r="67" spans="1:3" x14ac:dyDescent="0.3">
      <c r="A67" t="s">
        <v>30</v>
      </c>
      <c r="B67" s="88">
        <v>42738.708333333343</v>
      </c>
      <c r="C67">
        <v>1.1839999999999999</v>
      </c>
    </row>
    <row r="68" spans="1:3" x14ac:dyDescent="0.3">
      <c r="A68" t="s">
        <v>30</v>
      </c>
      <c r="B68" s="88">
        <v>42738.75</v>
      </c>
      <c r="C68">
        <v>1.1539999999999999</v>
      </c>
    </row>
    <row r="69" spans="1:3" x14ac:dyDescent="0.3">
      <c r="A69" t="s">
        <v>30</v>
      </c>
      <c r="B69" s="88">
        <v>42738.791666666657</v>
      </c>
      <c r="C69">
        <v>1.1479999999999999</v>
      </c>
    </row>
    <row r="70" spans="1:3" x14ac:dyDescent="0.3">
      <c r="A70" t="s">
        <v>30</v>
      </c>
      <c r="B70" s="88">
        <v>42738.833333333343</v>
      </c>
      <c r="C70">
        <v>1.214</v>
      </c>
    </row>
    <row r="71" spans="1:3" x14ac:dyDescent="0.3">
      <c r="A71" t="s">
        <v>30</v>
      </c>
      <c r="B71" s="88">
        <v>42738.875</v>
      </c>
      <c r="C71">
        <v>1.3680000000000001</v>
      </c>
    </row>
    <row r="72" spans="1:3" x14ac:dyDescent="0.3">
      <c r="A72" t="s">
        <v>30</v>
      </c>
      <c r="B72" s="88">
        <v>42738.916666666657</v>
      </c>
      <c r="C72">
        <v>1.619</v>
      </c>
    </row>
    <row r="73" spans="1:3" x14ac:dyDescent="0.3">
      <c r="A73" t="s">
        <v>30</v>
      </c>
      <c r="B73" s="88">
        <v>42738.958333333343</v>
      </c>
      <c r="C73">
        <v>1.8260000000000001</v>
      </c>
    </row>
    <row r="74" spans="1:3" x14ac:dyDescent="0.3">
      <c r="A74" t="s">
        <v>30</v>
      </c>
      <c r="B74" s="88">
        <v>42739</v>
      </c>
      <c r="C74">
        <v>1.96</v>
      </c>
    </row>
    <row r="75" spans="1:3" x14ac:dyDescent="0.3">
      <c r="A75" t="s">
        <v>30</v>
      </c>
      <c r="B75" s="88">
        <v>42739.041666666657</v>
      </c>
      <c r="C75">
        <v>2.258</v>
      </c>
    </row>
    <row r="76" spans="1:3" x14ac:dyDescent="0.3">
      <c r="A76" t="s">
        <v>30</v>
      </c>
      <c r="B76" s="88">
        <v>42739.083333333343</v>
      </c>
      <c r="C76">
        <v>2.7829999999999999</v>
      </c>
    </row>
    <row r="77" spans="1:3" x14ac:dyDescent="0.3">
      <c r="A77" t="s">
        <v>30</v>
      </c>
      <c r="B77" s="88">
        <v>42739.125</v>
      </c>
      <c r="C77">
        <v>3.1880000000000002</v>
      </c>
    </row>
    <row r="78" spans="1:3" x14ac:dyDescent="0.3">
      <c r="A78" t="s">
        <v>30</v>
      </c>
      <c r="B78" s="88">
        <v>42739.166666666657</v>
      </c>
      <c r="C78">
        <v>3.4990000000000001</v>
      </c>
    </row>
    <row r="79" spans="1:3" x14ac:dyDescent="0.3">
      <c r="A79" t="s">
        <v>30</v>
      </c>
      <c r="B79" s="88">
        <v>42739.208333333343</v>
      </c>
      <c r="C79">
        <v>3.7029999999999998</v>
      </c>
    </row>
    <row r="80" spans="1:3" x14ac:dyDescent="0.3">
      <c r="A80" t="s">
        <v>30</v>
      </c>
      <c r="B80" s="88">
        <v>42739.25</v>
      </c>
      <c r="C80">
        <v>3.7650000000000001</v>
      </c>
    </row>
    <row r="81" spans="1:3" x14ac:dyDescent="0.3">
      <c r="A81" t="s">
        <v>30</v>
      </c>
      <c r="B81" s="88">
        <v>42739.291666666657</v>
      </c>
      <c r="C81">
        <v>3.7930000000000001</v>
      </c>
    </row>
    <row r="82" spans="1:3" x14ac:dyDescent="0.3">
      <c r="A82" t="s">
        <v>30</v>
      </c>
      <c r="B82" s="88">
        <v>42739.333333333343</v>
      </c>
      <c r="C82">
        <v>3.8639999999999999</v>
      </c>
    </row>
    <row r="83" spans="1:3" x14ac:dyDescent="0.3">
      <c r="A83" t="s">
        <v>30</v>
      </c>
      <c r="B83" s="88">
        <v>42739.375</v>
      </c>
      <c r="C83">
        <v>4.3040000000000003</v>
      </c>
    </row>
    <row r="84" spans="1:3" x14ac:dyDescent="0.3">
      <c r="A84" t="s">
        <v>30</v>
      </c>
      <c r="B84" s="88">
        <v>42739.416666666657</v>
      </c>
      <c r="C84">
        <v>4.8040000000000003</v>
      </c>
    </row>
    <row r="85" spans="1:3" x14ac:dyDescent="0.3">
      <c r="A85" t="s">
        <v>30</v>
      </c>
      <c r="B85" s="88">
        <v>42739.458333333343</v>
      </c>
      <c r="C85">
        <v>5.14</v>
      </c>
    </row>
    <row r="86" spans="1:3" x14ac:dyDescent="0.3">
      <c r="A86" t="s">
        <v>30</v>
      </c>
      <c r="B86" s="88">
        <v>42739.5</v>
      </c>
      <c r="C86">
        <v>5.0949999999999998</v>
      </c>
    </row>
    <row r="87" spans="1:3" x14ac:dyDescent="0.3">
      <c r="A87" t="s">
        <v>30</v>
      </c>
      <c r="B87" s="88">
        <v>42739.541666666657</v>
      </c>
      <c r="C87">
        <v>4.6440000000000001</v>
      </c>
    </row>
    <row r="88" spans="1:3" x14ac:dyDescent="0.3">
      <c r="A88" t="s">
        <v>30</v>
      </c>
      <c r="B88" s="88">
        <v>42739.583333333343</v>
      </c>
      <c r="C88">
        <v>3.794</v>
      </c>
    </row>
    <row r="89" spans="1:3" x14ac:dyDescent="0.3">
      <c r="A89" t="s">
        <v>30</v>
      </c>
      <c r="B89" s="88">
        <v>42739.625</v>
      </c>
      <c r="C89">
        <v>2.7029999999999998</v>
      </c>
    </row>
    <row r="90" spans="1:3" x14ac:dyDescent="0.3">
      <c r="A90" t="s">
        <v>30</v>
      </c>
      <c r="B90" s="88">
        <v>42739.666666666657</v>
      </c>
      <c r="C90">
        <v>2.3149999999999999</v>
      </c>
    </row>
    <row r="91" spans="1:3" x14ac:dyDescent="0.3">
      <c r="A91" t="s">
        <v>30</v>
      </c>
      <c r="B91" s="88">
        <v>42739.708333333343</v>
      </c>
      <c r="C91">
        <v>2.4249999999999998</v>
      </c>
    </row>
    <row r="92" spans="1:3" x14ac:dyDescent="0.3">
      <c r="A92" t="s">
        <v>30</v>
      </c>
      <c r="B92" s="88">
        <v>42739.75</v>
      </c>
      <c r="C92">
        <v>2.5510000000000002</v>
      </c>
    </row>
    <row r="93" spans="1:3" x14ac:dyDescent="0.3">
      <c r="A93" t="s">
        <v>30</v>
      </c>
      <c r="B93" s="88">
        <v>42739.791666666657</v>
      </c>
      <c r="C93">
        <v>2.5150000000000001</v>
      </c>
    </row>
    <row r="94" spans="1:3" x14ac:dyDescent="0.3">
      <c r="A94" t="s">
        <v>30</v>
      </c>
      <c r="B94" s="88">
        <v>42739.833333333343</v>
      </c>
      <c r="C94">
        <v>2.4860000000000002</v>
      </c>
    </row>
    <row r="95" spans="1:3" x14ac:dyDescent="0.3">
      <c r="A95" t="s">
        <v>30</v>
      </c>
      <c r="B95" s="88">
        <v>42739.875</v>
      </c>
      <c r="C95">
        <v>2.3250000000000002</v>
      </c>
    </row>
    <row r="96" spans="1:3" x14ac:dyDescent="0.3">
      <c r="A96" t="s">
        <v>30</v>
      </c>
      <c r="B96" s="88">
        <v>42739.916666666657</v>
      </c>
      <c r="C96">
        <v>2.1429999999999998</v>
      </c>
    </row>
    <row r="97" spans="1:3" x14ac:dyDescent="0.3">
      <c r="A97" t="s">
        <v>30</v>
      </c>
      <c r="B97" s="88">
        <v>42739.958333333343</v>
      </c>
      <c r="C97">
        <v>1.9390000000000001</v>
      </c>
    </row>
    <row r="98" spans="1:3" x14ac:dyDescent="0.3">
      <c r="A98" t="s">
        <v>30</v>
      </c>
      <c r="B98" s="88">
        <v>42740</v>
      </c>
      <c r="C98">
        <v>1.81</v>
      </c>
    </row>
    <row r="99" spans="1:3" x14ac:dyDescent="0.3">
      <c r="A99" t="s">
        <v>30</v>
      </c>
      <c r="B99" s="88">
        <v>42740.041666666657</v>
      </c>
      <c r="C99">
        <v>1.4450000000000001</v>
      </c>
    </row>
    <row r="100" spans="1:3" x14ac:dyDescent="0.3">
      <c r="A100" t="s">
        <v>30</v>
      </c>
      <c r="B100" s="88">
        <v>42740.083333333343</v>
      </c>
      <c r="C100">
        <v>1.0940000000000001</v>
      </c>
    </row>
    <row r="101" spans="1:3" x14ac:dyDescent="0.3">
      <c r="A101" t="s">
        <v>30</v>
      </c>
      <c r="B101" s="88">
        <v>42740.125</v>
      </c>
      <c r="C101">
        <v>0.68300000000000005</v>
      </c>
    </row>
    <row r="102" spans="1:3" x14ac:dyDescent="0.3">
      <c r="A102" t="s">
        <v>30</v>
      </c>
      <c r="B102" s="88">
        <v>42740.166666666657</v>
      </c>
      <c r="C102">
        <v>0.51</v>
      </c>
    </row>
    <row r="103" spans="1:3" x14ac:dyDescent="0.3">
      <c r="A103" t="s">
        <v>30</v>
      </c>
      <c r="B103" s="88">
        <v>42740.208333333343</v>
      </c>
      <c r="C103">
        <v>0.46600000000000003</v>
      </c>
    </row>
    <row r="104" spans="1:3" x14ac:dyDescent="0.3">
      <c r="A104" t="s">
        <v>30</v>
      </c>
      <c r="B104" s="88">
        <v>42740.25</v>
      </c>
      <c r="C104">
        <v>0.53400000000000003</v>
      </c>
    </row>
    <row r="105" spans="1:3" x14ac:dyDescent="0.3">
      <c r="A105" t="s">
        <v>30</v>
      </c>
      <c r="B105" s="88">
        <v>42740.291666666657</v>
      </c>
      <c r="C105">
        <v>0.55900000000000005</v>
      </c>
    </row>
    <row r="106" spans="1:3" x14ac:dyDescent="0.3">
      <c r="A106" t="s">
        <v>30</v>
      </c>
      <c r="B106" s="88">
        <v>42740.333333333343</v>
      </c>
      <c r="C106">
        <v>0.99299999999999999</v>
      </c>
    </row>
    <row r="107" spans="1:3" x14ac:dyDescent="0.3">
      <c r="A107" t="s">
        <v>30</v>
      </c>
      <c r="B107" s="88">
        <v>42740.375</v>
      </c>
      <c r="C107">
        <v>1.7150000000000001</v>
      </c>
    </row>
    <row r="108" spans="1:3" x14ac:dyDescent="0.3">
      <c r="A108" t="s">
        <v>30</v>
      </c>
      <c r="B108" s="88">
        <v>42740.416666666657</v>
      </c>
      <c r="C108">
        <v>2.254</v>
      </c>
    </row>
    <row r="109" spans="1:3" x14ac:dyDescent="0.3">
      <c r="A109" t="s">
        <v>30</v>
      </c>
      <c r="B109" s="88">
        <v>42740.458333333343</v>
      </c>
      <c r="C109">
        <v>2.673</v>
      </c>
    </row>
    <row r="110" spans="1:3" x14ac:dyDescent="0.3">
      <c r="A110" t="s">
        <v>30</v>
      </c>
      <c r="B110" s="88">
        <v>42740.5</v>
      </c>
      <c r="C110">
        <v>2.7469999999999999</v>
      </c>
    </row>
    <row r="111" spans="1:3" x14ac:dyDescent="0.3">
      <c r="A111" t="s">
        <v>30</v>
      </c>
      <c r="B111" s="88">
        <v>42740.541666666657</v>
      </c>
      <c r="C111">
        <v>2.4649999999999999</v>
      </c>
    </row>
    <row r="112" spans="1:3" x14ac:dyDescent="0.3">
      <c r="A112" t="s">
        <v>30</v>
      </c>
      <c r="B112" s="88">
        <v>42740.583333333343</v>
      </c>
      <c r="C112">
        <v>1.1679999999999999</v>
      </c>
    </row>
    <row r="113" spans="1:3" x14ac:dyDescent="0.3">
      <c r="A113" t="s">
        <v>30</v>
      </c>
      <c r="B113" s="88">
        <v>42740.625</v>
      </c>
      <c r="C113">
        <v>-1.339</v>
      </c>
    </row>
    <row r="114" spans="1:3" x14ac:dyDescent="0.3">
      <c r="A114" t="s">
        <v>30</v>
      </c>
      <c r="B114" s="88">
        <v>42740.666666666657</v>
      </c>
      <c r="C114">
        <v>-2.3759999999999999</v>
      </c>
    </row>
    <row r="115" spans="1:3" x14ac:dyDescent="0.3">
      <c r="A115" t="s">
        <v>30</v>
      </c>
      <c r="B115" s="88">
        <v>42740.708333333343</v>
      </c>
      <c r="C115">
        <v>-2.7890000000000001</v>
      </c>
    </row>
    <row r="116" spans="1:3" x14ac:dyDescent="0.3">
      <c r="A116" t="s">
        <v>30</v>
      </c>
      <c r="B116" s="88">
        <v>42740.75</v>
      </c>
      <c r="C116">
        <v>-3.2240000000000002</v>
      </c>
    </row>
    <row r="117" spans="1:3" x14ac:dyDescent="0.3">
      <c r="A117" t="s">
        <v>30</v>
      </c>
      <c r="B117" s="88">
        <v>42740.791666666657</v>
      </c>
      <c r="C117">
        <v>-3.6379999999999999</v>
      </c>
    </row>
    <row r="118" spans="1:3" x14ac:dyDescent="0.3">
      <c r="A118" t="s">
        <v>30</v>
      </c>
      <c r="B118" s="88">
        <v>42740.833333333343</v>
      </c>
      <c r="C118">
        <v>-4.0049999999999999</v>
      </c>
    </row>
    <row r="119" spans="1:3" x14ac:dyDescent="0.3">
      <c r="A119" t="s">
        <v>30</v>
      </c>
      <c r="B119" s="88">
        <v>42740.875</v>
      </c>
      <c r="C119">
        <v>-4.282</v>
      </c>
    </row>
    <row r="120" spans="1:3" x14ac:dyDescent="0.3">
      <c r="A120" t="s">
        <v>30</v>
      </c>
      <c r="B120" s="88">
        <v>42740.916666666657</v>
      </c>
      <c r="C120">
        <v>-4.4530000000000003</v>
      </c>
    </row>
    <row r="121" spans="1:3" x14ac:dyDescent="0.3">
      <c r="A121" t="s">
        <v>30</v>
      </c>
      <c r="B121" s="88">
        <v>42740.958333333343</v>
      </c>
      <c r="C121">
        <v>-4.5590000000000002</v>
      </c>
    </row>
    <row r="122" spans="1:3" x14ac:dyDescent="0.3">
      <c r="A122" t="s">
        <v>30</v>
      </c>
      <c r="B122" s="88">
        <v>42741</v>
      </c>
      <c r="C122">
        <v>-4.5999999999999996</v>
      </c>
    </row>
    <row r="123" spans="1:3" x14ac:dyDescent="0.3">
      <c r="A123" t="s">
        <v>30</v>
      </c>
      <c r="B123" s="88">
        <v>42741.041666666657</v>
      </c>
      <c r="C123">
        <v>-4.7169999999999996</v>
      </c>
    </row>
    <row r="124" spans="1:3" x14ac:dyDescent="0.3">
      <c r="A124" t="s">
        <v>30</v>
      </c>
      <c r="B124" s="88">
        <v>42741.083333333343</v>
      </c>
      <c r="C124">
        <v>-4.76</v>
      </c>
    </row>
    <row r="125" spans="1:3" x14ac:dyDescent="0.3">
      <c r="A125" t="s">
        <v>30</v>
      </c>
      <c r="B125" s="88">
        <v>42741.125</v>
      </c>
      <c r="C125">
        <v>-4.4080000000000004</v>
      </c>
    </row>
    <row r="126" spans="1:3" x14ac:dyDescent="0.3">
      <c r="A126" t="s">
        <v>30</v>
      </c>
      <c r="B126" s="88">
        <v>42741.166666666657</v>
      </c>
      <c r="C126">
        <v>-4.2110000000000003</v>
      </c>
    </row>
    <row r="127" spans="1:3" x14ac:dyDescent="0.3">
      <c r="A127" t="s">
        <v>30</v>
      </c>
      <c r="B127" s="88">
        <v>42741.208333333343</v>
      </c>
      <c r="C127">
        <v>-4.1929999999999996</v>
      </c>
    </row>
    <row r="128" spans="1:3" x14ac:dyDescent="0.3">
      <c r="A128" t="s">
        <v>30</v>
      </c>
      <c r="B128" s="88">
        <v>42741.25</v>
      </c>
      <c r="C128">
        <v>-4.282</v>
      </c>
    </row>
    <row r="129" spans="1:3" x14ac:dyDescent="0.3">
      <c r="A129" t="s">
        <v>30</v>
      </c>
      <c r="B129" s="88">
        <v>42741.291666666657</v>
      </c>
      <c r="C129">
        <v>-4.34</v>
      </c>
    </row>
    <row r="130" spans="1:3" x14ac:dyDescent="0.3">
      <c r="A130" t="s">
        <v>30</v>
      </c>
      <c r="B130" s="88">
        <v>42741.333333333343</v>
      </c>
      <c r="C130">
        <v>-3.9529999999999998</v>
      </c>
    </row>
    <row r="131" spans="1:3" x14ac:dyDescent="0.3">
      <c r="A131" t="s">
        <v>30</v>
      </c>
      <c r="B131" s="88">
        <v>42741.375</v>
      </c>
      <c r="C131">
        <v>-3.0259999999999998</v>
      </c>
    </row>
    <row r="132" spans="1:3" x14ac:dyDescent="0.3">
      <c r="A132" t="s">
        <v>30</v>
      </c>
      <c r="B132" s="88">
        <v>42741.416666666657</v>
      </c>
      <c r="C132">
        <v>-1.7629999999999999</v>
      </c>
    </row>
    <row r="133" spans="1:3" x14ac:dyDescent="0.3">
      <c r="A133" t="s">
        <v>30</v>
      </c>
      <c r="B133" s="88">
        <v>42741.458333333343</v>
      </c>
      <c r="C133">
        <v>-0.91200000000000003</v>
      </c>
    </row>
    <row r="134" spans="1:3" x14ac:dyDescent="0.3">
      <c r="A134" t="s">
        <v>30</v>
      </c>
      <c r="B134" s="88">
        <v>42741.5</v>
      </c>
      <c r="C134">
        <v>-0.52300000000000002</v>
      </c>
    </row>
    <row r="135" spans="1:3" x14ac:dyDescent="0.3">
      <c r="A135" t="s">
        <v>30</v>
      </c>
      <c r="B135" s="88">
        <v>42741.541666666657</v>
      </c>
      <c r="C135">
        <v>-0.53200000000000003</v>
      </c>
    </row>
    <row r="136" spans="1:3" x14ac:dyDescent="0.3">
      <c r="A136" t="s">
        <v>30</v>
      </c>
      <c r="B136" s="88">
        <v>42741.583333333343</v>
      </c>
      <c r="C136">
        <v>-1.1160000000000001</v>
      </c>
    </row>
    <row r="137" spans="1:3" x14ac:dyDescent="0.3">
      <c r="A137" t="s">
        <v>30</v>
      </c>
      <c r="B137" s="88">
        <v>42741.625</v>
      </c>
      <c r="C137">
        <v>-2.9729999999999999</v>
      </c>
    </row>
    <row r="138" spans="1:3" x14ac:dyDescent="0.3">
      <c r="A138" t="s">
        <v>30</v>
      </c>
      <c r="B138" s="88">
        <v>42741.666666666657</v>
      </c>
      <c r="C138">
        <v>-3.6850000000000001</v>
      </c>
    </row>
    <row r="139" spans="1:3" x14ac:dyDescent="0.3">
      <c r="A139" t="s">
        <v>30</v>
      </c>
      <c r="B139" s="88">
        <v>42741.708333333343</v>
      </c>
      <c r="C139">
        <v>-3.8239999999999998</v>
      </c>
    </row>
    <row r="140" spans="1:3" x14ac:dyDescent="0.3">
      <c r="A140" t="s">
        <v>30</v>
      </c>
      <c r="B140" s="88">
        <v>42741.75</v>
      </c>
      <c r="C140">
        <v>-3.972</v>
      </c>
    </row>
    <row r="141" spans="1:3" x14ac:dyDescent="0.3">
      <c r="A141" t="s">
        <v>30</v>
      </c>
      <c r="B141" s="88">
        <v>42741.791666666657</v>
      </c>
      <c r="C141">
        <v>-4.1180000000000003</v>
      </c>
    </row>
    <row r="142" spans="1:3" x14ac:dyDescent="0.3">
      <c r="A142" t="s">
        <v>30</v>
      </c>
      <c r="B142" s="88">
        <v>42741.833333333343</v>
      </c>
      <c r="C142">
        <v>-4.25</v>
      </c>
    </row>
    <row r="143" spans="1:3" x14ac:dyDescent="0.3">
      <c r="A143" t="s">
        <v>30</v>
      </c>
      <c r="B143" s="88">
        <v>42741.875</v>
      </c>
      <c r="C143">
        <v>-4.327</v>
      </c>
    </row>
    <row r="144" spans="1:3" x14ac:dyDescent="0.3">
      <c r="A144" t="s">
        <v>30</v>
      </c>
      <c r="B144" s="88">
        <v>42741.916666666657</v>
      </c>
      <c r="C144">
        <v>-4.4340000000000002</v>
      </c>
    </row>
    <row r="145" spans="1:3" x14ac:dyDescent="0.3">
      <c r="A145" t="s">
        <v>30</v>
      </c>
      <c r="B145" s="88">
        <v>42741.958333333343</v>
      </c>
      <c r="C145">
        <v>-4.4359999999999999</v>
      </c>
    </row>
    <row r="146" spans="1:3" x14ac:dyDescent="0.3">
      <c r="A146" t="s">
        <v>30</v>
      </c>
      <c r="B146" s="88">
        <v>42742</v>
      </c>
      <c r="C146">
        <v>-4.4409999999999998</v>
      </c>
    </row>
    <row r="147" spans="1:3" x14ac:dyDescent="0.3">
      <c r="A147" t="s">
        <v>30</v>
      </c>
      <c r="B147" s="88">
        <v>42742.041666666657</v>
      </c>
      <c r="C147">
        <v>-4.4119999999999999</v>
      </c>
    </row>
    <row r="148" spans="1:3" x14ac:dyDescent="0.3">
      <c r="A148" t="s">
        <v>30</v>
      </c>
      <c r="B148" s="88">
        <v>42742.083333333343</v>
      </c>
      <c r="C148">
        <v>-4.2969999999999997</v>
      </c>
    </row>
    <row r="149" spans="1:3" x14ac:dyDescent="0.3">
      <c r="A149" t="s">
        <v>30</v>
      </c>
      <c r="B149" s="88">
        <v>42742.125</v>
      </c>
      <c r="C149">
        <v>-4.0880000000000001</v>
      </c>
    </row>
    <row r="150" spans="1:3" x14ac:dyDescent="0.3">
      <c r="A150" t="s">
        <v>30</v>
      </c>
      <c r="B150" s="88">
        <v>42742.166666666657</v>
      </c>
      <c r="C150">
        <v>-3.81</v>
      </c>
    </row>
    <row r="151" spans="1:3" x14ac:dyDescent="0.3">
      <c r="A151" t="s">
        <v>30</v>
      </c>
      <c r="B151" s="88">
        <v>42742.208333333343</v>
      </c>
      <c r="C151">
        <v>-3.742</v>
      </c>
    </row>
    <row r="152" spans="1:3" x14ac:dyDescent="0.3">
      <c r="A152" t="s">
        <v>30</v>
      </c>
      <c r="B152" s="88">
        <v>42742.25</v>
      </c>
      <c r="C152">
        <v>-3.6869999999999998</v>
      </c>
    </row>
    <row r="153" spans="1:3" x14ac:dyDescent="0.3">
      <c r="A153" t="s">
        <v>30</v>
      </c>
      <c r="B153" s="88">
        <v>42742.291666666657</v>
      </c>
      <c r="C153">
        <v>-3.5579999999999998</v>
      </c>
    </row>
    <row r="154" spans="1:3" x14ac:dyDescent="0.3">
      <c r="A154" t="s">
        <v>30</v>
      </c>
      <c r="B154" s="88">
        <v>42742.333333333343</v>
      </c>
      <c r="C154">
        <v>-3.3029999999999999</v>
      </c>
    </row>
    <row r="155" spans="1:3" x14ac:dyDescent="0.3">
      <c r="A155" t="s">
        <v>30</v>
      </c>
      <c r="B155" s="88">
        <v>42742.375</v>
      </c>
      <c r="C155">
        <v>-2.9460000000000002</v>
      </c>
    </row>
    <row r="156" spans="1:3" x14ac:dyDescent="0.3">
      <c r="A156" t="s">
        <v>30</v>
      </c>
      <c r="B156" s="88">
        <v>42742.416666666657</v>
      </c>
      <c r="C156">
        <v>-2.48</v>
      </c>
    </row>
    <row r="157" spans="1:3" x14ac:dyDescent="0.3">
      <c r="A157" t="s">
        <v>30</v>
      </c>
      <c r="B157" s="88">
        <v>42742.458333333343</v>
      </c>
      <c r="C157">
        <v>-1.911</v>
      </c>
    </row>
    <row r="158" spans="1:3" x14ac:dyDescent="0.3">
      <c r="A158" t="s">
        <v>30</v>
      </c>
      <c r="B158" s="88">
        <v>42742.5</v>
      </c>
      <c r="C158">
        <v>-1.4570000000000001</v>
      </c>
    </row>
    <row r="159" spans="1:3" x14ac:dyDescent="0.3">
      <c r="A159" t="s">
        <v>30</v>
      </c>
      <c r="B159" s="88">
        <v>42742.541666666657</v>
      </c>
      <c r="C159">
        <v>-0.97299999999999998</v>
      </c>
    </row>
    <row r="160" spans="1:3" x14ac:dyDescent="0.3">
      <c r="A160" t="s">
        <v>30</v>
      </c>
      <c r="B160" s="88">
        <v>42742.583333333343</v>
      </c>
      <c r="C160">
        <v>-0.65700000000000003</v>
      </c>
    </row>
    <row r="161" spans="1:3" x14ac:dyDescent="0.3">
      <c r="A161" t="s">
        <v>30</v>
      </c>
      <c r="B161" s="88">
        <v>42742.625</v>
      </c>
      <c r="C161">
        <v>-0.434</v>
      </c>
    </row>
    <row r="162" spans="1:3" x14ac:dyDescent="0.3">
      <c r="A162" t="s">
        <v>30</v>
      </c>
      <c r="B162" s="88">
        <v>42742.666666666657</v>
      </c>
      <c r="C162">
        <v>-8.2000000000000003E-2</v>
      </c>
    </row>
    <row r="163" spans="1:3" x14ac:dyDescent="0.3">
      <c r="A163" t="s">
        <v>30</v>
      </c>
      <c r="B163" s="88">
        <v>42742.708333333343</v>
      </c>
      <c r="C163">
        <v>0.308</v>
      </c>
    </row>
    <row r="164" spans="1:3" x14ac:dyDescent="0.3">
      <c r="A164" t="s">
        <v>30</v>
      </c>
      <c r="B164" s="88">
        <v>42742.75</v>
      </c>
      <c r="C164">
        <v>0.73099999999999998</v>
      </c>
    </row>
    <row r="165" spans="1:3" x14ac:dyDescent="0.3">
      <c r="A165" t="s">
        <v>30</v>
      </c>
      <c r="B165" s="88">
        <v>42742.791666666657</v>
      </c>
      <c r="C165">
        <v>1.1479999999999999</v>
      </c>
    </row>
    <row r="166" spans="1:3" x14ac:dyDescent="0.3">
      <c r="A166" t="s">
        <v>30</v>
      </c>
      <c r="B166" s="88">
        <v>42742.833333333343</v>
      </c>
      <c r="C166">
        <v>1.4750000000000001</v>
      </c>
    </row>
    <row r="167" spans="1:3" x14ac:dyDescent="0.3">
      <c r="A167" t="s">
        <v>30</v>
      </c>
      <c r="B167" s="88">
        <v>42742.875</v>
      </c>
      <c r="C167">
        <v>1.704</v>
      </c>
    </row>
    <row r="168" spans="1:3" x14ac:dyDescent="0.3">
      <c r="A168" t="s">
        <v>30</v>
      </c>
      <c r="B168" s="88">
        <v>42742.916666666657</v>
      </c>
      <c r="C168">
        <v>1.8720000000000001</v>
      </c>
    </row>
    <row r="169" spans="1:3" x14ac:dyDescent="0.3">
      <c r="A169" t="s">
        <v>30</v>
      </c>
      <c r="B169" s="88">
        <v>42742.958333333343</v>
      </c>
      <c r="C169">
        <v>1.952</v>
      </c>
    </row>
    <row r="170" spans="1:3" x14ac:dyDescent="0.3">
      <c r="A170" t="s">
        <v>30</v>
      </c>
      <c r="B170" s="88">
        <v>42743</v>
      </c>
      <c r="C170">
        <v>1.9810000000000001</v>
      </c>
    </row>
    <row r="171" spans="1:3" x14ac:dyDescent="0.3">
      <c r="A171" t="s">
        <v>30</v>
      </c>
      <c r="B171" s="88">
        <v>42743.041666666657</v>
      </c>
      <c r="C171">
        <v>1.974</v>
      </c>
    </row>
    <row r="172" spans="1:3" x14ac:dyDescent="0.3">
      <c r="A172" t="s">
        <v>30</v>
      </c>
      <c r="B172" s="88">
        <v>42743.083333333343</v>
      </c>
      <c r="C172">
        <v>1.9610000000000001</v>
      </c>
    </row>
    <row r="173" spans="1:3" x14ac:dyDescent="0.3">
      <c r="A173" t="s">
        <v>30</v>
      </c>
      <c r="B173" s="88">
        <v>42743.125</v>
      </c>
      <c r="C173">
        <v>1.9690000000000001</v>
      </c>
    </row>
    <row r="174" spans="1:3" x14ac:dyDescent="0.3">
      <c r="A174" t="s">
        <v>30</v>
      </c>
      <c r="B174" s="88">
        <v>42743.166666666657</v>
      </c>
      <c r="C174">
        <v>2.0249999999999999</v>
      </c>
    </row>
    <row r="175" spans="1:3" x14ac:dyDescent="0.3">
      <c r="A175" t="s">
        <v>30</v>
      </c>
      <c r="B175" s="88">
        <v>42743.208333333343</v>
      </c>
      <c r="C175">
        <v>2.0379999999999998</v>
      </c>
    </row>
    <row r="176" spans="1:3" x14ac:dyDescent="0.3">
      <c r="A176" t="s">
        <v>30</v>
      </c>
      <c r="B176" s="88">
        <v>42743.25</v>
      </c>
      <c r="C176">
        <v>2.0179999999999998</v>
      </c>
    </row>
    <row r="177" spans="1:3" x14ac:dyDescent="0.3">
      <c r="A177" t="s">
        <v>30</v>
      </c>
      <c r="B177" s="88">
        <v>42743.291666666657</v>
      </c>
      <c r="C177">
        <v>2.0089999999999999</v>
      </c>
    </row>
    <row r="178" spans="1:3" x14ac:dyDescent="0.3">
      <c r="A178" t="s">
        <v>30</v>
      </c>
      <c r="B178" s="88">
        <v>42743.333333333343</v>
      </c>
      <c r="C178">
        <v>2.3479999999999999</v>
      </c>
    </row>
    <row r="179" spans="1:3" x14ac:dyDescent="0.3">
      <c r="A179" t="s">
        <v>30</v>
      </c>
      <c r="B179" s="88">
        <v>42743.375</v>
      </c>
      <c r="C179">
        <v>3.0139999999999998</v>
      </c>
    </row>
    <row r="180" spans="1:3" x14ac:dyDescent="0.3">
      <c r="A180" t="s">
        <v>30</v>
      </c>
      <c r="B180" s="88">
        <v>42743.416666666657</v>
      </c>
      <c r="C180">
        <v>3.59</v>
      </c>
    </row>
    <row r="181" spans="1:3" x14ac:dyDescent="0.3">
      <c r="A181" t="s">
        <v>30</v>
      </c>
      <c r="B181" s="88">
        <v>42743.458333333343</v>
      </c>
      <c r="C181">
        <v>4.0279999999999996</v>
      </c>
    </row>
    <row r="182" spans="1:3" x14ac:dyDescent="0.3">
      <c r="A182" t="s">
        <v>30</v>
      </c>
      <c r="B182" s="88">
        <v>42743.5</v>
      </c>
      <c r="C182">
        <v>4.3090000000000002</v>
      </c>
    </row>
    <row r="183" spans="1:3" x14ac:dyDescent="0.3">
      <c r="A183" t="s">
        <v>30</v>
      </c>
      <c r="B183" s="88">
        <v>42743.541666666657</v>
      </c>
      <c r="C183">
        <v>4.2430000000000003</v>
      </c>
    </row>
    <row r="184" spans="1:3" x14ac:dyDescent="0.3">
      <c r="A184" t="s">
        <v>30</v>
      </c>
      <c r="B184" s="88">
        <v>42743.583333333343</v>
      </c>
      <c r="C184">
        <v>3.7080000000000002</v>
      </c>
    </row>
    <row r="185" spans="1:3" x14ac:dyDescent="0.3">
      <c r="A185" t="s">
        <v>30</v>
      </c>
      <c r="B185" s="88">
        <v>42743.625</v>
      </c>
      <c r="C185">
        <v>2.98</v>
      </c>
    </row>
    <row r="186" spans="1:3" x14ac:dyDescent="0.3">
      <c r="A186" t="s">
        <v>30</v>
      </c>
      <c r="B186" s="88">
        <v>42743.666666666657</v>
      </c>
      <c r="C186">
        <v>2.5659999999999998</v>
      </c>
    </row>
    <row r="187" spans="1:3" x14ac:dyDescent="0.3">
      <c r="A187" t="s">
        <v>30</v>
      </c>
      <c r="B187" s="88">
        <v>42743.708333333343</v>
      </c>
      <c r="C187">
        <v>2.194</v>
      </c>
    </row>
    <row r="188" spans="1:3" x14ac:dyDescent="0.3">
      <c r="A188" t="s">
        <v>30</v>
      </c>
      <c r="B188" s="88">
        <v>42743.75</v>
      </c>
      <c r="C188">
        <v>1.8440000000000001</v>
      </c>
    </row>
    <row r="189" spans="1:3" x14ac:dyDescent="0.3">
      <c r="A189" t="s">
        <v>30</v>
      </c>
      <c r="B189" s="88">
        <v>42743.791666666657</v>
      </c>
      <c r="C189">
        <v>1.6180000000000001</v>
      </c>
    </row>
    <row r="190" spans="1:3" x14ac:dyDescent="0.3">
      <c r="A190" t="s">
        <v>30</v>
      </c>
      <c r="B190" s="88">
        <v>42743.833333333343</v>
      </c>
      <c r="C190">
        <v>1.5</v>
      </c>
    </row>
    <row r="191" spans="1:3" x14ac:dyDescent="0.3">
      <c r="A191" t="s">
        <v>30</v>
      </c>
      <c r="B191" s="88">
        <v>42743.875</v>
      </c>
      <c r="C191">
        <v>1.431</v>
      </c>
    </row>
    <row r="192" spans="1:3" x14ac:dyDescent="0.3">
      <c r="A192" t="s">
        <v>30</v>
      </c>
      <c r="B192" s="88">
        <v>42743.916666666657</v>
      </c>
      <c r="C192">
        <v>1.3779999999999999</v>
      </c>
    </row>
    <row r="193" spans="1:3" x14ac:dyDescent="0.3">
      <c r="A193" t="s">
        <v>30</v>
      </c>
      <c r="B193" s="88">
        <v>42743.958333333343</v>
      </c>
      <c r="C193">
        <v>1.3220000000000001</v>
      </c>
    </row>
    <row r="194" spans="1:3" x14ac:dyDescent="0.3">
      <c r="A194" t="s">
        <v>30</v>
      </c>
      <c r="B194" s="88">
        <v>42744</v>
      </c>
      <c r="C194">
        <v>1.2589999999999999</v>
      </c>
    </row>
    <row r="195" spans="1:3" x14ac:dyDescent="0.3">
      <c r="A195" t="s">
        <v>30</v>
      </c>
      <c r="B195" s="88">
        <v>42744.041666666657</v>
      </c>
      <c r="C195">
        <v>1.2090000000000001</v>
      </c>
    </row>
    <row r="196" spans="1:3" x14ac:dyDescent="0.3">
      <c r="A196" t="s">
        <v>30</v>
      </c>
      <c r="B196" s="88">
        <v>42744.083333333343</v>
      </c>
      <c r="C196">
        <v>1.1739999999999999</v>
      </c>
    </row>
    <row r="197" spans="1:3" x14ac:dyDescent="0.3">
      <c r="A197" t="s">
        <v>30</v>
      </c>
      <c r="B197" s="88">
        <v>42744.125</v>
      </c>
      <c r="C197">
        <v>1.119</v>
      </c>
    </row>
    <row r="198" spans="1:3" x14ac:dyDescent="0.3">
      <c r="A198" t="s">
        <v>30</v>
      </c>
      <c r="B198" s="88">
        <v>42744.166666666657</v>
      </c>
      <c r="C198">
        <v>1.1040000000000001</v>
      </c>
    </row>
    <row r="199" spans="1:3" x14ac:dyDescent="0.3">
      <c r="A199" t="s">
        <v>30</v>
      </c>
      <c r="B199" s="88">
        <v>42744.208333333343</v>
      </c>
      <c r="C199">
        <v>1.0780000000000001</v>
      </c>
    </row>
    <row r="200" spans="1:3" x14ac:dyDescent="0.3">
      <c r="A200" t="s">
        <v>30</v>
      </c>
      <c r="B200" s="88">
        <v>42744.25</v>
      </c>
      <c r="C200">
        <v>1.0649999999999999</v>
      </c>
    </row>
    <row r="201" spans="1:3" x14ac:dyDescent="0.3">
      <c r="A201" t="s">
        <v>30</v>
      </c>
      <c r="B201" s="88">
        <v>42744.291666666657</v>
      </c>
      <c r="C201">
        <v>1.0760000000000001</v>
      </c>
    </row>
    <row r="202" spans="1:3" x14ac:dyDescent="0.3">
      <c r="A202" t="s">
        <v>30</v>
      </c>
      <c r="B202" s="88">
        <v>42744.333333333343</v>
      </c>
      <c r="C202">
        <v>1.3360000000000001</v>
      </c>
    </row>
    <row r="203" spans="1:3" x14ac:dyDescent="0.3">
      <c r="A203" t="s">
        <v>30</v>
      </c>
      <c r="B203" s="88">
        <v>42744.375</v>
      </c>
      <c r="C203">
        <v>1.8129999999999999</v>
      </c>
    </row>
    <row r="204" spans="1:3" x14ac:dyDescent="0.3">
      <c r="A204" t="s">
        <v>30</v>
      </c>
      <c r="B204" s="88">
        <v>42744.416666666657</v>
      </c>
      <c r="C204">
        <v>2.3679999999999999</v>
      </c>
    </row>
    <row r="205" spans="1:3" x14ac:dyDescent="0.3">
      <c r="A205" t="s">
        <v>30</v>
      </c>
      <c r="B205" s="88">
        <v>42744.458333333343</v>
      </c>
      <c r="C205">
        <v>2.863</v>
      </c>
    </row>
    <row r="206" spans="1:3" x14ac:dyDescent="0.3">
      <c r="A206" t="s">
        <v>30</v>
      </c>
      <c r="B206" s="88">
        <v>42744.5</v>
      </c>
      <c r="C206">
        <v>3.2120000000000002</v>
      </c>
    </row>
    <row r="207" spans="1:3" x14ac:dyDescent="0.3">
      <c r="A207" t="s">
        <v>30</v>
      </c>
      <c r="B207" s="88">
        <v>42744.541666666657</v>
      </c>
      <c r="C207">
        <v>3.4220000000000002</v>
      </c>
    </row>
    <row r="208" spans="1:3" x14ac:dyDescent="0.3">
      <c r="A208" t="s">
        <v>30</v>
      </c>
      <c r="B208" s="88">
        <v>42744.583333333343</v>
      </c>
      <c r="C208">
        <v>3.323</v>
      </c>
    </row>
    <row r="209" spans="1:3" x14ac:dyDescent="0.3">
      <c r="A209" t="s">
        <v>30</v>
      </c>
      <c r="B209" s="88">
        <v>42744.625</v>
      </c>
      <c r="C209">
        <v>2.8690000000000002</v>
      </c>
    </row>
    <row r="210" spans="1:3" x14ac:dyDescent="0.3">
      <c r="A210" t="s">
        <v>30</v>
      </c>
      <c r="B210" s="88">
        <v>42744.666666666657</v>
      </c>
      <c r="C210">
        <v>2.621</v>
      </c>
    </row>
    <row r="211" spans="1:3" x14ac:dyDescent="0.3">
      <c r="A211" t="s">
        <v>30</v>
      </c>
      <c r="B211" s="88">
        <v>42744.708333333343</v>
      </c>
      <c r="C211">
        <v>2.4990000000000001</v>
      </c>
    </row>
    <row r="212" spans="1:3" x14ac:dyDescent="0.3">
      <c r="A212" t="s">
        <v>30</v>
      </c>
      <c r="B212" s="88">
        <v>42744.75</v>
      </c>
      <c r="C212">
        <v>2.5379999999999998</v>
      </c>
    </row>
    <row r="213" spans="1:3" x14ac:dyDescent="0.3">
      <c r="A213" t="s">
        <v>30</v>
      </c>
      <c r="B213" s="88">
        <v>42744.791666666657</v>
      </c>
      <c r="C213">
        <v>2.6549999999999998</v>
      </c>
    </row>
    <row r="214" spans="1:3" x14ac:dyDescent="0.3">
      <c r="A214" t="s">
        <v>30</v>
      </c>
      <c r="B214" s="88">
        <v>42744.833333333343</v>
      </c>
      <c r="C214">
        <v>2.6819999999999999</v>
      </c>
    </row>
    <row r="215" spans="1:3" x14ac:dyDescent="0.3">
      <c r="A215" t="s">
        <v>30</v>
      </c>
      <c r="B215" s="88">
        <v>42744.875</v>
      </c>
      <c r="C215">
        <v>2.71</v>
      </c>
    </row>
    <row r="216" spans="1:3" x14ac:dyDescent="0.3">
      <c r="A216" t="s">
        <v>30</v>
      </c>
      <c r="B216" s="88">
        <v>42744.916666666657</v>
      </c>
      <c r="C216">
        <v>2.722</v>
      </c>
    </row>
    <row r="217" spans="1:3" x14ac:dyDescent="0.3">
      <c r="A217" t="s">
        <v>30</v>
      </c>
      <c r="B217" s="88">
        <v>42744.958333333343</v>
      </c>
      <c r="C217">
        <v>2.7559999999999998</v>
      </c>
    </row>
    <row r="218" spans="1:3" x14ac:dyDescent="0.3">
      <c r="A218" t="s">
        <v>30</v>
      </c>
      <c r="B218" s="88">
        <v>42745</v>
      </c>
      <c r="C218">
        <v>2.8940000000000001</v>
      </c>
    </row>
    <row r="219" spans="1:3" x14ac:dyDescent="0.3">
      <c r="A219" t="s">
        <v>30</v>
      </c>
      <c r="B219" s="88">
        <v>42745.041666666657</v>
      </c>
      <c r="C219">
        <v>2.8719999999999999</v>
      </c>
    </row>
    <row r="220" spans="1:3" x14ac:dyDescent="0.3">
      <c r="A220" t="s">
        <v>30</v>
      </c>
      <c r="B220" s="88">
        <v>42745.083333333343</v>
      </c>
      <c r="C220">
        <v>2.6219999999999999</v>
      </c>
    </row>
    <row r="221" spans="1:3" x14ac:dyDescent="0.3">
      <c r="A221" t="s">
        <v>30</v>
      </c>
      <c r="B221" s="88">
        <v>42745.125</v>
      </c>
      <c r="C221">
        <v>2.165</v>
      </c>
    </row>
    <row r="222" spans="1:3" x14ac:dyDescent="0.3">
      <c r="A222" t="s">
        <v>30</v>
      </c>
      <c r="B222" s="88">
        <v>42745.166666666657</v>
      </c>
      <c r="C222">
        <v>1.69</v>
      </c>
    </row>
    <row r="223" spans="1:3" x14ac:dyDescent="0.3">
      <c r="A223" t="s">
        <v>30</v>
      </c>
      <c r="B223" s="88">
        <v>42745.208333333343</v>
      </c>
      <c r="C223">
        <v>1.4259999999999999</v>
      </c>
    </row>
    <row r="224" spans="1:3" x14ac:dyDescent="0.3">
      <c r="A224" t="s">
        <v>30</v>
      </c>
      <c r="B224" s="88">
        <v>42745.25</v>
      </c>
      <c r="C224">
        <v>1.3640000000000001</v>
      </c>
    </row>
    <row r="225" spans="1:3" x14ac:dyDescent="0.3">
      <c r="A225" t="s">
        <v>30</v>
      </c>
      <c r="B225" s="88">
        <v>42745.291666666657</v>
      </c>
      <c r="C225">
        <v>1.3009999999999999</v>
      </c>
    </row>
    <row r="226" spans="1:3" x14ac:dyDescent="0.3">
      <c r="A226" t="s">
        <v>30</v>
      </c>
      <c r="B226" s="88">
        <v>42745.333333333343</v>
      </c>
      <c r="C226">
        <v>1.7430000000000001</v>
      </c>
    </row>
    <row r="227" spans="1:3" x14ac:dyDescent="0.3">
      <c r="A227" t="s">
        <v>30</v>
      </c>
      <c r="B227" s="88">
        <v>42745.375</v>
      </c>
      <c r="C227">
        <v>2.4430000000000001</v>
      </c>
    </row>
    <row r="228" spans="1:3" x14ac:dyDescent="0.3">
      <c r="A228" t="s">
        <v>30</v>
      </c>
      <c r="B228" s="88">
        <v>42745.416666666657</v>
      </c>
      <c r="C228">
        <v>3.024</v>
      </c>
    </row>
    <row r="229" spans="1:3" x14ac:dyDescent="0.3">
      <c r="A229" t="s">
        <v>30</v>
      </c>
      <c r="B229" s="88">
        <v>42745.458333333343</v>
      </c>
      <c r="C229">
        <v>3.4289999999999998</v>
      </c>
    </row>
    <row r="230" spans="1:3" x14ac:dyDescent="0.3">
      <c r="A230" t="s">
        <v>30</v>
      </c>
      <c r="B230" s="88">
        <v>42745.5</v>
      </c>
      <c r="C230">
        <v>3.7160000000000002</v>
      </c>
    </row>
    <row r="231" spans="1:3" x14ac:dyDescent="0.3">
      <c r="A231" t="s">
        <v>30</v>
      </c>
      <c r="B231" s="88">
        <v>42745.541666666657</v>
      </c>
      <c r="C231">
        <v>3.8119999999999998</v>
      </c>
    </row>
    <row r="232" spans="1:3" x14ac:dyDescent="0.3">
      <c r="A232" t="s">
        <v>30</v>
      </c>
      <c r="B232" s="88">
        <v>42745.583333333343</v>
      </c>
      <c r="C232">
        <v>3.4319999999999999</v>
      </c>
    </row>
    <row r="233" spans="1:3" x14ac:dyDescent="0.3">
      <c r="A233" t="s">
        <v>30</v>
      </c>
      <c r="B233" s="88">
        <v>42745.625</v>
      </c>
      <c r="C233">
        <v>2.6779999999999999</v>
      </c>
    </row>
    <row r="234" spans="1:3" x14ac:dyDescent="0.3">
      <c r="A234" t="s">
        <v>30</v>
      </c>
      <c r="B234" s="88">
        <v>42745.666666666657</v>
      </c>
      <c r="C234">
        <v>2.1080000000000001</v>
      </c>
    </row>
    <row r="235" spans="1:3" x14ac:dyDescent="0.3">
      <c r="A235" t="s">
        <v>30</v>
      </c>
      <c r="B235" s="88">
        <v>42745.708333333343</v>
      </c>
      <c r="C235">
        <v>1.8420000000000001</v>
      </c>
    </row>
    <row r="236" spans="1:3" x14ac:dyDescent="0.3">
      <c r="A236" t="s">
        <v>30</v>
      </c>
      <c r="B236" s="88">
        <v>42745.75</v>
      </c>
      <c r="C236">
        <v>1.631</v>
      </c>
    </row>
    <row r="237" spans="1:3" x14ac:dyDescent="0.3">
      <c r="A237" t="s">
        <v>30</v>
      </c>
      <c r="B237" s="88">
        <v>42745.791666666657</v>
      </c>
      <c r="C237">
        <v>1.679</v>
      </c>
    </row>
    <row r="238" spans="1:3" x14ac:dyDescent="0.3">
      <c r="A238" t="s">
        <v>30</v>
      </c>
      <c r="B238" s="88">
        <v>42745.833333333343</v>
      </c>
      <c r="C238">
        <v>2.0859999999999999</v>
      </c>
    </row>
    <row r="239" spans="1:3" x14ac:dyDescent="0.3">
      <c r="A239" t="s">
        <v>30</v>
      </c>
      <c r="B239" s="88">
        <v>42745.875</v>
      </c>
      <c r="C239">
        <v>2.3159999999999998</v>
      </c>
    </row>
    <row r="240" spans="1:3" x14ac:dyDescent="0.3">
      <c r="A240" t="s">
        <v>30</v>
      </c>
      <c r="B240" s="88">
        <v>42745.916666666657</v>
      </c>
      <c r="C240">
        <v>2.3010000000000002</v>
      </c>
    </row>
    <row r="241" spans="1:3" x14ac:dyDescent="0.3">
      <c r="A241" t="s">
        <v>30</v>
      </c>
      <c r="B241" s="88">
        <v>42745.958333333343</v>
      </c>
      <c r="C241">
        <v>2.23</v>
      </c>
    </row>
    <row r="242" spans="1:3" x14ac:dyDescent="0.3">
      <c r="A242" t="s">
        <v>30</v>
      </c>
      <c r="B242" s="88">
        <v>42746</v>
      </c>
      <c r="C242">
        <v>2.2810000000000001</v>
      </c>
    </row>
    <row r="243" spans="1:3" x14ac:dyDescent="0.3">
      <c r="A243" t="s">
        <v>30</v>
      </c>
      <c r="B243" s="88">
        <v>42746.041666666657</v>
      </c>
      <c r="C243">
        <v>2.1720000000000002</v>
      </c>
    </row>
    <row r="244" spans="1:3" x14ac:dyDescent="0.3">
      <c r="A244" t="s">
        <v>30</v>
      </c>
      <c r="B244" s="88">
        <v>42746.083333333343</v>
      </c>
      <c r="C244">
        <v>2.036</v>
      </c>
    </row>
    <row r="245" spans="1:3" x14ac:dyDescent="0.3">
      <c r="A245" t="s">
        <v>30</v>
      </c>
      <c r="B245" s="88">
        <v>42746.125</v>
      </c>
      <c r="C245">
        <v>1.9570000000000001</v>
      </c>
    </row>
    <row r="246" spans="1:3" x14ac:dyDescent="0.3">
      <c r="A246" t="s">
        <v>30</v>
      </c>
      <c r="B246" s="88">
        <v>42746.166666666657</v>
      </c>
      <c r="C246">
        <v>1.84</v>
      </c>
    </row>
    <row r="247" spans="1:3" x14ac:dyDescent="0.3">
      <c r="A247" t="s">
        <v>30</v>
      </c>
      <c r="B247" s="88">
        <v>42746.208333333343</v>
      </c>
      <c r="C247">
        <v>1.778</v>
      </c>
    </row>
    <row r="248" spans="1:3" x14ac:dyDescent="0.3">
      <c r="A248" t="s">
        <v>30</v>
      </c>
      <c r="B248" s="88">
        <v>42746.25</v>
      </c>
      <c r="C248">
        <v>1.8779999999999999</v>
      </c>
    </row>
    <row r="249" spans="1:3" x14ac:dyDescent="0.3">
      <c r="A249" t="s">
        <v>30</v>
      </c>
      <c r="B249" s="88">
        <v>42746.291666666657</v>
      </c>
      <c r="C249">
        <v>2.4940000000000002</v>
      </c>
    </row>
    <row r="250" spans="1:3" x14ac:dyDescent="0.3">
      <c r="A250" t="s">
        <v>30</v>
      </c>
      <c r="B250" s="88">
        <v>42746.333333333343</v>
      </c>
      <c r="C250">
        <v>3.6970000000000001</v>
      </c>
    </row>
    <row r="251" spans="1:3" x14ac:dyDescent="0.3">
      <c r="A251" t="s">
        <v>30</v>
      </c>
      <c r="B251" s="88">
        <v>42746.375</v>
      </c>
      <c r="C251">
        <v>4.7670000000000003</v>
      </c>
    </row>
    <row r="252" spans="1:3" x14ac:dyDescent="0.3">
      <c r="A252" t="s">
        <v>30</v>
      </c>
      <c r="B252" s="88">
        <v>42746.416666666657</v>
      </c>
      <c r="C252">
        <v>5.649</v>
      </c>
    </row>
    <row r="253" spans="1:3" x14ac:dyDescent="0.3">
      <c r="A253" t="s">
        <v>30</v>
      </c>
      <c r="B253" s="88">
        <v>42746.458333333343</v>
      </c>
      <c r="C253">
        <v>6.86</v>
      </c>
    </row>
    <row r="254" spans="1:3" x14ac:dyDescent="0.3">
      <c r="A254" t="s">
        <v>30</v>
      </c>
      <c r="B254" s="88">
        <v>42746.5</v>
      </c>
      <c r="C254">
        <v>7.9539999999999997</v>
      </c>
    </row>
    <row r="255" spans="1:3" x14ac:dyDescent="0.3">
      <c r="A255" t="s">
        <v>30</v>
      </c>
      <c r="B255" s="88">
        <v>42746.541666666657</v>
      </c>
      <c r="C255">
        <v>8.1549999999999994</v>
      </c>
    </row>
    <row r="256" spans="1:3" x14ac:dyDescent="0.3">
      <c r="A256" t="s">
        <v>30</v>
      </c>
      <c r="B256" s="88">
        <v>42746.583333333343</v>
      </c>
      <c r="C256">
        <v>7.4619999999999997</v>
      </c>
    </row>
    <row r="257" spans="1:3" x14ac:dyDescent="0.3">
      <c r="A257" t="s">
        <v>30</v>
      </c>
      <c r="B257" s="88">
        <v>42746.625</v>
      </c>
      <c r="C257">
        <v>6.101</v>
      </c>
    </row>
    <row r="258" spans="1:3" x14ac:dyDescent="0.3">
      <c r="A258" t="s">
        <v>30</v>
      </c>
      <c r="B258" s="88">
        <v>42746.666666666657</v>
      </c>
      <c r="C258">
        <v>4.7750000000000004</v>
      </c>
    </row>
    <row r="259" spans="1:3" x14ac:dyDescent="0.3">
      <c r="A259" t="s">
        <v>30</v>
      </c>
      <c r="B259" s="88">
        <v>42746.708333333343</v>
      </c>
      <c r="C259">
        <v>3.8250000000000002</v>
      </c>
    </row>
    <row r="260" spans="1:3" x14ac:dyDescent="0.3">
      <c r="A260" t="s">
        <v>30</v>
      </c>
      <c r="B260" s="88">
        <v>42746.75</v>
      </c>
      <c r="C260">
        <v>3.2549999999999999</v>
      </c>
    </row>
    <row r="261" spans="1:3" x14ac:dyDescent="0.3">
      <c r="A261" t="s">
        <v>30</v>
      </c>
      <c r="B261" s="88">
        <v>42746.791666666657</v>
      </c>
      <c r="C261">
        <v>2.9689999999999999</v>
      </c>
    </row>
    <row r="262" spans="1:3" x14ac:dyDescent="0.3">
      <c r="A262" t="s">
        <v>30</v>
      </c>
      <c r="B262" s="88">
        <v>42746.833333333343</v>
      </c>
      <c r="C262">
        <v>2.7679999999999998</v>
      </c>
    </row>
    <row r="263" spans="1:3" x14ac:dyDescent="0.3">
      <c r="A263" t="s">
        <v>30</v>
      </c>
      <c r="B263" s="88">
        <v>42746.875</v>
      </c>
      <c r="C263">
        <v>2.7109999999999999</v>
      </c>
    </row>
    <row r="264" spans="1:3" x14ac:dyDescent="0.3">
      <c r="A264" t="s">
        <v>30</v>
      </c>
      <c r="B264" s="88">
        <v>42746.916666666657</v>
      </c>
      <c r="C264">
        <v>2.8559999999999999</v>
      </c>
    </row>
    <row r="265" spans="1:3" x14ac:dyDescent="0.3">
      <c r="A265" t="s">
        <v>30</v>
      </c>
      <c r="B265" s="88">
        <v>42746.958333333343</v>
      </c>
      <c r="C265">
        <v>2.9980000000000002</v>
      </c>
    </row>
    <row r="266" spans="1:3" x14ac:dyDescent="0.3">
      <c r="A266" t="s">
        <v>30</v>
      </c>
      <c r="B266" s="88">
        <v>42747</v>
      </c>
      <c r="C266">
        <v>3.0960000000000001</v>
      </c>
    </row>
    <row r="267" spans="1:3" x14ac:dyDescent="0.3">
      <c r="A267" t="s">
        <v>30</v>
      </c>
      <c r="B267" s="88">
        <v>42747.041666666657</v>
      </c>
      <c r="C267">
        <v>3.105</v>
      </c>
    </row>
    <row r="268" spans="1:3" x14ac:dyDescent="0.3">
      <c r="A268" t="s">
        <v>30</v>
      </c>
      <c r="B268" s="88">
        <v>42747.083333333343</v>
      </c>
      <c r="C268">
        <v>3.0659999999999998</v>
      </c>
    </row>
    <row r="269" spans="1:3" x14ac:dyDescent="0.3">
      <c r="A269" t="s">
        <v>30</v>
      </c>
      <c r="B269" s="88">
        <v>42747.125</v>
      </c>
      <c r="C269">
        <v>2.9529999999999998</v>
      </c>
    </row>
    <row r="270" spans="1:3" x14ac:dyDescent="0.3">
      <c r="A270" t="s">
        <v>30</v>
      </c>
      <c r="B270" s="88">
        <v>42747.166666666657</v>
      </c>
      <c r="C270">
        <v>2.8530000000000002</v>
      </c>
    </row>
    <row r="271" spans="1:3" x14ac:dyDescent="0.3">
      <c r="A271" t="s">
        <v>30</v>
      </c>
      <c r="B271" s="88">
        <v>42747.208333333343</v>
      </c>
      <c r="C271">
        <v>2.823</v>
      </c>
    </row>
    <row r="272" spans="1:3" x14ac:dyDescent="0.3">
      <c r="A272" t="s">
        <v>30</v>
      </c>
      <c r="B272" s="88">
        <v>42747.25</v>
      </c>
      <c r="C272">
        <v>2.72</v>
      </c>
    </row>
    <row r="273" spans="1:3" x14ac:dyDescent="0.3">
      <c r="A273" t="s">
        <v>30</v>
      </c>
      <c r="B273" s="88">
        <v>42747.291666666657</v>
      </c>
      <c r="C273">
        <v>2.556</v>
      </c>
    </row>
    <row r="274" spans="1:3" x14ac:dyDescent="0.3">
      <c r="A274" t="s">
        <v>30</v>
      </c>
      <c r="B274" s="88">
        <v>42747.333333333343</v>
      </c>
      <c r="C274">
        <v>2.6909999999999998</v>
      </c>
    </row>
    <row r="275" spans="1:3" x14ac:dyDescent="0.3">
      <c r="A275" t="s">
        <v>30</v>
      </c>
      <c r="B275" s="88">
        <v>42747.375</v>
      </c>
      <c r="C275">
        <v>3.383</v>
      </c>
    </row>
    <row r="276" spans="1:3" x14ac:dyDescent="0.3">
      <c r="A276" t="s">
        <v>30</v>
      </c>
      <c r="B276" s="88">
        <v>42747.416666666657</v>
      </c>
      <c r="C276">
        <v>4.2229999999999999</v>
      </c>
    </row>
    <row r="277" spans="1:3" x14ac:dyDescent="0.3">
      <c r="A277" t="s">
        <v>30</v>
      </c>
      <c r="B277" s="88">
        <v>42747.458333333343</v>
      </c>
      <c r="C277">
        <v>4.6150000000000002</v>
      </c>
    </row>
    <row r="278" spans="1:3" x14ac:dyDescent="0.3">
      <c r="A278" t="s">
        <v>30</v>
      </c>
      <c r="B278" s="88">
        <v>42747.5</v>
      </c>
      <c r="C278">
        <v>4.5419999999999998</v>
      </c>
    </row>
    <row r="279" spans="1:3" x14ac:dyDescent="0.3">
      <c r="A279" t="s">
        <v>30</v>
      </c>
      <c r="B279" s="88">
        <v>42747.541666666657</v>
      </c>
      <c r="C279">
        <v>4.165</v>
      </c>
    </row>
    <row r="280" spans="1:3" x14ac:dyDescent="0.3">
      <c r="A280" t="s">
        <v>30</v>
      </c>
      <c r="B280" s="88">
        <v>42747.583333333343</v>
      </c>
      <c r="C280">
        <v>3.6920000000000002</v>
      </c>
    </row>
    <row r="281" spans="1:3" x14ac:dyDescent="0.3">
      <c r="A281" t="s">
        <v>30</v>
      </c>
      <c r="B281" s="88">
        <v>42747.625</v>
      </c>
      <c r="C281">
        <v>3.32</v>
      </c>
    </row>
    <row r="282" spans="1:3" x14ac:dyDescent="0.3">
      <c r="A282" t="s">
        <v>30</v>
      </c>
      <c r="B282" s="88">
        <v>42747.666666666657</v>
      </c>
      <c r="C282">
        <v>3.0270000000000001</v>
      </c>
    </row>
    <row r="283" spans="1:3" x14ac:dyDescent="0.3">
      <c r="A283" t="s">
        <v>30</v>
      </c>
      <c r="B283" s="88">
        <v>42747.708333333343</v>
      </c>
      <c r="C283">
        <v>2.4820000000000002</v>
      </c>
    </row>
    <row r="284" spans="1:3" x14ac:dyDescent="0.3">
      <c r="A284" t="s">
        <v>30</v>
      </c>
      <c r="B284" s="88">
        <v>42747.75</v>
      </c>
      <c r="C284">
        <v>1.631</v>
      </c>
    </row>
    <row r="285" spans="1:3" x14ac:dyDescent="0.3">
      <c r="A285" t="s">
        <v>30</v>
      </c>
      <c r="B285" s="88">
        <v>42747.791666666657</v>
      </c>
      <c r="C285">
        <v>1.319</v>
      </c>
    </row>
    <row r="286" spans="1:3" x14ac:dyDescent="0.3">
      <c r="A286" t="s">
        <v>30</v>
      </c>
      <c r="B286" s="88">
        <v>42747.833333333343</v>
      </c>
      <c r="C286">
        <v>1.696</v>
      </c>
    </row>
    <row r="287" spans="1:3" x14ac:dyDescent="0.3">
      <c r="A287" t="s">
        <v>30</v>
      </c>
      <c r="B287" s="88">
        <v>42747.875</v>
      </c>
      <c r="C287">
        <v>2.2829999999999999</v>
      </c>
    </row>
    <row r="288" spans="1:3" x14ac:dyDescent="0.3">
      <c r="A288" t="s">
        <v>30</v>
      </c>
      <c r="B288" s="88">
        <v>42747.916666666657</v>
      </c>
      <c r="C288">
        <v>2.3290000000000002</v>
      </c>
    </row>
    <row r="289" spans="1:3" x14ac:dyDescent="0.3">
      <c r="A289" t="s">
        <v>30</v>
      </c>
      <c r="B289" s="88">
        <v>42747.958333333343</v>
      </c>
      <c r="C289">
        <v>1.5740000000000001</v>
      </c>
    </row>
    <row r="290" spans="1:3" x14ac:dyDescent="0.3">
      <c r="A290" t="s">
        <v>30</v>
      </c>
      <c r="B290" s="88">
        <v>42748</v>
      </c>
      <c r="C290">
        <v>1.196</v>
      </c>
    </row>
    <row r="291" spans="1:3" x14ac:dyDescent="0.3">
      <c r="A291" t="s">
        <v>30</v>
      </c>
      <c r="B291" s="88">
        <v>42748.041666666657</v>
      </c>
      <c r="C291">
        <v>1.238</v>
      </c>
    </row>
    <row r="292" spans="1:3" x14ac:dyDescent="0.3">
      <c r="A292" t="s">
        <v>30</v>
      </c>
      <c r="B292" s="88">
        <v>42748.083333333343</v>
      </c>
      <c r="C292">
        <v>1.43</v>
      </c>
    </row>
    <row r="293" spans="1:3" x14ac:dyDescent="0.3">
      <c r="A293" t="s">
        <v>30</v>
      </c>
      <c r="B293" s="88">
        <v>42748.125</v>
      </c>
      <c r="C293">
        <v>1.4159999999999999</v>
      </c>
    </row>
    <row r="294" spans="1:3" x14ac:dyDescent="0.3">
      <c r="A294" t="s">
        <v>30</v>
      </c>
      <c r="B294" s="88">
        <v>42748.166666666657</v>
      </c>
      <c r="C294">
        <v>1.2909999999999999</v>
      </c>
    </row>
    <row r="295" spans="1:3" x14ac:dyDescent="0.3">
      <c r="A295" t="s">
        <v>30</v>
      </c>
      <c r="B295" s="88">
        <v>42748.208333333343</v>
      </c>
      <c r="C295">
        <v>1.105</v>
      </c>
    </row>
    <row r="296" spans="1:3" x14ac:dyDescent="0.3">
      <c r="A296" t="s">
        <v>30</v>
      </c>
      <c r="B296" s="88">
        <v>42748.25</v>
      </c>
      <c r="C296">
        <v>0.91900000000000004</v>
      </c>
    </row>
    <row r="297" spans="1:3" x14ac:dyDescent="0.3">
      <c r="A297" t="s">
        <v>30</v>
      </c>
      <c r="B297" s="88">
        <v>42748.291666666657</v>
      </c>
      <c r="C297">
        <v>0.78400000000000003</v>
      </c>
    </row>
    <row r="298" spans="1:3" x14ac:dyDescent="0.3">
      <c r="A298" t="s">
        <v>30</v>
      </c>
      <c r="B298" s="88">
        <v>42748.333333333343</v>
      </c>
      <c r="C298">
        <v>0.86499999999999999</v>
      </c>
    </row>
    <row r="299" spans="1:3" x14ac:dyDescent="0.3">
      <c r="A299" t="s">
        <v>30</v>
      </c>
      <c r="B299" s="88">
        <v>42748.375</v>
      </c>
      <c r="C299">
        <v>1.264</v>
      </c>
    </row>
    <row r="300" spans="1:3" x14ac:dyDescent="0.3">
      <c r="A300" t="s">
        <v>30</v>
      </c>
      <c r="B300" s="88">
        <v>42748.416666666657</v>
      </c>
      <c r="C300">
        <v>1.8180000000000001</v>
      </c>
    </row>
    <row r="301" spans="1:3" x14ac:dyDescent="0.3">
      <c r="A301" t="s">
        <v>30</v>
      </c>
      <c r="B301" s="88">
        <v>42748.458333333343</v>
      </c>
      <c r="C301">
        <v>2.077</v>
      </c>
    </row>
    <row r="302" spans="1:3" x14ac:dyDescent="0.3">
      <c r="A302" t="s">
        <v>30</v>
      </c>
      <c r="B302" s="88">
        <v>42748.5</v>
      </c>
      <c r="C302">
        <v>1.718</v>
      </c>
    </row>
    <row r="303" spans="1:3" x14ac:dyDescent="0.3">
      <c r="A303" t="s">
        <v>30</v>
      </c>
      <c r="B303" s="88">
        <v>42748.541666666657</v>
      </c>
      <c r="C303">
        <v>1.1950000000000001</v>
      </c>
    </row>
    <row r="304" spans="1:3" x14ac:dyDescent="0.3">
      <c r="A304" t="s">
        <v>30</v>
      </c>
      <c r="B304" s="88">
        <v>42748.583333333343</v>
      </c>
      <c r="C304">
        <v>1.0309999999999999</v>
      </c>
    </row>
    <row r="305" spans="1:3" x14ac:dyDescent="0.3">
      <c r="A305" t="s">
        <v>30</v>
      </c>
      <c r="B305" s="88">
        <v>42748.625</v>
      </c>
      <c r="C305">
        <v>1.482</v>
      </c>
    </row>
    <row r="306" spans="1:3" x14ac:dyDescent="0.3">
      <c r="A306" t="s">
        <v>30</v>
      </c>
      <c r="B306" s="88">
        <v>42748.666666666657</v>
      </c>
      <c r="C306">
        <v>2.3380000000000001</v>
      </c>
    </row>
    <row r="307" spans="1:3" x14ac:dyDescent="0.3">
      <c r="A307" t="s">
        <v>30</v>
      </c>
      <c r="B307" s="88">
        <v>42748.708333333343</v>
      </c>
      <c r="C307">
        <v>2.7970000000000002</v>
      </c>
    </row>
    <row r="308" spans="1:3" x14ac:dyDescent="0.3">
      <c r="A308" t="s">
        <v>30</v>
      </c>
      <c r="B308" s="88">
        <v>42748.75</v>
      </c>
      <c r="C308">
        <v>2.8380000000000001</v>
      </c>
    </row>
    <row r="309" spans="1:3" x14ac:dyDescent="0.3">
      <c r="A309" t="s">
        <v>30</v>
      </c>
      <c r="B309" s="88">
        <v>42748.791666666657</v>
      </c>
      <c r="C309">
        <v>2.698</v>
      </c>
    </row>
    <row r="310" spans="1:3" x14ac:dyDescent="0.3">
      <c r="A310" t="s">
        <v>30</v>
      </c>
      <c r="B310" s="88">
        <v>42748.833333333343</v>
      </c>
      <c r="C310">
        <v>2.552</v>
      </c>
    </row>
    <row r="311" spans="1:3" x14ac:dyDescent="0.3">
      <c r="A311" t="s">
        <v>30</v>
      </c>
      <c r="B311" s="88">
        <v>42748.875</v>
      </c>
      <c r="C311">
        <v>2.3690000000000002</v>
      </c>
    </row>
    <row r="312" spans="1:3" x14ac:dyDescent="0.3">
      <c r="A312" t="s">
        <v>30</v>
      </c>
      <c r="B312" s="88">
        <v>42748.916666666657</v>
      </c>
      <c r="C312">
        <v>2.12</v>
      </c>
    </row>
    <row r="313" spans="1:3" x14ac:dyDescent="0.3">
      <c r="A313" t="s">
        <v>30</v>
      </c>
      <c r="B313" s="88">
        <v>42748.958333333343</v>
      </c>
      <c r="C313">
        <v>1.8260000000000001</v>
      </c>
    </row>
    <row r="314" spans="1:3" x14ac:dyDescent="0.3">
      <c r="A314" t="s">
        <v>30</v>
      </c>
      <c r="B314" s="88">
        <v>42749</v>
      </c>
      <c r="C314">
        <v>1.6140000000000001</v>
      </c>
    </row>
    <row r="315" spans="1:3" x14ac:dyDescent="0.3">
      <c r="A315" t="s">
        <v>30</v>
      </c>
      <c r="B315" s="88">
        <v>42749.041666666657</v>
      </c>
      <c r="C315">
        <v>1.3640000000000001</v>
      </c>
    </row>
    <row r="316" spans="1:3" x14ac:dyDescent="0.3">
      <c r="A316" t="s">
        <v>30</v>
      </c>
      <c r="B316" s="88">
        <v>42749.083333333343</v>
      </c>
      <c r="C316">
        <v>1.2010000000000001</v>
      </c>
    </row>
    <row r="317" spans="1:3" x14ac:dyDescent="0.3">
      <c r="A317" t="s">
        <v>30</v>
      </c>
      <c r="B317" s="88">
        <v>42749.125</v>
      </c>
      <c r="C317">
        <v>1.0289999999999999</v>
      </c>
    </row>
    <row r="318" spans="1:3" x14ac:dyDescent="0.3">
      <c r="A318" t="s">
        <v>30</v>
      </c>
      <c r="B318" s="88">
        <v>42749.166666666657</v>
      </c>
      <c r="C318">
        <v>0.746</v>
      </c>
    </row>
    <row r="319" spans="1:3" x14ac:dyDescent="0.3">
      <c r="A319" t="s">
        <v>30</v>
      </c>
      <c r="B319" s="88">
        <v>42749.208333333343</v>
      </c>
      <c r="C319">
        <v>0.54500000000000004</v>
      </c>
    </row>
    <row r="320" spans="1:3" x14ac:dyDescent="0.3">
      <c r="A320" t="s">
        <v>30</v>
      </c>
      <c r="B320" s="88">
        <v>42749.25</v>
      </c>
      <c r="C320">
        <v>0.44600000000000001</v>
      </c>
    </row>
    <row r="321" spans="1:3" x14ac:dyDescent="0.3">
      <c r="A321" t="s">
        <v>30</v>
      </c>
      <c r="B321" s="88">
        <v>42749.291666666657</v>
      </c>
      <c r="C321">
        <v>0.219</v>
      </c>
    </row>
    <row r="322" spans="1:3" x14ac:dyDescent="0.3">
      <c r="A322" t="s">
        <v>30</v>
      </c>
      <c r="B322" s="88">
        <v>42749.333333333343</v>
      </c>
      <c r="C322">
        <v>0.313</v>
      </c>
    </row>
    <row r="323" spans="1:3" x14ac:dyDescent="0.3">
      <c r="A323" t="s">
        <v>30</v>
      </c>
      <c r="B323" s="88">
        <v>42749.375</v>
      </c>
      <c r="C323">
        <v>0.92</v>
      </c>
    </row>
    <row r="324" spans="1:3" x14ac:dyDescent="0.3">
      <c r="A324" t="s">
        <v>30</v>
      </c>
      <c r="B324" s="88">
        <v>42749.416666666657</v>
      </c>
      <c r="C324">
        <v>1.675</v>
      </c>
    </row>
    <row r="325" spans="1:3" x14ac:dyDescent="0.3">
      <c r="A325" t="s">
        <v>30</v>
      </c>
      <c r="B325" s="88">
        <v>42749.458333333343</v>
      </c>
      <c r="C325">
        <v>2.2589999999999999</v>
      </c>
    </row>
    <row r="326" spans="1:3" x14ac:dyDescent="0.3">
      <c r="A326" t="s">
        <v>30</v>
      </c>
      <c r="B326" s="88">
        <v>42749.5</v>
      </c>
      <c r="C326">
        <v>2.544</v>
      </c>
    </row>
    <row r="327" spans="1:3" x14ac:dyDescent="0.3">
      <c r="A327" t="s">
        <v>30</v>
      </c>
      <c r="B327" s="88">
        <v>42749.541666666657</v>
      </c>
      <c r="C327">
        <v>2.601</v>
      </c>
    </row>
    <row r="328" spans="1:3" x14ac:dyDescent="0.3">
      <c r="A328" t="s">
        <v>30</v>
      </c>
      <c r="B328" s="88">
        <v>42749.583333333343</v>
      </c>
      <c r="C328">
        <v>2.4279999999999999</v>
      </c>
    </row>
    <row r="329" spans="1:3" x14ac:dyDescent="0.3">
      <c r="A329" t="s">
        <v>30</v>
      </c>
      <c r="B329" s="88">
        <v>42749.625</v>
      </c>
      <c r="C329">
        <v>1.883</v>
      </c>
    </row>
    <row r="330" spans="1:3" x14ac:dyDescent="0.3">
      <c r="A330" t="s">
        <v>30</v>
      </c>
      <c r="B330" s="88">
        <v>42749.666666666657</v>
      </c>
      <c r="C330">
        <v>1.3160000000000001</v>
      </c>
    </row>
    <row r="331" spans="1:3" x14ac:dyDescent="0.3">
      <c r="A331" t="s">
        <v>30</v>
      </c>
      <c r="B331" s="88">
        <v>42749.708333333343</v>
      </c>
      <c r="C331">
        <v>0.73299999999999998</v>
      </c>
    </row>
    <row r="332" spans="1:3" x14ac:dyDescent="0.3">
      <c r="A332" t="s">
        <v>30</v>
      </c>
      <c r="B332" s="88">
        <v>42749.75</v>
      </c>
      <c r="C332">
        <v>0.42799999999999999</v>
      </c>
    </row>
    <row r="333" spans="1:3" x14ac:dyDescent="0.3">
      <c r="A333" t="s">
        <v>30</v>
      </c>
      <c r="B333" s="88">
        <v>42749.791666666657</v>
      </c>
      <c r="C333">
        <v>0.64600000000000002</v>
      </c>
    </row>
    <row r="334" spans="1:3" x14ac:dyDescent="0.3">
      <c r="A334" t="s">
        <v>30</v>
      </c>
      <c r="B334" s="88">
        <v>42749.833333333343</v>
      </c>
      <c r="C334">
        <v>0.71299999999999997</v>
      </c>
    </row>
    <row r="335" spans="1:3" x14ac:dyDescent="0.3">
      <c r="A335" t="s">
        <v>30</v>
      </c>
      <c r="B335" s="88">
        <v>42749.875</v>
      </c>
      <c r="C335">
        <v>0.68600000000000005</v>
      </c>
    </row>
    <row r="336" spans="1:3" x14ac:dyDescent="0.3">
      <c r="A336" t="s">
        <v>30</v>
      </c>
      <c r="B336" s="88">
        <v>42749.916666666657</v>
      </c>
      <c r="C336">
        <v>0.67600000000000005</v>
      </c>
    </row>
    <row r="337" spans="1:3" x14ac:dyDescent="0.3">
      <c r="A337" t="s">
        <v>30</v>
      </c>
      <c r="B337" s="88">
        <v>42749.958333333343</v>
      </c>
      <c r="C337">
        <v>0.66500000000000004</v>
      </c>
    </row>
    <row r="338" spans="1:3" x14ac:dyDescent="0.3">
      <c r="A338" t="s">
        <v>30</v>
      </c>
      <c r="B338" s="88">
        <v>42750</v>
      </c>
      <c r="C338">
        <v>0.56399999999999995</v>
      </c>
    </row>
    <row r="339" spans="1:3" x14ac:dyDescent="0.3">
      <c r="A339" t="s">
        <v>30</v>
      </c>
      <c r="B339" s="88">
        <v>42750.041666666657</v>
      </c>
      <c r="C339">
        <v>0.29399999999999998</v>
      </c>
    </row>
    <row r="340" spans="1:3" x14ac:dyDescent="0.3">
      <c r="A340" t="s">
        <v>30</v>
      </c>
      <c r="B340" s="88">
        <v>42750.083333333343</v>
      </c>
      <c r="C340">
        <v>-8.6999999999999994E-2</v>
      </c>
    </row>
    <row r="341" spans="1:3" x14ac:dyDescent="0.3">
      <c r="A341" t="s">
        <v>30</v>
      </c>
      <c r="B341" s="88">
        <v>42750.125</v>
      </c>
      <c r="C341">
        <v>-0.36</v>
      </c>
    </row>
    <row r="342" spans="1:3" x14ac:dyDescent="0.3">
      <c r="A342" t="s">
        <v>30</v>
      </c>
      <c r="B342" s="88">
        <v>42750.166666666657</v>
      </c>
      <c r="C342">
        <v>-0.52400000000000002</v>
      </c>
    </row>
    <row r="343" spans="1:3" x14ac:dyDescent="0.3">
      <c r="A343" t="s">
        <v>30</v>
      </c>
      <c r="B343" s="88">
        <v>42750.208333333343</v>
      </c>
      <c r="C343">
        <v>-0.69</v>
      </c>
    </row>
    <row r="344" spans="1:3" x14ac:dyDescent="0.3">
      <c r="A344" t="s">
        <v>30</v>
      </c>
      <c r="B344" s="88">
        <v>42750.25</v>
      </c>
      <c r="C344">
        <v>-0.81499999999999995</v>
      </c>
    </row>
    <row r="345" spans="1:3" x14ac:dyDescent="0.3">
      <c r="A345" t="s">
        <v>30</v>
      </c>
      <c r="B345" s="88">
        <v>42750.291666666657</v>
      </c>
      <c r="C345">
        <v>-0.80500000000000005</v>
      </c>
    </row>
    <row r="346" spans="1:3" x14ac:dyDescent="0.3">
      <c r="A346" t="s">
        <v>30</v>
      </c>
      <c r="B346" s="88">
        <v>42750.333333333343</v>
      </c>
      <c r="C346">
        <v>0.124</v>
      </c>
    </row>
    <row r="347" spans="1:3" x14ac:dyDescent="0.3">
      <c r="A347" t="s">
        <v>30</v>
      </c>
      <c r="B347" s="88">
        <v>42750.375</v>
      </c>
      <c r="C347">
        <v>1.1200000000000001</v>
      </c>
    </row>
    <row r="348" spans="1:3" x14ac:dyDescent="0.3">
      <c r="A348" t="s">
        <v>30</v>
      </c>
      <c r="B348" s="88">
        <v>42750.416666666657</v>
      </c>
      <c r="C348">
        <v>1.7929999999999999</v>
      </c>
    </row>
    <row r="349" spans="1:3" x14ac:dyDescent="0.3">
      <c r="A349" t="s">
        <v>30</v>
      </c>
      <c r="B349" s="88">
        <v>42750.458333333343</v>
      </c>
      <c r="C349">
        <v>2.19</v>
      </c>
    </row>
    <row r="350" spans="1:3" x14ac:dyDescent="0.3">
      <c r="A350" t="s">
        <v>30</v>
      </c>
      <c r="B350" s="88">
        <v>42750.5</v>
      </c>
      <c r="C350">
        <v>2.359</v>
      </c>
    </row>
    <row r="351" spans="1:3" x14ac:dyDescent="0.3">
      <c r="A351" t="s">
        <v>30</v>
      </c>
      <c r="B351" s="88">
        <v>42750.541666666657</v>
      </c>
      <c r="C351">
        <v>2.2810000000000001</v>
      </c>
    </row>
    <row r="352" spans="1:3" x14ac:dyDescent="0.3">
      <c r="A352" t="s">
        <v>30</v>
      </c>
      <c r="B352" s="88">
        <v>42750.583333333343</v>
      </c>
      <c r="C352">
        <v>1.901</v>
      </c>
    </row>
    <row r="353" spans="1:3" x14ac:dyDescent="0.3">
      <c r="A353" t="s">
        <v>30</v>
      </c>
      <c r="B353" s="88">
        <v>42750.625</v>
      </c>
      <c r="C353">
        <v>0.95199999999999996</v>
      </c>
    </row>
    <row r="354" spans="1:3" x14ac:dyDescent="0.3">
      <c r="A354" t="s">
        <v>30</v>
      </c>
      <c r="B354" s="88">
        <v>42750.666666666657</v>
      </c>
      <c r="C354">
        <v>0.45700000000000002</v>
      </c>
    </row>
    <row r="355" spans="1:3" x14ac:dyDescent="0.3">
      <c r="A355" t="s">
        <v>30</v>
      </c>
      <c r="B355" s="88">
        <v>42750.708333333343</v>
      </c>
      <c r="C355">
        <v>0.443</v>
      </c>
    </row>
    <row r="356" spans="1:3" x14ac:dyDescent="0.3">
      <c r="A356" t="s">
        <v>30</v>
      </c>
      <c r="B356" s="88">
        <v>42750.75</v>
      </c>
      <c r="C356">
        <v>0.254</v>
      </c>
    </row>
    <row r="357" spans="1:3" x14ac:dyDescent="0.3">
      <c r="A357" t="s">
        <v>30</v>
      </c>
      <c r="B357" s="88">
        <v>42750.791666666657</v>
      </c>
      <c r="C357">
        <v>-0.113</v>
      </c>
    </row>
    <row r="358" spans="1:3" x14ac:dyDescent="0.3">
      <c r="A358" t="s">
        <v>30</v>
      </c>
      <c r="B358" s="88">
        <v>42750.833333333343</v>
      </c>
      <c r="C358">
        <v>-0.34899999999999998</v>
      </c>
    </row>
    <row r="359" spans="1:3" x14ac:dyDescent="0.3">
      <c r="A359" t="s">
        <v>30</v>
      </c>
      <c r="B359" s="88">
        <v>42750.875</v>
      </c>
      <c r="C359">
        <v>-0.42399999999999999</v>
      </c>
    </row>
    <row r="360" spans="1:3" x14ac:dyDescent="0.3">
      <c r="A360" t="s">
        <v>30</v>
      </c>
      <c r="B360" s="88">
        <v>42750.916666666657</v>
      </c>
      <c r="C360">
        <v>-0.53</v>
      </c>
    </row>
    <row r="361" spans="1:3" x14ac:dyDescent="0.3">
      <c r="A361" t="s">
        <v>30</v>
      </c>
      <c r="B361" s="88">
        <v>42750.958333333343</v>
      </c>
      <c r="C361">
        <v>-0.627</v>
      </c>
    </row>
    <row r="362" spans="1:3" x14ac:dyDescent="0.3">
      <c r="A362" t="s">
        <v>30</v>
      </c>
      <c r="B362" s="88">
        <v>42751</v>
      </c>
      <c r="C362">
        <v>-0.74199999999999999</v>
      </c>
    </row>
    <row r="363" spans="1:3" x14ac:dyDescent="0.3">
      <c r="A363" t="s">
        <v>30</v>
      </c>
      <c r="B363" s="88">
        <v>42751.041666666657</v>
      </c>
      <c r="C363">
        <v>-0.93500000000000005</v>
      </c>
    </row>
    <row r="364" spans="1:3" x14ac:dyDescent="0.3">
      <c r="A364" t="s">
        <v>30</v>
      </c>
      <c r="B364" s="88">
        <v>42751.083333333343</v>
      </c>
      <c r="C364">
        <v>-1.1259999999999999</v>
      </c>
    </row>
    <row r="365" spans="1:3" x14ac:dyDescent="0.3">
      <c r="A365" t="s">
        <v>30</v>
      </c>
      <c r="B365" s="88">
        <v>42751.125</v>
      </c>
      <c r="C365">
        <v>-1.2589999999999999</v>
      </c>
    </row>
    <row r="366" spans="1:3" x14ac:dyDescent="0.3">
      <c r="A366" t="s">
        <v>30</v>
      </c>
      <c r="B366" s="88">
        <v>42751.166666666657</v>
      </c>
      <c r="C366">
        <v>-1.3169999999999999</v>
      </c>
    </row>
    <row r="367" spans="1:3" x14ac:dyDescent="0.3">
      <c r="A367" t="s">
        <v>30</v>
      </c>
      <c r="B367" s="88">
        <v>42751.208333333343</v>
      </c>
      <c r="C367">
        <v>-1.425</v>
      </c>
    </row>
    <row r="368" spans="1:3" x14ac:dyDescent="0.3">
      <c r="A368" t="s">
        <v>30</v>
      </c>
      <c r="B368" s="88">
        <v>42751.25</v>
      </c>
      <c r="C368">
        <v>-1.5820000000000001</v>
      </c>
    </row>
    <row r="369" spans="1:3" x14ac:dyDescent="0.3">
      <c r="A369" t="s">
        <v>30</v>
      </c>
      <c r="B369" s="88">
        <v>42751.291666666657</v>
      </c>
      <c r="C369">
        <v>-1.6419999999999999</v>
      </c>
    </row>
    <row r="370" spans="1:3" x14ac:dyDescent="0.3">
      <c r="A370" t="s">
        <v>30</v>
      </c>
      <c r="B370" s="88">
        <v>42751.333333333343</v>
      </c>
      <c r="C370">
        <v>-0.84399999999999997</v>
      </c>
    </row>
    <row r="371" spans="1:3" x14ac:dyDescent="0.3">
      <c r="A371" t="s">
        <v>30</v>
      </c>
      <c r="B371" s="88">
        <v>42751.375</v>
      </c>
      <c r="C371">
        <v>0.28999999999999998</v>
      </c>
    </row>
    <row r="372" spans="1:3" x14ac:dyDescent="0.3">
      <c r="A372" t="s">
        <v>30</v>
      </c>
      <c r="B372" s="88">
        <v>42751.416666666657</v>
      </c>
      <c r="C372">
        <v>1.3120000000000001</v>
      </c>
    </row>
    <row r="373" spans="1:3" x14ac:dyDescent="0.3">
      <c r="A373" t="s">
        <v>30</v>
      </c>
      <c r="B373" s="88">
        <v>42751.458333333343</v>
      </c>
      <c r="C373">
        <v>2.097</v>
      </c>
    </row>
    <row r="374" spans="1:3" x14ac:dyDescent="0.3">
      <c r="A374" t="s">
        <v>30</v>
      </c>
      <c r="B374" s="88">
        <v>42751.5</v>
      </c>
      <c r="C374">
        <v>2.4049999999999998</v>
      </c>
    </row>
    <row r="375" spans="1:3" x14ac:dyDescent="0.3">
      <c r="A375" t="s">
        <v>30</v>
      </c>
      <c r="B375" s="88">
        <v>42751.541666666657</v>
      </c>
      <c r="C375">
        <v>2.371</v>
      </c>
    </row>
    <row r="376" spans="1:3" x14ac:dyDescent="0.3">
      <c r="A376" t="s">
        <v>30</v>
      </c>
      <c r="B376" s="88">
        <v>42751.583333333343</v>
      </c>
      <c r="C376">
        <v>1.71</v>
      </c>
    </row>
    <row r="377" spans="1:3" x14ac:dyDescent="0.3">
      <c r="A377" t="s">
        <v>30</v>
      </c>
      <c r="B377" s="88">
        <v>42751.625</v>
      </c>
      <c r="C377">
        <v>-0.69499999999999995</v>
      </c>
    </row>
    <row r="378" spans="1:3" x14ac:dyDescent="0.3">
      <c r="A378" t="s">
        <v>30</v>
      </c>
      <c r="B378" s="88">
        <v>42751.666666666657</v>
      </c>
      <c r="C378">
        <v>-2.36</v>
      </c>
    </row>
    <row r="379" spans="1:3" x14ac:dyDescent="0.3">
      <c r="A379" t="s">
        <v>30</v>
      </c>
      <c r="B379" s="88">
        <v>42751.708333333343</v>
      </c>
      <c r="C379">
        <v>-3.1880000000000002</v>
      </c>
    </row>
    <row r="380" spans="1:3" x14ac:dyDescent="0.3">
      <c r="A380" t="s">
        <v>30</v>
      </c>
      <c r="B380" s="88">
        <v>42751.75</v>
      </c>
      <c r="C380">
        <v>-3.794</v>
      </c>
    </row>
    <row r="381" spans="1:3" x14ac:dyDescent="0.3">
      <c r="A381" t="s">
        <v>30</v>
      </c>
      <c r="B381" s="88">
        <v>42751.791666666657</v>
      </c>
      <c r="C381">
        <v>-4.3070000000000004</v>
      </c>
    </row>
    <row r="382" spans="1:3" x14ac:dyDescent="0.3">
      <c r="A382" t="s">
        <v>30</v>
      </c>
      <c r="B382" s="88">
        <v>42751.833333333343</v>
      </c>
      <c r="C382">
        <v>-4.8899999999999997</v>
      </c>
    </row>
    <row r="383" spans="1:3" x14ac:dyDescent="0.3">
      <c r="A383" t="s">
        <v>30</v>
      </c>
      <c r="B383" s="88">
        <v>42751.875</v>
      </c>
      <c r="C383">
        <v>-5.28</v>
      </c>
    </row>
    <row r="384" spans="1:3" x14ac:dyDescent="0.3">
      <c r="A384" t="s">
        <v>30</v>
      </c>
      <c r="B384" s="88">
        <v>42751.916666666657</v>
      </c>
      <c r="C384">
        <v>-5.5670000000000002</v>
      </c>
    </row>
    <row r="385" spans="1:3" x14ac:dyDescent="0.3">
      <c r="A385" t="s">
        <v>30</v>
      </c>
      <c r="B385" s="88">
        <v>42751.958333333343</v>
      </c>
      <c r="C385">
        <v>-5.9059999999999997</v>
      </c>
    </row>
    <row r="386" spans="1:3" x14ac:dyDescent="0.3">
      <c r="A386" t="s">
        <v>30</v>
      </c>
      <c r="B386" s="88">
        <v>42752</v>
      </c>
      <c r="C386">
        <v>-6.2290000000000001</v>
      </c>
    </row>
    <row r="387" spans="1:3" x14ac:dyDescent="0.3">
      <c r="A387" t="s">
        <v>30</v>
      </c>
      <c r="B387" s="88">
        <v>42752.041666666657</v>
      </c>
      <c r="C387">
        <v>-6.444</v>
      </c>
    </row>
    <row r="388" spans="1:3" x14ac:dyDescent="0.3">
      <c r="A388" t="s">
        <v>30</v>
      </c>
      <c r="B388" s="88">
        <v>42752.083333333343</v>
      </c>
      <c r="C388">
        <v>-6.4539999999999997</v>
      </c>
    </row>
    <row r="389" spans="1:3" x14ac:dyDescent="0.3">
      <c r="A389" t="s">
        <v>30</v>
      </c>
      <c r="B389" s="88">
        <v>42752.125</v>
      </c>
      <c r="C389">
        <v>-6.5229999999999997</v>
      </c>
    </row>
    <row r="390" spans="1:3" x14ac:dyDescent="0.3">
      <c r="A390" t="s">
        <v>30</v>
      </c>
      <c r="B390" s="88">
        <v>42752.166666666657</v>
      </c>
      <c r="C390">
        <v>-6.4930000000000003</v>
      </c>
    </row>
    <row r="391" spans="1:3" x14ac:dyDescent="0.3">
      <c r="A391" t="s">
        <v>30</v>
      </c>
      <c r="B391" s="88">
        <v>42752.208333333343</v>
      </c>
      <c r="C391">
        <v>-6.4059999999999997</v>
      </c>
    </row>
    <row r="392" spans="1:3" x14ac:dyDescent="0.3">
      <c r="A392" t="s">
        <v>30</v>
      </c>
      <c r="B392" s="88">
        <v>42752.25</v>
      </c>
      <c r="C392">
        <v>-6.3390000000000004</v>
      </c>
    </row>
    <row r="393" spans="1:3" x14ac:dyDescent="0.3">
      <c r="A393" t="s">
        <v>30</v>
      </c>
      <c r="B393" s="88">
        <v>42752.291666666657</v>
      </c>
      <c r="C393">
        <v>-6.2370000000000001</v>
      </c>
    </row>
    <row r="394" spans="1:3" x14ac:dyDescent="0.3">
      <c r="A394" t="s">
        <v>30</v>
      </c>
      <c r="B394" s="88">
        <v>42752.333333333343</v>
      </c>
      <c r="C394">
        <v>-5.4429999999999996</v>
      </c>
    </row>
    <row r="395" spans="1:3" x14ac:dyDescent="0.3">
      <c r="A395" t="s">
        <v>30</v>
      </c>
      <c r="B395" s="88">
        <v>42752.375</v>
      </c>
      <c r="C395">
        <v>-3.8849999999999998</v>
      </c>
    </row>
    <row r="396" spans="1:3" x14ac:dyDescent="0.3">
      <c r="A396" t="s">
        <v>30</v>
      </c>
      <c r="B396" s="88">
        <v>42752.416666666657</v>
      </c>
      <c r="C396">
        <v>-2.391</v>
      </c>
    </row>
    <row r="397" spans="1:3" x14ac:dyDescent="0.3">
      <c r="A397" t="s">
        <v>30</v>
      </c>
      <c r="B397" s="88">
        <v>42752.458333333343</v>
      </c>
      <c r="C397">
        <v>-1.33</v>
      </c>
    </row>
    <row r="398" spans="1:3" x14ac:dyDescent="0.3">
      <c r="A398" t="s">
        <v>30</v>
      </c>
      <c r="B398" s="88">
        <v>42752.5</v>
      </c>
      <c r="C398">
        <v>-0.64</v>
      </c>
    </row>
    <row r="399" spans="1:3" x14ac:dyDescent="0.3">
      <c r="A399" t="s">
        <v>30</v>
      </c>
      <c r="B399" s="88">
        <v>42752.541666666657</v>
      </c>
      <c r="C399">
        <v>-0.442</v>
      </c>
    </row>
    <row r="400" spans="1:3" x14ac:dyDescent="0.3">
      <c r="A400" t="s">
        <v>30</v>
      </c>
      <c r="B400" s="88">
        <v>42752.583333333343</v>
      </c>
      <c r="C400">
        <v>-1.0089999999999999</v>
      </c>
    </row>
    <row r="401" spans="1:3" x14ac:dyDescent="0.3">
      <c r="A401" t="s">
        <v>30</v>
      </c>
      <c r="B401" s="88">
        <v>42752.625</v>
      </c>
      <c r="C401">
        <v>-3.206</v>
      </c>
    </row>
    <row r="402" spans="1:3" x14ac:dyDescent="0.3">
      <c r="A402" t="s">
        <v>30</v>
      </c>
      <c r="B402" s="88">
        <v>42752.666666666657</v>
      </c>
      <c r="C402">
        <v>-4.7569999999999997</v>
      </c>
    </row>
    <row r="403" spans="1:3" x14ac:dyDescent="0.3">
      <c r="A403" t="s">
        <v>30</v>
      </c>
      <c r="B403" s="88">
        <v>42752.708333333343</v>
      </c>
      <c r="C403">
        <v>-4.9349999999999996</v>
      </c>
    </row>
    <row r="404" spans="1:3" x14ac:dyDescent="0.3">
      <c r="A404" t="s">
        <v>30</v>
      </c>
      <c r="B404" s="88">
        <v>42752.75</v>
      </c>
      <c r="C404">
        <v>-5.0129999999999999</v>
      </c>
    </row>
    <row r="405" spans="1:3" x14ac:dyDescent="0.3">
      <c r="A405" t="s">
        <v>30</v>
      </c>
      <c r="B405" s="88">
        <v>42752.791666666657</v>
      </c>
      <c r="C405">
        <v>-5.1459999999999999</v>
      </c>
    </row>
    <row r="406" spans="1:3" x14ac:dyDescent="0.3">
      <c r="A406" t="s">
        <v>30</v>
      </c>
      <c r="B406" s="88">
        <v>42752.833333333343</v>
      </c>
      <c r="C406">
        <v>-5.2939999999999996</v>
      </c>
    </row>
    <row r="407" spans="1:3" x14ac:dyDescent="0.3">
      <c r="A407" t="s">
        <v>30</v>
      </c>
      <c r="B407" s="88">
        <v>42752.875</v>
      </c>
      <c r="C407">
        <v>-5.3840000000000003</v>
      </c>
    </row>
    <row r="408" spans="1:3" x14ac:dyDescent="0.3">
      <c r="A408" t="s">
        <v>30</v>
      </c>
      <c r="B408" s="88">
        <v>42752.916666666657</v>
      </c>
      <c r="C408">
        <v>-5.4059999999999997</v>
      </c>
    </row>
    <row r="409" spans="1:3" x14ac:dyDescent="0.3">
      <c r="A409" t="s">
        <v>30</v>
      </c>
      <c r="B409" s="88">
        <v>42752.958333333343</v>
      </c>
      <c r="C409">
        <v>-5.423</v>
      </c>
    </row>
    <row r="410" spans="1:3" x14ac:dyDescent="0.3">
      <c r="A410" t="s">
        <v>30</v>
      </c>
      <c r="B410" s="88">
        <v>42753</v>
      </c>
      <c r="C410">
        <v>-5.4669999999999996</v>
      </c>
    </row>
    <row r="411" spans="1:3" x14ac:dyDescent="0.3">
      <c r="A411" t="s">
        <v>30</v>
      </c>
      <c r="B411" s="88">
        <v>42753.041666666657</v>
      </c>
      <c r="C411">
        <v>-5.5110000000000001</v>
      </c>
    </row>
    <row r="412" spans="1:3" x14ac:dyDescent="0.3">
      <c r="A412" t="s">
        <v>30</v>
      </c>
      <c r="B412" s="88">
        <v>42753.083333333343</v>
      </c>
      <c r="C412">
        <v>-5.5730000000000004</v>
      </c>
    </row>
    <row r="413" spans="1:3" x14ac:dyDescent="0.3">
      <c r="A413" t="s">
        <v>30</v>
      </c>
      <c r="B413" s="88">
        <v>42753.125</v>
      </c>
      <c r="C413">
        <v>-5.6239999999999997</v>
      </c>
    </row>
    <row r="414" spans="1:3" x14ac:dyDescent="0.3">
      <c r="A414" t="s">
        <v>30</v>
      </c>
      <c r="B414" s="88">
        <v>42753.166666666657</v>
      </c>
      <c r="C414">
        <v>-5.6630000000000003</v>
      </c>
    </row>
    <row r="415" spans="1:3" x14ac:dyDescent="0.3">
      <c r="A415" t="s">
        <v>30</v>
      </c>
      <c r="B415" s="88">
        <v>42753.208333333343</v>
      </c>
      <c r="C415">
        <v>-5.8029999999999999</v>
      </c>
    </row>
    <row r="416" spans="1:3" x14ac:dyDescent="0.3">
      <c r="A416" t="s">
        <v>30</v>
      </c>
      <c r="B416" s="88">
        <v>42753.25</v>
      </c>
      <c r="C416">
        <v>-5.98</v>
      </c>
    </row>
    <row r="417" spans="1:3" x14ac:dyDescent="0.3">
      <c r="A417" t="s">
        <v>30</v>
      </c>
      <c r="B417" s="88">
        <v>42753.291666666657</v>
      </c>
      <c r="C417">
        <v>-6.101</v>
      </c>
    </row>
    <row r="418" spans="1:3" x14ac:dyDescent="0.3">
      <c r="A418" t="s">
        <v>30</v>
      </c>
      <c r="B418" s="88">
        <v>42753.333333333343</v>
      </c>
      <c r="C418">
        <v>-5.3109999999999999</v>
      </c>
    </row>
    <row r="419" spans="1:3" x14ac:dyDescent="0.3">
      <c r="A419" t="s">
        <v>30</v>
      </c>
      <c r="B419" s="88">
        <v>42753.375</v>
      </c>
      <c r="C419">
        <v>-3.6030000000000002</v>
      </c>
    </row>
    <row r="420" spans="1:3" x14ac:dyDescent="0.3">
      <c r="A420" t="s">
        <v>30</v>
      </c>
      <c r="B420" s="88">
        <v>42753.416666666657</v>
      </c>
      <c r="C420">
        <v>-2.0539999999999998</v>
      </c>
    </row>
    <row r="421" spans="1:3" x14ac:dyDescent="0.3">
      <c r="A421" t="s">
        <v>30</v>
      </c>
      <c r="B421" s="88">
        <v>42753.458333333343</v>
      </c>
      <c r="C421">
        <v>-0.91200000000000003</v>
      </c>
    </row>
    <row r="422" spans="1:3" x14ac:dyDescent="0.3">
      <c r="A422" t="s">
        <v>30</v>
      </c>
      <c r="B422" s="88">
        <v>42753.5</v>
      </c>
      <c r="C422">
        <v>-0.29299999999999998</v>
      </c>
    </row>
    <row r="423" spans="1:3" x14ac:dyDescent="0.3">
      <c r="A423" t="s">
        <v>30</v>
      </c>
      <c r="B423" s="88">
        <v>42753.541666666657</v>
      </c>
      <c r="C423">
        <v>-0.19900000000000001</v>
      </c>
    </row>
    <row r="424" spans="1:3" x14ac:dyDescent="0.3">
      <c r="A424" t="s">
        <v>30</v>
      </c>
      <c r="B424" s="88">
        <v>42753.583333333343</v>
      </c>
      <c r="C424">
        <v>-0.68100000000000005</v>
      </c>
    </row>
    <row r="425" spans="1:3" x14ac:dyDescent="0.3">
      <c r="A425" t="s">
        <v>30</v>
      </c>
      <c r="B425" s="88">
        <v>42753.625</v>
      </c>
      <c r="C425">
        <v>-2.37</v>
      </c>
    </row>
    <row r="426" spans="1:3" x14ac:dyDescent="0.3">
      <c r="A426" t="s">
        <v>30</v>
      </c>
      <c r="B426" s="88">
        <v>42753.666666666657</v>
      </c>
      <c r="C426">
        <v>-3.7170000000000001</v>
      </c>
    </row>
    <row r="427" spans="1:3" x14ac:dyDescent="0.3">
      <c r="A427" t="s">
        <v>30</v>
      </c>
      <c r="B427" s="88">
        <v>42753.708333333343</v>
      </c>
      <c r="C427">
        <v>-4.0659999999999998</v>
      </c>
    </row>
    <row r="428" spans="1:3" x14ac:dyDescent="0.3">
      <c r="A428" t="s">
        <v>30</v>
      </c>
      <c r="B428" s="88">
        <v>42753.75</v>
      </c>
      <c r="C428">
        <v>-4.3920000000000003</v>
      </c>
    </row>
    <row r="429" spans="1:3" x14ac:dyDescent="0.3">
      <c r="A429" t="s">
        <v>30</v>
      </c>
      <c r="B429" s="88">
        <v>42753.791666666657</v>
      </c>
      <c r="C429">
        <v>-4.7270000000000003</v>
      </c>
    </row>
    <row r="430" spans="1:3" x14ac:dyDescent="0.3">
      <c r="A430" t="s">
        <v>30</v>
      </c>
      <c r="B430" s="88">
        <v>42753.833333333343</v>
      </c>
      <c r="C430">
        <v>-5.1050000000000004</v>
      </c>
    </row>
    <row r="431" spans="1:3" x14ac:dyDescent="0.3">
      <c r="A431" t="s">
        <v>30</v>
      </c>
      <c r="B431" s="88">
        <v>42753.875</v>
      </c>
      <c r="C431">
        <v>-5.4740000000000002</v>
      </c>
    </row>
    <row r="432" spans="1:3" x14ac:dyDescent="0.3">
      <c r="A432" t="s">
        <v>30</v>
      </c>
      <c r="B432" s="88">
        <v>42753.916666666657</v>
      </c>
      <c r="C432">
        <v>-5.7859999999999996</v>
      </c>
    </row>
    <row r="433" spans="1:3" x14ac:dyDescent="0.3">
      <c r="A433" t="s">
        <v>30</v>
      </c>
      <c r="B433" s="88">
        <v>42753.958333333343</v>
      </c>
      <c r="C433">
        <v>-6.0720000000000001</v>
      </c>
    </row>
    <row r="434" spans="1:3" x14ac:dyDescent="0.3">
      <c r="A434" t="s">
        <v>30</v>
      </c>
      <c r="B434" s="88">
        <v>42754</v>
      </c>
      <c r="C434">
        <v>-6.3369999999999997</v>
      </c>
    </row>
    <row r="435" spans="1:3" x14ac:dyDescent="0.3">
      <c r="A435" t="s">
        <v>30</v>
      </c>
      <c r="B435" s="88">
        <v>42754.041666666657</v>
      </c>
      <c r="C435">
        <v>-6.5679999999999996</v>
      </c>
    </row>
    <row r="436" spans="1:3" x14ac:dyDescent="0.3">
      <c r="A436" t="s">
        <v>30</v>
      </c>
      <c r="B436" s="88">
        <v>42754.083333333343</v>
      </c>
      <c r="C436">
        <v>-6.774</v>
      </c>
    </row>
    <row r="437" spans="1:3" x14ac:dyDescent="0.3">
      <c r="A437" t="s">
        <v>30</v>
      </c>
      <c r="B437" s="88">
        <v>42754.125</v>
      </c>
      <c r="C437">
        <v>-6.9660000000000002</v>
      </c>
    </row>
    <row r="438" spans="1:3" x14ac:dyDescent="0.3">
      <c r="A438" t="s">
        <v>30</v>
      </c>
      <c r="B438" s="88">
        <v>42754.166666666657</v>
      </c>
      <c r="C438">
        <v>-7.1520000000000001</v>
      </c>
    </row>
    <row r="439" spans="1:3" x14ac:dyDescent="0.3">
      <c r="A439" t="s">
        <v>30</v>
      </c>
      <c r="B439" s="88">
        <v>42754.208333333343</v>
      </c>
      <c r="C439">
        <v>-7.3339999999999996</v>
      </c>
    </row>
    <row r="440" spans="1:3" x14ac:dyDescent="0.3">
      <c r="A440" t="s">
        <v>30</v>
      </c>
      <c r="B440" s="88">
        <v>42754.25</v>
      </c>
      <c r="C440">
        <v>-7.49</v>
      </c>
    </row>
    <row r="441" spans="1:3" x14ac:dyDescent="0.3">
      <c r="A441" t="s">
        <v>30</v>
      </c>
      <c r="B441" s="88">
        <v>42754.291666666657</v>
      </c>
      <c r="C441">
        <v>-7.4989999999999997</v>
      </c>
    </row>
    <row r="442" spans="1:3" x14ac:dyDescent="0.3">
      <c r="A442" t="s">
        <v>30</v>
      </c>
      <c r="B442" s="88">
        <v>42754.333333333343</v>
      </c>
      <c r="C442">
        <v>-5.7510000000000003</v>
      </c>
    </row>
    <row r="443" spans="1:3" x14ac:dyDescent="0.3">
      <c r="A443" t="s">
        <v>30</v>
      </c>
      <c r="B443" s="88">
        <v>42754.375</v>
      </c>
      <c r="C443">
        <v>-3.6920000000000002</v>
      </c>
    </row>
    <row r="444" spans="1:3" x14ac:dyDescent="0.3">
      <c r="A444" t="s">
        <v>30</v>
      </c>
      <c r="B444" s="88">
        <v>42754.416666666657</v>
      </c>
      <c r="C444">
        <v>-1.925</v>
      </c>
    </row>
    <row r="445" spans="1:3" x14ac:dyDescent="0.3">
      <c r="A445" t="s">
        <v>30</v>
      </c>
      <c r="B445" s="88">
        <v>42754.458333333343</v>
      </c>
      <c r="C445">
        <v>1E-3</v>
      </c>
    </row>
    <row r="446" spans="1:3" x14ac:dyDescent="0.3">
      <c r="A446" t="s">
        <v>30</v>
      </c>
      <c r="B446" s="88">
        <v>42754.5</v>
      </c>
      <c r="C446">
        <v>1.2969999999999999</v>
      </c>
    </row>
    <row r="447" spans="1:3" x14ac:dyDescent="0.3">
      <c r="A447" t="s">
        <v>30</v>
      </c>
      <c r="B447" s="88">
        <v>42754.541666666657</v>
      </c>
      <c r="C447">
        <v>1.627</v>
      </c>
    </row>
    <row r="448" spans="1:3" x14ac:dyDescent="0.3">
      <c r="A448" t="s">
        <v>30</v>
      </c>
      <c r="B448" s="88">
        <v>42754.583333333343</v>
      </c>
      <c r="C448">
        <v>0.93400000000000005</v>
      </c>
    </row>
    <row r="449" spans="1:3" x14ac:dyDescent="0.3">
      <c r="A449" t="s">
        <v>30</v>
      </c>
      <c r="B449" s="88">
        <v>42754.625</v>
      </c>
      <c r="C449">
        <v>-1.409</v>
      </c>
    </row>
    <row r="450" spans="1:3" x14ac:dyDescent="0.3">
      <c r="A450" t="s">
        <v>30</v>
      </c>
      <c r="B450" s="88">
        <v>42754.666666666657</v>
      </c>
      <c r="C450">
        <v>-2.871</v>
      </c>
    </row>
    <row r="451" spans="1:3" x14ac:dyDescent="0.3">
      <c r="A451" t="s">
        <v>30</v>
      </c>
      <c r="B451" s="88">
        <v>42754.708333333343</v>
      </c>
      <c r="C451">
        <v>-3.2530000000000001</v>
      </c>
    </row>
    <row r="452" spans="1:3" x14ac:dyDescent="0.3">
      <c r="A452" t="s">
        <v>30</v>
      </c>
      <c r="B452" s="88">
        <v>42754.75</v>
      </c>
      <c r="C452">
        <v>-3.7069999999999999</v>
      </c>
    </row>
    <row r="453" spans="1:3" x14ac:dyDescent="0.3">
      <c r="A453" t="s">
        <v>30</v>
      </c>
      <c r="B453" s="88">
        <v>42754.791666666657</v>
      </c>
      <c r="C453">
        <v>-4.2069999999999999</v>
      </c>
    </row>
    <row r="454" spans="1:3" x14ac:dyDescent="0.3">
      <c r="A454" t="s">
        <v>30</v>
      </c>
      <c r="B454" s="88">
        <v>42754.833333333343</v>
      </c>
      <c r="C454">
        <v>-4.7290000000000001</v>
      </c>
    </row>
    <row r="455" spans="1:3" x14ac:dyDescent="0.3">
      <c r="A455" t="s">
        <v>30</v>
      </c>
      <c r="B455" s="88">
        <v>42754.875</v>
      </c>
      <c r="C455">
        <v>-5.2519999999999998</v>
      </c>
    </row>
    <row r="456" spans="1:3" x14ac:dyDescent="0.3">
      <c r="A456" t="s">
        <v>30</v>
      </c>
      <c r="B456" s="88">
        <v>42754.916666666657</v>
      </c>
      <c r="C456">
        <v>-5.7110000000000003</v>
      </c>
    </row>
    <row r="457" spans="1:3" x14ac:dyDescent="0.3">
      <c r="A457" t="s">
        <v>30</v>
      </c>
      <c r="B457" s="88">
        <v>42754.958333333343</v>
      </c>
      <c r="C457">
        <v>-6.0869999999999997</v>
      </c>
    </row>
    <row r="458" spans="1:3" x14ac:dyDescent="0.3">
      <c r="A458" t="s">
        <v>30</v>
      </c>
      <c r="B458" s="88">
        <v>42755</v>
      </c>
      <c r="C458">
        <v>-6.3659999999999997</v>
      </c>
    </row>
    <row r="459" spans="1:3" x14ac:dyDescent="0.3">
      <c r="A459" t="s">
        <v>30</v>
      </c>
      <c r="B459" s="88">
        <v>42755.041666666657</v>
      </c>
      <c r="C459">
        <v>-6.569</v>
      </c>
    </row>
    <row r="460" spans="1:3" x14ac:dyDescent="0.3">
      <c r="A460" t="s">
        <v>30</v>
      </c>
      <c r="B460" s="88">
        <v>42755.083333333343</v>
      </c>
      <c r="C460">
        <v>-6.7380000000000004</v>
      </c>
    </row>
    <row r="461" spans="1:3" x14ac:dyDescent="0.3">
      <c r="A461" t="s">
        <v>30</v>
      </c>
      <c r="B461" s="88">
        <v>42755.125</v>
      </c>
      <c r="C461">
        <v>-6.9580000000000002</v>
      </c>
    </row>
    <row r="462" spans="1:3" x14ac:dyDescent="0.3">
      <c r="A462" t="s">
        <v>30</v>
      </c>
      <c r="B462" s="88">
        <v>42755.166666666657</v>
      </c>
      <c r="C462">
        <v>-7.2190000000000003</v>
      </c>
    </row>
    <row r="463" spans="1:3" x14ac:dyDescent="0.3">
      <c r="A463" t="s">
        <v>30</v>
      </c>
      <c r="B463" s="88">
        <v>42755.208333333343</v>
      </c>
      <c r="C463">
        <v>-7.4640000000000004</v>
      </c>
    </row>
    <row r="464" spans="1:3" x14ac:dyDescent="0.3">
      <c r="A464" t="s">
        <v>30</v>
      </c>
      <c r="B464" s="88">
        <v>42755.25</v>
      </c>
      <c r="C464">
        <v>-7.6470000000000002</v>
      </c>
    </row>
    <row r="465" spans="1:3" x14ac:dyDescent="0.3">
      <c r="A465" t="s">
        <v>30</v>
      </c>
      <c r="B465" s="88">
        <v>42755.291666666657</v>
      </c>
      <c r="C465">
        <v>-7.6589999999999998</v>
      </c>
    </row>
    <row r="466" spans="1:3" x14ac:dyDescent="0.3">
      <c r="A466" t="s">
        <v>30</v>
      </c>
      <c r="B466" s="88">
        <v>42755.333333333343</v>
      </c>
      <c r="C466">
        <v>-5.7050000000000001</v>
      </c>
    </row>
    <row r="467" spans="1:3" x14ac:dyDescent="0.3">
      <c r="A467" t="s">
        <v>30</v>
      </c>
      <c r="B467" s="88">
        <v>42755.375</v>
      </c>
      <c r="C467">
        <v>-3.3610000000000002</v>
      </c>
    </row>
    <row r="468" spans="1:3" x14ac:dyDescent="0.3">
      <c r="A468" t="s">
        <v>30</v>
      </c>
      <c r="B468" s="88">
        <v>42755.416666666657</v>
      </c>
      <c r="C468">
        <v>-1.752</v>
      </c>
    </row>
    <row r="469" spans="1:3" x14ac:dyDescent="0.3">
      <c r="A469" t="s">
        <v>30</v>
      </c>
      <c r="B469" s="88">
        <v>42755.458333333343</v>
      </c>
      <c r="C469">
        <v>-0.126</v>
      </c>
    </row>
    <row r="470" spans="1:3" x14ac:dyDescent="0.3">
      <c r="A470" t="s">
        <v>30</v>
      </c>
      <c r="B470" s="88">
        <v>42755.5</v>
      </c>
      <c r="C470">
        <v>1.3340000000000001</v>
      </c>
    </row>
    <row r="471" spans="1:3" x14ac:dyDescent="0.3">
      <c r="A471" t="s">
        <v>30</v>
      </c>
      <c r="B471" s="88">
        <v>42755.541666666657</v>
      </c>
      <c r="C471">
        <v>1.9039999999999999</v>
      </c>
    </row>
    <row r="472" spans="1:3" x14ac:dyDescent="0.3">
      <c r="A472" t="s">
        <v>30</v>
      </c>
      <c r="B472" s="88">
        <v>42755.583333333343</v>
      </c>
      <c r="C472">
        <v>1.147</v>
      </c>
    </row>
    <row r="473" spans="1:3" x14ac:dyDescent="0.3">
      <c r="A473" t="s">
        <v>30</v>
      </c>
      <c r="B473" s="88">
        <v>42755.625</v>
      </c>
      <c r="C473">
        <v>-1.0960000000000001</v>
      </c>
    </row>
    <row r="474" spans="1:3" x14ac:dyDescent="0.3">
      <c r="A474" t="s">
        <v>30</v>
      </c>
      <c r="B474" s="88">
        <v>42755.666666666657</v>
      </c>
      <c r="C474">
        <v>-2.4809999999999999</v>
      </c>
    </row>
    <row r="475" spans="1:3" x14ac:dyDescent="0.3">
      <c r="A475" t="s">
        <v>30</v>
      </c>
      <c r="B475" s="88">
        <v>42755.708333333343</v>
      </c>
      <c r="C475">
        <v>-2.8359999999999999</v>
      </c>
    </row>
    <row r="476" spans="1:3" x14ac:dyDescent="0.3">
      <c r="A476" t="s">
        <v>30</v>
      </c>
      <c r="B476" s="88">
        <v>42755.75</v>
      </c>
      <c r="C476">
        <v>-3.2909999999999999</v>
      </c>
    </row>
    <row r="477" spans="1:3" x14ac:dyDescent="0.3">
      <c r="A477" t="s">
        <v>30</v>
      </c>
      <c r="B477" s="88">
        <v>42755.791666666657</v>
      </c>
      <c r="C477">
        <v>-3.835</v>
      </c>
    </row>
    <row r="478" spans="1:3" x14ac:dyDescent="0.3">
      <c r="A478" t="s">
        <v>30</v>
      </c>
      <c r="B478" s="88">
        <v>42755.833333333343</v>
      </c>
      <c r="C478">
        <v>-4.4139999999999997</v>
      </c>
    </row>
    <row r="479" spans="1:3" x14ac:dyDescent="0.3">
      <c r="A479" t="s">
        <v>30</v>
      </c>
      <c r="B479" s="88">
        <v>42755.875</v>
      </c>
      <c r="C479">
        <v>-4.9290000000000003</v>
      </c>
    </row>
    <row r="480" spans="1:3" x14ac:dyDescent="0.3">
      <c r="A480" t="s">
        <v>30</v>
      </c>
      <c r="B480" s="88">
        <v>42755.916666666657</v>
      </c>
      <c r="C480">
        <v>-5.3259999999999996</v>
      </c>
    </row>
    <row r="481" spans="1:3" x14ac:dyDescent="0.3">
      <c r="A481" t="s">
        <v>30</v>
      </c>
      <c r="B481" s="88">
        <v>42755.958333333343</v>
      </c>
      <c r="C481">
        <v>-5.6210000000000004</v>
      </c>
    </row>
    <row r="482" spans="1:3" x14ac:dyDescent="0.3">
      <c r="A482" t="s">
        <v>30</v>
      </c>
      <c r="B482" s="88">
        <v>42756</v>
      </c>
      <c r="C482">
        <v>-5.8360000000000003</v>
      </c>
    </row>
    <row r="483" spans="1:3" x14ac:dyDescent="0.3">
      <c r="A483" t="s">
        <v>30</v>
      </c>
      <c r="B483" s="88">
        <v>42756.041666666657</v>
      </c>
      <c r="C483">
        <v>-6.0270000000000001</v>
      </c>
    </row>
    <row r="484" spans="1:3" x14ac:dyDescent="0.3">
      <c r="A484" t="s">
        <v>30</v>
      </c>
      <c r="B484" s="88">
        <v>42756.083333333343</v>
      </c>
      <c r="C484">
        <v>-6.2240000000000002</v>
      </c>
    </row>
    <row r="485" spans="1:3" x14ac:dyDescent="0.3">
      <c r="A485" t="s">
        <v>30</v>
      </c>
      <c r="B485" s="88">
        <v>42756.125</v>
      </c>
      <c r="C485">
        <v>-6.4470000000000001</v>
      </c>
    </row>
    <row r="486" spans="1:3" x14ac:dyDescent="0.3">
      <c r="A486" t="s">
        <v>30</v>
      </c>
      <c r="B486" s="88">
        <v>42756.166666666657</v>
      </c>
      <c r="C486">
        <v>-6.6870000000000003</v>
      </c>
    </row>
    <row r="487" spans="1:3" x14ac:dyDescent="0.3">
      <c r="A487" t="s">
        <v>30</v>
      </c>
      <c r="B487" s="88">
        <v>42756.208333333343</v>
      </c>
      <c r="C487">
        <v>-6.9249999999999998</v>
      </c>
    </row>
    <row r="488" spans="1:3" x14ac:dyDescent="0.3">
      <c r="A488" t="s">
        <v>30</v>
      </c>
      <c r="B488" s="88">
        <v>42756.25</v>
      </c>
      <c r="C488">
        <v>-7.194</v>
      </c>
    </row>
    <row r="489" spans="1:3" x14ac:dyDescent="0.3">
      <c r="A489" t="s">
        <v>30</v>
      </c>
      <c r="B489" s="88">
        <v>42756.291666666657</v>
      </c>
      <c r="C489">
        <v>-7.3680000000000003</v>
      </c>
    </row>
    <row r="490" spans="1:3" x14ac:dyDescent="0.3">
      <c r="A490" t="s">
        <v>30</v>
      </c>
      <c r="B490" s="88">
        <v>42756.333333333343</v>
      </c>
      <c r="C490">
        <v>-5.6349999999999998</v>
      </c>
    </row>
    <row r="491" spans="1:3" x14ac:dyDescent="0.3">
      <c r="A491" t="s">
        <v>30</v>
      </c>
      <c r="B491" s="88">
        <v>42756.375</v>
      </c>
      <c r="C491">
        <v>-3.4910000000000001</v>
      </c>
    </row>
    <row r="492" spans="1:3" x14ac:dyDescent="0.3">
      <c r="A492" t="s">
        <v>30</v>
      </c>
      <c r="B492" s="88">
        <v>42756.416666666657</v>
      </c>
      <c r="C492">
        <v>-1.8089999999999999</v>
      </c>
    </row>
    <row r="493" spans="1:3" x14ac:dyDescent="0.3">
      <c r="A493" t="s">
        <v>30</v>
      </c>
      <c r="B493" s="88">
        <v>42756.458333333343</v>
      </c>
      <c r="C493">
        <v>5.8999999999999997E-2</v>
      </c>
    </row>
    <row r="494" spans="1:3" x14ac:dyDescent="0.3">
      <c r="A494" t="s">
        <v>30</v>
      </c>
      <c r="B494" s="88">
        <v>42756.5</v>
      </c>
      <c r="C494">
        <v>1.165</v>
      </c>
    </row>
    <row r="495" spans="1:3" x14ac:dyDescent="0.3">
      <c r="A495" t="s">
        <v>30</v>
      </c>
      <c r="B495" s="88">
        <v>42756.541666666657</v>
      </c>
      <c r="C495">
        <v>1.5049999999999999</v>
      </c>
    </row>
    <row r="496" spans="1:3" x14ac:dyDescent="0.3">
      <c r="A496" t="s">
        <v>30</v>
      </c>
      <c r="B496" s="88">
        <v>42756.583333333343</v>
      </c>
      <c r="C496">
        <v>0.92600000000000005</v>
      </c>
    </row>
    <row r="497" spans="1:3" x14ac:dyDescent="0.3">
      <c r="A497" t="s">
        <v>30</v>
      </c>
      <c r="B497" s="88">
        <v>42756.625</v>
      </c>
      <c r="C497">
        <v>-1.115</v>
      </c>
    </row>
    <row r="498" spans="1:3" x14ac:dyDescent="0.3">
      <c r="A498" t="s">
        <v>30</v>
      </c>
      <c r="B498" s="88">
        <v>42756.666666666657</v>
      </c>
      <c r="C498">
        <v>-2.4910000000000001</v>
      </c>
    </row>
    <row r="499" spans="1:3" x14ac:dyDescent="0.3">
      <c r="A499" t="s">
        <v>30</v>
      </c>
      <c r="B499" s="88">
        <v>42756.708333333343</v>
      </c>
      <c r="C499">
        <v>-3.306</v>
      </c>
    </row>
    <row r="500" spans="1:3" x14ac:dyDescent="0.3">
      <c r="A500" t="s">
        <v>30</v>
      </c>
      <c r="B500" s="88">
        <v>42756.75</v>
      </c>
      <c r="C500">
        <v>-4.1100000000000003</v>
      </c>
    </row>
    <row r="501" spans="1:3" x14ac:dyDescent="0.3">
      <c r="A501" t="s">
        <v>30</v>
      </c>
      <c r="B501" s="88">
        <v>42756.791666666657</v>
      </c>
      <c r="C501">
        <v>-4.7809999999999997</v>
      </c>
    </row>
    <row r="502" spans="1:3" x14ac:dyDescent="0.3">
      <c r="A502" t="s">
        <v>30</v>
      </c>
      <c r="B502" s="88">
        <v>42756.833333333343</v>
      </c>
      <c r="C502">
        <v>-5.3029999999999999</v>
      </c>
    </row>
    <row r="503" spans="1:3" x14ac:dyDescent="0.3">
      <c r="A503" t="s">
        <v>30</v>
      </c>
      <c r="B503" s="88">
        <v>42756.875</v>
      </c>
      <c r="C503">
        <v>-5.7560000000000002</v>
      </c>
    </row>
    <row r="504" spans="1:3" x14ac:dyDescent="0.3">
      <c r="A504" t="s">
        <v>30</v>
      </c>
      <c r="B504" s="88">
        <v>42756.916666666657</v>
      </c>
      <c r="C504">
        <v>-6.1790000000000003</v>
      </c>
    </row>
    <row r="505" spans="1:3" x14ac:dyDescent="0.3">
      <c r="A505" t="s">
        <v>30</v>
      </c>
      <c r="B505" s="88">
        <v>42756.958333333343</v>
      </c>
      <c r="C505">
        <v>-6.57</v>
      </c>
    </row>
    <row r="506" spans="1:3" x14ac:dyDescent="0.3">
      <c r="A506" t="s">
        <v>30</v>
      </c>
      <c r="B506" s="88">
        <v>42757</v>
      </c>
      <c r="C506">
        <v>-6.93</v>
      </c>
    </row>
    <row r="507" spans="1:3" x14ac:dyDescent="0.3">
      <c r="A507" t="s">
        <v>30</v>
      </c>
      <c r="B507" s="88">
        <v>42757.041666666657</v>
      </c>
      <c r="C507">
        <v>-7.2130000000000001</v>
      </c>
    </row>
    <row r="508" spans="1:3" x14ac:dyDescent="0.3">
      <c r="A508" t="s">
        <v>30</v>
      </c>
      <c r="B508" s="88">
        <v>42757.083333333343</v>
      </c>
      <c r="C508">
        <v>-7.3159999999999998</v>
      </c>
    </row>
    <row r="509" spans="1:3" x14ac:dyDescent="0.3">
      <c r="A509" t="s">
        <v>30</v>
      </c>
      <c r="B509" s="88">
        <v>42757.125</v>
      </c>
      <c r="C509">
        <v>-7.2389999999999999</v>
      </c>
    </row>
    <row r="510" spans="1:3" x14ac:dyDescent="0.3">
      <c r="A510" t="s">
        <v>30</v>
      </c>
      <c r="B510" s="88">
        <v>42757.166666666657</v>
      </c>
      <c r="C510">
        <v>-7.0510000000000002</v>
      </c>
    </row>
    <row r="511" spans="1:3" x14ac:dyDescent="0.3">
      <c r="A511" t="s">
        <v>30</v>
      </c>
      <c r="B511" s="88">
        <v>42757.208333333343</v>
      </c>
      <c r="C511">
        <v>-6.9370000000000003</v>
      </c>
    </row>
    <row r="512" spans="1:3" x14ac:dyDescent="0.3">
      <c r="A512" t="s">
        <v>30</v>
      </c>
      <c r="B512" s="88">
        <v>42757.25</v>
      </c>
      <c r="C512">
        <v>-6.8019999999999996</v>
      </c>
    </row>
    <row r="513" spans="1:3" x14ac:dyDescent="0.3">
      <c r="A513" t="s">
        <v>30</v>
      </c>
      <c r="B513" s="88">
        <v>42757.291666666657</v>
      </c>
      <c r="C513">
        <v>-6.78</v>
      </c>
    </row>
    <row r="514" spans="1:3" x14ac:dyDescent="0.3">
      <c r="A514" t="s">
        <v>30</v>
      </c>
      <c r="B514" s="88">
        <v>42757.333333333343</v>
      </c>
      <c r="C514">
        <v>-5.6269999999999998</v>
      </c>
    </row>
    <row r="515" spans="1:3" x14ac:dyDescent="0.3">
      <c r="A515" t="s">
        <v>30</v>
      </c>
      <c r="B515" s="88">
        <v>42757.375</v>
      </c>
      <c r="C515">
        <v>-3.786</v>
      </c>
    </row>
    <row r="516" spans="1:3" x14ac:dyDescent="0.3">
      <c r="A516" t="s">
        <v>30</v>
      </c>
      <c r="B516" s="88">
        <v>42757.416666666657</v>
      </c>
      <c r="C516">
        <v>-1.877</v>
      </c>
    </row>
    <row r="517" spans="1:3" x14ac:dyDescent="0.3">
      <c r="A517" t="s">
        <v>30</v>
      </c>
      <c r="B517" s="88">
        <v>42757.458333333343</v>
      </c>
      <c r="C517">
        <v>-9.6000000000000002E-2</v>
      </c>
    </row>
    <row r="518" spans="1:3" x14ac:dyDescent="0.3">
      <c r="A518" t="s">
        <v>30</v>
      </c>
      <c r="B518" s="88">
        <v>42757.5</v>
      </c>
      <c r="C518">
        <v>0.99299999999999999</v>
      </c>
    </row>
    <row r="519" spans="1:3" x14ac:dyDescent="0.3">
      <c r="A519" t="s">
        <v>30</v>
      </c>
      <c r="B519" s="88">
        <v>42757.541666666657</v>
      </c>
      <c r="C519">
        <v>1.3320000000000001</v>
      </c>
    </row>
    <row r="520" spans="1:3" x14ac:dyDescent="0.3">
      <c r="A520" t="s">
        <v>30</v>
      </c>
      <c r="B520" s="88">
        <v>42757.583333333343</v>
      </c>
      <c r="C520">
        <v>0.82799999999999996</v>
      </c>
    </row>
    <row r="521" spans="1:3" x14ac:dyDescent="0.3">
      <c r="A521" t="s">
        <v>30</v>
      </c>
      <c r="B521" s="88">
        <v>42757.625</v>
      </c>
      <c r="C521">
        <v>-0.999</v>
      </c>
    </row>
    <row r="522" spans="1:3" x14ac:dyDescent="0.3">
      <c r="A522" t="s">
        <v>30</v>
      </c>
      <c r="B522" s="88">
        <v>42757.666666666657</v>
      </c>
      <c r="C522">
        <v>-2.1349999999999998</v>
      </c>
    </row>
    <row r="523" spans="1:3" x14ac:dyDescent="0.3">
      <c r="A523" t="s">
        <v>30</v>
      </c>
      <c r="B523" s="88">
        <v>42757.708333333343</v>
      </c>
      <c r="C523">
        <v>-2.536</v>
      </c>
    </row>
    <row r="524" spans="1:3" x14ac:dyDescent="0.3">
      <c r="A524" t="s">
        <v>30</v>
      </c>
      <c r="B524" s="88">
        <v>42757.75</v>
      </c>
      <c r="C524">
        <v>-2.6869999999999998</v>
      </c>
    </row>
    <row r="525" spans="1:3" x14ac:dyDescent="0.3">
      <c r="A525" t="s">
        <v>30</v>
      </c>
      <c r="B525" s="88">
        <v>42757.791666666657</v>
      </c>
      <c r="C525">
        <v>-2.5960000000000001</v>
      </c>
    </row>
    <row r="526" spans="1:3" x14ac:dyDescent="0.3">
      <c r="A526" t="s">
        <v>30</v>
      </c>
      <c r="B526" s="88">
        <v>42757.833333333343</v>
      </c>
      <c r="C526">
        <v>-2.379</v>
      </c>
    </row>
    <row r="527" spans="1:3" x14ac:dyDescent="0.3">
      <c r="A527" t="s">
        <v>30</v>
      </c>
      <c r="B527" s="88">
        <v>42757.875</v>
      </c>
      <c r="C527">
        <v>-2.5310000000000001</v>
      </c>
    </row>
    <row r="528" spans="1:3" x14ac:dyDescent="0.3">
      <c r="A528" t="s">
        <v>30</v>
      </c>
      <c r="B528" s="88">
        <v>42757.916666666657</v>
      </c>
      <c r="C528">
        <v>-3.0590000000000002</v>
      </c>
    </row>
    <row r="529" spans="1:3" x14ac:dyDescent="0.3">
      <c r="A529" t="s">
        <v>30</v>
      </c>
      <c r="B529" s="88">
        <v>42757.958333333343</v>
      </c>
      <c r="C529">
        <v>-3.6549999999999998</v>
      </c>
    </row>
    <row r="530" spans="1:3" x14ac:dyDescent="0.3">
      <c r="A530" t="s">
        <v>30</v>
      </c>
      <c r="B530" s="88">
        <v>42758</v>
      </c>
      <c r="C530">
        <v>-4.1340000000000003</v>
      </c>
    </row>
    <row r="531" spans="1:3" x14ac:dyDescent="0.3">
      <c r="A531" t="s">
        <v>30</v>
      </c>
      <c r="B531" s="88">
        <v>42758.041666666657</v>
      </c>
      <c r="C531">
        <v>-4.3339999999999996</v>
      </c>
    </row>
    <row r="532" spans="1:3" x14ac:dyDescent="0.3">
      <c r="A532" t="s">
        <v>30</v>
      </c>
      <c r="B532" s="88">
        <v>42758.083333333343</v>
      </c>
      <c r="C532">
        <v>-4.1950000000000003</v>
      </c>
    </row>
    <row r="533" spans="1:3" x14ac:dyDescent="0.3">
      <c r="A533" t="s">
        <v>30</v>
      </c>
      <c r="B533" s="88">
        <v>42758.125</v>
      </c>
      <c r="C533">
        <v>-3.8519999999999999</v>
      </c>
    </row>
    <row r="534" spans="1:3" x14ac:dyDescent="0.3">
      <c r="A534" t="s">
        <v>30</v>
      </c>
      <c r="B534" s="88">
        <v>42758.166666666657</v>
      </c>
      <c r="C534">
        <v>-3.6829999999999998</v>
      </c>
    </row>
    <row r="535" spans="1:3" x14ac:dyDescent="0.3">
      <c r="A535" t="s">
        <v>30</v>
      </c>
      <c r="B535" s="88">
        <v>42758.208333333343</v>
      </c>
      <c r="C535">
        <v>-3.6589999999999998</v>
      </c>
    </row>
    <row r="536" spans="1:3" x14ac:dyDescent="0.3">
      <c r="A536" t="s">
        <v>30</v>
      </c>
      <c r="B536" s="88">
        <v>42758.25</v>
      </c>
      <c r="C536">
        <v>-3.64</v>
      </c>
    </row>
    <row r="537" spans="1:3" x14ac:dyDescent="0.3">
      <c r="A537" t="s">
        <v>30</v>
      </c>
      <c r="B537" s="88">
        <v>42758.291666666657</v>
      </c>
      <c r="C537">
        <v>-3.5760000000000001</v>
      </c>
    </row>
    <row r="538" spans="1:3" x14ac:dyDescent="0.3">
      <c r="A538" t="s">
        <v>30</v>
      </c>
      <c r="B538" s="88">
        <v>42758.333333333343</v>
      </c>
      <c r="C538">
        <v>-2.9460000000000002</v>
      </c>
    </row>
    <row r="539" spans="1:3" x14ac:dyDescent="0.3">
      <c r="A539" t="s">
        <v>30</v>
      </c>
      <c r="B539" s="88">
        <v>42758.375</v>
      </c>
      <c r="C539">
        <v>-1.9970000000000001</v>
      </c>
    </row>
    <row r="540" spans="1:3" x14ac:dyDescent="0.3">
      <c r="A540" t="s">
        <v>30</v>
      </c>
      <c r="B540" s="88">
        <v>42758.416666666657</v>
      </c>
      <c r="C540">
        <v>-0.751</v>
      </c>
    </row>
    <row r="541" spans="1:3" x14ac:dyDescent="0.3">
      <c r="A541" t="s">
        <v>30</v>
      </c>
      <c r="B541" s="88">
        <v>42758.458333333343</v>
      </c>
      <c r="C541">
        <v>0.60899999999999999</v>
      </c>
    </row>
    <row r="542" spans="1:3" x14ac:dyDescent="0.3">
      <c r="A542" t="s">
        <v>30</v>
      </c>
      <c r="B542" s="88">
        <v>42758.5</v>
      </c>
      <c r="C542">
        <v>1.57</v>
      </c>
    </row>
    <row r="543" spans="1:3" x14ac:dyDescent="0.3">
      <c r="A543" t="s">
        <v>30</v>
      </c>
      <c r="B543" s="88">
        <v>42758.541666666657</v>
      </c>
      <c r="C543">
        <v>1.837</v>
      </c>
    </row>
    <row r="544" spans="1:3" x14ac:dyDescent="0.3">
      <c r="A544" t="s">
        <v>30</v>
      </c>
      <c r="B544" s="88">
        <v>42758.583333333343</v>
      </c>
      <c r="C544">
        <v>1.357</v>
      </c>
    </row>
    <row r="545" spans="1:3" x14ac:dyDescent="0.3">
      <c r="A545" t="s">
        <v>30</v>
      </c>
      <c r="B545" s="88">
        <v>42758.625</v>
      </c>
      <c r="C545">
        <v>-7.0000000000000007E-2</v>
      </c>
    </row>
    <row r="546" spans="1:3" x14ac:dyDescent="0.3">
      <c r="A546" t="s">
        <v>30</v>
      </c>
      <c r="B546" s="88">
        <v>42758.666666666657</v>
      </c>
      <c r="C546">
        <v>-0.97099999999999997</v>
      </c>
    </row>
    <row r="547" spans="1:3" x14ac:dyDescent="0.3">
      <c r="A547" t="s">
        <v>30</v>
      </c>
      <c r="B547" s="88">
        <v>42758.708333333343</v>
      </c>
      <c r="C547">
        <v>-1.0409999999999999</v>
      </c>
    </row>
    <row r="548" spans="1:3" x14ac:dyDescent="0.3">
      <c r="A548" t="s">
        <v>30</v>
      </c>
      <c r="B548" s="88">
        <v>42758.75</v>
      </c>
      <c r="C548">
        <v>-0.96699999999999997</v>
      </c>
    </row>
    <row r="549" spans="1:3" x14ac:dyDescent="0.3">
      <c r="A549" t="s">
        <v>30</v>
      </c>
      <c r="B549" s="88">
        <v>42758.791666666657</v>
      </c>
      <c r="C549">
        <v>-0.82899999999999996</v>
      </c>
    </row>
    <row r="550" spans="1:3" x14ac:dyDescent="0.3">
      <c r="A550" t="s">
        <v>30</v>
      </c>
      <c r="B550" s="88">
        <v>42758.833333333343</v>
      </c>
      <c r="C550">
        <v>-0.79300000000000004</v>
      </c>
    </row>
    <row r="551" spans="1:3" x14ac:dyDescent="0.3">
      <c r="A551" t="s">
        <v>30</v>
      </c>
      <c r="B551" s="88">
        <v>42758.875</v>
      </c>
      <c r="C551">
        <v>-0.79300000000000004</v>
      </c>
    </row>
    <row r="552" spans="1:3" x14ac:dyDescent="0.3">
      <c r="A552" t="s">
        <v>30</v>
      </c>
      <c r="B552" s="88">
        <v>42758.916666666657</v>
      </c>
      <c r="C552">
        <v>-0.84399999999999997</v>
      </c>
    </row>
    <row r="553" spans="1:3" x14ac:dyDescent="0.3">
      <c r="A553" t="s">
        <v>30</v>
      </c>
      <c r="B553" s="88">
        <v>42758.958333333343</v>
      </c>
      <c r="C553">
        <v>-0.85399999999999998</v>
      </c>
    </row>
    <row r="554" spans="1:3" x14ac:dyDescent="0.3">
      <c r="A554" t="s">
        <v>30</v>
      </c>
      <c r="B554" s="88">
        <v>42759</v>
      </c>
      <c r="C554">
        <v>-0.82699999999999996</v>
      </c>
    </row>
    <row r="555" spans="1:3" x14ac:dyDescent="0.3">
      <c r="A555" t="s">
        <v>30</v>
      </c>
      <c r="B555" s="88">
        <v>42759.041666666657</v>
      </c>
      <c r="C555">
        <v>-0.91500000000000004</v>
      </c>
    </row>
    <row r="556" spans="1:3" x14ac:dyDescent="0.3">
      <c r="A556" t="s">
        <v>30</v>
      </c>
      <c r="B556" s="88">
        <v>42759.083333333343</v>
      </c>
      <c r="C556">
        <v>-0.96799999999999997</v>
      </c>
    </row>
    <row r="557" spans="1:3" x14ac:dyDescent="0.3">
      <c r="A557" t="s">
        <v>30</v>
      </c>
      <c r="B557" s="88">
        <v>42759.125</v>
      </c>
      <c r="C557">
        <v>-0.99099999999999999</v>
      </c>
    </row>
    <row r="558" spans="1:3" x14ac:dyDescent="0.3">
      <c r="A558" t="s">
        <v>30</v>
      </c>
      <c r="B558" s="88">
        <v>42759.166666666657</v>
      </c>
      <c r="C558">
        <v>-1.0840000000000001</v>
      </c>
    </row>
    <row r="559" spans="1:3" x14ac:dyDescent="0.3">
      <c r="A559" t="s">
        <v>30</v>
      </c>
      <c r="B559" s="88">
        <v>42759.208333333343</v>
      </c>
      <c r="C559">
        <v>-1.042</v>
      </c>
    </row>
    <row r="560" spans="1:3" x14ac:dyDescent="0.3">
      <c r="A560" t="s">
        <v>30</v>
      </c>
      <c r="B560" s="88">
        <v>42759.25</v>
      </c>
      <c r="C560">
        <v>-0.95299999999999996</v>
      </c>
    </row>
    <row r="561" spans="1:3" x14ac:dyDescent="0.3">
      <c r="A561" t="s">
        <v>30</v>
      </c>
      <c r="B561" s="88">
        <v>42759.291666666657</v>
      </c>
      <c r="C561">
        <v>-0.97499999999999998</v>
      </c>
    </row>
    <row r="562" spans="1:3" x14ac:dyDescent="0.3">
      <c r="A562" t="s">
        <v>30</v>
      </c>
      <c r="B562" s="88">
        <v>42759.333333333343</v>
      </c>
      <c r="C562">
        <v>-0.29899999999999999</v>
      </c>
    </row>
    <row r="563" spans="1:3" x14ac:dyDescent="0.3">
      <c r="A563" t="s">
        <v>30</v>
      </c>
      <c r="B563" s="88">
        <v>42759.375</v>
      </c>
      <c r="C563">
        <v>0.55400000000000005</v>
      </c>
    </row>
    <row r="564" spans="1:3" x14ac:dyDescent="0.3">
      <c r="A564" t="s">
        <v>30</v>
      </c>
      <c r="B564" s="88">
        <v>42759.416666666657</v>
      </c>
      <c r="C564">
        <v>1.4139999999999999</v>
      </c>
    </row>
    <row r="565" spans="1:3" x14ac:dyDescent="0.3">
      <c r="A565" t="s">
        <v>30</v>
      </c>
      <c r="B565" s="88">
        <v>42759.458333333343</v>
      </c>
      <c r="C565">
        <v>2.23</v>
      </c>
    </row>
    <row r="566" spans="1:3" x14ac:dyDescent="0.3">
      <c r="A566" t="s">
        <v>30</v>
      </c>
      <c r="B566" s="88">
        <v>42759.5</v>
      </c>
      <c r="C566">
        <v>2.722</v>
      </c>
    </row>
    <row r="567" spans="1:3" x14ac:dyDescent="0.3">
      <c r="A567" t="s">
        <v>30</v>
      </c>
      <c r="B567" s="88">
        <v>42759.541666666657</v>
      </c>
      <c r="C567">
        <v>2.8010000000000002</v>
      </c>
    </row>
    <row r="568" spans="1:3" x14ac:dyDescent="0.3">
      <c r="A568" t="s">
        <v>30</v>
      </c>
      <c r="B568" s="88">
        <v>42759.583333333343</v>
      </c>
      <c r="C568">
        <v>2.3370000000000002</v>
      </c>
    </row>
    <row r="569" spans="1:3" x14ac:dyDescent="0.3">
      <c r="A569" t="s">
        <v>30</v>
      </c>
      <c r="B569" s="88">
        <v>42759.625</v>
      </c>
      <c r="C569">
        <v>1.51</v>
      </c>
    </row>
    <row r="570" spans="1:3" x14ac:dyDescent="0.3">
      <c r="A570" t="s">
        <v>30</v>
      </c>
      <c r="B570" s="88">
        <v>42759.666666666657</v>
      </c>
      <c r="C570">
        <v>0.79300000000000004</v>
      </c>
    </row>
    <row r="571" spans="1:3" x14ac:dyDescent="0.3">
      <c r="A571" t="s">
        <v>30</v>
      </c>
      <c r="B571" s="88">
        <v>42759.708333333343</v>
      </c>
      <c r="C571">
        <v>0.26900000000000002</v>
      </c>
    </row>
    <row r="572" spans="1:3" x14ac:dyDescent="0.3">
      <c r="A572" t="s">
        <v>30</v>
      </c>
      <c r="B572" s="88">
        <v>42759.75</v>
      </c>
      <c r="C572">
        <v>-0.245</v>
      </c>
    </row>
    <row r="573" spans="1:3" x14ac:dyDescent="0.3">
      <c r="A573" t="s">
        <v>30</v>
      </c>
      <c r="B573" s="88">
        <v>42759.791666666657</v>
      </c>
      <c r="C573">
        <v>-0.61699999999999999</v>
      </c>
    </row>
    <row r="574" spans="1:3" x14ac:dyDescent="0.3">
      <c r="A574" t="s">
        <v>30</v>
      </c>
      <c r="B574" s="88">
        <v>42759.833333333343</v>
      </c>
      <c r="C574">
        <v>-0.92500000000000004</v>
      </c>
    </row>
    <row r="575" spans="1:3" x14ac:dyDescent="0.3">
      <c r="A575" t="s">
        <v>30</v>
      </c>
      <c r="B575" s="88">
        <v>42759.875</v>
      </c>
      <c r="C575">
        <v>-1.1859999999999999</v>
      </c>
    </row>
    <row r="576" spans="1:3" x14ac:dyDescent="0.3">
      <c r="A576" t="s">
        <v>30</v>
      </c>
      <c r="B576" s="88">
        <v>42759.916666666657</v>
      </c>
      <c r="C576">
        <v>-1.571</v>
      </c>
    </row>
    <row r="577" spans="1:3" x14ac:dyDescent="0.3">
      <c r="A577" t="s">
        <v>30</v>
      </c>
      <c r="B577" s="88">
        <v>42759.958333333343</v>
      </c>
      <c r="C577">
        <v>-2.1230000000000002</v>
      </c>
    </row>
    <row r="578" spans="1:3" x14ac:dyDescent="0.3">
      <c r="A578" t="s">
        <v>30</v>
      </c>
      <c r="B578" s="88">
        <v>42760</v>
      </c>
      <c r="C578">
        <v>-2.649</v>
      </c>
    </row>
    <row r="579" spans="1:3" x14ac:dyDescent="0.3">
      <c r="A579" t="s">
        <v>30</v>
      </c>
      <c r="B579" s="88">
        <v>42760.041666666657</v>
      </c>
      <c r="C579">
        <v>-3.0840000000000001</v>
      </c>
    </row>
    <row r="580" spans="1:3" x14ac:dyDescent="0.3">
      <c r="A580" t="s">
        <v>30</v>
      </c>
      <c r="B580" s="88">
        <v>42760.083333333343</v>
      </c>
      <c r="C580">
        <v>-3.5030000000000001</v>
      </c>
    </row>
    <row r="581" spans="1:3" x14ac:dyDescent="0.3">
      <c r="A581" t="s">
        <v>30</v>
      </c>
      <c r="B581" s="88">
        <v>42760.125</v>
      </c>
      <c r="C581">
        <v>-3.887</v>
      </c>
    </row>
    <row r="582" spans="1:3" x14ac:dyDescent="0.3">
      <c r="A582" t="s">
        <v>30</v>
      </c>
      <c r="B582" s="88">
        <v>42760.166666666657</v>
      </c>
      <c r="C582">
        <v>-4.32</v>
      </c>
    </row>
    <row r="583" spans="1:3" x14ac:dyDescent="0.3">
      <c r="A583" t="s">
        <v>30</v>
      </c>
      <c r="B583" s="88">
        <v>42760.208333333343</v>
      </c>
      <c r="C583">
        <v>-4.8609999999999998</v>
      </c>
    </row>
    <row r="584" spans="1:3" x14ac:dyDescent="0.3">
      <c r="A584" t="s">
        <v>30</v>
      </c>
      <c r="B584" s="88">
        <v>42760.25</v>
      </c>
      <c r="C584">
        <v>-5.4459999999999997</v>
      </c>
    </row>
    <row r="585" spans="1:3" x14ac:dyDescent="0.3">
      <c r="A585" t="s">
        <v>30</v>
      </c>
      <c r="B585" s="88">
        <v>42760.291666666657</v>
      </c>
      <c r="C585">
        <v>-5.7309999999999999</v>
      </c>
    </row>
    <row r="586" spans="1:3" x14ac:dyDescent="0.3">
      <c r="A586" t="s">
        <v>30</v>
      </c>
      <c r="B586" s="88">
        <v>42760.333333333343</v>
      </c>
      <c r="C586">
        <v>-4.2039999999999997</v>
      </c>
    </row>
    <row r="587" spans="1:3" x14ac:dyDescent="0.3">
      <c r="A587" t="s">
        <v>30</v>
      </c>
      <c r="B587" s="88">
        <v>42760.375</v>
      </c>
      <c r="C587">
        <v>-2.6419999999999999</v>
      </c>
    </row>
    <row r="588" spans="1:3" x14ac:dyDescent="0.3">
      <c r="A588" t="s">
        <v>30</v>
      </c>
      <c r="B588" s="88">
        <v>42760.416666666657</v>
      </c>
      <c r="C588">
        <v>-1.0589999999999999</v>
      </c>
    </row>
    <row r="589" spans="1:3" x14ac:dyDescent="0.3">
      <c r="A589" t="s">
        <v>30</v>
      </c>
      <c r="B589" s="88">
        <v>42760.458333333343</v>
      </c>
      <c r="C589">
        <v>-0.248</v>
      </c>
    </row>
    <row r="590" spans="1:3" x14ac:dyDescent="0.3">
      <c r="A590" t="s">
        <v>30</v>
      </c>
      <c r="B590" s="88">
        <v>42760.5</v>
      </c>
      <c r="C590">
        <v>7.9000000000000001E-2</v>
      </c>
    </row>
    <row r="591" spans="1:3" x14ac:dyDescent="0.3">
      <c r="A591" t="s">
        <v>30</v>
      </c>
      <c r="B591" s="88">
        <v>42760.541666666657</v>
      </c>
      <c r="C591">
        <v>7.2999999999999995E-2</v>
      </c>
    </row>
    <row r="592" spans="1:3" x14ac:dyDescent="0.3">
      <c r="A592" t="s">
        <v>30</v>
      </c>
      <c r="B592" s="88">
        <v>42760.583333333343</v>
      </c>
      <c r="C592">
        <v>-0.35899999999999999</v>
      </c>
    </row>
    <row r="593" spans="1:3" x14ac:dyDescent="0.3">
      <c r="A593" t="s">
        <v>30</v>
      </c>
      <c r="B593" s="88">
        <v>42760.625</v>
      </c>
      <c r="C593">
        <v>-2.1019999999999999</v>
      </c>
    </row>
    <row r="594" spans="1:3" x14ac:dyDescent="0.3">
      <c r="A594" t="s">
        <v>30</v>
      </c>
      <c r="B594" s="88">
        <v>42760.666666666657</v>
      </c>
      <c r="C594">
        <v>-3.992</v>
      </c>
    </row>
    <row r="595" spans="1:3" x14ac:dyDescent="0.3">
      <c r="A595" t="s">
        <v>30</v>
      </c>
      <c r="B595" s="88">
        <v>42760.708333333343</v>
      </c>
      <c r="C595">
        <v>-4.6289999999999996</v>
      </c>
    </row>
    <row r="596" spans="1:3" x14ac:dyDescent="0.3">
      <c r="A596" t="s">
        <v>30</v>
      </c>
      <c r="B596" s="88">
        <v>42760.75</v>
      </c>
      <c r="C596">
        <v>-5.218</v>
      </c>
    </row>
    <row r="597" spans="1:3" x14ac:dyDescent="0.3">
      <c r="A597" t="s">
        <v>30</v>
      </c>
      <c r="B597" s="88">
        <v>42760.791666666657</v>
      </c>
      <c r="C597">
        <v>-5.8090000000000002</v>
      </c>
    </row>
    <row r="598" spans="1:3" x14ac:dyDescent="0.3">
      <c r="A598" t="s">
        <v>30</v>
      </c>
      <c r="B598" s="88">
        <v>42760.833333333343</v>
      </c>
      <c r="C598">
        <v>-6.32</v>
      </c>
    </row>
    <row r="599" spans="1:3" x14ac:dyDescent="0.3">
      <c r="A599" t="s">
        <v>30</v>
      </c>
      <c r="B599" s="88">
        <v>42760.875</v>
      </c>
      <c r="C599">
        <v>-6.6970000000000001</v>
      </c>
    </row>
    <row r="600" spans="1:3" x14ac:dyDescent="0.3">
      <c r="A600" t="s">
        <v>30</v>
      </c>
      <c r="B600" s="88">
        <v>42760.916666666657</v>
      </c>
      <c r="C600">
        <v>-6.94</v>
      </c>
    </row>
    <row r="601" spans="1:3" x14ac:dyDescent="0.3">
      <c r="A601" t="s">
        <v>30</v>
      </c>
      <c r="B601" s="88">
        <v>42760.958333333343</v>
      </c>
      <c r="C601">
        <v>-7.149</v>
      </c>
    </row>
    <row r="602" spans="1:3" x14ac:dyDescent="0.3">
      <c r="A602" t="s">
        <v>30</v>
      </c>
      <c r="B602" s="88">
        <v>42761</v>
      </c>
      <c r="C602">
        <v>-7.3109999999999999</v>
      </c>
    </row>
    <row r="603" spans="1:3" x14ac:dyDescent="0.3">
      <c r="A603" t="s">
        <v>30</v>
      </c>
      <c r="B603" s="88">
        <v>42761.041666666657</v>
      </c>
      <c r="C603">
        <v>-7.3929999999999998</v>
      </c>
    </row>
    <row r="604" spans="1:3" x14ac:dyDescent="0.3">
      <c r="A604" t="s">
        <v>30</v>
      </c>
      <c r="B604" s="88">
        <v>42761.083333333343</v>
      </c>
      <c r="C604">
        <v>-7.3710000000000004</v>
      </c>
    </row>
    <row r="605" spans="1:3" x14ac:dyDescent="0.3">
      <c r="A605" t="s">
        <v>30</v>
      </c>
      <c r="B605" s="88">
        <v>42761.125</v>
      </c>
      <c r="C605">
        <v>-7.3159999999999998</v>
      </c>
    </row>
    <row r="606" spans="1:3" x14ac:dyDescent="0.3">
      <c r="A606" t="s">
        <v>30</v>
      </c>
      <c r="B606" s="88">
        <v>42761.166666666657</v>
      </c>
      <c r="C606">
        <v>-7.0979999999999999</v>
      </c>
    </row>
    <row r="607" spans="1:3" x14ac:dyDescent="0.3">
      <c r="A607" t="s">
        <v>30</v>
      </c>
      <c r="B607" s="88">
        <v>42761.208333333343</v>
      </c>
      <c r="C607">
        <v>-6.9269999999999996</v>
      </c>
    </row>
    <row r="608" spans="1:3" x14ac:dyDescent="0.3">
      <c r="A608" t="s">
        <v>30</v>
      </c>
      <c r="B608" s="88">
        <v>42761.25</v>
      </c>
      <c r="C608">
        <v>-6.8369999999999997</v>
      </c>
    </row>
    <row r="609" spans="1:3" x14ac:dyDescent="0.3">
      <c r="A609" t="s">
        <v>30</v>
      </c>
      <c r="B609" s="88">
        <v>42761.291666666657</v>
      </c>
      <c r="C609">
        <v>-6.6109999999999998</v>
      </c>
    </row>
    <row r="610" spans="1:3" x14ac:dyDescent="0.3">
      <c r="A610" t="s">
        <v>30</v>
      </c>
      <c r="B610" s="88">
        <v>42761.333333333343</v>
      </c>
      <c r="C610">
        <v>-5.1689999999999996</v>
      </c>
    </row>
    <row r="611" spans="1:3" x14ac:dyDescent="0.3">
      <c r="A611" t="s">
        <v>30</v>
      </c>
      <c r="B611" s="88">
        <v>42761.375</v>
      </c>
      <c r="C611">
        <v>-4.0170000000000003</v>
      </c>
    </row>
    <row r="612" spans="1:3" x14ac:dyDescent="0.3">
      <c r="A612" t="s">
        <v>30</v>
      </c>
      <c r="B612" s="88">
        <v>42761.416666666657</v>
      </c>
      <c r="C612">
        <v>-2.8410000000000002</v>
      </c>
    </row>
    <row r="613" spans="1:3" x14ac:dyDescent="0.3">
      <c r="A613" t="s">
        <v>30</v>
      </c>
      <c r="B613" s="88">
        <v>42761.458333333343</v>
      </c>
      <c r="C613">
        <v>-1.673</v>
      </c>
    </row>
    <row r="614" spans="1:3" x14ac:dyDescent="0.3">
      <c r="A614" t="s">
        <v>30</v>
      </c>
      <c r="B614" s="88">
        <v>42761.5</v>
      </c>
      <c r="C614">
        <v>-0.70499999999999996</v>
      </c>
    </row>
    <row r="615" spans="1:3" x14ac:dyDescent="0.3">
      <c r="A615" t="s">
        <v>30</v>
      </c>
      <c r="B615" s="88">
        <v>42761.541666666657</v>
      </c>
      <c r="C615">
        <v>-0.126</v>
      </c>
    </row>
    <row r="616" spans="1:3" x14ac:dyDescent="0.3">
      <c r="A616" t="s">
        <v>30</v>
      </c>
      <c r="B616" s="88">
        <v>42761.583333333343</v>
      </c>
      <c r="C616">
        <v>-0.127</v>
      </c>
    </row>
    <row r="617" spans="1:3" x14ac:dyDescent="0.3">
      <c r="A617" t="s">
        <v>30</v>
      </c>
      <c r="B617" s="88">
        <v>42761.625</v>
      </c>
      <c r="C617">
        <v>-1.603</v>
      </c>
    </row>
    <row r="618" spans="1:3" x14ac:dyDescent="0.3">
      <c r="A618" t="s">
        <v>30</v>
      </c>
      <c r="B618" s="88">
        <v>42761.666666666657</v>
      </c>
      <c r="C618">
        <v>-3.4220000000000002</v>
      </c>
    </row>
    <row r="619" spans="1:3" x14ac:dyDescent="0.3">
      <c r="A619" t="s">
        <v>30</v>
      </c>
      <c r="B619" s="88">
        <v>42761.708333333343</v>
      </c>
      <c r="C619">
        <v>-3.9769999999999999</v>
      </c>
    </row>
    <row r="620" spans="1:3" x14ac:dyDescent="0.3">
      <c r="A620" t="s">
        <v>30</v>
      </c>
      <c r="B620" s="88">
        <v>42761.75</v>
      </c>
      <c r="C620">
        <v>-4.47</v>
      </c>
    </row>
    <row r="621" spans="1:3" x14ac:dyDescent="0.3">
      <c r="A621" t="s">
        <v>30</v>
      </c>
      <c r="B621" s="88">
        <v>42761.791666666657</v>
      </c>
      <c r="C621">
        <v>-5.0339999999999998</v>
      </c>
    </row>
    <row r="622" spans="1:3" x14ac:dyDescent="0.3">
      <c r="A622" t="s">
        <v>30</v>
      </c>
      <c r="B622" s="88">
        <v>42761.833333333343</v>
      </c>
      <c r="C622">
        <v>-5.5759999999999996</v>
      </c>
    </row>
    <row r="623" spans="1:3" x14ac:dyDescent="0.3">
      <c r="A623" t="s">
        <v>30</v>
      </c>
      <c r="B623" s="88">
        <v>42761.875</v>
      </c>
      <c r="C623">
        <v>-5.9980000000000002</v>
      </c>
    </row>
    <row r="624" spans="1:3" x14ac:dyDescent="0.3">
      <c r="A624" t="s">
        <v>30</v>
      </c>
      <c r="B624" s="88">
        <v>42761.916666666657</v>
      </c>
      <c r="C624">
        <v>-6.2409999999999997</v>
      </c>
    </row>
    <row r="625" spans="1:3" x14ac:dyDescent="0.3">
      <c r="A625" t="s">
        <v>30</v>
      </c>
      <c r="B625" s="88">
        <v>42761.958333333343</v>
      </c>
      <c r="C625">
        <v>-6.423</v>
      </c>
    </row>
    <row r="626" spans="1:3" x14ac:dyDescent="0.3">
      <c r="A626" t="s">
        <v>30</v>
      </c>
      <c r="B626" s="88">
        <v>42762</v>
      </c>
      <c r="C626">
        <v>-6.548</v>
      </c>
    </row>
    <row r="627" spans="1:3" x14ac:dyDescent="0.3">
      <c r="A627" t="s">
        <v>30</v>
      </c>
      <c r="B627" s="88">
        <v>42762.041666666657</v>
      </c>
      <c r="C627">
        <v>-6.55</v>
      </c>
    </row>
    <row r="628" spans="1:3" x14ac:dyDescent="0.3">
      <c r="A628" t="s">
        <v>30</v>
      </c>
      <c r="B628" s="88">
        <v>42762.083333333343</v>
      </c>
      <c r="C628">
        <v>-6.2779999999999996</v>
      </c>
    </row>
    <row r="629" spans="1:3" x14ac:dyDescent="0.3">
      <c r="A629" t="s">
        <v>30</v>
      </c>
      <c r="B629" s="88">
        <v>42762.125</v>
      </c>
      <c r="C629">
        <v>-5.7249999999999996</v>
      </c>
    </row>
    <row r="630" spans="1:3" x14ac:dyDescent="0.3">
      <c r="A630" t="s">
        <v>30</v>
      </c>
      <c r="B630" s="88">
        <v>42762.166666666657</v>
      </c>
      <c r="C630">
        <v>-5.0869999999999997</v>
      </c>
    </row>
    <row r="631" spans="1:3" x14ac:dyDescent="0.3">
      <c r="A631" t="s">
        <v>30</v>
      </c>
      <c r="B631" s="88">
        <v>42762.208333333343</v>
      </c>
      <c r="C631">
        <v>-4.4800000000000004</v>
      </c>
    </row>
    <row r="632" spans="1:3" x14ac:dyDescent="0.3">
      <c r="A632" t="s">
        <v>30</v>
      </c>
      <c r="B632" s="88">
        <v>42762.25</v>
      </c>
      <c r="C632">
        <v>-4.1379999999999999</v>
      </c>
    </row>
    <row r="633" spans="1:3" x14ac:dyDescent="0.3">
      <c r="A633" t="s">
        <v>30</v>
      </c>
      <c r="B633" s="88">
        <v>42762.291666666657</v>
      </c>
      <c r="C633">
        <v>-3.6509999999999998</v>
      </c>
    </row>
    <row r="634" spans="1:3" x14ac:dyDescent="0.3">
      <c r="A634" t="s">
        <v>30</v>
      </c>
      <c r="B634" s="88">
        <v>42762.333333333343</v>
      </c>
      <c r="C634">
        <v>-2.0699999999999998</v>
      </c>
    </row>
    <row r="635" spans="1:3" x14ac:dyDescent="0.3">
      <c r="A635" t="s">
        <v>30</v>
      </c>
      <c r="B635" s="88">
        <v>42762.375</v>
      </c>
      <c r="C635">
        <v>-0.27100000000000002</v>
      </c>
    </row>
    <row r="636" spans="1:3" x14ac:dyDescent="0.3">
      <c r="A636" t="s">
        <v>30</v>
      </c>
      <c r="B636" s="88">
        <v>42762.416666666657</v>
      </c>
      <c r="C636">
        <v>1.48</v>
      </c>
    </row>
    <row r="637" spans="1:3" x14ac:dyDescent="0.3">
      <c r="A637" t="s">
        <v>30</v>
      </c>
      <c r="B637" s="88">
        <v>42762.458333333343</v>
      </c>
      <c r="C637">
        <v>2.79</v>
      </c>
    </row>
    <row r="638" spans="1:3" x14ac:dyDescent="0.3">
      <c r="A638" t="s">
        <v>30</v>
      </c>
      <c r="B638" s="88">
        <v>42762.5</v>
      </c>
      <c r="C638">
        <v>3.3450000000000002</v>
      </c>
    </row>
    <row r="639" spans="1:3" x14ac:dyDescent="0.3">
      <c r="A639" t="s">
        <v>30</v>
      </c>
      <c r="B639" s="88">
        <v>42762.541666666657</v>
      </c>
      <c r="C639">
        <v>3.3660000000000001</v>
      </c>
    </row>
    <row r="640" spans="1:3" x14ac:dyDescent="0.3">
      <c r="A640" t="s">
        <v>30</v>
      </c>
      <c r="B640" s="88">
        <v>42762.583333333343</v>
      </c>
      <c r="C640">
        <v>3.0710000000000002</v>
      </c>
    </row>
    <row r="641" spans="1:3" x14ac:dyDescent="0.3">
      <c r="A641" t="s">
        <v>30</v>
      </c>
      <c r="B641" s="88">
        <v>42762.625</v>
      </c>
      <c r="C641">
        <v>2.2440000000000002</v>
      </c>
    </row>
    <row r="642" spans="1:3" x14ac:dyDescent="0.3">
      <c r="A642" t="s">
        <v>30</v>
      </c>
      <c r="B642" s="88">
        <v>42762.666666666657</v>
      </c>
      <c r="C642">
        <v>1.3959999999999999</v>
      </c>
    </row>
    <row r="643" spans="1:3" x14ac:dyDescent="0.3">
      <c r="A643" t="s">
        <v>30</v>
      </c>
      <c r="B643" s="88">
        <v>42762.708333333343</v>
      </c>
      <c r="C643">
        <v>1.3740000000000001</v>
      </c>
    </row>
    <row r="644" spans="1:3" x14ac:dyDescent="0.3">
      <c r="A644" t="s">
        <v>30</v>
      </c>
      <c r="B644" s="88">
        <v>42762.75</v>
      </c>
      <c r="C644">
        <v>1.4350000000000001</v>
      </c>
    </row>
    <row r="645" spans="1:3" x14ac:dyDescent="0.3">
      <c r="A645" t="s">
        <v>30</v>
      </c>
      <c r="B645" s="88">
        <v>42762.791666666657</v>
      </c>
      <c r="C645">
        <v>1.387</v>
      </c>
    </row>
    <row r="646" spans="1:3" x14ac:dyDescent="0.3">
      <c r="A646" t="s">
        <v>30</v>
      </c>
      <c r="B646" s="88">
        <v>42762.833333333343</v>
      </c>
      <c r="C646">
        <v>1.27</v>
      </c>
    </row>
    <row r="647" spans="1:3" x14ac:dyDescent="0.3">
      <c r="A647" t="s">
        <v>30</v>
      </c>
      <c r="B647" s="88">
        <v>42762.875</v>
      </c>
      <c r="C647">
        <v>1.1299999999999999</v>
      </c>
    </row>
    <row r="648" spans="1:3" x14ac:dyDescent="0.3">
      <c r="A648" t="s">
        <v>30</v>
      </c>
      <c r="B648" s="88">
        <v>42762.916666666657</v>
      </c>
      <c r="C648">
        <v>1.004</v>
      </c>
    </row>
    <row r="649" spans="1:3" x14ac:dyDescent="0.3">
      <c r="A649" t="s">
        <v>30</v>
      </c>
      <c r="B649" s="88">
        <v>42762.958333333343</v>
      </c>
      <c r="C649">
        <v>0.871</v>
      </c>
    </row>
    <row r="650" spans="1:3" x14ac:dyDescent="0.3">
      <c r="A650" t="s">
        <v>30</v>
      </c>
      <c r="B650" s="88">
        <v>42763</v>
      </c>
      <c r="C650">
        <v>0.73799999999999999</v>
      </c>
    </row>
    <row r="651" spans="1:3" x14ac:dyDescent="0.3">
      <c r="A651" t="s">
        <v>30</v>
      </c>
      <c r="B651" s="88">
        <v>42763.041666666657</v>
      </c>
      <c r="C651">
        <v>0.61899999999999999</v>
      </c>
    </row>
    <row r="652" spans="1:3" x14ac:dyDescent="0.3">
      <c r="A652" t="s">
        <v>30</v>
      </c>
      <c r="B652" s="88">
        <v>42763.083333333343</v>
      </c>
      <c r="C652">
        <v>0.61799999999999999</v>
      </c>
    </row>
    <row r="653" spans="1:3" x14ac:dyDescent="0.3">
      <c r="A653" t="s">
        <v>30</v>
      </c>
      <c r="B653" s="88">
        <v>42763.125</v>
      </c>
      <c r="C653">
        <v>0.64700000000000002</v>
      </c>
    </row>
    <row r="654" spans="1:3" x14ac:dyDescent="0.3">
      <c r="A654" t="s">
        <v>30</v>
      </c>
      <c r="B654" s="88">
        <v>42763.166666666657</v>
      </c>
      <c r="C654">
        <v>0.73199999999999998</v>
      </c>
    </row>
    <row r="655" spans="1:3" x14ac:dyDescent="0.3">
      <c r="A655" t="s">
        <v>30</v>
      </c>
      <c r="B655" s="88">
        <v>42763.208333333343</v>
      </c>
      <c r="C655">
        <v>0.9</v>
      </c>
    </row>
    <row r="656" spans="1:3" x14ac:dyDescent="0.3">
      <c r="A656" t="s">
        <v>30</v>
      </c>
      <c r="B656" s="88">
        <v>42763.25</v>
      </c>
      <c r="C656">
        <v>1.2869999999999999</v>
      </c>
    </row>
    <row r="657" spans="1:3" x14ac:dyDescent="0.3">
      <c r="A657" t="s">
        <v>30</v>
      </c>
      <c r="B657" s="88">
        <v>42763.291666666657</v>
      </c>
      <c r="C657">
        <v>1.7869999999999999</v>
      </c>
    </row>
    <row r="658" spans="1:3" x14ac:dyDescent="0.3">
      <c r="A658" t="s">
        <v>30</v>
      </c>
      <c r="B658" s="88">
        <v>42763.333333333343</v>
      </c>
      <c r="C658">
        <v>2.6629999999999998</v>
      </c>
    </row>
    <row r="659" spans="1:3" x14ac:dyDescent="0.3">
      <c r="A659" t="s">
        <v>30</v>
      </c>
      <c r="B659" s="88">
        <v>42763.375</v>
      </c>
      <c r="C659">
        <v>3.5960000000000001</v>
      </c>
    </row>
    <row r="660" spans="1:3" x14ac:dyDescent="0.3">
      <c r="A660" t="s">
        <v>30</v>
      </c>
      <c r="B660" s="88">
        <v>42763.416666666657</v>
      </c>
      <c r="C660">
        <v>4.476</v>
      </c>
    </row>
    <row r="661" spans="1:3" x14ac:dyDescent="0.3">
      <c r="A661" t="s">
        <v>30</v>
      </c>
      <c r="B661" s="88">
        <v>42763.458333333343</v>
      </c>
      <c r="C661">
        <v>5.2110000000000003</v>
      </c>
    </row>
    <row r="662" spans="1:3" x14ac:dyDescent="0.3">
      <c r="A662" t="s">
        <v>30</v>
      </c>
      <c r="B662" s="88">
        <v>42763.5</v>
      </c>
      <c r="C662">
        <v>5.7839999999999998</v>
      </c>
    </row>
    <row r="663" spans="1:3" x14ac:dyDescent="0.3">
      <c r="A663" t="s">
        <v>30</v>
      </c>
      <c r="B663" s="88">
        <v>42763.541666666657</v>
      </c>
      <c r="C663">
        <v>5.9210000000000003</v>
      </c>
    </row>
    <row r="664" spans="1:3" x14ac:dyDescent="0.3">
      <c r="A664" t="s">
        <v>30</v>
      </c>
      <c r="B664" s="88">
        <v>42763.583333333343</v>
      </c>
      <c r="C664">
        <v>5.4459999999999997</v>
      </c>
    </row>
    <row r="665" spans="1:3" x14ac:dyDescent="0.3">
      <c r="A665" t="s">
        <v>30</v>
      </c>
      <c r="B665" s="88">
        <v>42763.625</v>
      </c>
      <c r="C665">
        <v>4.43</v>
      </c>
    </row>
    <row r="666" spans="1:3" x14ac:dyDescent="0.3">
      <c r="A666" t="s">
        <v>30</v>
      </c>
      <c r="B666" s="88">
        <v>42763.666666666657</v>
      </c>
      <c r="C666">
        <v>3.7480000000000002</v>
      </c>
    </row>
    <row r="667" spans="1:3" x14ac:dyDescent="0.3">
      <c r="A667" t="s">
        <v>30</v>
      </c>
      <c r="B667" s="88">
        <v>42763.708333333343</v>
      </c>
      <c r="C667">
        <v>3.593</v>
      </c>
    </row>
    <row r="668" spans="1:3" x14ac:dyDescent="0.3">
      <c r="A668" t="s">
        <v>30</v>
      </c>
      <c r="B668" s="88">
        <v>42763.75</v>
      </c>
      <c r="C668">
        <v>3.2669999999999999</v>
      </c>
    </row>
    <row r="669" spans="1:3" x14ac:dyDescent="0.3">
      <c r="A669" t="s">
        <v>30</v>
      </c>
      <c r="B669" s="88">
        <v>42763.791666666657</v>
      </c>
      <c r="C669">
        <v>2.7690000000000001</v>
      </c>
    </row>
    <row r="670" spans="1:3" x14ac:dyDescent="0.3">
      <c r="A670" t="s">
        <v>30</v>
      </c>
      <c r="B670" s="88">
        <v>42763.833333333343</v>
      </c>
      <c r="C670">
        <v>2.585</v>
      </c>
    </row>
    <row r="671" spans="1:3" x14ac:dyDescent="0.3">
      <c r="A671" t="s">
        <v>30</v>
      </c>
      <c r="B671" s="88">
        <v>42763.875</v>
      </c>
      <c r="C671">
        <v>2.419</v>
      </c>
    </row>
    <row r="672" spans="1:3" x14ac:dyDescent="0.3">
      <c r="A672" t="s">
        <v>30</v>
      </c>
      <c r="B672" s="88">
        <v>42763.916666666657</v>
      </c>
      <c r="C672">
        <v>2.2240000000000002</v>
      </c>
    </row>
    <row r="673" spans="1:3" x14ac:dyDescent="0.3">
      <c r="A673" t="s">
        <v>30</v>
      </c>
      <c r="B673" s="88">
        <v>42763.958333333343</v>
      </c>
      <c r="C673">
        <v>1.921</v>
      </c>
    </row>
    <row r="674" spans="1:3" x14ac:dyDescent="0.3">
      <c r="A674" t="s">
        <v>30</v>
      </c>
      <c r="B674" s="88">
        <v>42764</v>
      </c>
      <c r="C674">
        <v>1.51</v>
      </c>
    </row>
    <row r="675" spans="1:3" x14ac:dyDescent="0.3">
      <c r="A675" t="s">
        <v>30</v>
      </c>
      <c r="B675" s="88">
        <v>42764.041666666657</v>
      </c>
      <c r="C675">
        <v>1.026</v>
      </c>
    </row>
    <row r="676" spans="1:3" x14ac:dyDescent="0.3">
      <c r="A676" t="s">
        <v>30</v>
      </c>
      <c r="B676" s="88">
        <v>42764.083333333343</v>
      </c>
      <c r="C676">
        <v>0.61499999999999999</v>
      </c>
    </row>
    <row r="677" spans="1:3" x14ac:dyDescent="0.3">
      <c r="A677" t="s">
        <v>30</v>
      </c>
      <c r="B677" s="88">
        <v>42764.125</v>
      </c>
      <c r="C677">
        <v>0.438</v>
      </c>
    </row>
    <row r="678" spans="1:3" x14ac:dyDescent="0.3">
      <c r="A678" t="s">
        <v>30</v>
      </c>
      <c r="B678" s="88">
        <v>42764.166666666657</v>
      </c>
      <c r="C678">
        <v>0.42099999999999999</v>
      </c>
    </row>
    <row r="679" spans="1:3" x14ac:dyDescent="0.3">
      <c r="A679" t="s">
        <v>30</v>
      </c>
      <c r="B679" s="88">
        <v>42764.208333333343</v>
      </c>
      <c r="C679">
        <v>0.52</v>
      </c>
    </row>
    <row r="680" spans="1:3" x14ac:dyDescent="0.3">
      <c r="A680" t="s">
        <v>30</v>
      </c>
      <c r="B680" s="88">
        <v>42764.25</v>
      </c>
      <c r="C680">
        <v>0.67</v>
      </c>
    </row>
    <row r="681" spans="1:3" x14ac:dyDescent="0.3">
      <c r="A681" t="s">
        <v>30</v>
      </c>
      <c r="B681" s="88">
        <v>42764.291666666657</v>
      </c>
      <c r="C681">
        <v>0.97199999999999998</v>
      </c>
    </row>
    <row r="682" spans="1:3" x14ac:dyDescent="0.3">
      <c r="A682" t="s">
        <v>30</v>
      </c>
      <c r="B682" s="88">
        <v>42764.333333333343</v>
      </c>
      <c r="C682">
        <v>1.5820000000000001</v>
      </c>
    </row>
    <row r="683" spans="1:3" x14ac:dyDescent="0.3">
      <c r="A683" t="s">
        <v>30</v>
      </c>
      <c r="B683" s="88">
        <v>42764.375</v>
      </c>
      <c r="C683">
        <v>2.242</v>
      </c>
    </row>
    <row r="684" spans="1:3" x14ac:dyDescent="0.3">
      <c r="A684" t="s">
        <v>30</v>
      </c>
      <c r="B684" s="88">
        <v>42764.416666666657</v>
      </c>
      <c r="C684">
        <v>2.8559999999999999</v>
      </c>
    </row>
    <row r="685" spans="1:3" x14ac:dyDescent="0.3">
      <c r="A685" t="s">
        <v>30</v>
      </c>
      <c r="B685" s="88">
        <v>42764.458333333343</v>
      </c>
      <c r="C685">
        <v>3.4140000000000001</v>
      </c>
    </row>
    <row r="686" spans="1:3" x14ac:dyDescent="0.3">
      <c r="A686" t="s">
        <v>30</v>
      </c>
      <c r="B686" s="88">
        <v>42764.5</v>
      </c>
      <c r="C686">
        <v>3.831</v>
      </c>
    </row>
    <row r="687" spans="1:3" x14ac:dyDescent="0.3">
      <c r="A687" t="s">
        <v>30</v>
      </c>
      <c r="B687" s="88">
        <v>42764.541666666657</v>
      </c>
      <c r="C687">
        <v>3.9580000000000002</v>
      </c>
    </row>
    <row r="688" spans="1:3" x14ac:dyDescent="0.3">
      <c r="A688" t="s">
        <v>30</v>
      </c>
      <c r="B688" s="88">
        <v>42764.583333333343</v>
      </c>
      <c r="C688">
        <v>3.6469999999999998</v>
      </c>
    </row>
    <row r="689" spans="1:3" x14ac:dyDescent="0.3">
      <c r="A689" t="s">
        <v>30</v>
      </c>
      <c r="B689" s="88">
        <v>42764.625</v>
      </c>
      <c r="C689">
        <v>2.5779999999999998</v>
      </c>
    </row>
    <row r="690" spans="1:3" x14ac:dyDescent="0.3">
      <c r="A690" t="s">
        <v>30</v>
      </c>
      <c r="B690" s="88">
        <v>42764.666666666657</v>
      </c>
      <c r="C690">
        <v>1.7629999999999999</v>
      </c>
    </row>
    <row r="691" spans="1:3" x14ac:dyDescent="0.3">
      <c r="A691" t="s">
        <v>30</v>
      </c>
      <c r="B691" s="88">
        <v>42764.708333333343</v>
      </c>
      <c r="C691">
        <v>2.117</v>
      </c>
    </row>
    <row r="692" spans="1:3" x14ac:dyDescent="0.3">
      <c r="A692" t="s">
        <v>30</v>
      </c>
      <c r="B692" s="88">
        <v>42764.75</v>
      </c>
      <c r="C692">
        <v>2.2709999999999999</v>
      </c>
    </row>
    <row r="693" spans="1:3" x14ac:dyDescent="0.3">
      <c r="A693" t="s">
        <v>30</v>
      </c>
      <c r="B693" s="88">
        <v>42764.791666666657</v>
      </c>
      <c r="C693">
        <v>2.2530000000000001</v>
      </c>
    </row>
    <row r="694" spans="1:3" x14ac:dyDescent="0.3">
      <c r="A694" t="s">
        <v>30</v>
      </c>
      <c r="B694" s="88">
        <v>42764.833333333343</v>
      </c>
      <c r="C694">
        <v>2.2709999999999999</v>
      </c>
    </row>
    <row r="695" spans="1:3" x14ac:dyDescent="0.3">
      <c r="A695" t="s">
        <v>30</v>
      </c>
      <c r="B695" s="88">
        <v>42764.875</v>
      </c>
      <c r="C695">
        <v>2.347</v>
      </c>
    </row>
    <row r="696" spans="1:3" x14ac:dyDescent="0.3">
      <c r="A696" t="s">
        <v>30</v>
      </c>
      <c r="B696" s="88">
        <v>42764.916666666657</v>
      </c>
      <c r="C696">
        <v>2.2989999999999999</v>
      </c>
    </row>
    <row r="697" spans="1:3" x14ac:dyDescent="0.3">
      <c r="A697" t="s">
        <v>30</v>
      </c>
      <c r="B697" s="88">
        <v>42764.958333333343</v>
      </c>
      <c r="C697">
        <v>2.1360000000000001</v>
      </c>
    </row>
    <row r="698" spans="1:3" x14ac:dyDescent="0.3">
      <c r="A698" t="s">
        <v>30</v>
      </c>
      <c r="B698" s="88">
        <v>42765</v>
      </c>
      <c r="C698">
        <v>1.9119999999999999</v>
      </c>
    </row>
    <row r="699" spans="1:3" x14ac:dyDescent="0.3">
      <c r="A699" t="s">
        <v>30</v>
      </c>
      <c r="B699" s="88">
        <v>42765.041666666657</v>
      </c>
      <c r="C699">
        <v>2.387</v>
      </c>
    </row>
    <row r="700" spans="1:3" x14ac:dyDescent="0.3">
      <c r="A700" t="s">
        <v>30</v>
      </c>
      <c r="B700" s="88">
        <v>42765.083333333343</v>
      </c>
      <c r="C700">
        <v>3.2450000000000001</v>
      </c>
    </row>
    <row r="701" spans="1:3" x14ac:dyDescent="0.3">
      <c r="A701" t="s">
        <v>30</v>
      </c>
      <c r="B701" s="88">
        <v>42765.125</v>
      </c>
      <c r="C701">
        <v>3.8769999999999998</v>
      </c>
    </row>
    <row r="702" spans="1:3" x14ac:dyDescent="0.3">
      <c r="A702" t="s">
        <v>30</v>
      </c>
      <c r="B702" s="88">
        <v>42765.166666666657</v>
      </c>
      <c r="C702">
        <v>4.1840000000000002</v>
      </c>
    </row>
    <row r="703" spans="1:3" x14ac:dyDescent="0.3">
      <c r="A703" t="s">
        <v>30</v>
      </c>
      <c r="B703" s="88">
        <v>42765.208333333343</v>
      </c>
      <c r="C703">
        <v>4.2880000000000003</v>
      </c>
    </row>
    <row r="704" spans="1:3" x14ac:dyDescent="0.3">
      <c r="A704" t="s">
        <v>30</v>
      </c>
      <c r="B704" s="88">
        <v>42765.25</v>
      </c>
      <c r="C704">
        <v>4.3780000000000001</v>
      </c>
    </row>
    <row r="705" spans="1:3" x14ac:dyDescent="0.3">
      <c r="A705" t="s">
        <v>30</v>
      </c>
      <c r="B705" s="88">
        <v>42765.291666666657</v>
      </c>
      <c r="C705">
        <v>4.516</v>
      </c>
    </row>
    <row r="706" spans="1:3" x14ac:dyDescent="0.3">
      <c r="A706" t="s">
        <v>30</v>
      </c>
      <c r="B706" s="88">
        <v>42765.333333333343</v>
      </c>
      <c r="C706">
        <v>4.7510000000000003</v>
      </c>
    </row>
    <row r="707" spans="1:3" x14ac:dyDescent="0.3">
      <c r="A707" t="s">
        <v>30</v>
      </c>
      <c r="B707" s="88">
        <v>42765.375</v>
      </c>
      <c r="C707">
        <v>5.0679999999999996</v>
      </c>
    </row>
    <row r="708" spans="1:3" x14ac:dyDescent="0.3">
      <c r="A708" t="s">
        <v>30</v>
      </c>
      <c r="B708" s="88">
        <v>42765.416666666657</v>
      </c>
      <c r="C708">
        <v>5.47</v>
      </c>
    </row>
    <row r="709" spans="1:3" x14ac:dyDescent="0.3">
      <c r="A709" t="s">
        <v>30</v>
      </c>
      <c r="B709" s="88">
        <v>42765.458333333343</v>
      </c>
      <c r="C709">
        <v>5.84</v>
      </c>
    </row>
    <row r="710" spans="1:3" x14ac:dyDescent="0.3">
      <c r="A710" t="s">
        <v>30</v>
      </c>
      <c r="B710" s="88">
        <v>42765.5</v>
      </c>
      <c r="C710">
        <v>6.0149999999999997</v>
      </c>
    </row>
    <row r="711" spans="1:3" x14ac:dyDescent="0.3">
      <c r="A711" t="s">
        <v>30</v>
      </c>
      <c r="B711" s="88">
        <v>42765.541666666657</v>
      </c>
      <c r="C711">
        <v>5.98</v>
      </c>
    </row>
    <row r="712" spans="1:3" x14ac:dyDescent="0.3">
      <c r="A712" t="s">
        <v>30</v>
      </c>
      <c r="B712" s="88">
        <v>42765.583333333343</v>
      </c>
      <c r="C712">
        <v>5.7169999999999996</v>
      </c>
    </row>
    <row r="713" spans="1:3" x14ac:dyDescent="0.3">
      <c r="A713" t="s">
        <v>30</v>
      </c>
      <c r="B713" s="88">
        <v>42765.625</v>
      </c>
      <c r="C713">
        <v>5.0049999999999999</v>
      </c>
    </row>
    <row r="714" spans="1:3" x14ac:dyDescent="0.3">
      <c r="A714" t="s">
        <v>30</v>
      </c>
      <c r="B714" s="88">
        <v>42765.666666666657</v>
      </c>
      <c r="C714">
        <v>4.2439999999999998</v>
      </c>
    </row>
    <row r="715" spans="1:3" x14ac:dyDescent="0.3">
      <c r="A715" t="s">
        <v>30</v>
      </c>
      <c r="B715" s="88">
        <v>42765.708333333343</v>
      </c>
      <c r="C715">
        <v>3.76</v>
      </c>
    </row>
    <row r="716" spans="1:3" x14ac:dyDescent="0.3">
      <c r="A716" t="s">
        <v>30</v>
      </c>
      <c r="B716" s="88">
        <v>42765.75</v>
      </c>
      <c r="C716">
        <v>3.2069999999999999</v>
      </c>
    </row>
    <row r="717" spans="1:3" x14ac:dyDescent="0.3">
      <c r="A717" t="s">
        <v>30</v>
      </c>
      <c r="B717" s="88">
        <v>42765.791666666657</v>
      </c>
      <c r="C717">
        <v>2.6280000000000001</v>
      </c>
    </row>
    <row r="718" spans="1:3" x14ac:dyDescent="0.3">
      <c r="A718" t="s">
        <v>30</v>
      </c>
      <c r="B718" s="88">
        <v>42765.833333333343</v>
      </c>
      <c r="C718">
        <v>2.081</v>
      </c>
    </row>
    <row r="719" spans="1:3" x14ac:dyDescent="0.3">
      <c r="A719" t="s">
        <v>30</v>
      </c>
      <c r="B719" s="88">
        <v>42765.875</v>
      </c>
      <c r="C719">
        <v>1.6220000000000001</v>
      </c>
    </row>
    <row r="720" spans="1:3" x14ac:dyDescent="0.3">
      <c r="A720" t="s">
        <v>30</v>
      </c>
      <c r="B720" s="88">
        <v>42765.916666666657</v>
      </c>
      <c r="C720">
        <v>1.2729999999999999</v>
      </c>
    </row>
    <row r="721" spans="1:3" x14ac:dyDescent="0.3">
      <c r="A721" t="s">
        <v>30</v>
      </c>
      <c r="B721" s="88">
        <v>42765.958333333343</v>
      </c>
      <c r="C721">
        <v>0.89600000000000002</v>
      </c>
    </row>
    <row r="722" spans="1:3" x14ac:dyDescent="0.3">
      <c r="A722" t="s">
        <v>30</v>
      </c>
      <c r="B722" s="88">
        <v>42766</v>
      </c>
      <c r="C722">
        <v>0.53800000000000003</v>
      </c>
    </row>
    <row r="723" spans="1:3" x14ac:dyDescent="0.3">
      <c r="A723" t="s">
        <v>30</v>
      </c>
      <c r="B723" s="88">
        <v>42766.041666666657</v>
      </c>
      <c r="C723">
        <v>0.29199999999999998</v>
      </c>
    </row>
    <row r="724" spans="1:3" x14ac:dyDescent="0.3">
      <c r="A724" t="s">
        <v>30</v>
      </c>
      <c r="B724" s="88">
        <v>42766.083333333343</v>
      </c>
      <c r="C724">
        <v>0.182</v>
      </c>
    </row>
    <row r="725" spans="1:3" x14ac:dyDescent="0.3">
      <c r="A725" t="s">
        <v>30</v>
      </c>
      <c r="B725" s="88">
        <v>42766.125</v>
      </c>
      <c r="C725">
        <v>4.5999999999999999E-2</v>
      </c>
    </row>
    <row r="726" spans="1:3" x14ac:dyDescent="0.3">
      <c r="A726" t="s">
        <v>30</v>
      </c>
      <c r="B726" s="88">
        <v>42766.166666666657</v>
      </c>
      <c r="C726">
        <v>-0.184</v>
      </c>
    </row>
    <row r="727" spans="1:3" x14ac:dyDescent="0.3">
      <c r="A727" t="s">
        <v>30</v>
      </c>
      <c r="B727" s="88">
        <v>42766.208333333343</v>
      </c>
      <c r="C727">
        <v>-0.40500000000000003</v>
      </c>
    </row>
    <row r="728" spans="1:3" x14ac:dyDescent="0.3">
      <c r="A728" t="s">
        <v>30</v>
      </c>
      <c r="B728" s="88">
        <v>42766.25</v>
      </c>
      <c r="C728">
        <v>-0.55300000000000005</v>
      </c>
    </row>
    <row r="729" spans="1:3" x14ac:dyDescent="0.3">
      <c r="A729" t="s">
        <v>30</v>
      </c>
      <c r="B729" s="88">
        <v>42766.291666666657</v>
      </c>
      <c r="C729">
        <v>-0.46700000000000003</v>
      </c>
    </row>
    <row r="730" spans="1:3" x14ac:dyDescent="0.3">
      <c r="A730" t="s">
        <v>30</v>
      </c>
      <c r="B730" s="88">
        <v>42766.333333333343</v>
      </c>
      <c r="C730">
        <v>0.57299999999999995</v>
      </c>
    </row>
    <row r="731" spans="1:3" x14ac:dyDescent="0.3">
      <c r="A731" t="s">
        <v>30</v>
      </c>
      <c r="B731" s="88">
        <v>42766.375</v>
      </c>
      <c r="C731">
        <v>1.8180000000000001</v>
      </c>
    </row>
    <row r="732" spans="1:3" x14ac:dyDescent="0.3">
      <c r="A732" t="s">
        <v>30</v>
      </c>
      <c r="B732" s="88">
        <v>42766.416666666657</v>
      </c>
      <c r="C732">
        <v>2.7890000000000001</v>
      </c>
    </row>
    <row r="733" spans="1:3" x14ac:dyDescent="0.3">
      <c r="A733" t="s">
        <v>30</v>
      </c>
      <c r="B733" s="88">
        <v>42766.458333333343</v>
      </c>
      <c r="C733">
        <v>3.597</v>
      </c>
    </row>
    <row r="734" spans="1:3" x14ac:dyDescent="0.3">
      <c r="A734" t="s">
        <v>30</v>
      </c>
      <c r="B734" s="88">
        <v>42766.5</v>
      </c>
      <c r="C734">
        <v>4.2489999999999997</v>
      </c>
    </row>
    <row r="735" spans="1:3" x14ac:dyDescent="0.3">
      <c r="A735" t="s">
        <v>30</v>
      </c>
      <c r="B735" s="88">
        <v>42766.541666666657</v>
      </c>
      <c r="C735">
        <v>4.5490000000000004</v>
      </c>
    </row>
    <row r="736" spans="1:3" x14ac:dyDescent="0.3">
      <c r="A736" t="s">
        <v>30</v>
      </c>
      <c r="B736" s="88">
        <v>42766.583333333343</v>
      </c>
      <c r="C736">
        <v>4.3140000000000001</v>
      </c>
    </row>
    <row r="737" spans="1:3" x14ac:dyDescent="0.3">
      <c r="A737" t="s">
        <v>30</v>
      </c>
      <c r="B737" s="88">
        <v>42766.625</v>
      </c>
      <c r="C737">
        <v>2.5880000000000001</v>
      </c>
    </row>
    <row r="738" spans="1:3" x14ac:dyDescent="0.3">
      <c r="A738" t="s">
        <v>30</v>
      </c>
      <c r="B738" s="88">
        <v>42766.666666666657</v>
      </c>
      <c r="C738">
        <v>0.35</v>
      </c>
    </row>
    <row r="739" spans="1:3" x14ac:dyDescent="0.3">
      <c r="A739" t="s">
        <v>30</v>
      </c>
      <c r="B739" s="88">
        <v>42766.708333333343</v>
      </c>
      <c r="C739">
        <v>-0.13500000000000001</v>
      </c>
    </row>
    <row r="740" spans="1:3" x14ac:dyDescent="0.3">
      <c r="A740" t="s">
        <v>30</v>
      </c>
      <c r="B740" s="88">
        <v>42766.75</v>
      </c>
      <c r="C740">
        <v>-0.49199999999999999</v>
      </c>
    </row>
    <row r="741" spans="1:3" x14ac:dyDescent="0.3">
      <c r="A741" t="s">
        <v>30</v>
      </c>
      <c r="B741" s="88">
        <v>42766.791666666657</v>
      </c>
      <c r="C741">
        <v>-0.755</v>
      </c>
    </row>
    <row r="742" spans="1:3" x14ac:dyDescent="0.3">
      <c r="A742" t="s">
        <v>30</v>
      </c>
      <c r="B742" s="88">
        <v>42766.833333333343</v>
      </c>
      <c r="C742">
        <v>-0.82499999999999996</v>
      </c>
    </row>
    <row r="743" spans="1:3" x14ac:dyDescent="0.3">
      <c r="A743" t="s">
        <v>30</v>
      </c>
      <c r="B743" s="88">
        <v>42766.875</v>
      </c>
      <c r="C743">
        <v>-0.86699999999999999</v>
      </c>
    </row>
    <row r="744" spans="1:3" x14ac:dyDescent="0.3">
      <c r="A744" t="s">
        <v>30</v>
      </c>
      <c r="B744" s="88">
        <v>42766.916666666657</v>
      </c>
      <c r="C744">
        <v>-0.85199999999999998</v>
      </c>
    </row>
    <row r="745" spans="1:3" x14ac:dyDescent="0.3">
      <c r="A745" t="s">
        <v>30</v>
      </c>
      <c r="B745" s="88">
        <v>42766.958333333343</v>
      </c>
      <c r="C745">
        <v>-0.749</v>
      </c>
    </row>
    <row r="746" spans="1:3" x14ac:dyDescent="0.3">
      <c r="A746" t="s">
        <v>30</v>
      </c>
      <c r="B746" s="88">
        <v>42767</v>
      </c>
      <c r="C746">
        <v>-0.47199999999999998</v>
      </c>
    </row>
    <row r="747" spans="1:3" x14ac:dyDescent="0.3">
      <c r="A747" t="s">
        <v>30</v>
      </c>
      <c r="B747" s="88">
        <v>42767.041666666657</v>
      </c>
      <c r="C747">
        <v>-0.161</v>
      </c>
    </row>
    <row r="748" spans="1:3" x14ac:dyDescent="0.3">
      <c r="A748" t="s">
        <v>30</v>
      </c>
      <c r="B748" s="88">
        <v>42767.083333333343</v>
      </c>
      <c r="C748">
        <v>0.14699999999999999</v>
      </c>
    </row>
    <row r="749" spans="1:3" x14ac:dyDescent="0.3">
      <c r="A749" t="s">
        <v>30</v>
      </c>
      <c r="B749" s="88">
        <v>42767.125</v>
      </c>
      <c r="C749">
        <v>0.60699999999999998</v>
      </c>
    </row>
    <row r="750" spans="1:3" x14ac:dyDescent="0.3">
      <c r="A750" t="s">
        <v>30</v>
      </c>
      <c r="B750" s="88">
        <v>42767.166666666657</v>
      </c>
      <c r="C750">
        <v>1.1599999999999999</v>
      </c>
    </row>
    <row r="751" spans="1:3" x14ac:dyDescent="0.3">
      <c r="A751" t="s">
        <v>30</v>
      </c>
      <c r="B751" s="88">
        <v>42767.208333333343</v>
      </c>
      <c r="C751">
        <v>1.6</v>
      </c>
    </row>
    <row r="752" spans="1:3" x14ac:dyDescent="0.3">
      <c r="A752" t="s">
        <v>30</v>
      </c>
      <c r="B752" s="88">
        <v>42767.25</v>
      </c>
      <c r="C752">
        <v>1.964</v>
      </c>
    </row>
    <row r="753" spans="1:3" x14ac:dyDescent="0.3">
      <c r="A753" t="s">
        <v>30</v>
      </c>
      <c r="B753" s="88">
        <v>42767.291666666657</v>
      </c>
      <c r="C753">
        <v>2.339</v>
      </c>
    </row>
    <row r="754" spans="1:3" x14ac:dyDescent="0.3">
      <c r="A754" t="s">
        <v>30</v>
      </c>
      <c r="B754" s="88">
        <v>42767.333333333343</v>
      </c>
      <c r="C754">
        <v>2.996</v>
      </c>
    </row>
    <row r="755" spans="1:3" x14ac:dyDescent="0.3">
      <c r="A755" t="s">
        <v>30</v>
      </c>
      <c r="B755" s="88">
        <v>42767.375</v>
      </c>
      <c r="C755">
        <v>3.92</v>
      </c>
    </row>
    <row r="756" spans="1:3" x14ac:dyDescent="0.3">
      <c r="A756" t="s">
        <v>30</v>
      </c>
      <c r="B756" s="88">
        <v>42767.416666666657</v>
      </c>
      <c r="C756">
        <v>5.0069999999999997</v>
      </c>
    </row>
    <row r="757" spans="1:3" x14ac:dyDescent="0.3">
      <c r="A757" t="s">
        <v>30</v>
      </c>
      <c r="B757" s="88">
        <v>42767.458333333343</v>
      </c>
      <c r="C757">
        <v>6.18</v>
      </c>
    </row>
    <row r="758" spans="1:3" x14ac:dyDescent="0.3">
      <c r="A758" t="s">
        <v>30</v>
      </c>
      <c r="B758" s="88">
        <v>42767.5</v>
      </c>
      <c r="C758">
        <v>7.1559999999999997</v>
      </c>
    </row>
    <row r="759" spans="1:3" x14ac:dyDescent="0.3">
      <c r="A759" t="s">
        <v>30</v>
      </c>
      <c r="B759" s="88">
        <v>42767.541666666657</v>
      </c>
      <c r="C759">
        <v>7.5030000000000001</v>
      </c>
    </row>
    <row r="760" spans="1:3" x14ac:dyDescent="0.3">
      <c r="A760" t="s">
        <v>30</v>
      </c>
      <c r="B760" s="88">
        <v>42767.583333333343</v>
      </c>
      <c r="C760">
        <v>7.0940000000000003</v>
      </c>
    </row>
    <row r="761" spans="1:3" x14ac:dyDescent="0.3">
      <c r="A761" t="s">
        <v>30</v>
      </c>
      <c r="B761" s="88">
        <v>42767.625</v>
      </c>
      <c r="C761">
        <v>6.2489999999999997</v>
      </c>
    </row>
    <row r="762" spans="1:3" x14ac:dyDescent="0.3">
      <c r="A762" t="s">
        <v>30</v>
      </c>
      <c r="B762" s="88">
        <v>42767.666666666657</v>
      </c>
      <c r="C762">
        <v>5.6079999999999997</v>
      </c>
    </row>
    <row r="763" spans="1:3" x14ac:dyDescent="0.3">
      <c r="A763" t="s">
        <v>30</v>
      </c>
      <c r="B763" s="88">
        <v>42767.708333333343</v>
      </c>
      <c r="C763">
        <v>5.5030000000000001</v>
      </c>
    </row>
    <row r="764" spans="1:3" x14ac:dyDescent="0.3">
      <c r="A764" t="s">
        <v>30</v>
      </c>
      <c r="B764" s="88">
        <v>42767.75</v>
      </c>
      <c r="C764">
        <v>5.4539999999999997</v>
      </c>
    </row>
    <row r="765" spans="1:3" x14ac:dyDescent="0.3">
      <c r="A765" t="s">
        <v>30</v>
      </c>
      <c r="B765" s="88">
        <v>42767.791666666657</v>
      </c>
      <c r="C765">
        <v>5.4320000000000004</v>
      </c>
    </row>
    <row r="766" spans="1:3" x14ac:dyDescent="0.3">
      <c r="A766" t="s">
        <v>30</v>
      </c>
      <c r="B766" s="88">
        <v>42767.833333333343</v>
      </c>
      <c r="C766">
        <v>5.2679999999999998</v>
      </c>
    </row>
    <row r="767" spans="1:3" x14ac:dyDescent="0.3">
      <c r="A767" t="s">
        <v>30</v>
      </c>
      <c r="B767" s="88">
        <v>42767.875</v>
      </c>
      <c r="C767">
        <v>5.1790000000000003</v>
      </c>
    </row>
    <row r="768" spans="1:3" x14ac:dyDescent="0.3">
      <c r="A768" t="s">
        <v>30</v>
      </c>
      <c r="B768" s="88">
        <v>42767.916666666657</v>
      </c>
      <c r="C768">
        <v>5.2519999999999998</v>
      </c>
    </row>
    <row r="769" spans="1:3" x14ac:dyDescent="0.3">
      <c r="A769" t="s">
        <v>30</v>
      </c>
      <c r="B769" s="88">
        <v>42767.958333333343</v>
      </c>
      <c r="C769">
        <v>5.3070000000000004</v>
      </c>
    </row>
    <row r="770" spans="1:3" x14ac:dyDescent="0.3">
      <c r="A770" t="s">
        <v>30</v>
      </c>
      <c r="B770" s="88">
        <v>42768</v>
      </c>
      <c r="C770">
        <v>5.2809999999999997</v>
      </c>
    </row>
    <row r="771" spans="1:3" x14ac:dyDescent="0.3">
      <c r="A771" t="s">
        <v>30</v>
      </c>
      <c r="B771" s="88">
        <v>42768.041666666657</v>
      </c>
      <c r="C771">
        <v>5.2789999999999999</v>
      </c>
    </row>
    <row r="772" spans="1:3" x14ac:dyDescent="0.3">
      <c r="A772" t="s">
        <v>30</v>
      </c>
      <c r="B772" s="88">
        <v>42768.083333333343</v>
      </c>
      <c r="C772">
        <v>5.1520000000000001</v>
      </c>
    </row>
    <row r="773" spans="1:3" x14ac:dyDescent="0.3">
      <c r="A773" t="s">
        <v>30</v>
      </c>
      <c r="B773" s="88">
        <v>42768.125</v>
      </c>
      <c r="C773">
        <v>5.0229999999999997</v>
      </c>
    </row>
    <row r="774" spans="1:3" x14ac:dyDescent="0.3">
      <c r="A774" t="s">
        <v>30</v>
      </c>
      <c r="B774" s="88">
        <v>42768.166666666657</v>
      </c>
      <c r="C774">
        <v>4.7619999999999996</v>
      </c>
    </row>
    <row r="775" spans="1:3" x14ac:dyDescent="0.3">
      <c r="A775" t="s">
        <v>30</v>
      </c>
      <c r="B775" s="88">
        <v>42768.208333333343</v>
      </c>
      <c r="C775">
        <v>4.4690000000000003</v>
      </c>
    </row>
    <row r="776" spans="1:3" x14ac:dyDescent="0.3">
      <c r="A776" t="s">
        <v>30</v>
      </c>
      <c r="B776" s="88">
        <v>42768.25</v>
      </c>
      <c r="C776">
        <v>4.2869999999999999</v>
      </c>
    </row>
    <row r="777" spans="1:3" x14ac:dyDescent="0.3">
      <c r="A777" t="s">
        <v>30</v>
      </c>
      <c r="B777" s="88">
        <v>42768.291666666657</v>
      </c>
      <c r="C777">
        <v>4.282</v>
      </c>
    </row>
    <row r="778" spans="1:3" x14ac:dyDescent="0.3">
      <c r="A778" t="s">
        <v>30</v>
      </c>
      <c r="B778" s="88">
        <v>42768.333333333343</v>
      </c>
      <c r="C778">
        <v>4.8460000000000001</v>
      </c>
    </row>
    <row r="779" spans="1:3" x14ac:dyDescent="0.3">
      <c r="A779" t="s">
        <v>30</v>
      </c>
      <c r="B779" s="88">
        <v>42768.375</v>
      </c>
      <c r="C779">
        <v>6.1879999999999997</v>
      </c>
    </row>
    <row r="780" spans="1:3" x14ac:dyDescent="0.3">
      <c r="A780" t="s">
        <v>30</v>
      </c>
      <c r="B780" s="88">
        <v>42768.416666666657</v>
      </c>
      <c r="C780">
        <v>7.7919999999999998</v>
      </c>
    </row>
    <row r="781" spans="1:3" x14ac:dyDescent="0.3">
      <c r="A781" t="s">
        <v>30</v>
      </c>
      <c r="B781" s="88">
        <v>42768.458333333343</v>
      </c>
      <c r="C781">
        <v>9.4329999999999998</v>
      </c>
    </row>
    <row r="782" spans="1:3" x14ac:dyDescent="0.3">
      <c r="A782" t="s">
        <v>30</v>
      </c>
      <c r="B782" s="88">
        <v>42768.5</v>
      </c>
      <c r="C782">
        <v>10.473000000000001</v>
      </c>
    </row>
    <row r="783" spans="1:3" x14ac:dyDescent="0.3">
      <c r="A783" t="s">
        <v>30</v>
      </c>
      <c r="B783" s="88">
        <v>42768.541666666657</v>
      </c>
      <c r="C783">
        <v>10.831</v>
      </c>
    </row>
    <row r="784" spans="1:3" x14ac:dyDescent="0.3">
      <c r="A784" t="s">
        <v>30</v>
      </c>
      <c r="B784" s="88">
        <v>42768.583333333343</v>
      </c>
      <c r="C784">
        <v>10.452</v>
      </c>
    </row>
    <row r="785" spans="1:3" x14ac:dyDescent="0.3">
      <c r="A785" t="s">
        <v>30</v>
      </c>
      <c r="B785" s="88">
        <v>42768.625</v>
      </c>
      <c r="C785">
        <v>9.2859999999999996</v>
      </c>
    </row>
    <row r="786" spans="1:3" x14ac:dyDescent="0.3">
      <c r="A786" t="s">
        <v>30</v>
      </c>
      <c r="B786" s="88">
        <v>42768.666666666657</v>
      </c>
      <c r="C786">
        <v>7.9219999999999997</v>
      </c>
    </row>
    <row r="787" spans="1:3" x14ac:dyDescent="0.3">
      <c r="A787" t="s">
        <v>30</v>
      </c>
      <c r="B787" s="88">
        <v>42768.708333333343</v>
      </c>
      <c r="C787">
        <v>7.4989999999999997</v>
      </c>
    </row>
    <row r="788" spans="1:3" x14ac:dyDescent="0.3">
      <c r="A788" t="s">
        <v>30</v>
      </c>
      <c r="B788" s="88">
        <v>42768.75</v>
      </c>
      <c r="C788">
        <v>7.452</v>
      </c>
    </row>
    <row r="789" spans="1:3" x14ac:dyDescent="0.3">
      <c r="A789" t="s">
        <v>30</v>
      </c>
      <c r="B789" s="88">
        <v>42768.791666666657</v>
      </c>
      <c r="C789">
        <v>7.4470000000000001</v>
      </c>
    </row>
    <row r="790" spans="1:3" x14ac:dyDescent="0.3">
      <c r="A790" t="s">
        <v>30</v>
      </c>
      <c r="B790" s="88">
        <v>42768.833333333343</v>
      </c>
      <c r="C790">
        <v>7.3179999999999996</v>
      </c>
    </row>
    <row r="791" spans="1:3" x14ac:dyDescent="0.3">
      <c r="A791" t="s">
        <v>30</v>
      </c>
      <c r="B791" s="88">
        <v>42768.875</v>
      </c>
      <c r="C791">
        <v>7.2619999999999996</v>
      </c>
    </row>
    <row r="792" spans="1:3" x14ac:dyDescent="0.3">
      <c r="A792" t="s">
        <v>30</v>
      </c>
      <c r="B792" s="88">
        <v>42768.916666666657</v>
      </c>
      <c r="C792">
        <v>7.3440000000000003</v>
      </c>
    </row>
    <row r="793" spans="1:3" x14ac:dyDescent="0.3">
      <c r="A793" t="s">
        <v>30</v>
      </c>
      <c r="B793" s="88">
        <v>42768.958333333343</v>
      </c>
      <c r="C793">
        <v>7.3810000000000002</v>
      </c>
    </row>
    <row r="794" spans="1:3" x14ac:dyDescent="0.3">
      <c r="A794" t="s">
        <v>30</v>
      </c>
      <c r="B794" s="88">
        <v>42769</v>
      </c>
      <c r="C794">
        <v>7.21</v>
      </c>
    </row>
    <row r="795" spans="1:3" x14ac:dyDescent="0.3">
      <c r="A795" t="s">
        <v>30</v>
      </c>
      <c r="B795" s="88">
        <v>42769.041666666657</v>
      </c>
      <c r="C795">
        <v>6.8</v>
      </c>
    </row>
    <row r="796" spans="1:3" x14ac:dyDescent="0.3">
      <c r="A796" t="s">
        <v>30</v>
      </c>
      <c r="B796" s="88">
        <v>42769.083333333343</v>
      </c>
      <c r="C796">
        <v>6.6189999999999998</v>
      </c>
    </row>
    <row r="797" spans="1:3" x14ac:dyDescent="0.3">
      <c r="A797" t="s">
        <v>30</v>
      </c>
      <c r="B797" s="88">
        <v>42769.125</v>
      </c>
      <c r="C797">
        <v>6.4480000000000004</v>
      </c>
    </row>
    <row r="798" spans="1:3" x14ac:dyDescent="0.3">
      <c r="A798" t="s">
        <v>30</v>
      </c>
      <c r="B798" s="88">
        <v>42769.166666666657</v>
      </c>
      <c r="C798">
        <v>6.0960000000000001</v>
      </c>
    </row>
    <row r="799" spans="1:3" x14ac:dyDescent="0.3">
      <c r="A799" t="s">
        <v>30</v>
      </c>
      <c r="B799" s="88">
        <v>42769.208333333343</v>
      </c>
      <c r="C799">
        <v>5.7110000000000003</v>
      </c>
    </row>
    <row r="800" spans="1:3" x14ac:dyDescent="0.3">
      <c r="A800" t="s">
        <v>30</v>
      </c>
      <c r="B800" s="88">
        <v>42769.25</v>
      </c>
      <c r="C800">
        <v>5.4669999999999996</v>
      </c>
    </row>
    <row r="801" spans="1:3" x14ac:dyDescent="0.3">
      <c r="A801" t="s">
        <v>30</v>
      </c>
      <c r="B801" s="88">
        <v>42769.291666666657</v>
      </c>
      <c r="C801">
        <v>5.6529999999999996</v>
      </c>
    </row>
    <row r="802" spans="1:3" x14ac:dyDescent="0.3">
      <c r="A802" t="s">
        <v>30</v>
      </c>
      <c r="B802" s="88">
        <v>42769.333333333343</v>
      </c>
      <c r="C802">
        <v>6.1440000000000001</v>
      </c>
    </row>
    <row r="803" spans="1:3" x14ac:dyDescent="0.3">
      <c r="A803" t="s">
        <v>30</v>
      </c>
      <c r="B803" s="88">
        <v>42769.375</v>
      </c>
      <c r="C803">
        <v>6.9379999999999997</v>
      </c>
    </row>
    <row r="804" spans="1:3" x14ac:dyDescent="0.3">
      <c r="A804" t="s">
        <v>30</v>
      </c>
      <c r="B804" s="88">
        <v>42769.416666666657</v>
      </c>
      <c r="C804">
        <v>7.9649999999999999</v>
      </c>
    </row>
    <row r="805" spans="1:3" x14ac:dyDescent="0.3">
      <c r="A805" t="s">
        <v>30</v>
      </c>
      <c r="B805" s="88">
        <v>42769.458333333343</v>
      </c>
      <c r="C805">
        <v>8.57</v>
      </c>
    </row>
    <row r="806" spans="1:3" x14ac:dyDescent="0.3">
      <c r="A806" t="s">
        <v>30</v>
      </c>
      <c r="B806" s="88">
        <v>42769.5</v>
      </c>
      <c r="C806">
        <v>9.1379999999999999</v>
      </c>
    </row>
    <row r="807" spans="1:3" x14ac:dyDescent="0.3">
      <c r="A807" t="s">
        <v>30</v>
      </c>
      <c r="B807" s="88">
        <v>42769.541666666657</v>
      </c>
      <c r="C807">
        <v>9.57</v>
      </c>
    </row>
    <row r="808" spans="1:3" x14ac:dyDescent="0.3">
      <c r="A808" t="s">
        <v>30</v>
      </c>
      <c r="B808" s="88">
        <v>42769.583333333343</v>
      </c>
      <c r="C808">
        <v>9.3279999999999994</v>
      </c>
    </row>
    <row r="809" spans="1:3" x14ac:dyDescent="0.3">
      <c r="A809" t="s">
        <v>30</v>
      </c>
      <c r="B809" s="88">
        <v>42769.625</v>
      </c>
      <c r="C809">
        <v>7.82</v>
      </c>
    </row>
    <row r="810" spans="1:3" x14ac:dyDescent="0.3">
      <c r="A810" t="s">
        <v>30</v>
      </c>
      <c r="B810" s="88">
        <v>42769.666666666657</v>
      </c>
      <c r="C810">
        <v>5.6310000000000002</v>
      </c>
    </row>
    <row r="811" spans="1:3" x14ac:dyDescent="0.3">
      <c r="A811" t="s">
        <v>30</v>
      </c>
      <c r="B811" s="88">
        <v>42769.708333333343</v>
      </c>
      <c r="C811">
        <v>4.9279999999999999</v>
      </c>
    </row>
    <row r="812" spans="1:3" x14ac:dyDescent="0.3">
      <c r="A812" t="s">
        <v>30</v>
      </c>
      <c r="B812" s="88">
        <v>42769.75</v>
      </c>
      <c r="C812">
        <v>4.6609999999999996</v>
      </c>
    </row>
    <row r="813" spans="1:3" x14ac:dyDescent="0.3">
      <c r="A813" t="s">
        <v>30</v>
      </c>
      <c r="B813" s="88">
        <v>42769.791666666657</v>
      </c>
      <c r="C813">
        <v>4.6070000000000002</v>
      </c>
    </row>
    <row r="814" spans="1:3" x14ac:dyDescent="0.3">
      <c r="A814" t="s">
        <v>30</v>
      </c>
      <c r="B814" s="88">
        <v>42769.833333333343</v>
      </c>
      <c r="C814">
        <v>4.7750000000000004</v>
      </c>
    </row>
    <row r="815" spans="1:3" x14ac:dyDescent="0.3">
      <c r="A815" t="s">
        <v>30</v>
      </c>
      <c r="B815" s="88">
        <v>42769.875</v>
      </c>
      <c r="C815">
        <v>5.2190000000000003</v>
      </c>
    </row>
    <row r="816" spans="1:3" x14ac:dyDescent="0.3">
      <c r="A816" t="s">
        <v>30</v>
      </c>
      <c r="B816" s="88">
        <v>42769.916666666657</v>
      </c>
      <c r="C816">
        <v>5.6630000000000003</v>
      </c>
    </row>
    <row r="817" spans="1:3" x14ac:dyDescent="0.3">
      <c r="A817" t="s">
        <v>30</v>
      </c>
      <c r="B817" s="88">
        <v>42769.958333333343</v>
      </c>
      <c r="C817">
        <v>5.8860000000000001</v>
      </c>
    </row>
    <row r="818" spans="1:3" x14ac:dyDescent="0.3">
      <c r="A818" t="s">
        <v>30</v>
      </c>
      <c r="B818" s="88">
        <v>42770</v>
      </c>
      <c r="C818">
        <v>5.665</v>
      </c>
    </row>
    <row r="819" spans="1:3" x14ac:dyDescent="0.3">
      <c r="A819" t="s">
        <v>30</v>
      </c>
      <c r="B819" s="88">
        <v>42770.041666666657</v>
      </c>
      <c r="C819">
        <v>5.0289999999999999</v>
      </c>
    </row>
    <row r="820" spans="1:3" x14ac:dyDescent="0.3">
      <c r="A820" t="s">
        <v>30</v>
      </c>
      <c r="B820" s="88">
        <v>42770.083333333343</v>
      </c>
      <c r="C820">
        <v>4.04</v>
      </c>
    </row>
    <row r="821" spans="1:3" x14ac:dyDescent="0.3">
      <c r="A821" t="s">
        <v>30</v>
      </c>
      <c r="B821" s="88">
        <v>42770.125</v>
      </c>
      <c r="C821">
        <v>2.9060000000000001</v>
      </c>
    </row>
    <row r="822" spans="1:3" x14ac:dyDescent="0.3">
      <c r="A822" t="s">
        <v>30</v>
      </c>
      <c r="B822" s="88">
        <v>42770.166666666657</v>
      </c>
      <c r="C822">
        <v>2.4289999999999998</v>
      </c>
    </row>
    <row r="823" spans="1:3" x14ac:dyDescent="0.3">
      <c r="A823" t="s">
        <v>30</v>
      </c>
      <c r="B823" s="88">
        <v>42770.208333333343</v>
      </c>
      <c r="C823">
        <v>2.2429999999999999</v>
      </c>
    </row>
    <row r="824" spans="1:3" x14ac:dyDescent="0.3">
      <c r="A824" t="s">
        <v>30</v>
      </c>
      <c r="B824" s="88">
        <v>42770.25</v>
      </c>
      <c r="C824">
        <v>2.0840000000000001</v>
      </c>
    </row>
    <row r="825" spans="1:3" x14ac:dyDescent="0.3">
      <c r="A825" t="s">
        <v>30</v>
      </c>
      <c r="B825" s="88">
        <v>42770.291666666657</v>
      </c>
      <c r="C825">
        <v>2.1360000000000001</v>
      </c>
    </row>
    <row r="826" spans="1:3" x14ac:dyDescent="0.3">
      <c r="A826" t="s">
        <v>30</v>
      </c>
      <c r="B826" s="88">
        <v>42770.333333333343</v>
      </c>
      <c r="C826">
        <v>2.9830000000000001</v>
      </c>
    </row>
    <row r="827" spans="1:3" x14ac:dyDescent="0.3">
      <c r="A827" t="s">
        <v>30</v>
      </c>
      <c r="B827" s="88">
        <v>42770.375</v>
      </c>
      <c r="C827">
        <v>3.8109999999999999</v>
      </c>
    </row>
    <row r="828" spans="1:3" x14ac:dyDescent="0.3">
      <c r="A828" t="s">
        <v>30</v>
      </c>
      <c r="B828" s="88">
        <v>42770.416666666657</v>
      </c>
      <c r="C828">
        <v>4.7300000000000004</v>
      </c>
    </row>
    <row r="829" spans="1:3" x14ac:dyDescent="0.3">
      <c r="A829" t="s">
        <v>30</v>
      </c>
      <c r="B829" s="88">
        <v>42770.458333333343</v>
      </c>
      <c r="C829">
        <v>5.3170000000000002</v>
      </c>
    </row>
    <row r="830" spans="1:3" x14ac:dyDescent="0.3">
      <c r="A830" t="s">
        <v>30</v>
      </c>
      <c r="B830" s="88">
        <v>42770.5</v>
      </c>
      <c r="C830">
        <v>5.3630000000000004</v>
      </c>
    </row>
    <row r="831" spans="1:3" x14ac:dyDescent="0.3">
      <c r="A831" t="s">
        <v>30</v>
      </c>
      <c r="B831" s="88">
        <v>42770.541666666657</v>
      </c>
      <c r="C831">
        <v>5.1159999999999997</v>
      </c>
    </row>
    <row r="832" spans="1:3" x14ac:dyDescent="0.3">
      <c r="A832" t="s">
        <v>30</v>
      </c>
      <c r="B832" s="88">
        <v>42770.583333333343</v>
      </c>
      <c r="C832">
        <v>4.8849999999999998</v>
      </c>
    </row>
    <row r="833" spans="1:3" x14ac:dyDescent="0.3">
      <c r="A833" t="s">
        <v>30</v>
      </c>
      <c r="B833" s="88">
        <v>42770.625</v>
      </c>
      <c r="C833">
        <v>4.3120000000000003</v>
      </c>
    </row>
    <row r="834" spans="1:3" x14ac:dyDescent="0.3">
      <c r="A834" t="s">
        <v>30</v>
      </c>
      <c r="B834" s="88">
        <v>42770.666666666657</v>
      </c>
      <c r="C834">
        <v>3.823</v>
      </c>
    </row>
    <row r="835" spans="1:3" x14ac:dyDescent="0.3">
      <c r="A835" t="s">
        <v>30</v>
      </c>
      <c r="B835" s="88">
        <v>42770.708333333343</v>
      </c>
      <c r="C835">
        <v>3.5870000000000002</v>
      </c>
    </row>
    <row r="836" spans="1:3" x14ac:dyDescent="0.3">
      <c r="A836" t="s">
        <v>30</v>
      </c>
      <c r="B836" s="88">
        <v>42770.75</v>
      </c>
      <c r="C836">
        <v>3.46</v>
      </c>
    </row>
    <row r="837" spans="1:3" x14ac:dyDescent="0.3">
      <c r="A837" t="s">
        <v>30</v>
      </c>
      <c r="B837" s="88">
        <v>42770.791666666657</v>
      </c>
      <c r="C837">
        <v>3.4369999999999998</v>
      </c>
    </row>
    <row r="838" spans="1:3" x14ac:dyDescent="0.3">
      <c r="A838" t="s">
        <v>30</v>
      </c>
      <c r="B838" s="88">
        <v>42770.833333333343</v>
      </c>
      <c r="C838">
        <v>3.3530000000000002</v>
      </c>
    </row>
    <row r="839" spans="1:3" x14ac:dyDescent="0.3">
      <c r="A839" t="s">
        <v>30</v>
      </c>
      <c r="B839" s="88">
        <v>42770.875</v>
      </c>
      <c r="C839">
        <v>3.2810000000000001</v>
      </c>
    </row>
    <row r="840" spans="1:3" x14ac:dyDescent="0.3">
      <c r="A840" t="s">
        <v>30</v>
      </c>
      <c r="B840" s="88">
        <v>42770.916666666657</v>
      </c>
      <c r="C840">
        <v>3.2080000000000002</v>
      </c>
    </row>
    <row r="841" spans="1:3" x14ac:dyDescent="0.3">
      <c r="A841" t="s">
        <v>30</v>
      </c>
      <c r="B841" s="88">
        <v>42770.958333333343</v>
      </c>
      <c r="C841">
        <v>3.1560000000000001</v>
      </c>
    </row>
    <row r="842" spans="1:3" x14ac:dyDescent="0.3">
      <c r="A842" t="s">
        <v>30</v>
      </c>
      <c r="B842" s="88">
        <v>42771</v>
      </c>
      <c r="C842">
        <v>2.9969999999999999</v>
      </c>
    </row>
    <row r="843" spans="1:3" x14ac:dyDescent="0.3">
      <c r="A843" t="s">
        <v>30</v>
      </c>
      <c r="B843" s="88">
        <v>42771.041666666657</v>
      </c>
      <c r="C843">
        <v>2.5190000000000001</v>
      </c>
    </row>
    <row r="844" spans="1:3" x14ac:dyDescent="0.3">
      <c r="A844" t="s">
        <v>30</v>
      </c>
      <c r="B844" s="88">
        <v>42771.083333333343</v>
      </c>
      <c r="C844">
        <v>1.962</v>
      </c>
    </row>
    <row r="845" spans="1:3" x14ac:dyDescent="0.3">
      <c r="A845" t="s">
        <v>30</v>
      </c>
      <c r="B845" s="88">
        <v>42771.125</v>
      </c>
      <c r="C845">
        <v>1.603</v>
      </c>
    </row>
    <row r="846" spans="1:3" x14ac:dyDescent="0.3">
      <c r="A846" t="s">
        <v>30</v>
      </c>
      <c r="B846" s="88">
        <v>42771.166666666657</v>
      </c>
      <c r="C846">
        <v>1.3240000000000001</v>
      </c>
    </row>
    <row r="847" spans="1:3" x14ac:dyDescent="0.3">
      <c r="A847" t="s">
        <v>30</v>
      </c>
      <c r="B847" s="88">
        <v>42771.208333333343</v>
      </c>
      <c r="C847">
        <v>1.2250000000000001</v>
      </c>
    </row>
    <row r="848" spans="1:3" x14ac:dyDescent="0.3">
      <c r="A848" t="s">
        <v>30</v>
      </c>
      <c r="B848" s="88">
        <v>42771.25</v>
      </c>
      <c r="C848">
        <v>1.071</v>
      </c>
    </row>
    <row r="849" spans="1:3" x14ac:dyDescent="0.3">
      <c r="A849" t="s">
        <v>30</v>
      </c>
      <c r="B849" s="88">
        <v>42771.291666666657</v>
      </c>
      <c r="C849">
        <v>1.254</v>
      </c>
    </row>
    <row r="850" spans="1:3" x14ac:dyDescent="0.3">
      <c r="A850" t="s">
        <v>30</v>
      </c>
      <c r="B850" s="88">
        <v>42771.333333333343</v>
      </c>
      <c r="C850">
        <v>2.3290000000000002</v>
      </c>
    </row>
    <row r="851" spans="1:3" x14ac:dyDescent="0.3">
      <c r="A851" t="s">
        <v>30</v>
      </c>
      <c r="B851" s="88">
        <v>42771.375</v>
      </c>
      <c r="C851">
        <v>3.4079999999999999</v>
      </c>
    </row>
    <row r="852" spans="1:3" x14ac:dyDescent="0.3">
      <c r="A852" t="s">
        <v>30</v>
      </c>
      <c r="B852" s="88">
        <v>42771.416666666657</v>
      </c>
      <c r="C852">
        <v>4.609</v>
      </c>
    </row>
    <row r="853" spans="1:3" x14ac:dyDescent="0.3">
      <c r="A853" t="s">
        <v>30</v>
      </c>
      <c r="B853" s="88">
        <v>42771.458333333343</v>
      </c>
      <c r="C853">
        <v>5.5350000000000001</v>
      </c>
    </row>
    <row r="854" spans="1:3" x14ac:dyDescent="0.3">
      <c r="A854" t="s">
        <v>30</v>
      </c>
      <c r="B854" s="88">
        <v>42771.5</v>
      </c>
      <c r="C854">
        <v>6.1040000000000001</v>
      </c>
    </row>
    <row r="855" spans="1:3" x14ac:dyDescent="0.3">
      <c r="A855" t="s">
        <v>30</v>
      </c>
      <c r="B855" s="88">
        <v>42771.541666666657</v>
      </c>
      <c r="C855">
        <v>6.2939999999999996</v>
      </c>
    </row>
    <row r="856" spans="1:3" x14ac:dyDescent="0.3">
      <c r="A856" t="s">
        <v>30</v>
      </c>
      <c r="B856" s="88">
        <v>42771.583333333343</v>
      </c>
      <c r="C856">
        <v>5.923</v>
      </c>
    </row>
    <row r="857" spans="1:3" x14ac:dyDescent="0.3">
      <c r="A857" t="s">
        <v>30</v>
      </c>
      <c r="B857" s="88">
        <v>42771.625</v>
      </c>
      <c r="C857">
        <v>5.0229999999999997</v>
      </c>
    </row>
    <row r="858" spans="1:3" x14ac:dyDescent="0.3">
      <c r="A858" t="s">
        <v>30</v>
      </c>
      <c r="B858" s="88">
        <v>42771.666666666657</v>
      </c>
      <c r="C858">
        <v>4.319</v>
      </c>
    </row>
    <row r="859" spans="1:3" x14ac:dyDescent="0.3">
      <c r="A859" t="s">
        <v>30</v>
      </c>
      <c r="B859" s="88">
        <v>42771.708333333343</v>
      </c>
      <c r="C859">
        <v>4.0460000000000003</v>
      </c>
    </row>
    <row r="860" spans="1:3" x14ac:dyDescent="0.3">
      <c r="A860" t="s">
        <v>30</v>
      </c>
      <c r="B860" s="88">
        <v>42771.75</v>
      </c>
      <c r="C860">
        <v>3.698</v>
      </c>
    </row>
    <row r="861" spans="1:3" x14ac:dyDescent="0.3">
      <c r="A861" t="s">
        <v>30</v>
      </c>
      <c r="B861" s="88">
        <v>42771.791666666657</v>
      </c>
      <c r="C861">
        <v>3.3940000000000001</v>
      </c>
    </row>
    <row r="862" spans="1:3" x14ac:dyDescent="0.3">
      <c r="A862" t="s">
        <v>30</v>
      </c>
      <c r="B862" s="88">
        <v>42771.833333333343</v>
      </c>
      <c r="C862">
        <v>3.165</v>
      </c>
    </row>
    <row r="863" spans="1:3" x14ac:dyDescent="0.3">
      <c r="A863" t="s">
        <v>30</v>
      </c>
      <c r="B863" s="88">
        <v>42771.875</v>
      </c>
      <c r="C863">
        <v>3.0190000000000001</v>
      </c>
    </row>
    <row r="864" spans="1:3" x14ac:dyDescent="0.3">
      <c r="A864" t="s">
        <v>30</v>
      </c>
      <c r="B864" s="88">
        <v>42771.916666666657</v>
      </c>
      <c r="C864">
        <v>2.931</v>
      </c>
    </row>
    <row r="865" spans="1:3" x14ac:dyDescent="0.3">
      <c r="A865" t="s">
        <v>30</v>
      </c>
      <c r="B865" s="88">
        <v>42771.958333333343</v>
      </c>
      <c r="C865">
        <v>2.8050000000000002</v>
      </c>
    </row>
    <row r="866" spans="1:3" x14ac:dyDescent="0.3">
      <c r="A866" t="s">
        <v>30</v>
      </c>
      <c r="B866" s="88">
        <v>42772</v>
      </c>
      <c r="C866">
        <v>2.609</v>
      </c>
    </row>
    <row r="867" spans="1:3" x14ac:dyDescent="0.3">
      <c r="A867" t="s">
        <v>30</v>
      </c>
      <c r="B867" s="88">
        <v>42772.041666666657</v>
      </c>
      <c r="C867">
        <v>2.4340000000000002</v>
      </c>
    </row>
    <row r="868" spans="1:3" x14ac:dyDescent="0.3">
      <c r="A868" t="s">
        <v>30</v>
      </c>
      <c r="B868" s="88">
        <v>42772.083333333343</v>
      </c>
      <c r="C868">
        <v>2.2759999999999998</v>
      </c>
    </row>
    <row r="869" spans="1:3" x14ac:dyDescent="0.3">
      <c r="A869" t="s">
        <v>30</v>
      </c>
      <c r="B869" s="88">
        <v>42772.125</v>
      </c>
      <c r="C869">
        <v>2.105</v>
      </c>
    </row>
    <row r="870" spans="1:3" x14ac:dyDescent="0.3">
      <c r="A870" t="s">
        <v>30</v>
      </c>
      <c r="B870" s="88">
        <v>42772.166666666657</v>
      </c>
      <c r="C870">
        <v>1.8129999999999999</v>
      </c>
    </row>
    <row r="871" spans="1:3" x14ac:dyDescent="0.3">
      <c r="A871" t="s">
        <v>30</v>
      </c>
      <c r="B871" s="88">
        <v>42772.208333333343</v>
      </c>
      <c r="C871">
        <v>1.5189999999999999</v>
      </c>
    </row>
    <row r="872" spans="1:3" x14ac:dyDescent="0.3">
      <c r="A872" t="s">
        <v>30</v>
      </c>
      <c r="B872" s="88">
        <v>42772.25</v>
      </c>
      <c r="C872">
        <v>1.4710000000000001</v>
      </c>
    </row>
    <row r="873" spans="1:3" x14ac:dyDescent="0.3">
      <c r="A873" t="s">
        <v>30</v>
      </c>
      <c r="B873" s="88">
        <v>42772.291666666657</v>
      </c>
      <c r="C873">
        <v>1.7110000000000001</v>
      </c>
    </row>
    <row r="874" spans="1:3" x14ac:dyDescent="0.3">
      <c r="A874" t="s">
        <v>30</v>
      </c>
      <c r="B874" s="88">
        <v>42772.333333333343</v>
      </c>
      <c r="C874">
        <v>2.8159999999999998</v>
      </c>
    </row>
    <row r="875" spans="1:3" x14ac:dyDescent="0.3">
      <c r="A875" t="s">
        <v>30</v>
      </c>
      <c r="B875" s="88">
        <v>42772.375</v>
      </c>
      <c r="C875">
        <v>3.895</v>
      </c>
    </row>
    <row r="876" spans="1:3" x14ac:dyDescent="0.3">
      <c r="A876" t="s">
        <v>30</v>
      </c>
      <c r="B876" s="88">
        <v>42772.416666666657</v>
      </c>
      <c r="C876">
        <v>5.3410000000000002</v>
      </c>
    </row>
    <row r="877" spans="1:3" x14ac:dyDescent="0.3">
      <c r="A877" t="s">
        <v>30</v>
      </c>
      <c r="B877" s="88">
        <v>42772.458333333343</v>
      </c>
      <c r="C877">
        <v>6.7640000000000002</v>
      </c>
    </row>
    <row r="878" spans="1:3" x14ac:dyDescent="0.3">
      <c r="A878" t="s">
        <v>30</v>
      </c>
      <c r="B878" s="88">
        <v>42772.5</v>
      </c>
      <c r="C878">
        <v>7.6589999999999998</v>
      </c>
    </row>
    <row r="879" spans="1:3" x14ac:dyDescent="0.3">
      <c r="A879" t="s">
        <v>30</v>
      </c>
      <c r="B879" s="88">
        <v>42772.541666666657</v>
      </c>
      <c r="C879">
        <v>7.9589999999999996</v>
      </c>
    </row>
    <row r="880" spans="1:3" x14ac:dyDescent="0.3">
      <c r="A880" t="s">
        <v>30</v>
      </c>
      <c r="B880" s="88">
        <v>42772.583333333343</v>
      </c>
      <c r="C880">
        <v>7.7329999999999997</v>
      </c>
    </row>
    <row r="881" spans="1:3" x14ac:dyDescent="0.3">
      <c r="A881" t="s">
        <v>30</v>
      </c>
      <c r="B881" s="88">
        <v>42772.625</v>
      </c>
      <c r="C881">
        <v>6.6340000000000003</v>
      </c>
    </row>
    <row r="882" spans="1:3" x14ac:dyDescent="0.3">
      <c r="A882" t="s">
        <v>30</v>
      </c>
      <c r="B882" s="88">
        <v>42772.666666666657</v>
      </c>
      <c r="C882">
        <v>5.4489999999999998</v>
      </c>
    </row>
    <row r="883" spans="1:3" x14ac:dyDescent="0.3">
      <c r="A883" t="s">
        <v>30</v>
      </c>
      <c r="B883" s="88">
        <v>42772.708333333343</v>
      </c>
      <c r="C883">
        <v>4.9690000000000003</v>
      </c>
    </row>
    <row r="884" spans="1:3" x14ac:dyDescent="0.3">
      <c r="A884" t="s">
        <v>30</v>
      </c>
      <c r="B884" s="88">
        <v>42772.75</v>
      </c>
      <c r="C884">
        <v>4.1890000000000001</v>
      </c>
    </row>
    <row r="885" spans="1:3" x14ac:dyDescent="0.3">
      <c r="A885" t="s">
        <v>30</v>
      </c>
      <c r="B885" s="88">
        <v>42772.791666666657</v>
      </c>
      <c r="C885">
        <v>3.452</v>
      </c>
    </row>
    <row r="886" spans="1:3" x14ac:dyDescent="0.3">
      <c r="A886" t="s">
        <v>30</v>
      </c>
      <c r="B886" s="88">
        <v>42772.833333333343</v>
      </c>
      <c r="C886">
        <v>2.863</v>
      </c>
    </row>
    <row r="887" spans="1:3" x14ac:dyDescent="0.3">
      <c r="A887" t="s">
        <v>30</v>
      </c>
      <c r="B887" s="88">
        <v>42772.875</v>
      </c>
      <c r="C887">
        <v>2.5710000000000002</v>
      </c>
    </row>
    <row r="888" spans="1:3" x14ac:dyDescent="0.3">
      <c r="A888" t="s">
        <v>30</v>
      </c>
      <c r="B888" s="88">
        <v>42772.916666666657</v>
      </c>
      <c r="C888">
        <v>2.419</v>
      </c>
    </row>
    <row r="889" spans="1:3" x14ac:dyDescent="0.3">
      <c r="A889" t="s">
        <v>30</v>
      </c>
      <c r="B889" s="88">
        <v>42772.958333333343</v>
      </c>
      <c r="C889">
        <v>2.31</v>
      </c>
    </row>
    <row r="890" spans="1:3" x14ac:dyDescent="0.3">
      <c r="A890" t="s">
        <v>30</v>
      </c>
      <c r="B890" s="88">
        <v>42773</v>
      </c>
      <c r="C890">
        <v>2.2879999999999998</v>
      </c>
    </row>
    <row r="891" spans="1:3" x14ac:dyDescent="0.3">
      <c r="A891" t="s">
        <v>30</v>
      </c>
      <c r="B891" s="88">
        <v>42773.041666666657</v>
      </c>
      <c r="C891">
        <v>2.2970000000000002</v>
      </c>
    </row>
    <row r="892" spans="1:3" x14ac:dyDescent="0.3">
      <c r="A892" t="s">
        <v>30</v>
      </c>
      <c r="B892" s="88">
        <v>42773.083333333343</v>
      </c>
      <c r="C892">
        <v>2.2879999999999998</v>
      </c>
    </row>
    <row r="893" spans="1:3" x14ac:dyDescent="0.3">
      <c r="A893" t="s">
        <v>30</v>
      </c>
      <c r="B893" s="88">
        <v>42773.125</v>
      </c>
      <c r="C893">
        <v>2.2410000000000001</v>
      </c>
    </row>
    <row r="894" spans="1:3" x14ac:dyDescent="0.3">
      <c r="A894" t="s">
        <v>30</v>
      </c>
      <c r="B894" s="88">
        <v>42773.166666666657</v>
      </c>
      <c r="C894">
        <v>2.2200000000000002</v>
      </c>
    </row>
    <row r="895" spans="1:3" x14ac:dyDescent="0.3">
      <c r="A895" t="s">
        <v>30</v>
      </c>
      <c r="B895" s="88">
        <v>42773.208333333343</v>
      </c>
      <c r="C895">
        <v>2.1949999999999998</v>
      </c>
    </row>
    <row r="896" spans="1:3" x14ac:dyDescent="0.3">
      <c r="A896" t="s">
        <v>30</v>
      </c>
      <c r="B896" s="88">
        <v>42773.25</v>
      </c>
      <c r="C896">
        <v>2.0870000000000002</v>
      </c>
    </row>
    <row r="897" spans="1:3" x14ac:dyDescent="0.3">
      <c r="A897" t="s">
        <v>30</v>
      </c>
      <c r="B897" s="88">
        <v>42773.291666666657</v>
      </c>
      <c r="C897">
        <v>2.331</v>
      </c>
    </row>
    <row r="898" spans="1:3" x14ac:dyDescent="0.3">
      <c r="A898" t="s">
        <v>30</v>
      </c>
      <c r="B898" s="88">
        <v>42773.333333333343</v>
      </c>
      <c r="C898">
        <v>2.9590000000000001</v>
      </c>
    </row>
    <row r="899" spans="1:3" x14ac:dyDescent="0.3">
      <c r="A899" t="s">
        <v>30</v>
      </c>
      <c r="B899" s="88">
        <v>42773.375</v>
      </c>
      <c r="C899">
        <v>3.4649999999999999</v>
      </c>
    </row>
    <row r="900" spans="1:3" x14ac:dyDescent="0.3">
      <c r="A900" t="s">
        <v>30</v>
      </c>
      <c r="B900" s="88">
        <v>42773.416666666657</v>
      </c>
      <c r="C900">
        <v>3.875</v>
      </c>
    </row>
    <row r="901" spans="1:3" x14ac:dyDescent="0.3">
      <c r="A901" t="s">
        <v>30</v>
      </c>
      <c r="B901" s="88">
        <v>42773.458333333343</v>
      </c>
      <c r="C901">
        <v>4.1509999999999998</v>
      </c>
    </row>
    <row r="902" spans="1:3" x14ac:dyDescent="0.3">
      <c r="A902" t="s">
        <v>30</v>
      </c>
      <c r="B902" s="88">
        <v>42773.5</v>
      </c>
      <c r="C902">
        <v>4.3570000000000002</v>
      </c>
    </row>
    <row r="903" spans="1:3" x14ac:dyDescent="0.3">
      <c r="A903" t="s">
        <v>30</v>
      </c>
      <c r="B903" s="88">
        <v>42773.541666666657</v>
      </c>
      <c r="C903">
        <v>4.4539999999999997</v>
      </c>
    </row>
    <row r="904" spans="1:3" x14ac:dyDescent="0.3">
      <c r="A904" t="s">
        <v>30</v>
      </c>
      <c r="B904" s="88">
        <v>42773.583333333343</v>
      </c>
      <c r="C904">
        <v>4.3380000000000001</v>
      </c>
    </row>
    <row r="905" spans="1:3" x14ac:dyDescent="0.3">
      <c r="A905" t="s">
        <v>30</v>
      </c>
      <c r="B905" s="88">
        <v>42773.625</v>
      </c>
      <c r="C905">
        <v>3.8580000000000001</v>
      </c>
    </row>
    <row r="906" spans="1:3" x14ac:dyDescent="0.3">
      <c r="A906" t="s">
        <v>30</v>
      </c>
      <c r="B906" s="88">
        <v>42773.666666666657</v>
      </c>
      <c r="C906">
        <v>2.9940000000000002</v>
      </c>
    </row>
    <row r="907" spans="1:3" x14ac:dyDescent="0.3">
      <c r="A907" t="s">
        <v>30</v>
      </c>
      <c r="B907" s="88">
        <v>42773.708333333343</v>
      </c>
      <c r="C907">
        <v>2.6760000000000002</v>
      </c>
    </row>
    <row r="908" spans="1:3" x14ac:dyDescent="0.3">
      <c r="A908" t="s">
        <v>30</v>
      </c>
      <c r="B908" s="88">
        <v>42773.75</v>
      </c>
      <c r="C908">
        <v>2.399</v>
      </c>
    </row>
    <row r="909" spans="1:3" x14ac:dyDescent="0.3">
      <c r="A909" t="s">
        <v>30</v>
      </c>
      <c r="B909" s="88">
        <v>42773.791666666657</v>
      </c>
      <c r="C909">
        <v>2.0419999999999998</v>
      </c>
    </row>
    <row r="910" spans="1:3" x14ac:dyDescent="0.3">
      <c r="A910" t="s">
        <v>30</v>
      </c>
      <c r="B910" s="88">
        <v>42773.833333333343</v>
      </c>
      <c r="C910">
        <v>1.708</v>
      </c>
    </row>
    <row r="911" spans="1:3" x14ac:dyDescent="0.3">
      <c r="A911" t="s">
        <v>30</v>
      </c>
      <c r="B911" s="88">
        <v>42773.875</v>
      </c>
      <c r="C911">
        <v>1.458</v>
      </c>
    </row>
    <row r="912" spans="1:3" x14ac:dyDescent="0.3">
      <c r="A912" t="s">
        <v>30</v>
      </c>
      <c r="B912" s="88">
        <v>42773.916666666657</v>
      </c>
      <c r="C912">
        <v>1.413</v>
      </c>
    </row>
    <row r="913" spans="1:3" x14ac:dyDescent="0.3">
      <c r="A913" t="s">
        <v>30</v>
      </c>
      <c r="B913" s="88">
        <v>42773.958333333343</v>
      </c>
      <c r="C913">
        <v>1.4630000000000001</v>
      </c>
    </row>
    <row r="914" spans="1:3" x14ac:dyDescent="0.3">
      <c r="A914" t="s">
        <v>30</v>
      </c>
      <c r="B914" s="88">
        <v>42774</v>
      </c>
      <c r="C914">
        <v>1.5629999999999999</v>
      </c>
    </row>
    <row r="915" spans="1:3" x14ac:dyDescent="0.3">
      <c r="A915" t="s">
        <v>30</v>
      </c>
      <c r="B915" s="88">
        <v>42774.041666666657</v>
      </c>
      <c r="C915">
        <v>1.619</v>
      </c>
    </row>
    <row r="916" spans="1:3" x14ac:dyDescent="0.3">
      <c r="A916" t="s">
        <v>30</v>
      </c>
      <c r="B916" s="88">
        <v>42774.083333333343</v>
      </c>
      <c r="C916">
        <v>1.639</v>
      </c>
    </row>
    <row r="917" spans="1:3" x14ac:dyDescent="0.3">
      <c r="A917" t="s">
        <v>30</v>
      </c>
      <c r="B917" s="88">
        <v>42774.125</v>
      </c>
      <c r="C917">
        <v>1.5840000000000001</v>
      </c>
    </row>
    <row r="918" spans="1:3" x14ac:dyDescent="0.3">
      <c r="A918" t="s">
        <v>30</v>
      </c>
      <c r="B918" s="88">
        <v>42774.166666666657</v>
      </c>
      <c r="C918">
        <v>1.498</v>
      </c>
    </row>
    <row r="919" spans="1:3" x14ac:dyDescent="0.3">
      <c r="A919" t="s">
        <v>30</v>
      </c>
      <c r="B919" s="88">
        <v>42774.208333333343</v>
      </c>
      <c r="C919">
        <v>1.401</v>
      </c>
    </row>
    <row r="920" spans="1:3" x14ac:dyDescent="0.3">
      <c r="A920" t="s">
        <v>30</v>
      </c>
      <c r="B920" s="88">
        <v>42774.25</v>
      </c>
      <c r="C920">
        <v>1.2689999999999999</v>
      </c>
    </row>
    <row r="921" spans="1:3" x14ac:dyDescent="0.3">
      <c r="A921" t="s">
        <v>30</v>
      </c>
      <c r="B921" s="88">
        <v>42774.291666666657</v>
      </c>
      <c r="C921">
        <v>1.33</v>
      </c>
    </row>
    <row r="922" spans="1:3" x14ac:dyDescent="0.3">
      <c r="A922" t="s">
        <v>30</v>
      </c>
      <c r="B922" s="88">
        <v>42774.333333333343</v>
      </c>
      <c r="C922">
        <v>1.823</v>
      </c>
    </row>
    <row r="923" spans="1:3" x14ac:dyDescent="0.3">
      <c r="A923" t="s">
        <v>30</v>
      </c>
      <c r="B923" s="88">
        <v>42774.375</v>
      </c>
      <c r="C923">
        <v>2.3650000000000002</v>
      </c>
    </row>
    <row r="924" spans="1:3" x14ac:dyDescent="0.3">
      <c r="A924" t="s">
        <v>30</v>
      </c>
      <c r="B924" s="88">
        <v>42774.416666666657</v>
      </c>
      <c r="C924">
        <v>2.9409999999999998</v>
      </c>
    </row>
    <row r="925" spans="1:3" x14ac:dyDescent="0.3">
      <c r="A925" t="s">
        <v>30</v>
      </c>
      <c r="B925" s="88">
        <v>42774.458333333343</v>
      </c>
      <c r="C925">
        <v>3.5489999999999999</v>
      </c>
    </row>
    <row r="926" spans="1:3" x14ac:dyDescent="0.3">
      <c r="A926" t="s">
        <v>30</v>
      </c>
      <c r="B926" s="88">
        <v>42774.5</v>
      </c>
      <c r="C926">
        <v>3.9729999999999999</v>
      </c>
    </row>
    <row r="927" spans="1:3" x14ac:dyDescent="0.3">
      <c r="A927" t="s">
        <v>30</v>
      </c>
      <c r="B927" s="88">
        <v>42774.541666666657</v>
      </c>
      <c r="C927">
        <v>4.2149999999999999</v>
      </c>
    </row>
    <row r="928" spans="1:3" x14ac:dyDescent="0.3">
      <c r="A928" t="s">
        <v>30</v>
      </c>
      <c r="B928" s="88">
        <v>42774.583333333343</v>
      </c>
      <c r="C928">
        <v>4.1150000000000002</v>
      </c>
    </row>
    <row r="929" spans="1:3" x14ac:dyDescent="0.3">
      <c r="A929" t="s">
        <v>30</v>
      </c>
      <c r="B929" s="88">
        <v>42774.625</v>
      </c>
      <c r="C929">
        <v>3.488</v>
      </c>
    </row>
    <row r="930" spans="1:3" x14ac:dyDescent="0.3">
      <c r="A930" t="s">
        <v>30</v>
      </c>
      <c r="B930" s="88">
        <v>42774.666666666657</v>
      </c>
      <c r="C930">
        <v>2.484</v>
      </c>
    </row>
    <row r="931" spans="1:3" x14ac:dyDescent="0.3">
      <c r="A931" t="s">
        <v>30</v>
      </c>
      <c r="B931" s="88">
        <v>42774.708333333343</v>
      </c>
      <c r="C931">
        <v>1.994</v>
      </c>
    </row>
    <row r="932" spans="1:3" x14ac:dyDescent="0.3">
      <c r="A932" t="s">
        <v>30</v>
      </c>
      <c r="B932" s="88">
        <v>42774.75</v>
      </c>
      <c r="C932">
        <v>1.593</v>
      </c>
    </row>
    <row r="933" spans="1:3" x14ac:dyDescent="0.3">
      <c r="A933" t="s">
        <v>30</v>
      </c>
      <c r="B933" s="88">
        <v>42774.791666666657</v>
      </c>
      <c r="C933">
        <v>1.1819999999999999</v>
      </c>
    </row>
    <row r="934" spans="1:3" x14ac:dyDescent="0.3">
      <c r="A934" t="s">
        <v>30</v>
      </c>
      <c r="B934" s="88">
        <v>42774.833333333343</v>
      </c>
      <c r="C934">
        <v>0.753</v>
      </c>
    </row>
    <row r="935" spans="1:3" x14ac:dyDescent="0.3">
      <c r="A935" t="s">
        <v>30</v>
      </c>
      <c r="B935" s="88">
        <v>42774.875</v>
      </c>
      <c r="C935">
        <v>0.377</v>
      </c>
    </row>
    <row r="936" spans="1:3" x14ac:dyDescent="0.3">
      <c r="A936" t="s">
        <v>30</v>
      </c>
      <c r="B936" s="88">
        <v>42774.916666666657</v>
      </c>
      <c r="C936">
        <v>3.9E-2</v>
      </c>
    </row>
    <row r="937" spans="1:3" x14ac:dyDescent="0.3">
      <c r="A937" t="s">
        <v>30</v>
      </c>
      <c r="B937" s="88">
        <v>42774.958333333343</v>
      </c>
      <c r="C937">
        <v>-0.33800000000000002</v>
      </c>
    </row>
    <row r="938" spans="1:3" x14ac:dyDescent="0.3">
      <c r="A938" t="s">
        <v>30</v>
      </c>
      <c r="B938" s="88">
        <v>42775</v>
      </c>
      <c r="C938">
        <v>-0.71599999999999997</v>
      </c>
    </row>
    <row r="939" spans="1:3" x14ac:dyDescent="0.3">
      <c r="A939" t="s">
        <v>30</v>
      </c>
      <c r="B939" s="88">
        <v>42775.041666666657</v>
      </c>
      <c r="C939">
        <v>-1.0649999999999999</v>
      </c>
    </row>
    <row r="940" spans="1:3" x14ac:dyDescent="0.3">
      <c r="A940" t="s">
        <v>30</v>
      </c>
      <c r="B940" s="88">
        <v>42775.083333333343</v>
      </c>
      <c r="C940">
        <v>-1.3440000000000001</v>
      </c>
    </row>
    <row r="941" spans="1:3" x14ac:dyDescent="0.3">
      <c r="A941" t="s">
        <v>30</v>
      </c>
      <c r="B941" s="88">
        <v>42775.125</v>
      </c>
      <c r="C941">
        <v>-1.5760000000000001</v>
      </c>
    </row>
    <row r="942" spans="1:3" x14ac:dyDescent="0.3">
      <c r="A942" t="s">
        <v>30</v>
      </c>
      <c r="B942" s="88">
        <v>42775.166666666657</v>
      </c>
      <c r="C942">
        <v>-1.8160000000000001</v>
      </c>
    </row>
    <row r="943" spans="1:3" x14ac:dyDescent="0.3">
      <c r="A943" t="s">
        <v>30</v>
      </c>
      <c r="B943" s="88">
        <v>42775.208333333343</v>
      </c>
      <c r="C943">
        <v>-1.9650000000000001</v>
      </c>
    </row>
    <row r="944" spans="1:3" x14ac:dyDescent="0.3">
      <c r="A944" t="s">
        <v>30</v>
      </c>
      <c r="B944" s="88">
        <v>42775.25</v>
      </c>
      <c r="C944">
        <v>-2.0099999999999998</v>
      </c>
    </row>
    <row r="945" spans="1:3" x14ac:dyDescent="0.3">
      <c r="A945" t="s">
        <v>30</v>
      </c>
      <c r="B945" s="88">
        <v>42775.291666666657</v>
      </c>
      <c r="C945">
        <v>-1.631</v>
      </c>
    </row>
    <row r="946" spans="1:3" x14ac:dyDescent="0.3">
      <c r="A946" t="s">
        <v>30</v>
      </c>
      <c r="B946" s="88">
        <v>42775.333333333343</v>
      </c>
      <c r="C946">
        <v>-0.56399999999999995</v>
      </c>
    </row>
    <row r="947" spans="1:3" x14ac:dyDescent="0.3">
      <c r="A947" t="s">
        <v>30</v>
      </c>
      <c r="B947" s="88">
        <v>42775.375</v>
      </c>
      <c r="C947">
        <v>0.61499999999999999</v>
      </c>
    </row>
    <row r="948" spans="1:3" x14ac:dyDescent="0.3">
      <c r="A948" t="s">
        <v>30</v>
      </c>
      <c r="B948" s="88">
        <v>42775.416666666657</v>
      </c>
      <c r="C948">
        <v>1.7709999999999999</v>
      </c>
    </row>
    <row r="949" spans="1:3" x14ac:dyDescent="0.3">
      <c r="A949" t="s">
        <v>30</v>
      </c>
      <c r="B949" s="88">
        <v>42775.458333333343</v>
      </c>
      <c r="C949">
        <v>2.7210000000000001</v>
      </c>
    </row>
    <row r="950" spans="1:3" x14ac:dyDescent="0.3">
      <c r="A950" t="s">
        <v>30</v>
      </c>
      <c r="B950" s="88">
        <v>42775.5</v>
      </c>
      <c r="C950">
        <v>3.2120000000000002</v>
      </c>
    </row>
    <row r="951" spans="1:3" x14ac:dyDescent="0.3">
      <c r="A951" t="s">
        <v>30</v>
      </c>
      <c r="B951" s="88">
        <v>42775.541666666657</v>
      </c>
      <c r="C951">
        <v>3.3</v>
      </c>
    </row>
    <row r="952" spans="1:3" x14ac:dyDescent="0.3">
      <c r="A952" t="s">
        <v>30</v>
      </c>
      <c r="B952" s="88">
        <v>42775.583333333343</v>
      </c>
      <c r="C952">
        <v>3.0249999999999999</v>
      </c>
    </row>
    <row r="953" spans="1:3" x14ac:dyDescent="0.3">
      <c r="A953" t="s">
        <v>30</v>
      </c>
      <c r="B953" s="88">
        <v>42775.625</v>
      </c>
      <c r="C953">
        <v>2.145</v>
      </c>
    </row>
    <row r="954" spans="1:3" x14ac:dyDescent="0.3">
      <c r="A954" t="s">
        <v>30</v>
      </c>
      <c r="B954" s="88">
        <v>42775.666666666657</v>
      </c>
      <c r="C954">
        <v>0.60099999999999998</v>
      </c>
    </row>
    <row r="955" spans="1:3" x14ac:dyDescent="0.3">
      <c r="A955" t="s">
        <v>30</v>
      </c>
      <c r="B955" s="88">
        <v>42775.708333333343</v>
      </c>
      <c r="C955">
        <v>-4.9000000000000002E-2</v>
      </c>
    </row>
    <row r="956" spans="1:3" x14ac:dyDescent="0.3">
      <c r="A956" t="s">
        <v>30</v>
      </c>
      <c r="B956" s="88">
        <v>42775.75</v>
      </c>
      <c r="C956">
        <v>-0.83699999999999997</v>
      </c>
    </row>
    <row r="957" spans="1:3" x14ac:dyDescent="0.3">
      <c r="A957" t="s">
        <v>30</v>
      </c>
      <c r="B957" s="88">
        <v>42775.791666666657</v>
      </c>
      <c r="C957">
        <v>-1.716</v>
      </c>
    </row>
    <row r="958" spans="1:3" x14ac:dyDescent="0.3">
      <c r="A958" t="s">
        <v>30</v>
      </c>
      <c r="B958" s="88">
        <v>42775.833333333343</v>
      </c>
      <c r="C958">
        <v>-2.415</v>
      </c>
    </row>
    <row r="959" spans="1:3" x14ac:dyDescent="0.3">
      <c r="A959" t="s">
        <v>30</v>
      </c>
      <c r="B959" s="88">
        <v>42775.875</v>
      </c>
      <c r="C959">
        <v>-2.6019999999999999</v>
      </c>
    </row>
    <row r="960" spans="1:3" x14ac:dyDescent="0.3">
      <c r="A960" t="s">
        <v>30</v>
      </c>
      <c r="B960" s="88">
        <v>42775.916666666657</v>
      </c>
      <c r="C960">
        <v>-2.5739999999999998</v>
      </c>
    </row>
    <row r="961" spans="1:3" x14ac:dyDescent="0.3">
      <c r="A961" t="s">
        <v>30</v>
      </c>
      <c r="B961" s="88">
        <v>42775.958333333343</v>
      </c>
      <c r="C961">
        <v>-2.5379999999999998</v>
      </c>
    </row>
    <row r="962" spans="1:3" x14ac:dyDescent="0.3">
      <c r="A962" t="s">
        <v>30</v>
      </c>
      <c r="B962" s="88">
        <v>42776</v>
      </c>
      <c r="C962">
        <v>-2.5750000000000002</v>
      </c>
    </row>
    <row r="963" spans="1:3" x14ac:dyDescent="0.3">
      <c r="A963" t="s">
        <v>30</v>
      </c>
      <c r="B963" s="88">
        <v>42776.041666666657</v>
      </c>
      <c r="C963">
        <v>-2.4780000000000002</v>
      </c>
    </row>
    <row r="964" spans="1:3" x14ac:dyDescent="0.3">
      <c r="A964" t="s">
        <v>30</v>
      </c>
      <c r="B964" s="88">
        <v>42776.083333333343</v>
      </c>
      <c r="C964">
        <v>-2.4329999999999998</v>
      </c>
    </row>
    <row r="965" spans="1:3" x14ac:dyDescent="0.3">
      <c r="A965" t="s">
        <v>30</v>
      </c>
      <c r="B965" s="88">
        <v>42776.125</v>
      </c>
      <c r="C965">
        <v>-2.403</v>
      </c>
    </row>
    <row r="966" spans="1:3" x14ac:dyDescent="0.3">
      <c r="A966" t="s">
        <v>30</v>
      </c>
      <c r="B966" s="88">
        <v>42776.166666666657</v>
      </c>
      <c r="C966">
        <v>-2.403</v>
      </c>
    </row>
    <row r="967" spans="1:3" x14ac:dyDescent="0.3">
      <c r="A967" t="s">
        <v>30</v>
      </c>
      <c r="B967" s="88">
        <v>42776.208333333343</v>
      </c>
      <c r="C967">
        <v>-2.41</v>
      </c>
    </row>
    <row r="968" spans="1:3" x14ac:dyDescent="0.3">
      <c r="A968" t="s">
        <v>30</v>
      </c>
      <c r="B968" s="88">
        <v>42776.25</v>
      </c>
      <c r="C968">
        <v>-2.3980000000000001</v>
      </c>
    </row>
    <row r="969" spans="1:3" x14ac:dyDescent="0.3">
      <c r="A969" t="s">
        <v>30</v>
      </c>
      <c r="B969" s="88">
        <v>42776.291666666657</v>
      </c>
      <c r="C969">
        <v>-2.1549999999999998</v>
      </c>
    </row>
    <row r="970" spans="1:3" x14ac:dyDescent="0.3">
      <c r="A970" t="s">
        <v>30</v>
      </c>
      <c r="B970" s="88">
        <v>42776.333333333343</v>
      </c>
      <c r="C970">
        <v>-1.48</v>
      </c>
    </row>
    <row r="971" spans="1:3" x14ac:dyDescent="0.3">
      <c r="A971" t="s">
        <v>30</v>
      </c>
      <c r="B971" s="88">
        <v>42776.375</v>
      </c>
      <c r="C971">
        <v>-0.54200000000000004</v>
      </c>
    </row>
    <row r="972" spans="1:3" x14ac:dyDescent="0.3">
      <c r="A972" t="s">
        <v>30</v>
      </c>
      <c r="B972" s="88">
        <v>42776.416666666657</v>
      </c>
      <c r="C972">
        <v>0.47699999999999998</v>
      </c>
    </row>
    <row r="973" spans="1:3" x14ac:dyDescent="0.3">
      <c r="A973" t="s">
        <v>30</v>
      </c>
      <c r="B973" s="88">
        <v>42776.458333333343</v>
      </c>
      <c r="C973">
        <v>1.165</v>
      </c>
    </row>
    <row r="974" spans="1:3" x14ac:dyDescent="0.3">
      <c r="A974" t="s">
        <v>30</v>
      </c>
      <c r="B974" s="88">
        <v>42776.5</v>
      </c>
      <c r="C974">
        <v>1.2789999999999999</v>
      </c>
    </row>
    <row r="975" spans="1:3" x14ac:dyDescent="0.3">
      <c r="A975" t="s">
        <v>30</v>
      </c>
      <c r="B975" s="88">
        <v>42776.541666666657</v>
      </c>
      <c r="C975">
        <v>1.0920000000000001</v>
      </c>
    </row>
    <row r="976" spans="1:3" x14ac:dyDescent="0.3">
      <c r="A976" t="s">
        <v>30</v>
      </c>
      <c r="B976" s="88">
        <v>42776.583333333343</v>
      </c>
      <c r="C976">
        <v>0.73599999999999999</v>
      </c>
    </row>
    <row r="977" spans="1:3" x14ac:dyDescent="0.3">
      <c r="A977" t="s">
        <v>30</v>
      </c>
      <c r="B977" s="88">
        <v>42776.625</v>
      </c>
      <c r="C977">
        <v>0</v>
      </c>
    </row>
    <row r="978" spans="1:3" x14ac:dyDescent="0.3">
      <c r="A978" t="s">
        <v>30</v>
      </c>
      <c r="B978" s="88">
        <v>42776.666666666657</v>
      </c>
      <c r="C978">
        <v>-1.4330000000000001</v>
      </c>
    </row>
    <row r="979" spans="1:3" x14ac:dyDescent="0.3">
      <c r="A979" t="s">
        <v>30</v>
      </c>
      <c r="B979" s="88">
        <v>42776.708333333343</v>
      </c>
      <c r="C979">
        <v>-1.8140000000000001</v>
      </c>
    </row>
    <row r="980" spans="1:3" x14ac:dyDescent="0.3">
      <c r="A980" t="s">
        <v>30</v>
      </c>
      <c r="B980" s="88">
        <v>42776.75</v>
      </c>
      <c r="C980">
        <v>-1.8660000000000001</v>
      </c>
    </row>
    <row r="981" spans="1:3" x14ac:dyDescent="0.3">
      <c r="A981" t="s">
        <v>30</v>
      </c>
      <c r="B981" s="88">
        <v>42776.791666666657</v>
      </c>
      <c r="C981">
        <v>-1.998</v>
      </c>
    </row>
    <row r="982" spans="1:3" x14ac:dyDescent="0.3">
      <c r="A982" t="s">
        <v>30</v>
      </c>
      <c r="B982" s="88">
        <v>42776.833333333343</v>
      </c>
      <c r="C982">
        <v>-2.1480000000000001</v>
      </c>
    </row>
    <row r="983" spans="1:3" x14ac:dyDescent="0.3">
      <c r="A983" t="s">
        <v>30</v>
      </c>
      <c r="B983" s="88">
        <v>42776.875</v>
      </c>
      <c r="C983">
        <v>-2.1659999999999999</v>
      </c>
    </row>
    <row r="984" spans="1:3" x14ac:dyDescent="0.3">
      <c r="A984" t="s">
        <v>30</v>
      </c>
      <c r="B984" s="88">
        <v>42776.916666666657</v>
      </c>
      <c r="C984">
        <v>-2.1659999999999999</v>
      </c>
    </row>
    <row r="985" spans="1:3" x14ac:dyDescent="0.3">
      <c r="A985" t="s">
        <v>30</v>
      </c>
      <c r="B985" s="88">
        <v>42776.958333333343</v>
      </c>
      <c r="C985">
        <v>-2.0190000000000001</v>
      </c>
    </row>
    <row r="986" spans="1:3" x14ac:dyDescent="0.3">
      <c r="A986" t="s">
        <v>30</v>
      </c>
      <c r="B986" s="88">
        <v>42777</v>
      </c>
      <c r="C986">
        <v>-1.875</v>
      </c>
    </row>
    <row r="987" spans="1:3" x14ac:dyDescent="0.3">
      <c r="A987" t="s">
        <v>30</v>
      </c>
      <c r="B987" s="88">
        <v>42777.041666666657</v>
      </c>
      <c r="C987">
        <v>-1.865</v>
      </c>
    </row>
    <row r="988" spans="1:3" x14ac:dyDescent="0.3">
      <c r="A988" t="s">
        <v>30</v>
      </c>
      <c r="B988" s="88">
        <v>42777.083333333343</v>
      </c>
      <c r="C988">
        <v>-1.893</v>
      </c>
    </row>
    <row r="989" spans="1:3" x14ac:dyDescent="0.3">
      <c r="A989" t="s">
        <v>30</v>
      </c>
      <c r="B989" s="88">
        <v>42777.125</v>
      </c>
      <c r="C989">
        <v>-1.883</v>
      </c>
    </row>
    <row r="990" spans="1:3" x14ac:dyDescent="0.3">
      <c r="A990" t="s">
        <v>30</v>
      </c>
      <c r="B990" s="88">
        <v>42777.166666666657</v>
      </c>
      <c r="C990">
        <v>-1.851</v>
      </c>
    </row>
    <row r="991" spans="1:3" x14ac:dyDescent="0.3">
      <c r="A991" t="s">
        <v>30</v>
      </c>
      <c r="B991" s="88">
        <v>42777.208333333343</v>
      </c>
      <c r="C991">
        <v>-1.716</v>
      </c>
    </row>
    <row r="992" spans="1:3" x14ac:dyDescent="0.3">
      <c r="A992" t="s">
        <v>30</v>
      </c>
      <c r="B992" s="88">
        <v>42777.25</v>
      </c>
      <c r="C992">
        <v>-1.5780000000000001</v>
      </c>
    </row>
    <row r="993" spans="1:3" x14ac:dyDescent="0.3">
      <c r="A993" t="s">
        <v>30</v>
      </c>
      <c r="B993" s="88">
        <v>42777.291666666657</v>
      </c>
      <c r="C993">
        <v>-1.234</v>
      </c>
    </row>
    <row r="994" spans="1:3" x14ac:dyDescent="0.3">
      <c r="A994" t="s">
        <v>30</v>
      </c>
      <c r="B994" s="88">
        <v>42777.333333333343</v>
      </c>
      <c r="C994">
        <v>-0.55000000000000004</v>
      </c>
    </row>
    <row r="995" spans="1:3" x14ac:dyDescent="0.3">
      <c r="A995" t="s">
        <v>30</v>
      </c>
      <c r="B995" s="88">
        <v>42777.375</v>
      </c>
      <c r="C995">
        <v>0.193</v>
      </c>
    </row>
    <row r="996" spans="1:3" x14ac:dyDescent="0.3">
      <c r="A996" t="s">
        <v>30</v>
      </c>
      <c r="B996" s="88">
        <v>42777.416666666657</v>
      </c>
      <c r="C996">
        <v>1.0109999999999999</v>
      </c>
    </row>
    <row r="997" spans="1:3" x14ac:dyDescent="0.3">
      <c r="A997" t="s">
        <v>30</v>
      </c>
      <c r="B997" s="88">
        <v>42777.458333333343</v>
      </c>
      <c r="C997">
        <v>1.69</v>
      </c>
    </row>
    <row r="998" spans="1:3" x14ac:dyDescent="0.3">
      <c r="A998" t="s">
        <v>30</v>
      </c>
      <c r="B998" s="88">
        <v>42777.5</v>
      </c>
      <c r="C998">
        <v>2.149</v>
      </c>
    </row>
    <row r="999" spans="1:3" x14ac:dyDescent="0.3">
      <c r="A999" t="s">
        <v>30</v>
      </c>
      <c r="B999" s="88">
        <v>42777.541666666657</v>
      </c>
      <c r="C999">
        <v>2.3119999999999998</v>
      </c>
    </row>
    <row r="1000" spans="1:3" x14ac:dyDescent="0.3">
      <c r="A1000" t="s">
        <v>30</v>
      </c>
      <c r="B1000" s="88">
        <v>42777.583333333343</v>
      </c>
      <c r="C1000">
        <v>2.149</v>
      </c>
    </row>
    <row r="1001" spans="1:3" x14ac:dyDescent="0.3">
      <c r="A1001" t="s">
        <v>30</v>
      </c>
      <c r="B1001" s="88">
        <v>42777.625</v>
      </c>
      <c r="C1001">
        <v>1.264</v>
      </c>
    </row>
    <row r="1002" spans="1:3" x14ac:dyDescent="0.3">
      <c r="A1002" t="s">
        <v>30</v>
      </c>
      <c r="B1002" s="88">
        <v>42777.666666666657</v>
      </c>
      <c r="C1002">
        <v>-0.17699999999999999</v>
      </c>
    </row>
    <row r="1003" spans="1:3" x14ac:dyDescent="0.3">
      <c r="A1003" t="s">
        <v>30</v>
      </c>
      <c r="B1003" s="88">
        <v>42777.708333333343</v>
      </c>
      <c r="C1003">
        <v>-0.57499999999999996</v>
      </c>
    </row>
    <row r="1004" spans="1:3" x14ac:dyDescent="0.3">
      <c r="A1004" t="s">
        <v>30</v>
      </c>
      <c r="B1004" s="88">
        <v>42777.75</v>
      </c>
      <c r="C1004">
        <v>-0.63100000000000001</v>
      </c>
    </row>
    <row r="1005" spans="1:3" x14ac:dyDescent="0.3">
      <c r="A1005" t="s">
        <v>30</v>
      </c>
      <c r="B1005" s="88">
        <v>42777.791666666657</v>
      </c>
      <c r="C1005">
        <v>-0.77300000000000002</v>
      </c>
    </row>
    <row r="1006" spans="1:3" x14ac:dyDescent="0.3">
      <c r="A1006" t="s">
        <v>30</v>
      </c>
      <c r="B1006" s="88">
        <v>42777.833333333343</v>
      </c>
      <c r="C1006">
        <v>-0.90100000000000002</v>
      </c>
    </row>
    <row r="1007" spans="1:3" x14ac:dyDescent="0.3">
      <c r="A1007" t="s">
        <v>30</v>
      </c>
      <c r="B1007" s="88">
        <v>42777.875</v>
      </c>
      <c r="C1007">
        <v>-0.92600000000000005</v>
      </c>
    </row>
    <row r="1008" spans="1:3" x14ac:dyDescent="0.3">
      <c r="A1008" t="s">
        <v>30</v>
      </c>
      <c r="B1008" s="88">
        <v>42777.916666666657</v>
      </c>
      <c r="C1008">
        <v>-0.94599999999999995</v>
      </c>
    </row>
    <row r="1009" spans="1:3" x14ac:dyDescent="0.3">
      <c r="A1009" t="s">
        <v>30</v>
      </c>
      <c r="B1009" s="88">
        <v>42777.958333333343</v>
      </c>
      <c r="C1009">
        <v>-0.91900000000000004</v>
      </c>
    </row>
    <row r="1010" spans="1:3" x14ac:dyDescent="0.3">
      <c r="A1010" t="s">
        <v>30</v>
      </c>
      <c r="B1010" s="88">
        <v>42778</v>
      </c>
      <c r="C1010">
        <v>-0.96099999999999997</v>
      </c>
    </row>
    <row r="1011" spans="1:3" x14ac:dyDescent="0.3">
      <c r="A1011" t="s">
        <v>30</v>
      </c>
      <c r="B1011" s="88">
        <v>42778.041666666657</v>
      </c>
      <c r="C1011">
        <v>-1.0820000000000001</v>
      </c>
    </row>
    <row r="1012" spans="1:3" x14ac:dyDescent="0.3">
      <c r="A1012" t="s">
        <v>30</v>
      </c>
      <c r="B1012" s="88">
        <v>42778.083333333343</v>
      </c>
      <c r="C1012">
        <v>-1.1850000000000001</v>
      </c>
    </row>
    <row r="1013" spans="1:3" x14ac:dyDescent="0.3">
      <c r="A1013" t="s">
        <v>30</v>
      </c>
      <c r="B1013" s="88">
        <v>42778.125</v>
      </c>
      <c r="C1013">
        <v>-1.2869999999999999</v>
      </c>
    </row>
    <row r="1014" spans="1:3" x14ac:dyDescent="0.3">
      <c r="A1014" t="s">
        <v>30</v>
      </c>
      <c r="B1014" s="88">
        <v>42778.166666666657</v>
      </c>
      <c r="C1014">
        <v>-1.395</v>
      </c>
    </row>
    <row r="1015" spans="1:3" x14ac:dyDescent="0.3">
      <c r="A1015" t="s">
        <v>30</v>
      </c>
      <c r="B1015" s="88">
        <v>42778.208333333343</v>
      </c>
      <c r="C1015">
        <v>-1.4870000000000001</v>
      </c>
    </row>
    <row r="1016" spans="1:3" x14ac:dyDescent="0.3">
      <c r="A1016" t="s">
        <v>30</v>
      </c>
      <c r="B1016" s="88">
        <v>42778.25</v>
      </c>
      <c r="C1016">
        <v>-1.4850000000000001</v>
      </c>
    </row>
    <row r="1017" spans="1:3" x14ac:dyDescent="0.3">
      <c r="A1017" t="s">
        <v>30</v>
      </c>
      <c r="B1017" s="88">
        <v>42778.291666666657</v>
      </c>
      <c r="C1017">
        <v>-0.54100000000000004</v>
      </c>
    </row>
    <row r="1018" spans="1:3" x14ac:dyDescent="0.3">
      <c r="A1018" t="s">
        <v>30</v>
      </c>
      <c r="B1018" s="88">
        <v>42778.333333333343</v>
      </c>
      <c r="C1018">
        <v>1.0549999999999999</v>
      </c>
    </row>
    <row r="1019" spans="1:3" x14ac:dyDescent="0.3">
      <c r="A1019" t="s">
        <v>30</v>
      </c>
      <c r="B1019" s="88">
        <v>42778.375</v>
      </c>
      <c r="C1019">
        <v>2.5350000000000001</v>
      </c>
    </row>
    <row r="1020" spans="1:3" x14ac:dyDescent="0.3">
      <c r="A1020" t="s">
        <v>30</v>
      </c>
      <c r="B1020" s="88">
        <v>42778.416666666657</v>
      </c>
      <c r="C1020">
        <v>4.0010000000000003</v>
      </c>
    </row>
    <row r="1021" spans="1:3" x14ac:dyDescent="0.3">
      <c r="A1021" t="s">
        <v>30</v>
      </c>
      <c r="B1021" s="88">
        <v>42778.458333333343</v>
      </c>
      <c r="C1021">
        <v>5.2480000000000002</v>
      </c>
    </row>
    <row r="1022" spans="1:3" x14ac:dyDescent="0.3">
      <c r="A1022" t="s">
        <v>30</v>
      </c>
      <c r="B1022" s="88">
        <v>42778.5</v>
      </c>
      <c r="C1022">
        <v>5.9560000000000004</v>
      </c>
    </row>
    <row r="1023" spans="1:3" x14ac:dyDescent="0.3">
      <c r="A1023" t="s">
        <v>30</v>
      </c>
      <c r="B1023" s="88">
        <v>42778.541666666657</v>
      </c>
      <c r="C1023">
        <v>5.9390000000000001</v>
      </c>
    </row>
    <row r="1024" spans="1:3" x14ac:dyDescent="0.3">
      <c r="A1024" t="s">
        <v>30</v>
      </c>
      <c r="B1024" s="88">
        <v>42778.583333333343</v>
      </c>
      <c r="C1024">
        <v>5.2430000000000003</v>
      </c>
    </row>
    <row r="1025" spans="1:3" x14ac:dyDescent="0.3">
      <c r="A1025" t="s">
        <v>30</v>
      </c>
      <c r="B1025" s="88">
        <v>42778.625</v>
      </c>
      <c r="C1025">
        <v>4.45</v>
      </c>
    </row>
    <row r="1026" spans="1:3" x14ac:dyDescent="0.3">
      <c r="A1026" t="s">
        <v>30</v>
      </c>
      <c r="B1026" s="88">
        <v>42778.666666666657</v>
      </c>
      <c r="C1026">
        <v>3.6480000000000001</v>
      </c>
    </row>
    <row r="1027" spans="1:3" x14ac:dyDescent="0.3">
      <c r="A1027" t="s">
        <v>30</v>
      </c>
      <c r="B1027" s="88">
        <v>42778.708333333343</v>
      </c>
      <c r="C1027">
        <v>3.319</v>
      </c>
    </row>
    <row r="1028" spans="1:3" x14ac:dyDescent="0.3">
      <c r="A1028" t="s">
        <v>30</v>
      </c>
      <c r="B1028" s="88">
        <v>42778.75</v>
      </c>
      <c r="C1028">
        <v>2.6459999999999999</v>
      </c>
    </row>
    <row r="1029" spans="1:3" x14ac:dyDescent="0.3">
      <c r="A1029" t="s">
        <v>30</v>
      </c>
      <c r="B1029" s="88">
        <v>42778.791666666657</v>
      </c>
      <c r="C1029">
        <v>1.5249999999999999</v>
      </c>
    </row>
    <row r="1030" spans="1:3" x14ac:dyDescent="0.3">
      <c r="A1030" t="s">
        <v>30</v>
      </c>
      <c r="B1030" s="88">
        <v>42778.833333333343</v>
      </c>
      <c r="C1030">
        <v>0.54900000000000004</v>
      </c>
    </row>
    <row r="1031" spans="1:3" x14ac:dyDescent="0.3">
      <c r="A1031" t="s">
        <v>30</v>
      </c>
      <c r="B1031" s="88">
        <v>42778.875</v>
      </c>
      <c r="C1031">
        <v>-4.4999999999999998E-2</v>
      </c>
    </row>
    <row r="1032" spans="1:3" x14ac:dyDescent="0.3">
      <c r="A1032" t="s">
        <v>30</v>
      </c>
      <c r="B1032" s="88">
        <v>42778.916666666657</v>
      </c>
      <c r="C1032">
        <v>-0.40200000000000002</v>
      </c>
    </row>
    <row r="1033" spans="1:3" x14ac:dyDescent="0.3">
      <c r="A1033" t="s">
        <v>30</v>
      </c>
      <c r="B1033" s="88">
        <v>42778.958333333343</v>
      </c>
      <c r="C1033">
        <v>-0.66</v>
      </c>
    </row>
    <row r="1034" spans="1:3" x14ac:dyDescent="0.3">
      <c r="A1034" t="s">
        <v>30</v>
      </c>
      <c r="B1034" s="88">
        <v>42779</v>
      </c>
      <c r="C1034">
        <v>-0.91500000000000004</v>
      </c>
    </row>
    <row r="1035" spans="1:3" x14ac:dyDescent="0.3">
      <c r="A1035" t="s">
        <v>30</v>
      </c>
      <c r="B1035" s="88">
        <v>42779.041666666657</v>
      </c>
      <c r="C1035">
        <v>-1.1080000000000001</v>
      </c>
    </row>
    <row r="1036" spans="1:3" x14ac:dyDescent="0.3">
      <c r="A1036" t="s">
        <v>30</v>
      </c>
      <c r="B1036" s="88">
        <v>42779.083333333343</v>
      </c>
      <c r="C1036">
        <v>-1.34</v>
      </c>
    </row>
    <row r="1037" spans="1:3" x14ac:dyDescent="0.3">
      <c r="A1037" t="s">
        <v>30</v>
      </c>
      <c r="B1037" s="88">
        <v>42779.125</v>
      </c>
      <c r="C1037">
        <v>-1.591</v>
      </c>
    </row>
    <row r="1038" spans="1:3" x14ac:dyDescent="0.3">
      <c r="A1038" t="s">
        <v>30</v>
      </c>
      <c r="B1038" s="88">
        <v>42779.166666666657</v>
      </c>
      <c r="C1038">
        <v>-1.7589999999999999</v>
      </c>
    </row>
    <row r="1039" spans="1:3" x14ac:dyDescent="0.3">
      <c r="A1039" t="s">
        <v>30</v>
      </c>
      <c r="B1039" s="88">
        <v>42779.208333333343</v>
      </c>
      <c r="C1039">
        <v>-1.8580000000000001</v>
      </c>
    </row>
    <row r="1040" spans="1:3" x14ac:dyDescent="0.3">
      <c r="A1040" t="s">
        <v>30</v>
      </c>
      <c r="B1040" s="88">
        <v>42779.25</v>
      </c>
      <c r="C1040">
        <v>-1.962</v>
      </c>
    </row>
    <row r="1041" spans="1:3" x14ac:dyDescent="0.3">
      <c r="A1041" t="s">
        <v>30</v>
      </c>
      <c r="B1041" s="88">
        <v>42779.291666666657</v>
      </c>
      <c r="C1041">
        <v>-1.3420000000000001</v>
      </c>
    </row>
    <row r="1042" spans="1:3" x14ac:dyDescent="0.3">
      <c r="A1042" t="s">
        <v>30</v>
      </c>
      <c r="B1042" s="88">
        <v>42779.333333333343</v>
      </c>
      <c r="C1042">
        <v>0.151</v>
      </c>
    </row>
    <row r="1043" spans="1:3" x14ac:dyDescent="0.3">
      <c r="A1043" t="s">
        <v>30</v>
      </c>
      <c r="B1043" s="88">
        <v>42779.375</v>
      </c>
      <c r="C1043">
        <v>2.1509999999999998</v>
      </c>
    </row>
    <row r="1044" spans="1:3" x14ac:dyDescent="0.3">
      <c r="A1044" t="s">
        <v>30</v>
      </c>
      <c r="B1044" s="88">
        <v>42779.416666666657</v>
      </c>
      <c r="C1044">
        <v>4.1379999999999999</v>
      </c>
    </row>
    <row r="1045" spans="1:3" x14ac:dyDescent="0.3">
      <c r="A1045" t="s">
        <v>30</v>
      </c>
      <c r="B1045" s="88">
        <v>42779.458333333343</v>
      </c>
      <c r="C1045">
        <v>5.7990000000000004</v>
      </c>
    </row>
    <row r="1046" spans="1:3" x14ac:dyDescent="0.3">
      <c r="A1046" t="s">
        <v>30</v>
      </c>
      <c r="B1046" s="88">
        <v>42779.5</v>
      </c>
      <c r="C1046">
        <v>7.0110000000000001</v>
      </c>
    </row>
    <row r="1047" spans="1:3" x14ac:dyDescent="0.3">
      <c r="A1047" t="s">
        <v>30</v>
      </c>
      <c r="B1047" s="88">
        <v>42779.541666666657</v>
      </c>
      <c r="C1047">
        <v>7.5380000000000003</v>
      </c>
    </row>
    <row r="1048" spans="1:3" x14ac:dyDescent="0.3">
      <c r="A1048" t="s">
        <v>30</v>
      </c>
      <c r="B1048" s="88">
        <v>42779.583333333343</v>
      </c>
      <c r="C1048">
        <v>7.2469999999999999</v>
      </c>
    </row>
    <row r="1049" spans="1:3" x14ac:dyDescent="0.3">
      <c r="A1049" t="s">
        <v>30</v>
      </c>
      <c r="B1049" s="88">
        <v>42779.625</v>
      </c>
      <c r="C1049">
        <v>5.8689999999999998</v>
      </c>
    </row>
    <row r="1050" spans="1:3" x14ac:dyDescent="0.3">
      <c r="A1050" t="s">
        <v>30</v>
      </c>
      <c r="B1050" s="88">
        <v>42779.666666666657</v>
      </c>
      <c r="C1050">
        <v>3.6890000000000001</v>
      </c>
    </row>
    <row r="1051" spans="1:3" x14ac:dyDescent="0.3">
      <c r="A1051" t="s">
        <v>30</v>
      </c>
      <c r="B1051" s="88">
        <v>42779.708333333343</v>
      </c>
      <c r="C1051">
        <v>2.4369999999999998</v>
      </c>
    </row>
    <row r="1052" spans="1:3" x14ac:dyDescent="0.3">
      <c r="A1052" t="s">
        <v>30</v>
      </c>
      <c r="B1052" s="88">
        <v>42779.75</v>
      </c>
      <c r="C1052">
        <v>1.609</v>
      </c>
    </row>
    <row r="1053" spans="1:3" x14ac:dyDescent="0.3">
      <c r="A1053" t="s">
        <v>30</v>
      </c>
      <c r="B1053" s="88">
        <v>42779.791666666657</v>
      </c>
      <c r="C1053">
        <v>0.79400000000000004</v>
      </c>
    </row>
    <row r="1054" spans="1:3" x14ac:dyDescent="0.3">
      <c r="A1054" t="s">
        <v>30</v>
      </c>
      <c r="B1054" s="88">
        <v>42779.833333333343</v>
      </c>
      <c r="C1054">
        <v>7.8E-2</v>
      </c>
    </row>
    <row r="1055" spans="1:3" x14ac:dyDescent="0.3">
      <c r="A1055" t="s">
        <v>30</v>
      </c>
      <c r="B1055" s="88">
        <v>42779.875</v>
      </c>
      <c r="C1055">
        <v>-0.34899999999999998</v>
      </c>
    </row>
    <row r="1056" spans="1:3" x14ac:dyDescent="0.3">
      <c r="A1056" t="s">
        <v>30</v>
      </c>
      <c r="B1056" s="88">
        <v>42779.916666666657</v>
      </c>
      <c r="C1056">
        <v>-0.66400000000000003</v>
      </c>
    </row>
    <row r="1057" spans="1:3" x14ac:dyDescent="0.3">
      <c r="A1057" t="s">
        <v>30</v>
      </c>
      <c r="B1057" s="88">
        <v>42779.958333333343</v>
      </c>
      <c r="C1057">
        <v>-0.99</v>
      </c>
    </row>
    <row r="1058" spans="1:3" x14ac:dyDescent="0.3">
      <c r="A1058" t="s">
        <v>30</v>
      </c>
      <c r="B1058" s="88">
        <v>42780</v>
      </c>
      <c r="C1058">
        <v>-1.262</v>
      </c>
    </row>
    <row r="1059" spans="1:3" x14ac:dyDescent="0.3">
      <c r="A1059" t="s">
        <v>30</v>
      </c>
      <c r="B1059" s="88">
        <v>42780.041666666657</v>
      </c>
      <c r="C1059">
        <v>-1.4930000000000001</v>
      </c>
    </row>
    <row r="1060" spans="1:3" x14ac:dyDescent="0.3">
      <c r="A1060" t="s">
        <v>30</v>
      </c>
      <c r="B1060" s="88">
        <v>42780.083333333343</v>
      </c>
      <c r="C1060">
        <v>-1.65</v>
      </c>
    </row>
    <row r="1061" spans="1:3" x14ac:dyDescent="0.3">
      <c r="A1061" t="s">
        <v>30</v>
      </c>
      <c r="B1061" s="88">
        <v>42780.125</v>
      </c>
      <c r="C1061">
        <v>-1.7569999999999999</v>
      </c>
    </row>
    <row r="1062" spans="1:3" x14ac:dyDescent="0.3">
      <c r="A1062" t="s">
        <v>30</v>
      </c>
      <c r="B1062" s="88">
        <v>42780.166666666657</v>
      </c>
      <c r="C1062">
        <v>-1.84</v>
      </c>
    </row>
    <row r="1063" spans="1:3" x14ac:dyDescent="0.3">
      <c r="A1063" t="s">
        <v>30</v>
      </c>
      <c r="B1063" s="88">
        <v>42780.208333333343</v>
      </c>
      <c r="C1063">
        <v>-1.804</v>
      </c>
    </row>
    <row r="1064" spans="1:3" x14ac:dyDescent="0.3">
      <c r="A1064" t="s">
        <v>30</v>
      </c>
      <c r="B1064" s="88">
        <v>42780.25</v>
      </c>
      <c r="C1064">
        <v>-1.7210000000000001</v>
      </c>
    </row>
    <row r="1065" spans="1:3" x14ac:dyDescent="0.3">
      <c r="A1065" t="s">
        <v>30</v>
      </c>
      <c r="B1065" s="88">
        <v>42780.291666666657</v>
      </c>
      <c r="C1065">
        <v>-0.74299999999999999</v>
      </c>
    </row>
    <row r="1066" spans="1:3" x14ac:dyDescent="0.3">
      <c r="A1066" t="s">
        <v>30</v>
      </c>
      <c r="B1066" s="88">
        <v>42780.333333333343</v>
      </c>
      <c r="C1066">
        <v>1.081</v>
      </c>
    </row>
    <row r="1067" spans="1:3" x14ac:dyDescent="0.3">
      <c r="A1067" t="s">
        <v>30</v>
      </c>
      <c r="B1067" s="88">
        <v>42780.375</v>
      </c>
      <c r="C1067">
        <v>3.4649999999999999</v>
      </c>
    </row>
    <row r="1068" spans="1:3" x14ac:dyDescent="0.3">
      <c r="A1068" t="s">
        <v>30</v>
      </c>
      <c r="B1068" s="88">
        <v>42780.416666666657</v>
      </c>
      <c r="C1068">
        <v>6.2229999999999999</v>
      </c>
    </row>
    <row r="1069" spans="1:3" x14ac:dyDescent="0.3">
      <c r="A1069" t="s">
        <v>30</v>
      </c>
      <c r="B1069" s="88">
        <v>42780.458333333343</v>
      </c>
      <c r="C1069">
        <v>8.3659999999999997</v>
      </c>
    </row>
    <row r="1070" spans="1:3" x14ac:dyDescent="0.3">
      <c r="A1070" t="s">
        <v>30</v>
      </c>
      <c r="B1070" s="88">
        <v>42780.5</v>
      </c>
      <c r="C1070">
        <v>9.91</v>
      </c>
    </row>
    <row r="1071" spans="1:3" x14ac:dyDescent="0.3">
      <c r="A1071" t="s">
        <v>30</v>
      </c>
      <c r="B1071" s="88">
        <v>42780.541666666657</v>
      </c>
      <c r="C1071">
        <v>10.837999999999999</v>
      </c>
    </row>
    <row r="1072" spans="1:3" x14ac:dyDescent="0.3">
      <c r="A1072" t="s">
        <v>30</v>
      </c>
      <c r="B1072" s="88">
        <v>42780.583333333343</v>
      </c>
      <c r="C1072">
        <v>10.829000000000001</v>
      </c>
    </row>
    <row r="1073" spans="1:3" x14ac:dyDescent="0.3">
      <c r="A1073" t="s">
        <v>30</v>
      </c>
      <c r="B1073" s="88">
        <v>42780.625</v>
      </c>
      <c r="C1073">
        <v>8.7970000000000006</v>
      </c>
    </row>
    <row r="1074" spans="1:3" x14ac:dyDescent="0.3">
      <c r="A1074" t="s">
        <v>30</v>
      </c>
      <c r="B1074" s="88">
        <v>42780.666666666657</v>
      </c>
      <c r="C1074">
        <v>5.5609999999999999</v>
      </c>
    </row>
    <row r="1075" spans="1:3" x14ac:dyDescent="0.3">
      <c r="A1075" t="s">
        <v>30</v>
      </c>
      <c r="B1075" s="88">
        <v>42780.708333333343</v>
      </c>
      <c r="C1075">
        <v>4.5449999999999999</v>
      </c>
    </row>
    <row r="1076" spans="1:3" x14ac:dyDescent="0.3">
      <c r="A1076" t="s">
        <v>30</v>
      </c>
      <c r="B1076" s="88">
        <v>42780.75</v>
      </c>
      <c r="C1076">
        <v>4.2160000000000002</v>
      </c>
    </row>
    <row r="1077" spans="1:3" x14ac:dyDescent="0.3">
      <c r="A1077" t="s">
        <v>30</v>
      </c>
      <c r="B1077" s="88">
        <v>42780.791666666657</v>
      </c>
      <c r="C1077">
        <v>3.6989999999999998</v>
      </c>
    </row>
    <row r="1078" spans="1:3" x14ac:dyDescent="0.3">
      <c r="A1078" t="s">
        <v>30</v>
      </c>
      <c r="B1078" s="88">
        <v>42780.833333333343</v>
      </c>
      <c r="C1078">
        <v>3.2730000000000001</v>
      </c>
    </row>
    <row r="1079" spans="1:3" x14ac:dyDescent="0.3">
      <c r="A1079" t="s">
        <v>30</v>
      </c>
      <c r="B1079" s="88">
        <v>42780.875</v>
      </c>
      <c r="C1079">
        <v>2.9649999999999999</v>
      </c>
    </row>
    <row r="1080" spans="1:3" x14ac:dyDescent="0.3">
      <c r="A1080" t="s">
        <v>30</v>
      </c>
      <c r="B1080" s="88">
        <v>42780.916666666657</v>
      </c>
      <c r="C1080">
        <v>2.7069999999999999</v>
      </c>
    </row>
    <row r="1081" spans="1:3" x14ac:dyDescent="0.3">
      <c r="A1081" t="s">
        <v>30</v>
      </c>
      <c r="B1081" s="88">
        <v>42780.958333333343</v>
      </c>
      <c r="C1081">
        <v>2.5009999999999999</v>
      </c>
    </row>
    <row r="1082" spans="1:3" x14ac:dyDescent="0.3">
      <c r="A1082" t="s">
        <v>30</v>
      </c>
      <c r="B1082" s="88">
        <v>42781</v>
      </c>
      <c r="C1082">
        <v>2.34</v>
      </c>
    </row>
    <row r="1083" spans="1:3" x14ac:dyDescent="0.3">
      <c r="A1083" t="s">
        <v>30</v>
      </c>
      <c r="B1083" s="88">
        <v>42781.041666666657</v>
      </c>
      <c r="C1083">
        <v>2.2200000000000002</v>
      </c>
    </row>
    <row r="1084" spans="1:3" x14ac:dyDescent="0.3">
      <c r="A1084" t="s">
        <v>30</v>
      </c>
      <c r="B1084" s="88">
        <v>42781.083333333343</v>
      </c>
      <c r="C1084">
        <v>2.13</v>
      </c>
    </row>
    <row r="1085" spans="1:3" x14ac:dyDescent="0.3">
      <c r="A1085" t="s">
        <v>30</v>
      </c>
      <c r="B1085" s="88">
        <v>42781.125</v>
      </c>
      <c r="C1085">
        <v>1.992</v>
      </c>
    </row>
    <row r="1086" spans="1:3" x14ac:dyDescent="0.3">
      <c r="A1086" t="s">
        <v>30</v>
      </c>
      <c r="B1086" s="88">
        <v>42781.166666666657</v>
      </c>
      <c r="C1086">
        <v>1.863</v>
      </c>
    </row>
    <row r="1087" spans="1:3" x14ac:dyDescent="0.3">
      <c r="A1087" t="s">
        <v>30</v>
      </c>
      <c r="B1087" s="88">
        <v>42781.208333333343</v>
      </c>
      <c r="C1087">
        <v>1.77</v>
      </c>
    </row>
    <row r="1088" spans="1:3" x14ac:dyDescent="0.3">
      <c r="A1088" t="s">
        <v>30</v>
      </c>
      <c r="B1088" s="88">
        <v>42781.25</v>
      </c>
      <c r="C1088">
        <v>1.712</v>
      </c>
    </row>
    <row r="1089" spans="1:3" x14ac:dyDescent="0.3">
      <c r="A1089" t="s">
        <v>30</v>
      </c>
      <c r="B1089" s="88">
        <v>42781.291666666657</v>
      </c>
      <c r="C1089">
        <v>2.762</v>
      </c>
    </row>
    <row r="1090" spans="1:3" x14ac:dyDescent="0.3">
      <c r="A1090" t="s">
        <v>30</v>
      </c>
      <c r="B1090" s="88">
        <v>42781.333333333343</v>
      </c>
      <c r="C1090">
        <v>4.7050000000000001</v>
      </c>
    </row>
    <row r="1091" spans="1:3" x14ac:dyDescent="0.3">
      <c r="A1091" t="s">
        <v>30</v>
      </c>
      <c r="B1091" s="88">
        <v>42781.375</v>
      </c>
      <c r="C1091">
        <v>6.9969999999999999</v>
      </c>
    </row>
    <row r="1092" spans="1:3" x14ac:dyDescent="0.3">
      <c r="A1092" t="s">
        <v>30</v>
      </c>
      <c r="B1092" s="88">
        <v>42781.416666666657</v>
      </c>
      <c r="C1092">
        <v>9.4760000000000009</v>
      </c>
    </row>
    <row r="1093" spans="1:3" x14ac:dyDescent="0.3">
      <c r="A1093" t="s">
        <v>30</v>
      </c>
      <c r="B1093" s="88">
        <v>42781.458333333343</v>
      </c>
      <c r="C1093">
        <v>11.452999999999999</v>
      </c>
    </row>
    <row r="1094" spans="1:3" x14ac:dyDescent="0.3">
      <c r="A1094" t="s">
        <v>30</v>
      </c>
      <c r="B1094" s="88">
        <v>42781.5</v>
      </c>
      <c r="C1094">
        <v>12.853</v>
      </c>
    </row>
    <row r="1095" spans="1:3" x14ac:dyDescent="0.3">
      <c r="A1095" t="s">
        <v>30</v>
      </c>
      <c r="B1095" s="88">
        <v>42781.541666666657</v>
      </c>
      <c r="C1095">
        <v>13.439</v>
      </c>
    </row>
    <row r="1096" spans="1:3" x14ac:dyDescent="0.3">
      <c r="A1096" t="s">
        <v>30</v>
      </c>
      <c r="B1096" s="88">
        <v>42781.583333333343</v>
      </c>
      <c r="C1096">
        <v>13.193</v>
      </c>
    </row>
    <row r="1097" spans="1:3" x14ac:dyDescent="0.3">
      <c r="A1097" t="s">
        <v>30</v>
      </c>
      <c r="B1097" s="88">
        <v>42781.625</v>
      </c>
      <c r="C1097">
        <v>11.603</v>
      </c>
    </row>
    <row r="1098" spans="1:3" x14ac:dyDescent="0.3">
      <c r="A1098" t="s">
        <v>30</v>
      </c>
      <c r="B1098" s="88">
        <v>42781.666666666657</v>
      </c>
      <c r="C1098">
        <v>8.4260000000000002</v>
      </c>
    </row>
    <row r="1099" spans="1:3" x14ac:dyDescent="0.3">
      <c r="A1099" t="s">
        <v>30</v>
      </c>
      <c r="B1099" s="88">
        <v>42781.708333333343</v>
      </c>
      <c r="C1099">
        <v>7.3319999999999999</v>
      </c>
    </row>
    <row r="1100" spans="1:3" x14ac:dyDescent="0.3">
      <c r="A1100" t="s">
        <v>30</v>
      </c>
      <c r="B1100" s="88">
        <v>42781.75</v>
      </c>
      <c r="C1100">
        <v>7.13</v>
      </c>
    </row>
    <row r="1101" spans="1:3" x14ac:dyDescent="0.3">
      <c r="A1101" t="s">
        <v>30</v>
      </c>
      <c r="B1101" s="88">
        <v>42781.791666666657</v>
      </c>
      <c r="C1101">
        <v>7.0410000000000004</v>
      </c>
    </row>
    <row r="1102" spans="1:3" x14ac:dyDescent="0.3">
      <c r="A1102" t="s">
        <v>30</v>
      </c>
      <c r="B1102" s="88">
        <v>42781.833333333343</v>
      </c>
      <c r="C1102">
        <v>6.5919999999999996</v>
      </c>
    </row>
    <row r="1103" spans="1:3" x14ac:dyDescent="0.3">
      <c r="A1103" t="s">
        <v>30</v>
      </c>
      <c r="B1103" s="88">
        <v>42781.875</v>
      </c>
      <c r="C1103">
        <v>6.4550000000000001</v>
      </c>
    </row>
    <row r="1104" spans="1:3" x14ac:dyDescent="0.3">
      <c r="A1104" t="s">
        <v>30</v>
      </c>
      <c r="B1104" s="88">
        <v>42781.916666666657</v>
      </c>
      <c r="C1104">
        <v>5.96</v>
      </c>
    </row>
    <row r="1105" spans="1:3" x14ac:dyDescent="0.3">
      <c r="A1105" t="s">
        <v>30</v>
      </c>
      <c r="B1105" s="88">
        <v>42781.958333333343</v>
      </c>
      <c r="C1105">
        <v>5.3570000000000002</v>
      </c>
    </row>
    <row r="1106" spans="1:3" x14ac:dyDescent="0.3">
      <c r="A1106" t="s">
        <v>30</v>
      </c>
      <c r="B1106" s="88">
        <v>42782</v>
      </c>
      <c r="C1106">
        <v>4.8079999999999998</v>
      </c>
    </row>
    <row r="1107" spans="1:3" x14ac:dyDescent="0.3">
      <c r="A1107" t="s">
        <v>30</v>
      </c>
      <c r="B1107" s="88">
        <v>42782.041666666657</v>
      </c>
      <c r="C1107">
        <v>4.6609999999999996</v>
      </c>
    </row>
    <row r="1108" spans="1:3" x14ac:dyDescent="0.3">
      <c r="A1108" t="s">
        <v>30</v>
      </c>
      <c r="B1108" s="88">
        <v>42782.083333333343</v>
      </c>
      <c r="C1108">
        <v>4.63</v>
      </c>
    </row>
    <row r="1109" spans="1:3" x14ac:dyDescent="0.3">
      <c r="A1109" t="s">
        <v>30</v>
      </c>
      <c r="B1109" s="88">
        <v>42782.125</v>
      </c>
      <c r="C1109">
        <v>4.673</v>
      </c>
    </row>
    <row r="1110" spans="1:3" x14ac:dyDescent="0.3">
      <c r="A1110" t="s">
        <v>30</v>
      </c>
      <c r="B1110" s="88">
        <v>42782.166666666657</v>
      </c>
      <c r="C1110">
        <v>4.6580000000000004</v>
      </c>
    </row>
    <row r="1111" spans="1:3" x14ac:dyDescent="0.3">
      <c r="A1111" t="s">
        <v>30</v>
      </c>
      <c r="B1111" s="88">
        <v>42782.208333333343</v>
      </c>
      <c r="C1111">
        <v>4.5380000000000003</v>
      </c>
    </row>
    <row r="1112" spans="1:3" x14ac:dyDescent="0.3">
      <c r="A1112" t="s">
        <v>30</v>
      </c>
      <c r="B1112" s="88">
        <v>42782.25</v>
      </c>
      <c r="C1112">
        <v>4.4050000000000002</v>
      </c>
    </row>
    <row r="1113" spans="1:3" x14ac:dyDescent="0.3">
      <c r="A1113" t="s">
        <v>30</v>
      </c>
      <c r="B1113" s="88">
        <v>42782.291666666657</v>
      </c>
      <c r="C1113">
        <v>4.9169999999999998</v>
      </c>
    </row>
    <row r="1114" spans="1:3" x14ac:dyDescent="0.3">
      <c r="A1114" t="s">
        <v>30</v>
      </c>
      <c r="B1114" s="88">
        <v>42782.333333333343</v>
      </c>
      <c r="C1114">
        <v>5.7969999999999997</v>
      </c>
    </row>
    <row r="1115" spans="1:3" x14ac:dyDescent="0.3">
      <c r="A1115" t="s">
        <v>30</v>
      </c>
      <c r="B1115" s="88">
        <v>42782.375</v>
      </c>
      <c r="C1115">
        <v>6.7370000000000001</v>
      </c>
    </row>
    <row r="1116" spans="1:3" x14ac:dyDescent="0.3">
      <c r="A1116" t="s">
        <v>30</v>
      </c>
      <c r="B1116" s="88">
        <v>42782.416666666657</v>
      </c>
      <c r="C1116">
        <v>8.2210000000000001</v>
      </c>
    </row>
    <row r="1117" spans="1:3" x14ac:dyDescent="0.3">
      <c r="A1117" t="s">
        <v>30</v>
      </c>
      <c r="B1117" s="88">
        <v>42782.458333333343</v>
      </c>
      <c r="C1117">
        <v>9.69</v>
      </c>
    </row>
    <row r="1118" spans="1:3" x14ac:dyDescent="0.3">
      <c r="A1118" t="s">
        <v>30</v>
      </c>
      <c r="B1118" s="88">
        <v>42782.5</v>
      </c>
      <c r="C1118">
        <v>10.657999999999999</v>
      </c>
    </row>
    <row r="1119" spans="1:3" x14ac:dyDescent="0.3">
      <c r="A1119" t="s">
        <v>30</v>
      </c>
      <c r="B1119" s="88">
        <v>42782.541666666657</v>
      </c>
      <c r="C1119">
        <v>11.077999999999999</v>
      </c>
    </row>
    <row r="1120" spans="1:3" x14ac:dyDescent="0.3">
      <c r="A1120" t="s">
        <v>30</v>
      </c>
      <c r="B1120" s="88">
        <v>42782.583333333343</v>
      </c>
      <c r="C1120">
        <v>10.898999999999999</v>
      </c>
    </row>
    <row r="1121" spans="1:3" x14ac:dyDescent="0.3">
      <c r="A1121" t="s">
        <v>30</v>
      </c>
      <c r="B1121" s="88">
        <v>42782.625</v>
      </c>
      <c r="C1121">
        <v>9.6519999999999992</v>
      </c>
    </row>
    <row r="1122" spans="1:3" x14ac:dyDescent="0.3">
      <c r="A1122" t="s">
        <v>30</v>
      </c>
      <c r="B1122" s="88">
        <v>42782.666666666657</v>
      </c>
      <c r="C1122">
        <v>6.6840000000000002</v>
      </c>
    </row>
    <row r="1123" spans="1:3" x14ac:dyDescent="0.3">
      <c r="A1123" t="s">
        <v>30</v>
      </c>
      <c r="B1123" s="88">
        <v>42782.708333333343</v>
      </c>
      <c r="C1123">
        <v>5.1929999999999996</v>
      </c>
    </row>
    <row r="1124" spans="1:3" x14ac:dyDescent="0.3">
      <c r="A1124" t="s">
        <v>30</v>
      </c>
      <c r="B1124" s="88">
        <v>42782.75</v>
      </c>
      <c r="C1124">
        <v>4.5759999999999996</v>
      </c>
    </row>
    <row r="1125" spans="1:3" x14ac:dyDescent="0.3">
      <c r="A1125" t="s">
        <v>30</v>
      </c>
      <c r="B1125" s="88">
        <v>42782.791666666657</v>
      </c>
      <c r="C1125">
        <v>4.4930000000000003</v>
      </c>
    </row>
    <row r="1126" spans="1:3" x14ac:dyDescent="0.3">
      <c r="A1126" t="s">
        <v>30</v>
      </c>
      <c r="B1126" s="88">
        <v>42782.833333333343</v>
      </c>
      <c r="C1126">
        <v>4.7560000000000002</v>
      </c>
    </row>
    <row r="1127" spans="1:3" x14ac:dyDescent="0.3">
      <c r="A1127" t="s">
        <v>30</v>
      </c>
      <c r="B1127" s="88">
        <v>42782.875</v>
      </c>
      <c r="C1127">
        <v>4.9560000000000004</v>
      </c>
    </row>
    <row r="1128" spans="1:3" x14ac:dyDescent="0.3">
      <c r="A1128" t="s">
        <v>30</v>
      </c>
      <c r="B1128" s="88">
        <v>42782.916666666657</v>
      </c>
      <c r="C1128">
        <v>4.9530000000000003</v>
      </c>
    </row>
    <row r="1129" spans="1:3" x14ac:dyDescent="0.3">
      <c r="A1129" t="s">
        <v>30</v>
      </c>
      <c r="B1129" s="88">
        <v>42782.958333333343</v>
      </c>
      <c r="C1129">
        <v>4.8940000000000001</v>
      </c>
    </row>
    <row r="1130" spans="1:3" x14ac:dyDescent="0.3">
      <c r="A1130" t="s">
        <v>30</v>
      </c>
      <c r="B1130" s="88">
        <v>42783</v>
      </c>
      <c r="C1130">
        <v>4.7750000000000004</v>
      </c>
    </row>
    <row r="1131" spans="1:3" x14ac:dyDescent="0.3">
      <c r="A1131" t="s">
        <v>30</v>
      </c>
      <c r="B1131" s="88">
        <v>42783.041666666657</v>
      </c>
      <c r="C1131">
        <v>4.6100000000000003</v>
      </c>
    </row>
    <row r="1132" spans="1:3" x14ac:dyDescent="0.3">
      <c r="A1132" t="s">
        <v>30</v>
      </c>
      <c r="B1132" s="88">
        <v>42783.083333333343</v>
      </c>
      <c r="C1132">
        <v>4.3170000000000002</v>
      </c>
    </row>
    <row r="1133" spans="1:3" x14ac:dyDescent="0.3">
      <c r="A1133" t="s">
        <v>30</v>
      </c>
      <c r="B1133" s="88">
        <v>42783.125</v>
      </c>
      <c r="C1133">
        <v>4.109</v>
      </c>
    </row>
    <row r="1134" spans="1:3" x14ac:dyDescent="0.3">
      <c r="A1134" t="s">
        <v>30</v>
      </c>
      <c r="B1134" s="88">
        <v>42783.166666666657</v>
      </c>
      <c r="C1134">
        <v>3.9830000000000001</v>
      </c>
    </row>
    <row r="1135" spans="1:3" x14ac:dyDescent="0.3">
      <c r="A1135" t="s">
        <v>30</v>
      </c>
      <c r="B1135" s="88">
        <v>42783.208333333343</v>
      </c>
      <c r="C1135">
        <v>3.9409999999999998</v>
      </c>
    </row>
    <row r="1136" spans="1:3" x14ac:dyDescent="0.3">
      <c r="A1136" t="s">
        <v>30</v>
      </c>
      <c r="B1136" s="88">
        <v>42783.25</v>
      </c>
      <c r="C1136">
        <v>3.99</v>
      </c>
    </row>
    <row r="1137" spans="1:3" x14ac:dyDescent="0.3">
      <c r="A1137" t="s">
        <v>30</v>
      </c>
      <c r="B1137" s="88">
        <v>42783.291666666657</v>
      </c>
      <c r="C1137">
        <v>4.3179999999999996</v>
      </c>
    </row>
    <row r="1138" spans="1:3" x14ac:dyDescent="0.3">
      <c r="A1138" t="s">
        <v>30</v>
      </c>
      <c r="B1138" s="88">
        <v>42783.333333333343</v>
      </c>
      <c r="C1138">
        <v>4.9320000000000004</v>
      </c>
    </row>
    <row r="1139" spans="1:3" x14ac:dyDescent="0.3">
      <c r="A1139" t="s">
        <v>30</v>
      </c>
      <c r="B1139" s="88">
        <v>42783.375</v>
      </c>
      <c r="C1139">
        <v>5.6120000000000001</v>
      </c>
    </row>
    <row r="1140" spans="1:3" x14ac:dyDescent="0.3">
      <c r="A1140" t="s">
        <v>30</v>
      </c>
      <c r="B1140" s="88">
        <v>42783.416666666657</v>
      </c>
      <c r="C1140">
        <v>6.2320000000000002</v>
      </c>
    </row>
    <row r="1141" spans="1:3" x14ac:dyDescent="0.3">
      <c r="A1141" t="s">
        <v>30</v>
      </c>
      <c r="B1141" s="88">
        <v>42783.458333333343</v>
      </c>
      <c r="C1141">
        <v>6.9550000000000001</v>
      </c>
    </row>
    <row r="1142" spans="1:3" x14ac:dyDescent="0.3">
      <c r="A1142" t="s">
        <v>30</v>
      </c>
      <c r="B1142" s="88">
        <v>42783.5</v>
      </c>
      <c r="C1142">
        <v>7.5430000000000001</v>
      </c>
    </row>
    <row r="1143" spans="1:3" x14ac:dyDescent="0.3">
      <c r="A1143" t="s">
        <v>30</v>
      </c>
      <c r="B1143" s="88">
        <v>42783.541666666657</v>
      </c>
      <c r="C1143">
        <v>7.8849999999999998</v>
      </c>
    </row>
    <row r="1144" spans="1:3" x14ac:dyDescent="0.3">
      <c r="A1144" t="s">
        <v>30</v>
      </c>
      <c r="B1144" s="88">
        <v>42783.583333333343</v>
      </c>
      <c r="C1144">
        <v>7.9450000000000003</v>
      </c>
    </row>
    <row r="1145" spans="1:3" x14ac:dyDescent="0.3">
      <c r="A1145" t="s">
        <v>30</v>
      </c>
      <c r="B1145" s="88">
        <v>42783.625</v>
      </c>
      <c r="C1145">
        <v>7.532</v>
      </c>
    </row>
    <row r="1146" spans="1:3" x14ac:dyDescent="0.3">
      <c r="A1146" t="s">
        <v>30</v>
      </c>
      <c r="B1146" s="88">
        <v>42783.666666666657</v>
      </c>
      <c r="C1146">
        <v>6.0839999999999996</v>
      </c>
    </row>
    <row r="1147" spans="1:3" x14ac:dyDescent="0.3">
      <c r="A1147" t="s">
        <v>30</v>
      </c>
      <c r="B1147" s="88">
        <v>42783.708333333343</v>
      </c>
      <c r="C1147">
        <v>5.1449999999999996</v>
      </c>
    </row>
    <row r="1148" spans="1:3" x14ac:dyDescent="0.3">
      <c r="A1148" t="s">
        <v>30</v>
      </c>
      <c r="B1148" s="88">
        <v>42783.75</v>
      </c>
      <c r="C1148">
        <v>4.7240000000000002</v>
      </c>
    </row>
    <row r="1149" spans="1:3" x14ac:dyDescent="0.3">
      <c r="A1149" t="s">
        <v>30</v>
      </c>
      <c r="B1149" s="88">
        <v>42783.791666666657</v>
      </c>
      <c r="C1149">
        <v>4.5250000000000004</v>
      </c>
    </row>
    <row r="1150" spans="1:3" x14ac:dyDescent="0.3">
      <c r="A1150" t="s">
        <v>30</v>
      </c>
      <c r="B1150" s="88">
        <v>42783.833333333343</v>
      </c>
      <c r="C1150">
        <v>4.569</v>
      </c>
    </row>
    <row r="1151" spans="1:3" x14ac:dyDescent="0.3">
      <c r="A1151" t="s">
        <v>30</v>
      </c>
      <c r="B1151" s="88">
        <v>42783.875</v>
      </c>
      <c r="C1151">
        <v>4.6139999999999999</v>
      </c>
    </row>
    <row r="1152" spans="1:3" x14ac:dyDescent="0.3">
      <c r="A1152" t="s">
        <v>30</v>
      </c>
      <c r="B1152" s="88">
        <v>42783.916666666657</v>
      </c>
      <c r="C1152">
        <v>4.5599999999999996</v>
      </c>
    </row>
    <row r="1153" spans="1:3" x14ac:dyDescent="0.3">
      <c r="A1153" t="s">
        <v>30</v>
      </c>
      <c r="B1153" s="88">
        <v>42783.958333333343</v>
      </c>
      <c r="C1153">
        <v>4.532</v>
      </c>
    </row>
    <row r="1154" spans="1:3" x14ac:dyDescent="0.3">
      <c r="A1154" t="s">
        <v>30</v>
      </c>
      <c r="B1154" s="88">
        <v>42784</v>
      </c>
      <c r="C1154">
        <v>4.4450000000000003</v>
      </c>
    </row>
    <row r="1155" spans="1:3" x14ac:dyDescent="0.3">
      <c r="A1155" t="s">
        <v>30</v>
      </c>
      <c r="B1155" s="88">
        <v>42784.041666666657</v>
      </c>
      <c r="C1155">
        <v>4.3710000000000004</v>
      </c>
    </row>
    <row r="1156" spans="1:3" x14ac:dyDescent="0.3">
      <c r="A1156" t="s">
        <v>30</v>
      </c>
      <c r="B1156" s="88">
        <v>42784.083333333343</v>
      </c>
      <c r="C1156">
        <v>4.2160000000000002</v>
      </c>
    </row>
    <row r="1157" spans="1:3" x14ac:dyDescent="0.3">
      <c r="A1157" t="s">
        <v>30</v>
      </c>
      <c r="B1157" s="88">
        <v>42784.125</v>
      </c>
      <c r="C1157">
        <v>4.1159999999999997</v>
      </c>
    </row>
    <row r="1158" spans="1:3" x14ac:dyDescent="0.3">
      <c r="A1158" t="s">
        <v>30</v>
      </c>
      <c r="B1158" s="88">
        <v>42784.166666666657</v>
      </c>
      <c r="C1158">
        <v>4.024</v>
      </c>
    </row>
    <row r="1159" spans="1:3" x14ac:dyDescent="0.3">
      <c r="A1159" t="s">
        <v>30</v>
      </c>
      <c r="B1159" s="88">
        <v>42784.208333333343</v>
      </c>
      <c r="C1159">
        <v>3.9390000000000001</v>
      </c>
    </row>
    <row r="1160" spans="1:3" x14ac:dyDescent="0.3">
      <c r="A1160" t="s">
        <v>30</v>
      </c>
      <c r="B1160" s="88">
        <v>42784.25</v>
      </c>
      <c r="C1160">
        <v>3.871</v>
      </c>
    </row>
    <row r="1161" spans="1:3" x14ac:dyDescent="0.3">
      <c r="A1161" t="s">
        <v>30</v>
      </c>
      <c r="B1161" s="88">
        <v>42784.291666666657</v>
      </c>
      <c r="C1161">
        <v>4.508</v>
      </c>
    </row>
    <row r="1162" spans="1:3" x14ac:dyDescent="0.3">
      <c r="A1162" t="s">
        <v>30</v>
      </c>
      <c r="B1162" s="88">
        <v>42784.333333333343</v>
      </c>
      <c r="C1162">
        <v>5.3339999999999996</v>
      </c>
    </row>
    <row r="1163" spans="1:3" x14ac:dyDescent="0.3">
      <c r="A1163" t="s">
        <v>30</v>
      </c>
      <c r="B1163" s="88">
        <v>42784.375</v>
      </c>
      <c r="C1163">
        <v>6.7430000000000003</v>
      </c>
    </row>
    <row r="1164" spans="1:3" x14ac:dyDescent="0.3">
      <c r="A1164" t="s">
        <v>30</v>
      </c>
      <c r="B1164" s="88">
        <v>42784.416666666657</v>
      </c>
      <c r="C1164">
        <v>8.4450000000000003</v>
      </c>
    </row>
    <row r="1165" spans="1:3" x14ac:dyDescent="0.3">
      <c r="A1165" t="s">
        <v>30</v>
      </c>
      <c r="B1165" s="88">
        <v>42784.458333333343</v>
      </c>
      <c r="C1165">
        <v>9.51</v>
      </c>
    </row>
    <row r="1166" spans="1:3" x14ac:dyDescent="0.3">
      <c r="A1166" t="s">
        <v>30</v>
      </c>
      <c r="B1166" s="88">
        <v>42784.5</v>
      </c>
      <c r="C1166">
        <v>10.076000000000001</v>
      </c>
    </row>
    <row r="1167" spans="1:3" x14ac:dyDescent="0.3">
      <c r="A1167" t="s">
        <v>30</v>
      </c>
      <c r="B1167" s="88">
        <v>42784.541666666657</v>
      </c>
      <c r="C1167">
        <v>10.33</v>
      </c>
    </row>
    <row r="1168" spans="1:3" x14ac:dyDescent="0.3">
      <c r="A1168" t="s">
        <v>30</v>
      </c>
      <c r="B1168" s="88">
        <v>42784.583333333343</v>
      </c>
      <c r="C1168">
        <v>10.211</v>
      </c>
    </row>
    <row r="1169" spans="1:3" x14ac:dyDescent="0.3">
      <c r="A1169" t="s">
        <v>30</v>
      </c>
      <c r="B1169" s="88">
        <v>42784.625</v>
      </c>
      <c r="C1169">
        <v>9.4350000000000005</v>
      </c>
    </row>
    <row r="1170" spans="1:3" x14ac:dyDescent="0.3">
      <c r="A1170" t="s">
        <v>30</v>
      </c>
      <c r="B1170" s="88">
        <v>42784.666666666657</v>
      </c>
      <c r="C1170">
        <v>7.2480000000000002</v>
      </c>
    </row>
    <row r="1171" spans="1:3" x14ac:dyDescent="0.3">
      <c r="A1171" t="s">
        <v>30</v>
      </c>
      <c r="B1171" s="88">
        <v>42784.708333333343</v>
      </c>
      <c r="C1171">
        <v>5.5839999999999996</v>
      </c>
    </row>
    <row r="1172" spans="1:3" x14ac:dyDescent="0.3">
      <c r="A1172" t="s">
        <v>30</v>
      </c>
      <c r="B1172" s="88">
        <v>42784.75</v>
      </c>
      <c r="C1172">
        <v>4.25</v>
      </c>
    </row>
    <row r="1173" spans="1:3" x14ac:dyDescent="0.3">
      <c r="A1173" t="s">
        <v>30</v>
      </c>
      <c r="B1173" s="88">
        <v>42784.791666666657</v>
      </c>
      <c r="C1173">
        <v>3.0539999999999998</v>
      </c>
    </row>
    <row r="1174" spans="1:3" x14ac:dyDescent="0.3">
      <c r="A1174" t="s">
        <v>30</v>
      </c>
      <c r="B1174" s="88">
        <v>42784.833333333343</v>
      </c>
      <c r="C1174">
        <v>2.2559999999999998</v>
      </c>
    </row>
    <row r="1175" spans="1:3" x14ac:dyDescent="0.3">
      <c r="A1175" t="s">
        <v>30</v>
      </c>
      <c r="B1175" s="88">
        <v>42784.875</v>
      </c>
      <c r="C1175">
        <v>1.7390000000000001</v>
      </c>
    </row>
    <row r="1176" spans="1:3" x14ac:dyDescent="0.3">
      <c r="A1176" t="s">
        <v>30</v>
      </c>
      <c r="B1176" s="88">
        <v>42784.916666666657</v>
      </c>
      <c r="C1176">
        <v>1.357</v>
      </c>
    </row>
    <row r="1177" spans="1:3" x14ac:dyDescent="0.3">
      <c r="A1177" t="s">
        <v>30</v>
      </c>
      <c r="B1177" s="88">
        <v>42784.958333333343</v>
      </c>
      <c r="C1177">
        <v>1.05</v>
      </c>
    </row>
    <row r="1178" spans="1:3" x14ac:dyDescent="0.3">
      <c r="A1178" t="s">
        <v>30</v>
      </c>
      <c r="B1178" s="88">
        <v>42785</v>
      </c>
      <c r="C1178">
        <v>0.84499999999999997</v>
      </c>
    </row>
    <row r="1179" spans="1:3" x14ac:dyDescent="0.3">
      <c r="A1179" t="s">
        <v>30</v>
      </c>
      <c r="B1179" s="88">
        <v>42785.041666666657</v>
      </c>
      <c r="C1179">
        <v>0.748</v>
      </c>
    </row>
    <row r="1180" spans="1:3" x14ac:dyDescent="0.3">
      <c r="A1180" t="s">
        <v>30</v>
      </c>
      <c r="B1180" s="88">
        <v>42785.083333333343</v>
      </c>
      <c r="C1180">
        <v>0.78200000000000003</v>
      </c>
    </row>
    <row r="1181" spans="1:3" x14ac:dyDescent="0.3">
      <c r="A1181" t="s">
        <v>30</v>
      </c>
      <c r="B1181" s="88">
        <v>42785.125</v>
      </c>
      <c r="C1181">
        <v>1.056</v>
      </c>
    </row>
    <row r="1182" spans="1:3" x14ac:dyDescent="0.3">
      <c r="A1182" t="s">
        <v>30</v>
      </c>
      <c r="B1182" s="88">
        <v>42785.166666666657</v>
      </c>
      <c r="C1182">
        <v>1.246</v>
      </c>
    </row>
    <row r="1183" spans="1:3" x14ac:dyDescent="0.3">
      <c r="A1183" t="s">
        <v>30</v>
      </c>
      <c r="B1183" s="88">
        <v>42785.208333333343</v>
      </c>
      <c r="C1183">
        <v>1.3919999999999999</v>
      </c>
    </row>
    <row r="1184" spans="1:3" x14ac:dyDescent="0.3">
      <c r="A1184" t="s">
        <v>30</v>
      </c>
      <c r="B1184" s="88">
        <v>42785.25</v>
      </c>
      <c r="C1184">
        <v>1.2</v>
      </c>
    </row>
    <row r="1185" spans="1:3" x14ac:dyDescent="0.3">
      <c r="A1185" t="s">
        <v>30</v>
      </c>
      <c r="B1185" s="88">
        <v>42785.291666666657</v>
      </c>
      <c r="C1185">
        <v>1.851</v>
      </c>
    </row>
    <row r="1186" spans="1:3" x14ac:dyDescent="0.3">
      <c r="A1186" t="s">
        <v>30</v>
      </c>
      <c r="B1186" s="88">
        <v>42785.333333333343</v>
      </c>
      <c r="C1186">
        <v>3.3879999999999999</v>
      </c>
    </row>
    <row r="1187" spans="1:3" x14ac:dyDescent="0.3">
      <c r="A1187" t="s">
        <v>30</v>
      </c>
      <c r="B1187" s="88">
        <v>42785.375</v>
      </c>
      <c r="C1187">
        <v>5.2919999999999998</v>
      </c>
    </row>
    <row r="1188" spans="1:3" x14ac:dyDescent="0.3">
      <c r="A1188" t="s">
        <v>30</v>
      </c>
      <c r="B1188" s="88">
        <v>42785.416666666657</v>
      </c>
      <c r="C1188">
        <v>7.0110000000000001</v>
      </c>
    </row>
    <row r="1189" spans="1:3" x14ac:dyDescent="0.3">
      <c r="A1189" t="s">
        <v>30</v>
      </c>
      <c r="B1189" s="88">
        <v>42785.458333333343</v>
      </c>
      <c r="C1189">
        <v>8.2880000000000003</v>
      </c>
    </row>
    <row r="1190" spans="1:3" x14ac:dyDescent="0.3">
      <c r="A1190" t="s">
        <v>30</v>
      </c>
      <c r="B1190" s="88">
        <v>42785.5</v>
      </c>
      <c r="C1190">
        <v>8.8290000000000006</v>
      </c>
    </row>
    <row r="1191" spans="1:3" x14ac:dyDescent="0.3">
      <c r="A1191" t="s">
        <v>30</v>
      </c>
      <c r="B1191" s="88">
        <v>42785.541666666657</v>
      </c>
      <c r="C1191">
        <v>8.7159999999999993</v>
      </c>
    </row>
    <row r="1192" spans="1:3" x14ac:dyDescent="0.3">
      <c r="A1192" t="s">
        <v>30</v>
      </c>
      <c r="B1192" s="88">
        <v>42785.583333333343</v>
      </c>
      <c r="C1192">
        <v>8.4600000000000009</v>
      </c>
    </row>
    <row r="1193" spans="1:3" x14ac:dyDescent="0.3">
      <c r="A1193" t="s">
        <v>30</v>
      </c>
      <c r="B1193" s="88">
        <v>42785.625</v>
      </c>
      <c r="C1193">
        <v>8.0090000000000003</v>
      </c>
    </row>
    <row r="1194" spans="1:3" x14ac:dyDescent="0.3">
      <c r="A1194" t="s">
        <v>30</v>
      </c>
      <c r="B1194" s="88">
        <v>42785.666666666657</v>
      </c>
      <c r="C1194">
        <v>6.6390000000000002</v>
      </c>
    </row>
    <row r="1195" spans="1:3" x14ac:dyDescent="0.3">
      <c r="A1195" t="s">
        <v>30</v>
      </c>
      <c r="B1195" s="88">
        <v>42785.708333333343</v>
      </c>
      <c r="C1195">
        <v>5.72</v>
      </c>
    </row>
    <row r="1196" spans="1:3" x14ac:dyDescent="0.3">
      <c r="A1196" t="s">
        <v>30</v>
      </c>
      <c r="B1196" s="88">
        <v>42785.75</v>
      </c>
      <c r="C1196">
        <v>5.7249999999999996</v>
      </c>
    </row>
    <row r="1197" spans="1:3" x14ac:dyDescent="0.3">
      <c r="A1197" t="s">
        <v>30</v>
      </c>
      <c r="B1197" s="88">
        <v>42785.791666666657</v>
      </c>
      <c r="C1197">
        <v>5.53</v>
      </c>
    </row>
    <row r="1198" spans="1:3" x14ac:dyDescent="0.3">
      <c r="A1198" t="s">
        <v>30</v>
      </c>
      <c r="B1198" s="88">
        <v>42785.833333333343</v>
      </c>
      <c r="C1198">
        <v>5.4459999999999997</v>
      </c>
    </row>
    <row r="1199" spans="1:3" x14ac:dyDescent="0.3">
      <c r="A1199" t="s">
        <v>30</v>
      </c>
      <c r="B1199" s="88">
        <v>42785.875</v>
      </c>
      <c r="C1199">
        <v>5.4610000000000003</v>
      </c>
    </row>
    <row r="1200" spans="1:3" x14ac:dyDescent="0.3">
      <c r="A1200" t="s">
        <v>30</v>
      </c>
      <c r="B1200" s="88">
        <v>42785.916666666657</v>
      </c>
      <c r="C1200">
        <v>5.5010000000000003</v>
      </c>
    </row>
    <row r="1201" spans="1:3" x14ac:dyDescent="0.3">
      <c r="A1201" t="s">
        <v>30</v>
      </c>
      <c r="B1201" s="88">
        <v>42785.958333333343</v>
      </c>
      <c r="C1201">
        <v>5.59</v>
      </c>
    </row>
    <row r="1202" spans="1:3" x14ac:dyDescent="0.3">
      <c r="A1202" t="s">
        <v>30</v>
      </c>
      <c r="B1202" s="88">
        <v>42786</v>
      </c>
      <c r="C1202">
        <v>5.649</v>
      </c>
    </row>
    <row r="1203" spans="1:3" x14ac:dyDescent="0.3">
      <c r="A1203" t="s">
        <v>30</v>
      </c>
      <c r="B1203" s="88">
        <v>42786.041666666657</v>
      </c>
      <c r="C1203">
        <v>5.7610000000000001</v>
      </c>
    </row>
    <row r="1204" spans="1:3" x14ac:dyDescent="0.3">
      <c r="A1204" t="s">
        <v>30</v>
      </c>
      <c r="B1204" s="88">
        <v>42786.083333333343</v>
      </c>
      <c r="C1204">
        <v>5.9050000000000002</v>
      </c>
    </row>
    <row r="1205" spans="1:3" x14ac:dyDescent="0.3">
      <c r="A1205" t="s">
        <v>30</v>
      </c>
      <c r="B1205" s="88">
        <v>42786.125</v>
      </c>
      <c r="C1205">
        <v>6.0490000000000004</v>
      </c>
    </row>
    <row r="1206" spans="1:3" x14ac:dyDescent="0.3">
      <c r="A1206" t="s">
        <v>30</v>
      </c>
      <c r="B1206" s="88">
        <v>42786.166666666657</v>
      </c>
      <c r="C1206">
        <v>6.2610000000000001</v>
      </c>
    </row>
    <row r="1207" spans="1:3" x14ac:dyDescent="0.3">
      <c r="A1207" t="s">
        <v>30</v>
      </c>
      <c r="B1207" s="88">
        <v>42786.208333333343</v>
      </c>
      <c r="C1207">
        <v>6.423</v>
      </c>
    </row>
    <row r="1208" spans="1:3" x14ac:dyDescent="0.3">
      <c r="A1208" t="s">
        <v>30</v>
      </c>
      <c r="B1208" s="88">
        <v>42786.25</v>
      </c>
      <c r="C1208">
        <v>6.6020000000000003</v>
      </c>
    </row>
    <row r="1209" spans="1:3" x14ac:dyDescent="0.3">
      <c r="A1209" t="s">
        <v>30</v>
      </c>
      <c r="B1209" s="88">
        <v>42786.291666666657</v>
      </c>
      <c r="C1209">
        <v>6.8739999999999997</v>
      </c>
    </row>
    <row r="1210" spans="1:3" x14ac:dyDescent="0.3">
      <c r="A1210" t="s">
        <v>30</v>
      </c>
      <c r="B1210" s="88">
        <v>42786.333333333343</v>
      </c>
      <c r="C1210">
        <v>7.27</v>
      </c>
    </row>
    <row r="1211" spans="1:3" x14ac:dyDescent="0.3">
      <c r="A1211" t="s">
        <v>30</v>
      </c>
      <c r="B1211" s="88">
        <v>42786.375</v>
      </c>
      <c r="C1211">
        <v>7.8159999999999998</v>
      </c>
    </row>
    <row r="1212" spans="1:3" x14ac:dyDescent="0.3">
      <c r="A1212" t="s">
        <v>30</v>
      </c>
      <c r="B1212" s="88">
        <v>42786.416666666657</v>
      </c>
      <c r="C1212">
        <v>8.5589999999999993</v>
      </c>
    </row>
    <row r="1213" spans="1:3" x14ac:dyDescent="0.3">
      <c r="A1213" t="s">
        <v>30</v>
      </c>
      <c r="B1213" s="88">
        <v>42786.458333333343</v>
      </c>
      <c r="C1213">
        <v>9.3949999999999996</v>
      </c>
    </row>
    <row r="1214" spans="1:3" x14ac:dyDescent="0.3">
      <c r="A1214" t="s">
        <v>30</v>
      </c>
      <c r="B1214" s="88">
        <v>42786.5</v>
      </c>
      <c r="C1214">
        <v>10.009</v>
      </c>
    </row>
    <row r="1215" spans="1:3" x14ac:dyDescent="0.3">
      <c r="A1215" t="s">
        <v>30</v>
      </c>
      <c r="B1215" s="88">
        <v>42786.541666666657</v>
      </c>
      <c r="C1215">
        <v>10.288</v>
      </c>
    </row>
    <row r="1216" spans="1:3" x14ac:dyDescent="0.3">
      <c r="A1216" t="s">
        <v>30</v>
      </c>
      <c r="B1216" s="88">
        <v>42786.583333333343</v>
      </c>
      <c r="C1216">
        <v>10.340999999999999</v>
      </c>
    </row>
    <row r="1217" spans="1:3" x14ac:dyDescent="0.3">
      <c r="A1217" t="s">
        <v>30</v>
      </c>
      <c r="B1217" s="88">
        <v>42786.625</v>
      </c>
      <c r="C1217">
        <v>10.255000000000001</v>
      </c>
    </row>
    <row r="1218" spans="1:3" x14ac:dyDescent="0.3">
      <c r="A1218" t="s">
        <v>30</v>
      </c>
      <c r="B1218" s="88">
        <v>42786.666666666657</v>
      </c>
      <c r="C1218">
        <v>9.81</v>
      </c>
    </row>
    <row r="1219" spans="1:3" x14ac:dyDescent="0.3">
      <c r="A1219" t="s">
        <v>30</v>
      </c>
      <c r="B1219" s="88">
        <v>42786.708333333343</v>
      </c>
      <c r="C1219">
        <v>9.3580000000000005</v>
      </c>
    </row>
    <row r="1220" spans="1:3" x14ac:dyDescent="0.3">
      <c r="A1220" t="s">
        <v>30</v>
      </c>
      <c r="B1220" s="88">
        <v>42786.75</v>
      </c>
      <c r="C1220">
        <v>9.1850000000000005</v>
      </c>
    </row>
    <row r="1221" spans="1:3" x14ac:dyDescent="0.3">
      <c r="A1221" t="s">
        <v>30</v>
      </c>
      <c r="B1221" s="88">
        <v>42786.791666666657</v>
      </c>
      <c r="C1221">
        <v>9.1690000000000005</v>
      </c>
    </row>
    <row r="1222" spans="1:3" x14ac:dyDescent="0.3">
      <c r="A1222" t="s">
        <v>30</v>
      </c>
      <c r="B1222" s="88">
        <v>42786.833333333343</v>
      </c>
      <c r="C1222">
        <v>9.093</v>
      </c>
    </row>
    <row r="1223" spans="1:3" x14ac:dyDescent="0.3">
      <c r="A1223" t="s">
        <v>30</v>
      </c>
      <c r="B1223" s="88">
        <v>42786.875</v>
      </c>
      <c r="C1223">
        <v>9.0190000000000001</v>
      </c>
    </row>
    <row r="1224" spans="1:3" x14ac:dyDescent="0.3">
      <c r="A1224" t="s">
        <v>30</v>
      </c>
      <c r="B1224" s="88">
        <v>42786.916666666657</v>
      </c>
      <c r="C1224">
        <v>8.8810000000000002</v>
      </c>
    </row>
    <row r="1225" spans="1:3" x14ac:dyDescent="0.3">
      <c r="A1225" t="s">
        <v>30</v>
      </c>
      <c r="B1225" s="88">
        <v>42786.958333333343</v>
      </c>
      <c r="C1225">
        <v>8.8330000000000002</v>
      </c>
    </row>
    <row r="1226" spans="1:3" x14ac:dyDescent="0.3">
      <c r="A1226" t="s">
        <v>30</v>
      </c>
      <c r="B1226" s="88">
        <v>42787</v>
      </c>
      <c r="C1226">
        <v>8.827</v>
      </c>
    </row>
    <row r="1227" spans="1:3" x14ac:dyDescent="0.3">
      <c r="A1227" t="s">
        <v>30</v>
      </c>
      <c r="B1227" s="88">
        <v>42787.041666666657</v>
      </c>
      <c r="C1227">
        <v>8.7910000000000004</v>
      </c>
    </row>
    <row r="1228" spans="1:3" x14ac:dyDescent="0.3">
      <c r="A1228" t="s">
        <v>30</v>
      </c>
      <c r="B1228" s="88">
        <v>42787.083333333343</v>
      </c>
      <c r="C1228">
        <v>8.7100000000000009</v>
      </c>
    </row>
    <row r="1229" spans="1:3" x14ac:dyDescent="0.3">
      <c r="A1229" t="s">
        <v>30</v>
      </c>
      <c r="B1229" s="88">
        <v>42787.125</v>
      </c>
      <c r="C1229">
        <v>8.532</v>
      </c>
    </row>
    <row r="1230" spans="1:3" x14ac:dyDescent="0.3">
      <c r="A1230" t="s">
        <v>30</v>
      </c>
      <c r="B1230" s="88">
        <v>42787.166666666657</v>
      </c>
      <c r="C1230">
        <v>8.4</v>
      </c>
    </row>
    <row r="1231" spans="1:3" x14ac:dyDescent="0.3">
      <c r="A1231" t="s">
        <v>30</v>
      </c>
      <c r="B1231" s="88">
        <v>42787.208333333343</v>
      </c>
      <c r="C1231">
        <v>8.2040000000000006</v>
      </c>
    </row>
    <row r="1232" spans="1:3" x14ac:dyDescent="0.3">
      <c r="A1232" t="s">
        <v>30</v>
      </c>
      <c r="B1232" s="88">
        <v>42787.25</v>
      </c>
      <c r="C1232">
        <v>8.0960000000000001</v>
      </c>
    </row>
    <row r="1233" spans="1:3" x14ac:dyDescent="0.3">
      <c r="A1233" t="s">
        <v>30</v>
      </c>
      <c r="B1233" s="88">
        <v>42787.291666666657</v>
      </c>
      <c r="C1233">
        <v>8.2690000000000001</v>
      </c>
    </row>
    <row r="1234" spans="1:3" x14ac:dyDescent="0.3">
      <c r="A1234" t="s">
        <v>30</v>
      </c>
      <c r="B1234" s="88">
        <v>42787.333333333343</v>
      </c>
      <c r="C1234">
        <v>8.8040000000000003</v>
      </c>
    </row>
    <row r="1235" spans="1:3" x14ac:dyDescent="0.3">
      <c r="A1235" t="s">
        <v>30</v>
      </c>
      <c r="B1235" s="88">
        <v>42787.375</v>
      </c>
      <c r="C1235">
        <v>9.5129999999999999</v>
      </c>
    </row>
    <row r="1236" spans="1:3" x14ac:dyDescent="0.3">
      <c r="A1236" t="s">
        <v>30</v>
      </c>
      <c r="B1236" s="88">
        <v>42787.416666666657</v>
      </c>
      <c r="C1236">
        <v>10.39</v>
      </c>
    </row>
    <row r="1237" spans="1:3" x14ac:dyDescent="0.3">
      <c r="A1237" t="s">
        <v>30</v>
      </c>
      <c r="B1237" s="88">
        <v>42787.458333333343</v>
      </c>
      <c r="C1237">
        <v>11.193</v>
      </c>
    </row>
    <row r="1238" spans="1:3" x14ac:dyDescent="0.3">
      <c r="A1238" t="s">
        <v>30</v>
      </c>
      <c r="B1238" s="88">
        <v>42787.5</v>
      </c>
      <c r="C1238">
        <v>11.554</v>
      </c>
    </row>
    <row r="1239" spans="1:3" x14ac:dyDescent="0.3">
      <c r="A1239" t="s">
        <v>30</v>
      </c>
      <c r="B1239" s="88">
        <v>42787.541666666657</v>
      </c>
      <c r="C1239">
        <v>11.609</v>
      </c>
    </row>
    <row r="1240" spans="1:3" x14ac:dyDescent="0.3">
      <c r="A1240" t="s">
        <v>30</v>
      </c>
      <c r="B1240" s="88">
        <v>42787.583333333343</v>
      </c>
      <c r="C1240">
        <v>11.381</v>
      </c>
    </row>
    <row r="1241" spans="1:3" x14ac:dyDescent="0.3">
      <c r="A1241" t="s">
        <v>30</v>
      </c>
      <c r="B1241" s="88">
        <v>42787.625</v>
      </c>
      <c r="C1241">
        <v>10.629</v>
      </c>
    </row>
    <row r="1242" spans="1:3" x14ac:dyDescent="0.3">
      <c r="A1242" t="s">
        <v>30</v>
      </c>
      <c r="B1242" s="88">
        <v>42787.666666666657</v>
      </c>
      <c r="C1242">
        <v>9.6950000000000003</v>
      </c>
    </row>
    <row r="1243" spans="1:3" x14ac:dyDescent="0.3">
      <c r="A1243" t="s">
        <v>30</v>
      </c>
      <c r="B1243" s="88">
        <v>42787.708333333343</v>
      </c>
      <c r="C1243">
        <v>9.4260000000000002</v>
      </c>
    </row>
    <row r="1244" spans="1:3" x14ac:dyDescent="0.3">
      <c r="A1244" t="s">
        <v>30</v>
      </c>
      <c r="B1244" s="88">
        <v>42787.75</v>
      </c>
      <c r="C1244">
        <v>9.4290000000000003</v>
      </c>
    </row>
    <row r="1245" spans="1:3" x14ac:dyDescent="0.3">
      <c r="A1245" t="s">
        <v>30</v>
      </c>
      <c r="B1245" s="88">
        <v>42787.791666666657</v>
      </c>
      <c r="C1245">
        <v>9.4480000000000004</v>
      </c>
    </row>
    <row r="1246" spans="1:3" x14ac:dyDescent="0.3">
      <c r="A1246" t="s">
        <v>30</v>
      </c>
      <c r="B1246" s="88">
        <v>42787.833333333343</v>
      </c>
      <c r="C1246">
        <v>9.4130000000000003</v>
      </c>
    </row>
    <row r="1247" spans="1:3" x14ac:dyDescent="0.3">
      <c r="A1247" t="s">
        <v>30</v>
      </c>
      <c r="B1247" s="88">
        <v>42787.875</v>
      </c>
      <c r="C1247">
        <v>9.3759999999999994</v>
      </c>
    </row>
    <row r="1248" spans="1:3" x14ac:dyDescent="0.3">
      <c r="A1248" t="s">
        <v>30</v>
      </c>
      <c r="B1248" s="88">
        <v>42787.916666666657</v>
      </c>
      <c r="C1248">
        <v>9.2840000000000007</v>
      </c>
    </row>
    <row r="1249" spans="1:3" x14ac:dyDescent="0.3">
      <c r="A1249" t="s">
        <v>30</v>
      </c>
      <c r="B1249" s="88">
        <v>42787.958333333343</v>
      </c>
      <c r="C1249">
        <v>9.048</v>
      </c>
    </row>
    <row r="1250" spans="1:3" x14ac:dyDescent="0.3">
      <c r="A1250" t="s">
        <v>30</v>
      </c>
      <c r="B1250" s="88">
        <v>42788</v>
      </c>
      <c r="C1250">
        <v>8.7810000000000006</v>
      </c>
    </row>
    <row r="1251" spans="1:3" x14ac:dyDescent="0.3">
      <c r="A1251" t="s">
        <v>30</v>
      </c>
      <c r="B1251" s="88">
        <v>42788.041666666657</v>
      </c>
      <c r="C1251">
        <v>8.6920000000000002</v>
      </c>
    </row>
    <row r="1252" spans="1:3" x14ac:dyDescent="0.3">
      <c r="A1252" t="s">
        <v>30</v>
      </c>
      <c r="B1252" s="88">
        <v>42788.083333333343</v>
      </c>
      <c r="C1252">
        <v>8.7439999999999998</v>
      </c>
    </row>
    <row r="1253" spans="1:3" x14ac:dyDescent="0.3">
      <c r="A1253" t="s">
        <v>30</v>
      </c>
      <c r="B1253" s="88">
        <v>42788.125</v>
      </c>
      <c r="C1253">
        <v>8.7769999999999992</v>
      </c>
    </row>
    <row r="1254" spans="1:3" x14ac:dyDescent="0.3">
      <c r="A1254" t="s">
        <v>30</v>
      </c>
      <c r="B1254" s="88">
        <v>42788.166666666657</v>
      </c>
      <c r="C1254">
        <v>8.7210000000000001</v>
      </c>
    </row>
    <row r="1255" spans="1:3" x14ac:dyDescent="0.3">
      <c r="A1255" t="s">
        <v>30</v>
      </c>
      <c r="B1255" s="88">
        <v>42788.208333333343</v>
      </c>
      <c r="C1255">
        <v>8.67</v>
      </c>
    </row>
    <row r="1256" spans="1:3" x14ac:dyDescent="0.3">
      <c r="A1256" t="s">
        <v>30</v>
      </c>
      <c r="B1256" s="88">
        <v>42788.25</v>
      </c>
      <c r="C1256">
        <v>8.6940000000000008</v>
      </c>
    </row>
    <row r="1257" spans="1:3" x14ac:dyDescent="0.3">
      <c r="A1257" t="s">
        <v>30</v>
      </c>
      <c r="B1257" s="88">
        <v>42788.291666666657</v>
      </c>
      <c r="C1257">
        <v>8.8010000000000002</v>
      </c>
    </row>
    <row r="1258" spans="1:3" x14ac:dyDescent="0.3">
      <c r="A1258" t="s">
        <v>30</v>
      </c>
      <c r="B1258" s="88">
        <v>42788.333333333343</v>
      </c>
      <c r="C1258">
        <v>8.9939999999999998</v>
      </c>
    </row>
    <row r="1259" spans="1:3" x14ac:dyDescent="0.3">
      <c r="A1259" t="s">
        <v>30</v>
      </c>
      <c r="B1259" s="88">
        <v>42788.375</v>
      </c>
      <c r="C1259">
        <v>9.31</v>
      </c>
    </row>
    <row r="1260" spans="1:3" x14ac:dyDescent="0.3">
      <c r="A1260" t="s">
        <v>30</v>
      </c>
      <c r="B1260" s="88">
        <v>42788.416666666657</v>
      </c>
      <c r="C1260">
        <v>9.625</v>
      </c>
    </row>
    <row r="1261" spans="1:3" x14ac:dyDescent="0.3">
      <c r="A1261" t="s">
        <v>30</v>
      </c>
      <c r="B1261" s="88">
        <v>42788.458333333343</v>
      </c>
      <c r="C1261">
        <v>9.8209999999999997</v>
      </c>
    </row>
    <row r="1262" spans="1:3" x14ac:dyDescent="0.3">
      <c r="A1262" t="s">
        <v>30</v>
      </c>
      <c r="B1262" s="88">
        <v>42788.5</v>
      </c>
      <c r="C1262">
        <v>9.8829999999999991</v>
      </c>
    </row>
    <row r="1263" spans="1:3" x14ac:dyDescent="0.3">
      <c r="A1263" t="s">
        <v>30</v>
      </c>
      <c r="B1263" s="88">
        <v>42788.541666666657</v>
      </c>
      <c r="C1263">
        <v>9.8849999999999998</v>
      </c>
    </row>
    <row r="1264" spans="1:3" x14ac:dyDescent="0.3">
      <c r="A1264" t="s">
        <v>30</v>
      </c>
      <c r="B1264" s="88">
        <v>42788.583333333343</v>
      </c>
      <c r="C1264">
        <v>9.8729999999999993</v>
      </c>
    </row>
    <row r="1265" spans="1:3" x14ac:dyDescent="0.3">
      <c r="A1265" t="s">
        <v>30</v>
      </c>
      <c r="B1265" s="88">
        <v>42788.625</v>
      </c>
      <c r="C1265">
        <v>9.83</v>
      </c>
    </row>
    <row r="1266" spans="1:3" x14ac:dyDescent="0.3">
      <c r="A1266" t="s">
        <v>30</v>
      </c>
      <c r="B1266" s="88">
        <v>42788.666666666657</v>
      </c>
      <c r="C1266">
        <v>9.6739999999999995</v>
      </c>
    </row>
    <row r="1267" spans="1:3" x14ac:dyDescent="0.3">
      <c r="A1267" t="s">
        <v>30</v>
      </c>
      <c r="B1267" s="88">
        <v>42788.708333333343</v>
      </c>
      <c r="C1267">
        <v>9.5180000000000007</v>
      </c>
    </row>
    <row r="1268" spans="1:3" x14ac:dyDescent="0.3">
      <c r="A1268" t="s">
        <v>30</v>
      </c>
      <c r="B1268" s="88">
        <v>42788.75</v>
      </c>
      <c r="C1268">
        <v>9.3930000000000007</v>
      </c>
    </row>
    <row r="1269" spans="1:3" x14ac:dyDescent="0.3">
      <c r="A1269" t="s">
        <v>30</v>
      </c>
      <c r="B1269" s="88">
        <v>42788.791666666657</v>
      </c>
      <c r="C1269">
        <v>9.2899999999999991</v>
      </c>
    </row>
    <row r="1270" spans="1:3" x14ac:dyDescent="0.3">
      <c r="A1270" t="s">
        <v>30</v>
      </c>
      <c r="B1270" s="88">
        <v>42788.833333333343</v>
      </c>
      <c r="C1270">
        <v>9.1790000000000003</v>
      </c>
    </row>
    <row r="1271" spans="1:3" x14ac:dyDescent="0.3">
      <c r="A1271" t="s">
        <v>30</v>
      </c>
      <c r="B1271" s="88">
        <v>42788.875</v>
      </c>
      <c r="C1271">
        <v>9.0660000000000007</v>
      </c>
    </row>
    <row r="1272" spans="1:3" x14ac:dyDescent="0.3">
      <c r="A1272" t="s">
        <v>30</v>
      </c>
      <c r="B1272" s="88">
        <v>42788.916666666657</v>
      </c>
      <c r="C1272">
        <v>8.9740000000000002</v>
      </c>
    </row>
    <row r="1273" spans="1:3" x14ac:dyDescent="0.3">
      <c r="A1273" t="s">
        <v>30</v>
      </c>
      <c r="B1273" s="88">
        <v>42788.958333333343</v>
      </c>
      <c r="C1273">
        <v>8.93</v>
      </c>
    </row>
    <row r="1274" spans="1:3" x14ac:dyDescent="0.3">
      <c r="A1274" t="s">
        <v>30</v>
      </c>
      <c r="B1274" s="88">
        <v>42789</v>
      </c>
      <c r="C1274">
        <v>8.9390000000000001</v>
      </c>
    </row>
    <row r="1275" spans="1:3" x14ac:dyDescent="0.3">
      <c r="A1275" t="s">
        <v>30</v>
      </c>
      <c r="B1275" s="88">
        <v>42789.041666666657</v>
      </c>
      <c r="C1275">
        <v>8.9049999999999994</v>
      </c>
    </row>
    <row r="1276" spans="1:3" x14ac:dyDescent="0.3">
      <c r="A1276" t="s">
        <v>30</v>
      </c>
      <c r="B1276" s="88">
        <v>42789.083333333343</v>
      </c>
      <c r="C1276">
        <v>8.7959999999999994</v>
      </c>
    </row>
    <row r="1277" spans="1:3" x14ac:dyDescent="0.3">
      <c r="A1277" t="s">
        <v>30</v>
      </c>
      <c r="B1277" s="88">
        <v>42789.125</v>
      </c>
      <c r="C1277">
        <v>8.59</v>
      </c>
    </row>
    <row r="1278" spans="1:3" x14ac:dyDescent="0.3">
      <c r="A1278" t="s">
        <v>30</v>
      </c>
      <c r="B1278" s="88">
        <v>42789.166666666657</v>
      </c>
      <c r="C1278">
        <v>8.3290000000000006</v>
      </c>
    </row>
    <row r="1279" spans="1:3" x14ac:dyDescent="0.3">
      <c r="A1279" t="s">
        <v>30</v>
      </c>
      <c r="B1279" s="88">
        <v>42789.208333333343</v>
      </c>
      <c r="C1279">
        <v>8.0350000000000001</v>
      </c>
    </row>
    <row r="1280" spans="1:3" x14ac:dyDescent="0.3">
      <c r="A1280" t="s">
        <v>30</v>
      </c>
      <c r="B1280" s="88">
        <v>42789.25</v>
      </c>
      <c r="C1280">
        <v>7.7430000000000003</v>
      </c>
    </row>
    <row r="1281" spans="1:3" x14ac:dyDescent="0.3">
      <c r="A1281" t="s">
        <v>30</v>
      </c>
      <c r="B1281" s="88">
        <v>42789.291666666657</v>
      </c>
      <c r="C1281">
        <v>7.6340000000000003</v>
      </c>
    </row>
    <row r="1282" spans="1:3" x14ac:dyDescent="0.3">
      <c r="A1282" t="s">
        <v>30</v>
      </c>
      <c r="B1282" s="88">
        <v>42789.333333333343</v>
      </c>
      <c r="C1282">
        <v>7.7969999999999997</v>
      </c>
    </row>
    <row r="1283" spans="1:3" x14ac:dyDescent="0.3">
      <c r="A1283" t="s">
        <v>30</v>
      </c>
      <c r="B1283" s="88">
        <v>42789.375</v>
      </c>
      <c r="C1283">
        <v>8.1140000000000008</v>
      </c>
    </row>
    <row r="1284" spans="1:3" x14ac:dyDescent="0.3">
      <c r="A1284" t="s">
        <v>30</v>
      </c>
      <c r="B1284" s="88">
        <v>42789.416666666657</v>
      </c>
      <c r="C1284">
        <v>8.6720000000000006</v>
      </c>
    </row>
    <row r="1285" spans="1:3" x14ac:dyDescent="0.3">
      <c r="A1285" t="s">
        <v>30</v>
      </c>
      <c r="B1285" s="88">
        <v>42789.458333333343</v>
      </c>
      <c r="C1285">
        <v>9.4250000000000007</v>
      </c>
    </row>
    <row r="1286" spans="1:3" x14ac:dyDescent="0.3">
      <c r="A1286" t="s">
        <v>30</v>
      </c>
      <c r="B1286" s="88">
        <v>42789.5</v>
      </c>
      <c r="C1286">
        <v>10.06</v>
      </c>
    </row>
    <row r="1287" spans="1:3" x14ac:dyDescent="0.3">
      <c r="A1287" t="s">
        <v>30</v>
      </c>
      <c r="B1287" s="88">
        <v>42789.541666666657</v>
      </c>
      <c r="C1287">
        <v>10.329000000000001</v>
      </c>
    </row>
    <row r="1288" spans="1:3" x14ac:dyDescent="0.3">
      <c r="A1288" t="s">
        <v>30</v>
      </c>
      <c r="B1288" s="88">
        <v>42789.583333333343</v>
      </c>
      <c r="C1288">
        <v>10.042999999999999</v>
      </c>
    </row>
    <row r="1289" spans="1:3" x14ac:dyDescent="0.3">
      <c r="A1289" t="s">
        <v>30</v>
      </c>
      <c r="B1289" s="88">
        <v>42789.625</v>
      </c>
      <c r="C1289">
        <v>9.2669999999999995</v>
      </c>
    </row>
    <row r="1290" spans="1:3" x14ac:dyDescent="0.3">
      <c r="A1290" t="s">
        <v>30</v>
      </c>
      <c r="B1290" s="88">
        <v>42789.666666666657</v>
      </c>
      <c r="C1290">
        <v>8.2070000000000007</v>
      </c>
    </row>
    <row r="1291" spans="1:3" x14ac:dyDescent="0.3">
      <c r="A1291" t="s">
        <v>30</v>
      </c>
      <c r="B1291" s="88">
        <v>42789.708333333343</v>
      </c>
      <c r="C1291">
        <v>7.3970000000000002</v>
      </c>
    </row>
    <row r="1292" spans="1:3" x14ac:dyDescent="0.3">
      <c r="A1292" t="s">
        <v>30</v>
      </c>
      <c r="B1292" s="88">
        <v>42789.75</v>
      </c>
      <c r="C1292">
        <v>6.9240000000000004</v>
      </c>
    </row>
    <row r="1293" spans="1:3" x14ac:dyDescent="0.3">
      <c r="A1293" t="s">
        <v>30</v>
      </c>
      <c r="B1293" s="88">
        <v>42789.791666666657</v>
      </c>
      <c r="C1293">
        <v>6.4169999999999998</v>
      </c>
    </row>
    <row r="1294" spans="1:3" x14ac:dyDescent="0.3">
      <c r="A1294" t="s">
        <v>30</v>
      </c>
      <c r="B1294" s="88">
        <v>42789.833333333343</v>
      </c>
      <c r="C1294">
        <v>5.915</v>
      </c>
    </row>
    <row r="1295" spans="1:3" x14ac:dyDescent="0.3">
      <c r="A1295" t="s">
        <v>30</v>
      </c>
      <c r="B1295" s="88">
        <v>42789.875</v>
      </c>
      <c r="C1295">
        <v>5.444</v>
      </c>
    </row>
    <row r="1296" spans="1:3" x14ac:dyDescent="0.3">
      <c r="A1296" t="s">
        <v>30</v>
      </c>
      <c r="B1296" s="88">
        <v>42789.916666666657</v>
      </c>
      <c r="C1296">
        <v>4.9969999999999999</v>
      </c>
    </row>
    <row r="1297" spans="1:3" x14ac:dyDescent="0.3">
      <c r="A1297" t="s">
        <v>30</v>
      </c>
      <c r="B1297" s="88">
        <v>42789.958333333343</v>
      </c>
      <c r="C1297">
        <v>4.6749999999999998</v>
      </c>
    </row>
    <row r="1298" spans="1:3" x14ac:dyDescent="0.3">
      <c r="A1298" t="s">
        <v>30</v>
      </c>
      <c r="B1298" s="88">
        <v>42790</v>
      </c>
      <c r="C1298">
        <v>4.3940000000000001</v>
      </c>
    </row>
    <row r="1299" spans="1:3" x14ac:dyDescent="0.3">
      <c r="A1299" t="s">
        <v>30</v>
      </c>
      <c r="B1299" s="88">
        <v>42790.041666666657</v>
      </c>
      <c r="C1299">
        <v>4.0599999999999996</v>
      </c>
    </row>
    <row r="1300" spans="1:3" x14ac:dyDescent="0.3">
      <c r="A1300" t="s">
        <v>30</v>
      </c>
      <c r="B1300" s="88">
        <v>42790.083333333343</v>
      </c>
      <c r="C1300">
        <v>3.7480000000000002</v>
      </c>
    </row>
    <row r="1301" spans="1:3" x14ac:dyDescent="0.3">
      <c r="A1301" t="s">
        <v>30</v>
      </c>
      <c r="B1301" s="88">
        <v>42790.125</v>
      </c>
      <c r="C1301">
        <v>3.4540000000000002</v>
      </c>
    </row>
    <row r="1302" spans="1:3" x14ac:dyDescent="0.3">
      <c r="A1302" t="s">
        <v>30</v>
      </c>
      <c r="B1302" s="88">
        <v>42790.166666666657</v>
      </c>
      <c r="C1302">
        <v>3.206</v>
      </c>
    </row>
    <row r="1303" spans="1:3" x14ac:dyDescent="0.3">
      <c r="A1303" t="s">
        <v>30</v>
      </c>
      <c r="B1303" s="88">
        <v>42790.208333333343</v>
      </c>
      <c r="C1303">
        <v>3.0760000000000001</v>
      </c>
    </row>
    <row r="1304" spans="1:3" x14ac:dyDescent="0.3">
      <c r="A1304" t="s">
        <v>30</v>
      </c>
      <c r="B1304" s="88">
        <v>42790.25</v>
      </c>
      <c r="C1304">
        <v>3.0289999999999999</v>
      </c>
    </row>
    <row r="1305" spans="1:3" x14ac:dyDescent="0.3">
      <c r="A1305" t="s">
        <v>30</v>
      </c>
      <c r="B1305" s="88">
        <v>42790.291666666657</v>
      </c>
      <c r="C1305">
        <v>3.4489999999999998</v>
      </c>
    </row>
    <row r="1306" spans="1:3" x14ac:dyDescent="0.3">
      <c r="A1306" t="s">
        <v>30</v>
      </c>
      <c r="B1306" s="88">
        <v>42790.333333333343</v>
      </c>
      <c r="C1306">
        <v>4.0979999999999999</v>
      </c>
    </row>
    <row r="1307" spans="1:3" x14ac:dyDescent="0.3">
      <c r="A1307" t="s">
        <v>30</v>
      </c>
      <c r="B1307" s="88">
        <v>42790.375</v>
      </c>
      <c r="C1307">
        <v>4.694</v>
      </c>
    </row>
    <row r="1308" spans="1:3" x14ac:dyDescent="0.3">
      <c r="A1308" t="s">
        <v>30</v>
      </c>
      <c r="B1308" s="88">
        <v>42790.416666666657</v>
      </c>
      <c r="C1308">
        <v>5.1639999999999997</v>
      </c>
    </row>
    <row r="1309" spans="1:3" x14ac:dyDescent="0.3">
      <c r="A1309" t="s">
        <v>30</v>
      </c>
      <c r="B1309" s="88">
        <v>42790.458333333343</v>
      </c>
      <c r="C1309">
        <v>5.641</v>
      </c>
    </row>
    <row r="1310" spans="1:3" x14ac:dyDescent="0.3">
      <c r="A1310" t="s">
        <v>30</v>
      </c>
      <c r="B1310" s="88">
        <v>42790.5</v>
      </c>
      <c r="C1310">
        <v>6.0609999999999999</v>
      </c>
    </row>
    <row r="1311" spans="1:3" x14ac:dyDescent="0.3">
      <c r="A1311" t="s">
        <v>30</v>
      </c>
      <c r="B1311" s="88">
        <v>42790.541666666657</v>
      </c>
      <c r="C1311">
        <v>6.3380000000000001</v>
      </c>
    </row>
    <row r="1312" spans="1:3" x14ac:dyDescent="0.3">
      <c r="A1312" t="s">
        <v>30</v>
      </c>
      <c r="B1312" s="88">
        <v>42790.583333333343</v>
      </c>
      <c r="C1312">
        <v>6.306</v>
      </c>
    </row>
    <row r="1313" spans="1:3" x14ac:dyDescent="0.3">
      <c r="A1313" t="s">
        <v>30</v>
      </c>
      <c r="B1313" s="88">
        <v>42790.625</v>
      </c>
      <c r="C1313">
        <v>5.8760000000000003</v>
      </c>
    </row>
    <row r="1314" spans="1:3" x14ac:dyDescent="0.3">
      <c r="A1314" t="s">
        <v>30</v>
      </c>
      <c r="B1314" s="88">
        <v>42790.666666666657</v>
      </c>
      <c r="C1314">
        <v>4.1580000000000004</v>
      </c>
    </row>
    <row r="1315" spans="1:3" x14ac:dyDescent="0.3">
      <c r="A1315" t="s">
        <v>30</v>
      </c>
      <c r="B1315" s="88">
        <v>42790.708333333343</v>
      </c>
      <c r="C1315">
        <v>2.149</v>
      </c>
    </row>
    <row r="1316" spans="1:3" x14ac:dyDescent="0.3">
      <c r="A1316" t="s">
        <v>30</v>
      </c>
      <c r="B1316" s="88">
        <v>42790.75</v>
      </c>
      <c r="C1316">
        <v>1.4119999999999999</v>
      </c>
    </row>
    <row r="1317" spans="1:3" x14ac:dyDescent="0.3">
      <c r="A1317" t="s">
        <v>30</v>
      </c>
      <c r="B1317" s="88">
        <v>42790.791666666657</v>
      </c>
      <c r="C1317">
        <v>0.86399999999999999</v>
      </c>
    </row>
    <row r="1318" spans="1:3" x14ac:dyDescent="0.3">
      <c r="A1318" t="s">
        <v>30</v>
      </c>
      <c r="B1318" s="88">
        <v>42790.833333333343</v>
      </c>
      <c r="C1318">
        <v>0.41399999999999998</v>
      </c>
    </row>
    <row r="1319" spans="1:3" x14ac:dyDescent="0.3">
      <c r="A1319" t="s">
        <v>30</v>
      </c>
      <c r="B1319" s="88">
        <v>42790.875</v>
      </c>
      <c r="C1319">
        <v>-1.7000000000000001E-2</v>
      </c>
    </row>
    <row r="1320" spans="1:3" x14ac:dyDescent="0.3">
      <c r="A1320" t="s">
        <v>30</v>
      </c>
      <c r="B1320" s="88">
        <v>42790.916666666657</v>
      </c>
      <c r="C1320">
        <v>-0.36699999999999999</v>
      </c>
    </row>
    <row r="1321" spans="1:3" x14ac:dyDescent="0.3">
      <c r="A1321" t="s">
        <v>30</v>
      </c>
      <c r="B1321" s="88">
        <v>42790.958333333343</v>
      </c>
      <c r="C1321">
        <v>-0.56100000000000005</v>
      </c>
    </row>
    <row r="1322" spans="1:3" x14ac:dyDescent="0.3">
      <c r="A1322" t="s">
        <v>30</v>
      </c>
      <c r="B1322" s="88">
        <v>42791</v>
      </c>
      <c r="C1322">
        <v>-0.307</v>
      </c>
    </row>
    <row r="1323" spans="1:3" x14ac:dyDescent="0.3">
      <c r="A1323" t="s">
        <v>30</v>
      </c>
      <c r="B1323" s="88">
        <v>42791.041666666657</v>
      </c>
      <c r="C1323">
        <v>4.3999999999999997E-2</v>
      </c>
    </row>
    <row r="1324" spans="1:3" x14ac:dyDescent="0.3">
      <c r="A1324" t="s">
        <v>30</v>
      </c>
      <c r="B1324" s="88">
        <v>42791.083333333343</v>
      </c>
      <c r="C1324">
        <v>-0.28199999999999997</v>
      </c>
    </row>
    <row r="1325" spans="1:3" x14ac:dyDescent="0.3">
      <c r="A1325" t="s">
        <v>30</v>
      </c>
      <c r="B1325" s="88">
        <v>42791.125</v>
      </c>
      <c r="C1325">
        <v>-0.34599999999999997</v>
      </c>
    </row>
    <row r="1326" spans="1:3" x14ac:dyDescent="0.3">
      <c r="A1326" t="s">
        <v>30</v>
      </c>
      <c r="B1326" s="88">
        <v>42791.166666666657</v>
      </c>
      <c r="C1326">
        <v>-0.28599999999999998</v>
      </c>
    </row>
    <row r="1327" spans="1:3" x14ac:dyDescent="0.3">
      <c r="A1327" t="s">
        <v>30</v>
      </c>
      <c r="B1327" s="88">
        <v>42791.208333333343</v>
      </c>
      <c r="C1327">
        <v>-0.215</v>
      </c>
    </row>
    <row r="1328" spans="1:3" x14ac:dyDescent="0.3">
      <c r="A1328" t="s">
        <v>30</v>
      </c>
      <c r="B1328" s="88">
        <v>42791.25</v>
      </c>
      <c r="C1328">
        <v>-0.154</v>
      </c>
    </row>
    <row r="1329" spans="1:3" x14ac:dyDescent="0.3">
      <c r="A1329" t="s">
        <v>30</v>
      </c>
      <c r="B1329" s="88">
        <v>42791.291666666657</v>
      </c>
      <c r="C1329">
        <v>0.82899999999999996</v>
      </c>
    </row>
    <row r="1330" spans="1:3" x14ac:dyDescent="0.3">
      <c r="A1330" t="s">
        <v>30</v>
      </c>
      <c r="B1330" s="88">
        <v>42791.333333333343</v>
      </c>
      <c r="C1330">
        <v>2.339</v>
      </c>
    </row>
    <row r="1331" spans="1:3" x14ac:dyDescent="0.3">
      <c r="A1331" t="s">
        <v>30</v>
      </c>
      <c r="B1331" s="88">
        <v>42791.375</v>
      </c>
      <c r="C1331">
        <v>4.4800000000000004</v>
      </c>
    </row>
    <row r="1332" spans="1:3" x14ac:dyDescent="0.3">
      <c r="A1332" t="s">
        <v>30</v>
      </c>
      <c r="B1332" s="88">
        <v>42791.416666666657</v>
      </c>
      <c r="C1332">
        <v>6.4669999999999996</v>
      </c>
    </row>
    <row r="1333" spans="1:3" x14ac:dyDescent="0.3">
      <c r="A1333" t="s">
        <v>30</v>
      </c>
      <c r="B1333" s="88">
        <v>42791.458333333343</v>
      </c>
      <c r="C1333">
        <v>7.7480000000000002</v>
      </c>
    </row>
    <row r="1334" spans="1:3" x14ac:dyDescent="0.3">
      <c r="A1334" t="s">
        <v>30</v>
      </c>
      <c r="B1334" s="88">
        <v>42791.5</v>
      </c>
      <c r="C1334">
        <v>8.234</v>
      </c>
    </row>
    <row r="1335" spans="1:3" x14ac:dyDescent="0.3">
      <c r="A1335" t="s">
        <v>30</v>
      </c>
      <c r="B1335" s="88">
        <v>42791.541666666657</v>
      </c>
      <c r="C1335">
        <v>8.1219999999999999</v>
      </c>
    </row>
    <row r="1336" spans="1:3" x14ac:dyDescent="0.3">
      <c r="A1336" t="s">
        <v>30</v>
      </c>
      <c r="B1336" s="88">
        <v>42791.583333333343</v>
      </c>
      <c r="C1336">
        <v>7.7530000000000001</v>
      </c>
    </row>
    <row r="1337" spans="1:3" x14ac:dyDescent="0.3">
      <c r="A1337" t="s">
        <v>30</v>
      </c>
      <c r="B1337" s="88">
        <v>42791.625</v>
      </c>
      <c r="C1337">
        <v>7.2030000000000003</v>
      </c>
    </row>
    <row r="1338" spans="1:3" x14ac:dyDescent="0.3">
      <c r="A1338" t="s">
        <v>30</v>
      </c>
      <c r="B1338" s="88">
        <v>42791.666666666657</v>
      </c>
      <c r="C1338">
        <v>6.4640000000000004</v>
      </c>
    </row>
    <row r="1339" spans="1:3" x14ac:dyDescent="0.3">
      <c r="A1339" t="s">
        <v>30</v>
      </c>
      <c r="B1339" s="88">
        <v>42791.708333333343</v>
      </c>
      <c r="C1339">
        <v>5.89</v>
      </c>
    </row>
    <row r="1340" spans="1:3" x14ac:dyDescent="0.3">
      <c r="A1340" t="s">
        <v>30</v>
      </c>
      <c r="B1340" s="88">
        <v>42791.75</v>
      </c>
      <c r="C1340">
        <v>5.5720000000000001</v>
      </c>
    </row>
    <row r="1341" spans="1:3" x14ac:dyDescent="0.3">
      <c r="A1341" t="s">
        <v>30</v>
      </c>
      <c r="B1341" s="88">
        <v>42791.791666666657</v>
      </c>
      <c r="C1341">
        <v>5.2640000000000002</v>
      </c>
    </row>
    <row r="1342" spans="1:3" x14ac:dyDescent="0.3">
      <c r="A1342" t="s">
        <v>30</v>
      </c>
      <c r="B1342" s="88">
        <v>42791.833333333343</v>
      </c>
      <c r="C1342">
        <v>4.883</v>
      </c>
    </row>
    <row r="1343" spans="1:3" x14ac:dyDescent="0.3">
      <c r="A1343" t="s">
        <v>30</v>
      </c>
      <c r="B1343" s="88">
        <v>42791.875</v>
      </c>
      <c r="C1343">
        <v>4.6050000000000004</v>
      </c>
    </row>
    <row r="1344" spans="1:3" x14ac:dyDescent="0.3">
      <c r="A1344" t="s">
        <v>30</v>
      </c>
      <c r="B1344" s="88">
        <v>42791.916666666657</v>
      </c>
      <c r="C1344">
        <v>4.5090000000000003</v>
      </c>
    </row>
    <row r="1345" spans="1:3" x14ac:dyDescent="0.3">
      <c r="A1345" t="s">
        <v>30</v>
      </c>
      <c r="B1345" s="88">
        <v>42791.958333333343</v>
      </c>
      <c r="C1345">
        <v>4.4029999999999996</v>
      </c>
    </row>
    <row r="1346" spans="1:3" x14ac:dyDescent="0.3">
      <c r="A1346" t="s">
        <v>30</v>
      </c>
      <c r="B1346" s="88">
        <v>42792</v>
      </c>
      <c r="C1346">
        <v>4.3259999999999996</v>
      </c>
    </row>
    <row r="1347" spans="1:3" x14ac:dyDescent="0.3">
      <c r="A1347" t="s">
        <v>30</v>
      </c>
      <c r="B1347" s="88">
        <v>42792.041666666657</v>
      </c>
      <c r="C1347">
        <v>4.2450000000000001</v>
      </c>
    </row>
    <row r="1348" spans="1:3" x14ac:dyDescent="0.3">
      <c r="A1348" t="s">
        <v>30</v>
      </c>
      <c r="B1348" s="88">
        <v>42792.083333333343</v>
      </c>
      <c r="C1348">
        <v>4.1449999999999996</v>
      </c>
    </row>
    <row r="1349" spans="1:3" x14ac:dyDescent="0.3">
      <c r="A1349" t="s">
        <v>30</v>
      </c>
      <c r="B1349" s="88">
        <v>42792.125</v>
      </c>
      <c r="C1349">
        <v>3.9940000000000002</v>
      </c>
    </row>
    <row r="1350" spans="1:3" x14ac:dyDescent="0.3">
      <c r="A1350" t="s">
        <v>30</v>
      </c>
      <c r="B1350" s="88">
        <v>42792.166666666657</v>
      </c>
      <c r="C1350">
        <v>3.9</v>
      </c>
    </row>
    <row r="1351" spans="1:3" x14ac:dyDescent="0.3">
      <c r="A1351" t="s">
        <v>30</v>
      </c>
      <c r="B1351" s="88">
        <v>42792.208333333343</v>
      </c>
      <c r="C1351">
        <v>3.9169999999999998</v>
      </c>
    </row>
    <row r="1352" spans="1:3" x14ac:dyDescent="0.3">
      <c r="A1352" t="s">
        <v>30</v>
      </c>
      <c r="B1352" s="88">
        <v>42792.25</v>
      </c>
      <c r="C1352">
        <v>4.1180000000000003</v>
      </c>
    </row>
    <row r="1353" spans="1:3" x14ac:dyDescent="0.3">
      <c r="A1353" t="s">
        <v>30</v>
      </c>
      <c r="B1353" s="88">
        <v>42792.291666666657</v>
      </c>
      <c r="C1353">
        <v>4.5910000000000002</v>
      </c>
    </row>
    <row r="1354" spans="1:3" x14ac:dyDescent="0.3">
      <c r="A1354" t="s">
        <v>30</v>
      </c>
      <c r="B1354" s="88">
        <v>42792.333333333343</v>
      </c>
      <c r="C1354">
        <v>5.3609999999999998</v>
      </c>
    </row>
    <row r="1355" spans="1:3" x14ac:dyDescent="0.3">
      <c r="A1355" t="s">
        <v>30</v>
      </c>
      <c r="B1355" s="88">
        <v>42792.375</v>
      </c>
      <c r="C1355">
        <v>6.3819999999999997</v>
      </c>
    </row>
    <row r="1356" spans="1:3" x14ac:dyDescent="0.3">
      <c r="A1356" t="s">
        <v>30</v>
      </c>
      <c r="B1356" s="88">
        <v>42792.416666666657</v>
      </c>
      <c r="C1356">
        <v>7.54</v>
      </c>
    </row>
    <row r="1357" spans="1:3" x14ac:dyDescent="0.3">
      <c r="A1357" t="s">
        <v>30</v>
      </c>
      <c r="B1357" s="88">
        <v>42792.458333333343</v>
      </c>
      <c r="C1357">
        <v>8.7309999999999999</v>
      </c>
    </row>
    <row r="1358" spans="1:3" x14ac:dyDescent="0.3">
      <c r="A1358" t="s">
        <v>30</v>
      </c>
      <c r="B1358" s="88">
        <v>42792.5</v>
      </c>
      <c r="C1358">
        <v>9.5350000000000001</v>
      </c>
    </row>
    <row r="1359" spans="1:3" x14ac:dyDescent="0.3">
      <c r="A1359" t="s">
        <v>30</v>
      </c>
      <c r="B1359" s="88">
        <v>42792.541666666657</v>
      </c>
      <c r="C1359">
        <v>9.9529999999999994</v>
      </c>
    </row>
    <row r="1360" spans="1:3" x14ac:dyDescent="0.3">
      <c r="A1360" t="s">
        <v>30</v>
      </c>
      <c r="B1360" s="88">
        <v>42792.583333333343</v>
      </c>
      <c r="C1360">
        <v>10.054</v>
      </c>
    </row>
    <row r="1361" spans="1:3" x14ac:dyDescent="0.3">
      <c r="A1361" t="s">
        <v>30</v>
      </c>
      <c r="B1361" s="88">
        <v>42792.625</v>
      </c>
      <c r="C1361">
        <v>9.8170000000000002</v>
      </c>
    </row>
    <row r="1362" spans="1:3" x14ac:dyDescent="0.3">
      <c r="A1362" t="s">
        <v>30</v>
      </c>
      <c r="B1362" s="88">
        <v>42792.666666666657</v>
      </c>
      <c r="C1362">
        <v>9.2370000000000001</v>
      </c>
    </row>
    <row r="1363" spans="1:3" x14ac:dyDescent="0.3">
      <c r="A1363" t="s">
        <v>30</v>
      </c>
      <c r="B1363" s="88">
        <v>42792.708333333343</v>
      </c>
      <c r="C1363">
        <v>8.7710000000000008</v>
      </c>
    </row>
    <row r="1364" spans="1:3" x14ac:dyDescent="0.3">
      <c r="A1364" t="s">
        <v>30</v>
      </c>
      <c r="B1364" s="88">
        <v>42792.75</v>
      </c>
      <c r="C1364">
        <v>8.7119999999999997</v>
      </c>
    </row>
    <row r="1365" spans="1:3" x14ac:dyDescent="0.3">
      <c r="A1365" t="s">
        <v>30</v>
      </c>
      <c r="B1365" s="88">
        <v>42792.791666666657</v>
      </c>
      <c r="C1365">
        <v>8.6419999999999995</v>
      </c>
    </row>
    <row r="1366" spans="1:3" x14ac:dyDescent="0.3">
      <c r="A1366" t="s">
        <v>30</v>
      </c>
      <c r="B1366" s="88">
        <v>42792.833333333343</v>
      </c>
      <c r="C1366">
        <v>8.6389999999999993</v>
      </c>
    </row>
    <row r="1367" spans="1:3" x14ac:dyDescent="0.3">
      <c r="A1367" t="s">
        <v>30</v>
      </c>
      <c r="B1367" s="88">
        <v>42792.875</v>
      </c>
      <c r="C1367">
        <v>8.7129999999999992</v>
      </c>
    </row>
    <row r="1368" spans="1:3" x14ac:dyDescent="0.3">
      <c r="A1368" t="s">
        <v>30</v>
      </c>
      <c r="B1368" s="88">
        <v>42792.916666666657</v>
      </c>
      <c r="C1368">
        <v>8.8450000000000006</v>
      </c>
    </row>
    <row r="1369" spans="1:3" x14ac:dyDescent="0.3">
      <c r="A1369" t="s">
        <v>30</v>
      </c>
      <c r="B1369" s="88">
        <v>42792.958333333343</v>
      </c>
      <c r="C1369">
        <v>8.8510000000000009</v>
      </c>
    </row>
    <row r="1370" spans="1:3" x14ac:dyDescent="0.3">
      <c r="A1370" t="s">
        <v>30</v>
      </c>
      <c r="B1370" s="88">
        <v>42793</v>
      </c>
      <c r="C1370">
        <v>8.8290000000000006</v>
      </c>
    </row>
    <row r="1371" spans="1:3" x14ac:dyDescent="0.3">
      <c r="A1371" t="s">
        <v>30</v>
      </c>
      <c r="B1371" s="88">
        <v>42793.041666666657</v>
      </c>
      <c r="C1371">
        <v>8.6590000000000007</v>
      </c>
    </row>
    <row r="1372" spans="1:3" x14ac:dyDescent="0.3">
      <c r="A1372" t="s">
        <v>30</v>
      </c>
      <c r="B1372" s="88">
        <v>42793.083333333343</v>
      </c>
      <c r="C1372">
        <v>8.3970000000000002</v>
      </c>
    </row>
    <row r="1373" spans="1:3" x14ac:dyDescent="0.3">
      <c r="A1373" t="s">
        <v>30</v>
      </c>
      <c r="B1373" s="88">
        <v>42793.125</v>
      </c>
      <c r="C1373">
        <v>8.1329999999999991</v>
      </c>
    </row>
    <row r="1374" spans="1:3" x14ac:dyDescent="0.3">
      <c r="A1374" t="s">
        <v>30</v>
      </c>
      <c r="B1374" s="88">
        <v>42793.166666666657</v>
      </c>
      <c r="C1374">
        <v>7.7560000000000002</v>
      </c>
    </row>
    <row r="1375" spans="1:3" x14ac:dyDescent="0.3">
      <c r="A1375" t="s">
        <v>30</v>
      </c>
      <c r="B1375" s="88">
        <v>42793.208333333343</v>
      </c>
      <c r="C1375">
        <v>7.4809999999999999</v>
      </c>
    </row>
    <row r="1376" spans="1:3" x14ac:dyDescent="0.3">
      <c r="A1376" t="s">
        <v>30</v>
      </c>
      <c r="B1376" s="88">
        <v>42793.25</v>
      </c>
      <c r="C1376">
        <v>7.423</v>
      </c>
    </row>
    <row r="1377" spans="1:3" x14ac:dyDescent="0.3">
      <c r="A1377" t="s">
        <v>30</v>
      </c>
      <c r="B1377" s="88">
        <v>42793.291666666657</v>
      </c>
      <c r="C1377">
        <v>8.1419999999999995</v>
      </c>
    </row>
    <row r="1378" spans="1:3" x14ac:dyDescent="0.3">
      <c r="A1378" t="s">
        <v>30</v>
      </c>
      <c r="B1378" s="88">
        <v>42793.333333333343</v>
      </c>
      <c r="C1378">
        <v>9.1820000000000004</v>
      </c>
    </row>
    <row r="1379" spans="1:3" x14ac:dyDescent="0.3">
      <c r="A1379" t="s">
        <v>30</v>
      </c>
      <c r="B1379" s="88">
        <v>42793.375</v>
      </c>
      <c r="C1379">
        <v>10.069000000000001</v>
      </c>
    </row>
    <row r="1380" spans="1:3" x14ac:dyDescent="0.3">
      <c r="A1380" t="s">
        <v>30</v>
      </c>
      <c r="B1380" s="88">
        <v>42793.416666666657</v>
      </c>
      <c r="C1380">
        <v>10.839</v>
      </c>
    </row>
    <row r="1381" spans="1:3" x14ac:dyDescent="0.3">
      <c r="A1381" t="s">
        <v>30</v>
      </c>
      <c r="B1381" s="88">
        <v>42793.458333333343</v>
      </c>
      <c r="C1381">
        <v>11.207000000000001</v>
      </c>
    </row>
    <row r="1382" spans="1:3" x14ac:dyDescent="0.3">
      <c r="A1382" t="s">
        <v>30</v>
      </c>
      <c r="B1382" s="88">
        <v>42793.5</v>
      </c>
      <c r="C1382">
        <v>11.135</v>
      </c>
    </row>
    <row r="1383" spans="1:3" x14ac:dyDescent="0.3">
      <c r="A1383" t="s">
        <v>30</v>
      </c>
      <c r="B1383" s="88">
        <v>42793.541666666657</v>
      </c>
      <c r="C1383">
        <v>10.898999999999999</v>
      </c>
    </row>
    <row r="1384" spans="1:3" x14ac:dyDescent="0.3">
      <c r="A1384" t="s">
        <v>30</v>
      </c>
      <c r="B1384" s="88">
        <v>42793.583333333343</v>
      </c>
      <c r="C1384">
        <v>10.417</v>
      </c>
    </row>
    <row r="1385" spans="1:3" x14ac:dyDescent="0.3">
      <c r="A1385" t="s">
        <v>30</v>
      </c>
      <c r="B1385" s="88">
        <v>42793.625</v>
      </c>
      <c r="C1385">
        <v>9.7520000000000007</v>
      </c>
    </row>
    <row r="1386" spans="1:3" x14ac:dyDescent="0.3">
      <c r="A1386" t="s">
        <v>30</v>
      </c>
      <c r="B1386" s="88">
        <v>42793.666666666657</v>
      </c>
      <c r="C1386">
        <v>9.202</v>
      </c>
    </row>
    <row r="1387" spans="1:3" x14ac:dyDescent="0.3">
      <c r="A1387" t="s">
        <v>30</v>
      </c>
      <c r="B1387" s="88">
        <v>42793.708333333343</v>
      </c>
      <c r="C1387">
        <v>8.5459999999999994</v>
      </c>
    </row>
    <row r="1388" spans="1:3" x14ac:dyDescent="0.3">
      <c r="A1388" t="s">
        <v>30</v>
      </c>
      <c r="B1388" s="88">
        <v>42793.75</v>
      </c>
      <c r="C1388">
        <v>7.3970000000000002</v>
      </c>
    </row>
    <row r="1389" spans="1:3" x14ac:dyDescent="0.3">
      <c r="A1389" t="s">
        <v>30</v>
      </c>
      <c r="B1389" s="88">
        <v>42793.791666666657</v>
      </c>
      <c r="C1389">
        <v>6.2160000000000002</v>
      </c>
    </row>
    <row r="1390" spans="1:3" x14ac:dyDescent="0.3">
      <c r="A1390" t="s">
        <v>30</v>
      </c>
      <c r="B1390" s="88">
        <v>42793.833333333343</v>
      </c>
      <c r="C1390">
        <v>5.6070000000000002</v>
      </c>
    </row>
    <row r="1391" spans="1:3" x14ac:dyDescent="0.3">
      <c r="A1391" t="s">
        <v>30</v>
      </c>
      <c r="B1391" s="88">
        <v>42793.875</v>
      </c>
      <c r="C1391">
        <v>5.2270000000000003</v>
      </c>
    </row>
    <row r="1392" spans="1:3" x14ac:dyDescent="0.3">
      <c r="A1392" t="s">
        <v>30</v>
      </c>
      <c r="B1392" s="88">
        <v>42793.916666666657</v>
      </c>
      <c r="C1392">
        <v>4.8490000000000002</v>
      </c>
    </row>
    <row r="1393" spans="1:3" x14ac:dyDescent="0.3">
      <c r="A1393" t="s">
        <v>30</v>
      </c>
      <c r="B1393" s="88">
        <v>42793.958333333343</v>
      </c>
      <c r="C1393">
        <v>4.5570000000000004</v>
      </c>
    </row>
    <row r="1394" spans="1:3" x14ac:dyDescent="0.3">
      <c r="A1394" t="s">
        <v>30</v>
      </c>
      <c r="B1394" s="88">
        <v>42794</v>
      </c>
      <c r="C1394">
        <v>4.4009999999999998</v>
      </c>
    </row>
    <row r="1395" spans="1:3" x14ac:dyDescent="0.3">
      <c r="A1395" t="s">
        <v>30</v>
      </c>
      <c r="B1395" s="88">
        <v>42794.041666666657</v>
      </c>
      <c r="C1395">
        <v>4.2869999999999999</v>
      </c>
    </row>
    <row r="1396" spans="1:3" x14ac:dyDescent="0.3">
      <c r="A1396" t="s">
        <v>30</v>
      </c>
      <c r="B1396" s="88">
        <v>42794.083333333343</v>
      </c>
      <c r="C1396">
        <v>4.085</v>
      </c>
    </row>
    <row r="1397" spans="1:3" x14ac:dyDescent="0.3">
      <c r="A1397" t="s">
        <v>30</v>
      </c>
      <c r="B1397" s="88">
        <v>42794.125</v>
      </c>
      <c r="C1397">
        <v>3.87</v>
      </c>
    </row>
    <row r="1398" spans="1:3" x14ac:dyDescent="0.3">
      <c r="A1398" t="s">
        <v>30</v>
      </c>
      <c r="B1398" s="88">
        <v>42794.166666666657</v>
      </c>
      <c r="C1398">
        <v>3.7349999999999999</v>
      </c>
    </row>
    <row r="1399" spans="1:3" x14ac:dyDescent="0.3">
      <c r="A1399" t="s">
        <v>30</v>
      </c>
      <c r="B1399" s="88">
        <v>42794.208333333343</v>
      </c>
      <c r="C1399">
        <v>3.53</v>
      </c>
    </row>
    <row r="1400" spans="1:3" x14ac:dyDescent="0.3">
      <c r="A1400" t="s">
        <v>30</v>
      </c>
      <c r="B1400" s="88">
        <v>42794.25</v>
      </c>
      <c r="C1400">
        <v>3.2109999999999999</v>
      </c>
    </row>
    <row r="1401" spans="1:3" x14ac:dyDescent="0.3">
      <c r="A1401" t="s">
        <v>30</v>
      </c>
      <c r="B1401" s="88">
        <v>42794.291666666657</v>
      </c>
      <c r="C1401">
        <v>3.242</v>
      </c>
    </row>
    <row r="1402" spans="1:3" x14ac:dyDescent="0.3">
      <c r="A1402" t="s">
        <v>30</v>
      </c>
      <c r="B1402" s="88">
        <v>42794.333333333343</v>
      </c>
      <c r="C1402">
        <v>3.8690000000000002</v>
      </c>
    </row>
    <row r="1403" spans="1:3" x14ac:dyDescent="0.3">
      <c r="A1403" t="s">
        <v>30</v>
      </c>
      <c r="B1403" s="88">
        <v>42794.375</v>
      </c>
      <c r="C1403">
        <v>4.9770000000000003</v>
      </c>
    </row>
    <row r="1404" spans="1:3" x14ac:dyDescent="0.3">
      <c r="A1404" t="s">
        <v>30</v>
      </c>
      <c r="B1404" s="88">
        <v>42794.416666666657</v>
      </c>
      <c r="C1404">
        <v>6.0279999999999996</v>
      </c>
    </row>
    <row r="1405" spans="1:3" x14ac:dyDescent="0.3">
      <c r="A1405" t="s">
        <v>30</v>
      </c>
      <c r="B1405" s="88">
        <v>42794.458333333343</v>
      </c>
      <c r="C1405">
        <v>6.5359999999999996</v>
      </c>
    </row>
    <row r="1406" spans="1:3" x14ac:dyDescent="0.3">
      <c r="A1406" t="s">
        <v>30</v>
      </c>
      <c r="B1406" s="88">
        <v>42794.5</v>
      </c>
      <c r="C1406">
        <v>6.6390000000000002</v>
      </c>
    </row>
    <row r="1407" spans="1:3" x14ac:dyDescent="0.3">
      <c r="A1407" t="s">
        <v>30</v>
      </c>
      <c r="B1407" s="88">
        <v>42794.541666666657</v>
      </c>
      <c r="C1407">
        <v>6.3840000000000003</v>
      </c>
    </row>
    <row r="1408" spans="1:3" x14ac:dyDescent="0.3">
      <c r="A1408" t="s">
        <v>30</v>
      </c>
      <c r="B1408" s="88">
        <v>42794.583333333343</v>
      </c>
      <c r="C1408">
        <v>5.9710000000000001</v>
      </c>
    </row>
    <row r="1409" spans="1:3" x14ac:dyDescent="0.3">
      <c r="A1409" t="s">
        <v>30</v>
      </c>
      <c r="B1409" s="88">
        <v>42794.625</v>
      </c>
      <c r="C1409">
        <v>5.5220000000000002</v>
      </c>
    </row>
    <row r="1410" spans="1:3" x14ac:dyDescent="0.3">
      <c r="A1410" t="s">
        <v>30</v>
      </c>
      <c r="B1410" s="88">
        <v>42794.666666666657</v>
      </c>
      <c r="C1410">
        <v>4.593</v>
      </c>
    </row>
    <row r="1411" spans="1:3" x14ac:dyDescent="0.3">
      <c r="A1411" t="s">
        <v>30</v>
      </c>
      <c r="B1411" s="88">
        <v>42794.708333333343</v>
      </c>
      <c r="C1411">
        <v>3.3839999999999999</v>
      </c>
    </row>
    <row r="1412" spans="1:3" x14ac:dyDescent="0.3">
      <c r="A1412" t="s">
        <v>30</v>
      </c>
      <c r="B1412" s="88">
        <v>42794.75</v>
      </c>
      <c r="C1412">
        <v>3.2930000000000001</v>
      </c>
    </row>
    <row r="1413" spans="1:3" x14ac:dyDescent="0.3">
      <c r="A1413" t="s">
        <v>30</v>
      </c>
      <c r="B1413" s="88">
        <v>42794.791666666657</v>
      </c>
      <c r="C1413">
        <v>3.081</v>
      </c>
    </row>
    <row r="1414" spans="1:3" x14ac:dyDescent="0.3">
      <c r="A1414" t="s">
        <v>30</v>
      </c>
      <c r="B1414" s="88">
        <v>42794.833333333343</v>
      </c>
      <c r="C1414">
        <v>2.8820000000000001</v>
      </c>
    </row>
    <row r="1415" spans="1:3" x14ac:dyDescent="0.3">
      <c r="A1415" t="s">
        <v>30</v>
      </c>
      <c r="B1415" s="88">
        <v>42794.875</v>
      </c>
      <c r="C1415">
        <v>2.6909999999999998</v>
      </c>
    </row>
    <row r="1416" spans="1:3" x14ac:dyDescent="0.3">
      <c r="A1416" t="s">
        <v>30</v>
      </c>
      <c r="B1416" s="88">
        <v>42794.916666666657</v>
      </c>
      <c r="C1416">
        <v>3.177</v>
      </c>
    </row>
    <row r="1417" spans="1:3" x14ac:dyDescent="0.3">
      <c r="A1417" t="s">
        <v>30</v>
      </c>
      <c r="B1417" s="88">
        <v>42794.958333333343</v>
      </c>
      <c r="C1417">
        <v>3.9849999999999999</v>
      </c>
    </row>
    <row r="1418" spans="1:3" x14ac:dyDescent="0.3">
      <c r="A1418" t="s">
        <v>30</v>
      </c>
      <c r="B1418" s="88">
        <v>42795</v>
      </c>
      <c r="C1418">
        <v>4.5039999999999996</v>
      </c>
    </row>
    <row r="1419" spans="1:3" x14ac:dyDescent="0.3">
      <c r="A1419" t="s">
        <v>30</v>
      </c>
      <c r="B1419" s="88">
        <v>42795.041666666657</v>
      </c>
      <c r="C1419">
        <v>4.9210000000000003</v>
      </c>
    </row>
    <row r="1420" spans="1:3" x14ac:dyDescent="0.3">
      <c r="A1420" t="s">
        <v>30</v>
      </c>
      <c r="B1420" s="88">
        <v>42795.083333333343</v>
      </c>
      <c r="C1420">
        <v>5.1109999999999998</v>
      </c>
    </row>
    <row r="1421" spans="1:3" x14ac:dyDescent="0.3">
      <c r="A1421" t="s">
        <v>30</v>
      </c>
      <c r="B1421" s="88">
        <v>42795.125</v>
      </c>
      <c r="C1421">
        <v>5.1100000000000003</v>
      </c>
    </row>
    <row r="1422" spans="1:3" x14ac:dyDescent="0.3">
      <c r="A1422" t="s">
        <v>30</v>
      </c>
      <c r="B1422" s="88">
        <v>42795.166666666657</v>
      </c>
      <c r="C1422">
        <v>4.9859999999999998</v>
      </c>
    </row>
    <row r="1423" spans="1:3" x14ac:dyDescent="0.3">
      <c r="A1423" t="s">
        <v>30</v>
      </c>
      <c r="B1423" s="88">
        <v>42795.208333333343</v>
      </c>
      <c r="C1423">
        <v>4.7530000000000001</v>
      </c>
    </row>
    <row r="1424" spans="1:3" x14ac:dyDescent="0.3">
      <c r="A1424" t="s">
        <v>30</v>
      </c>
      <c r="B1424" s="88">
        <v>42795.25</v>
      </c>
      <c r="C1424">
        <v>4.6520000000000001</v>
      </c>
    </row>
    <row r="1425" spans="1:3" x14ac:dyDescent="0.3">
      <c r="A1425" t="s">
        <v>30</v>
      </c>
      <c r="B1425" s="88">
        <v>42795.291666666657</v>
      </c>
      <c r="C1425">
        <v>4.9829999999999997</v>
      </c>
    </row>
    <row r="1426" spans="1:3" x14ac:dyDescent="0.3">
      <c r="A1426" t="s">
        <v>30</v>
      </c>
      <c r="B1426" s="88">
        <v>42795.333333333343</v>
      </c>
      <c r="C1426">
        <v>5.7089999999999996</v>
      </c>
    </row>
    <row r="1427" spans="1:3" x14ac:dyDescent="0.3">
      <c r="A1427" t="s">
        <v>30</v>
      </c>
      <c r="B1427" s="88">
        <v>42795.375</v>
      </c>
      <c r="C1427">
        <v>6.5190000000000001</v>
      </c>
    </row>
    <row r="1428" spans="1:3" x14ac:dyDescent="0.3">
      <c r="A1428" t="s">
        <v>30</v>
      </c>
      <c r="B1428" s="88">
        <v>42795.416666666657</v>
      </c>
      <c r="C1428">
        <v>7.1609999999999996</v>
      </c>
    </row>
    <row r="1429" spans="1:3" x14ac:dyDescent="0.3">
      <c r="A1429" t="s">
        <v>30</v>
      </c>
      <c r="B1429" s="88">
        <v>42795.458333333343</v>
      </c>
      <c r="C1429">
        <v>7.6740000000000004</v>
      </c>
    </row>
    <row r="1430" spans="1:3" x14ac:dyDescent="0.3">
      <c r="A1430" t="s">
        <v>30</v>
      </c>
      <c r="B1430" s="88">
        <v>42795.5</v>
      </c>
      <c r="C1430">
        <v>8.11</v>
      </c>
    </row>
    <row r="1431" spans="1:3" x14ac:dyDescent="0.3">
      <c r="A1431" t="s">
        <v>30</v>
      </c>
      <c r="B1431" s="88">
        <v>42795.541666666657</v>
      </c>
      <c r="C1431">
        <v>8.1219999999999999</v>
      </c>
    </row>
    <row r="1432" spans="1:3" x14ac:dyDescent="0.3">
      <c r="A1432" t="s">
        <v>30</v>
      </c>
      <c r="B1432" s="88">
        <v>42795.583333333343</v>
      </c>
      <c r="C1432">
        <v>7.6040000000000001</v>
      </c>
    </row>
    <row r="1433" spans="1:3" x14ac:dyDescent="0.3">
      <c r="A1433" t="s">
        <v>30</v>
      </c>
      <c r="B1433" s="88">
        <v>42795.625</v>
      </c>
      <c r="C1433">
        <v>6.9589999999999996</v>
      </c>
    </row>
    <row r="1434" spans="1:3" x14ac:dyDescent="0.3">
      <c r="A1434" t="s">
        <v>30</v>
      </c>
      <c r="B1434" s="88">
        <v>42795.666666666657</v>
      </c>
      <c r="C1434">
        <v>6.3520000000000003</v>
      </c>
    </row>
    <row r="1435" spans="1:3" x14ac:dyDescent="0.3">
      <c r="A1435" t="s">
        <v>30</v>
      </c>
      <c r="B1435" s="88">
        <v>42795.708333333343</v>
      </c>
      <c r="C1435">
        <v>5.782</v>
      </c>
    </row>
    <row r="1436" spans="1:3" x14ac:dyDescent="0.3">
      <c r="A1436" t="s">
        <v>30</v>
      </c>
      <c r="B1436" s="88">
        <v>42795.75</v>
      </c>
      <c r="C1436">
        <v>5.4370000000000003</v>
      </c>
    </row>
    <row r="1437" spans="1:3" x14ac:dyDescent="0.3">
      <c r="A1437" t="s">
        <v>30</v>
      </c>
      <c r="B1437" s="88">
        <v>42795.791666666657</v>
      </c>
      <c r="C1437">
        <v>5.38</v>
      </c>
    </row>
    <row r="1438" spans="1:3" x14ac:dyDescent="0.3">
      <c r="A1438" t="s">
        <v>30</v>
      </c>
      <c r="B1438" s="88">
        <v>42795.833333333343</v>
      </c>
      <c r="C1438">
        <v>5.77</v>
      </c>
    </row>
    <row r="1439" spans="1:3" x14ac:dyDescent="0.3">
      <c r="A1439" t="s">
        <v>30</v>
      </c>
      <c r="B1439" s="88">
        <v>42795.875</v>
      </c>
      <c r="C1439">
        <v>6.4359999999999999</v>
      </c>
    </row>
    <row r="1440" spans="1:3" x14ac:dyDescent="0.3">
      <c r="A1440" t="s">
        <v>30</v>
      </c>
      <c r="B1440" s="88">
        <v>42795.916666666657</v>
      </c>
      <c r="C1440">
        <v>7.1790000000000003</v>
      </c>
    </row>
    <row r="1441" spans="1:3" x14ac:dyDescent="0.3">
      <c r="A1441" t="s">
        <v>30</v>
      </c>
      <c r="B1441" s="88">
        <v>42795.958333333343</v>
      </c>
      <c r="C1441">
        <v>7.4749999999999996</v>
      </c>
    </row>
    <row r="1442" spans="1:3" x14ac:dyDescent="0.3">
      <c r="A1442" t="s">
        <v>30</v>
      </c>
      <c r="B1442" s="88">
        <v>42796</v>
      </c>
      <c r="C1442">
        <v>7.4349999999999996</v>
      </c>
    </row>
    <row r="1443" spans="1:3" x14ac:dyDescent="0.3">
      <c r="A1443" t="s">
        <v>30</v>
      </c>
      <c r="B1443" s="88">
        <v>42796.041666666657</v>
      </c>
      <c r="C1443">
        <v>7.0579999999999998</v>
      </c>
    </row>
    <row r="1444" spans="1:3" x14ac:dyDescent="0.3">
      <c r="A1444" t="s">
        <v>30</v>
      </c>
      <c r="B1444" s="88">
        <v>42796.083333333343</v>
      </c>
      <c r="C1444">
        <v>6.3470000000000004</v>
      </c>
    </row>
    <row r="1445" spans="1:3" x14ac:dyDescent="0.3">
      <c r="A1445" t="s">
        <v>30</v>
      </c>
      <c r="B1445" s="88">
        <v>42796.125</v>
      </c>
      <c r="C1445">
        <v>5.5410000000000004</v>
      </c>
    </row>
    <row r="1446" spans="1:3" x14ac:dyDescent="0.3">
      <c r="A1446" t="s">
        <v>30</v>
      </c>
      <c r="B1446" s="88">
        <v>42796.166666666657</v>
      </c>
      <c r="C1446">
        <v>4.9080000000000004</v>
      </c>
    </row>
    <row r="1447" spans="1:3" x14ac:dyDescent="0.3">
      <c r="A1447" t="s">
        <v>30</v>
      </c>
      <c r="B1447" s="88">
        <v>42796.208333333343</v>
      </c>
      <c r="C1447">
        <v>4.5830000000000002</v>
      </c>
    </row>
    <row r="1448" spans="1:3" x14ac:dyDescent="0.3">
      <c r="A1448" t="s">
        <v>30</v>
      </c>
      <c r="B1448" s="88">
        <v>42796.25</v>
      </c>
      <c r="C1448">
        <v>4.6349999999999998</v>
      </c>
    </row>
    <row r="1449" spans="1:3" x14ac:dyDescent="0.3">
      <c r="A1449" t="s">
        <v>30</v>
      </c>
      <c r="B1449" s="88">
        <v>42796.291666666657</v>
      </c>
      <c r="C1449">
        <v>5.4589999999999996</v>
      </c>
    </row>
    <row r="1450" spans="1:3" x14ac:dyDescent="0.3">
      <c r="A1450" t="s">
        <v>30</v>
      </c>
      <c r="B1450" s="88">
        <v>42796.333333333343</v>
      </c>
      <c r="C1450">
        <v>6.6379999999999999</v>
      </c>
    </row>
    <row r="1451" spans="1:3" x14ac:dyDescent="0.3">
      <c r="A1451" t="s">
        <v>30</v>
      </c>
      <c r="B1451" s="88">
        <v>42796.375</v>
      </c>
      <c r="C1451">
        <v>7.8739999999999997</v>
      </c>
    </row>
    <row r="1452" spans="1:3" x14ac:dyDescent="0.3">
      <c r="A1452" t="s">
        <v>30</v>
      </c>
      <c r="B1452" s="88">
        <v>42796.416666666657</v>
      </c>
      <c r="C1452">
        <v>8.7959999999999994</v>
      </c>
    </row>
    <row r="1453" spans="1:3" x14ac:dyDescent="0.3">
      <c r="A1453" t="s">
        <v>30</v>
      </c>
      <c r="B1453" s="88">
        <v>42796.458333333343</v>
      </c>
      <c r="C1453">
        <v>9.3109999999999999</v>
      </c>
    </row>
    <row r="1454" spans="1:3" x14ac:dyDescent="0.3">
      <c r="A1454" t="s">
        <v>30</v>
      </c>
      <c r="B1454" s="88">
        <v>42796.5</v>
      </c>
      <c r="C1454">
        <v>9.5589999999999993</v>
      </c>
    </row>
    <row r="1455" spans="1:3" x14ac:dyDescent="0.3">
      <c r="A1455" t="s">
        <v>30</v>
      </c>
      <c r="B1455" s="88">
        <v>42796.541666666657</v>
      </c>
      <c r="C1455">
        <v>9.6340000000000003</v>
      </c>
    </row>
    <row r="1456" spans="1:3" x14ac:dyDescent="0.3">
      <c r="A1456" t="s">
        <v>30</v>
      </c>
      <c r="B1456" s="88">
        <v>42796.583333333343</v>
      </c>
      <c r="C1456">
        <v>9.4629999999999992</v>
      </c>
    </row>
    <row r="1457" spans="1:3" x14ac:dyDescent="0.3">
      <c r="A1457" t="s">
        <v>30</v>
      </c>
      <c r="B1457" s="88">
        <v>42796.625</v>
      </c>
      <c r="C1457">
        <v>8.8849999999999998</v>
      </c>
    </row>
    <row r="1458" spans="1:3" x14ac:dyDescent="0.3">
      <c r="A1458" t="s">
        <v>30</v>
      </c>
      <c r="B1458" s="88">
        <v>42796.666666666657</v>
      </c>
      <c r="C1458">
        <v>7.5250000000000004</v>
      </c>
    </row>
    <row r="1459" spans="1:3" x14ac:dyDescent="0.3">
      <c r="A1459" t="s">
        <v>30</v>
      </c>
      <c r="B1459" s="88">
        <v>42796.708333333343</v>
      </c>
      <c r="C1459">
        <v>5.5410000000000004</v>
      </c>
    </row>
    <row r="1460" spans="1:3" x14ac:dyDescent="0.3">
      <c r="A1460" t="s">
        <v>30</v>
      </c>
      <c r="B1460" s="88">
        <v>42796.75</v>
      </c>
      <c r="C1460">
        <v>4.7350000000000003</v>
      </c>
    </row>
    <row r="1461" spans="1:3" x14ac:dyDescent="0.3">
      <c r="A1461" t="s">
        <v>30</v>
      </c>
      <c r="B1461" s="88">
        <v>42796.791666666657</v>
      </c>
      <c r="C1461">
        <v>4.032</v>
      </c>
    </row>
    <row r="1462" spans="1:3" x14ac:dyDescent="0.3">
      <c r="A1462" t="s">
        <v>30</v>
      </c>
      <c r="B1462" s="88">
        <v>42796.833333333343</v>
      </c>
      <c r="C1462">
        <v>3.4940000000000002</v>
      </c>
    </row>
    <row r="1463" spans="1:3" x14ac:dyDescent="0.3">
      <c r="A1463" t="s">
        <v>30</v>
      </c>
      <c r="B1463" s="88">
        <v>42796.875</v>
      </c>
      <c r="C1463">
        <v>3.23</v>
      </c>
    </row>
    <row r="1464" spans="1:3" x14ac:dyDescent="0.3">
      <c r="A1464" t="s">
        <v>30</v>
      </c>
      <c r="B1464" s="88">
        <v>42796.916666666657</v>
      </c>
      <c r="C1464">
        <v>3.0550000000000002</v>
      </c>
    </row>
    <row r="1465" spans="1:3" x14ac:dyDescent="0.3">
      <c r="A1465" t="s">
        <v>30</v>
      </c>
      <c r="B1465" s="88">
        <v>42796.958333333343</v>
      </c>
      <c r="C1465">
        <v>2.9460000000000002</v>
      </c>
    </row>
    <row r="1466" spans="1:3" x14ac:dyDescent="0.3">
      <c r="A1466" t="s">
        <v>30</v>
      </c>
      <c r="B1466" s="88">
        <v>42797</v>
      </c>
      <c r="C1466">
        <v>2.952</v>
      </c>
    </row>
    <row r="1467" spans="1:3" x14ac:dyDescent="0.3">
      <c r="A1467" t="s">
        <v>30</v>
      </c>
      <c r="B1467" s="88">
        <v>42797.041666666657</v>
      </c>
      <c r="C1467">
        <v>3.0169999999999999</v>
      </c>
    </row>
    <row r="1468" spans="1:3" x14ac:dyDescent="0.3">
      <c r="A1468" t="s">
        <v>30</v>
      </c>
      <c r="B1468" s="88">
        <v>42797.083333333343</v>
      </c>
      <c r="C1468">
        <v>3.1739999999999999</v>
      </c>
    </row>
    <row r="1469" spans="1:3" x14ac:dyDescent="0.3">
      <c r="A1469" t="s">
        <v>30</v>
      </c>
      <c r="B1469" s="88">
        <v>42797.125</v>
      </c>
      <c r="C1469">
        <v>3.3719999999999999</v>
      </c>
    </row>
    <row r="1470" spans="1:3" x14ac:dyDescent="0.3">
      <c r="A1470" t="s">
        <v>30</v>
      </c>
      <c r="B1470" s="88">
        <v>42797.166666666657</v>
      </c>
      <c r="C1470">
        <v>3.3420000000000001</v>
      </c>
    </row>
    <row r="1471" spans="1:3" x14ac:dyDescent="0.3">
      <c r="A1471" t="s">
        <v>30</v>
      </c>
      <c r="B1471" s="88">
        <v>42797.208333333343</v>
      </c>
      <c r="C1471">
        <v>3.0910000000000002</v>
      </c>
    </row>
    <row r="1472" spans="1:3" x14ac:dyDescent="0.3">
      <c r="A1472" t="s">
        <v>30</v>
      </c>
      <c r="B1472" s="88">
        <v>42797.25</v>
      </c>
      <c r="C1472">
        <v>2.9289999999999998</v>
      </c>
    </row>
    <row r="1473" spans="1:3" x14ac:dyDescent="0.3">
      <c r="A1473" t="s">
        <v>30</v>
      </c>
      <c r="B1473" s="88">
        <v>42797.291666666657</v>
      </c>
      <c r="C1473">
        <v>3.4239999999999999</v>
      </c>
    </row>
    <row r="1474" spans="1:3" x14ac:dyDescent="0.3">
      <c r="A1474" t="s">
        <v>30</v>
      </c>
      <c r="B1474" s="88">
        <v>42797.333333333343</v>
      </c>
      <c r="C1474">
        <v>4.4189999999999996</v>
      </c>
    </row>
    <row r="1475" spans="1:3" x14ac:dyDescent="0.3">
      <c r="A1475" t="s">
        <v>30</v>
      </c>
      <c r="B1475" s="88">
        <v>42797.375</v>
      </c>
      <c r="C1475">
        <v>5.7050000000000001</v>
      </c>
    </row>
    <row r="1476" spans="1:3" x14ac:dyDescent="0.3">
      <c r="A1476" t="s">
        <v>30</v>
      </c>
      <c r="B1476" s="88">
        <v>42797.416666666657</v>
      </c>
      <c r="C1476">
        <v>7.0369999999999999</v>
      </c>
    </row>
    <row r="1477" spans="1:3" x14ac:dyDescent="0.3">
      <c r="A1477" t="s">
        <v>30</v>
      </c>
      <c r="B1477" s="88">
        <v>42797.458333333343</v>
      </c>
      <c r="C1477">
        <v>7.9809999999999999</v>
      </c>
    </row>
    <row r="1478" spans="1:3" x14ac:dyDescent="0.3">
      <c r="A1478" t="s">
        <v>30</v>
      </c>
      <c r="B1478" s="88">
        <v>42797.5</v>
      </c>
      <c r="C1478">
        <v>8.7799999999999994</v>
      </c>
    </row>
    <row r="1479" spans="1:3" x14ac:dyDescent="0.3">
      <c r="A1479" t="s">
        <v>30</v>
      </c>
      <c r="B1479" s="88">
        <v>42797.541666666657</v>
      </c>
      <c r="C1479">
        <v>9.24</v>
      </c>
    </row>
    <row r="1480" spans="1:3" x14ac:dyDescent="0.3">
      <c r="A1480" t="s">
        <v>30</v>
      </c>
      <c r="B1480" s="88">
        <v>42797.583333333343</v>
      </c>
      <c r="C1480">
        <v>9.3019999999999996</v>
      </c>
    </row>
    <row r="1481" spans="1:3" x14ac:dyDescent="0.3">
      <c r="A1481" t="s">
        <v>30</v>
      </c>
      <c r="B1481" s="88">
        <v>42797.625</v>
      </c>
      <c r="C1481">
        <v>9.1140000000000008</v>
      </c>
    </row>
    <row r="1482" spans="1:3" x14ac:dyDescent="0.3">
      <c r="A1482" t="s">
        <v>30</v>
      </c>
      <c r="B1482" s="88">
        <v>42797.666666666657</v>
      </c>
      <c r="C1482">
        <v>8.6549999999999994</v>
      </c>
    </row>
    <row r="1483" spans="1:3" x14ac:dyDescent="0.3">
      <c r="A1483" t="s">
        <v>30</v>
      </c>
      <c r="B1483" s="88">
        <v>42797.708333333343</v>
      </c>
      <c r="C1483">
        <v>8.1869999999999994</v>
      </c>
    </row>
    <row r="1484" spans="1:3" x14ac:dyDescent="0.3">
      <c r="A1484" t="s">
        <v>30</v>
      </c>
      <c r="B1484" s="88">
        <v>42797.75</v>
      </c>
      <c r="C1484">
        <v>8.0190000000000001</v>
      </c>
    </row>
    <row r="1485" spans="1:3" x14ac:dyDescent="0.3">
      <c r="A1485" t="s">
        <v>30</v>
      </c>
      <c r="B1485" s="88">
        <v>42797.791666666657</v>
      </c>
      <c r="C1485">
        <v>7.9009999999999998</v>
      </c>
    </row>
    <row r="1486" spans="1:3" x14ac:dyDescent="0.3">
      <c r="A1486" t="s">
        <v>30</v>
      </c>
      <c r="B1486" s="88">
        <v>42797.833333333343</v>
      </c>
      <c r="C1486">
        <v>7.5220000000000002</v>
      </c>
    </row>
    <row r="1487" spans="1:3" x14ac:dyDescent="0.3">
      <c r="A1487" t="s">
        <v>30</v>
      </c>
      <c r="B1487" s="88">
        <v>42797.875</v>
      </c>
      <c r="C1487">
        <v>7.4560000000000004</v>
      </c>
    </row>
    <row r="1488" spans="1:3" x14ac:dyDescent="0.3">
      <c r="A1488" t="s">
        <v>30</v>
      </c>
      <c r="B1488" s="88">
        <v>42797.916666666657</v>
      </c>
      <c r="C1488">
        <v>7.7</v>
      </c>
    </row>
    <row r="1489" spans="1:3" x14ac:dyDescent="0.3">
      <c r="A1489" t="s">
        <v>30</v>
      </c>
      <c r="B1489" s="88">
        <v>42797.958333333343</v>
      </c>
      <c r="C1489">
        <v>7.883</v>
      </c>
    </row>
    <row r="1490" spans="1:3" x14ac:dyDescent="0.3">
      <c r="A1490" t="s">
        <v>30</v>
      </c>
      <c r="B1490" s="88">
        <v>42798</v>
      </c>
      <c r="C1490">
        <v>7.9809999999999999</v>
      </c>
    </row>
    <row r="1491" spans="1:3" x14ac:dyDescent="0.3">
      <c r="A1491" t="s">
        <v>30</v>
      </c>
      <c r="B1491" s="88">
        <v>42798.041666666657</v>
      </c>
      <c r="C1491">
        <v>8.1129999999999995</v>
      </c>
    </row>
    <row r="1492" spans="1:3" x14ac:dyDescent="0.3">
      <c r="A1492" t="s">
        <v>30</v>
      </c>
      <c r="B1492" s="88">
        <v>42798.083333333343</v>
      </c>
      <c r="C1492">
        <v>8.2609999999999992</v>
      </c>
    </row>
    <row r="1493" spans="1:3" x14ac:dyDescent="0.3">
      <c r="A1493" t="s">
        <v>30</v>
      </c>
      <c r="B1493" s="88">
        <v>42798.125</v>
      </c>
      <c r="C1493">
        <v>8.173</v>
      </c>
    </row>
    <row r="1494" spans="1:3" x14ac:dyDescent="0.3">
      <c r="A1494" t="s">
        <v>30</v>
      </c>
      <c r="B1494" s="88">
        <v>42798.166666666657</v>
      </c>
      <c r="C1494">
        <v>7.9569999999999999</v>
      </c>
    </row>
    <row r="1495" spans="1:3" x14ac:dyDescent="0.3">
      <c r="A1495" t="s">
        <v>30</v>
      </c>
      <c r="B1495" s="88">
        <v>42798.208333333343</v>
      </c>
      <c r="C1495">
        <v>7.83</v>
      </c>
    </row>
    <row r="1496" spans="1:3" x14ac:dyDescent="0.3">
      <c r="A1496" t="s">
        <v>30</v>
      </c>
      <c r="B1496" s="88">
        <v>42798.25</v>
      </c>
      <c r="C1496">
        <v>7.7359999999999998</v>
      </c>
    </row>
    <row r="1497" spans="1:3" x14ac:dyDescent="0.3">
      <c r="A1497" t="s">
        <v>30</v>
      </c>
      <c r="B1497" s="88">
        <v>42798.291666666657</v>
      </c>
      <c r="C1497">
        <v>8.3379999999999992</v>
      </c>
    </row>
    <row r="1498" spans="1:3" x14ac:dyDescent="0.3">
      <c r="A1498" t="s">
        <v>30</v>
      </c>
      <c r="B1498" s="88">
        <v>42798.333333333343</v>
      </c>
      <c r="C1498">
        <v>9.3260000000000005</v>
      </c>
    </row>
    <row r="1499" spans="1:3" x14ac:dyDescent="0.3">
      <c r="A1499" t="s">
        <v>30</v>
      </c>
      <c r="B1499" s="88">
        <v>42798.375</v>
      </c>
      <c r="C1499">
        <v>10.227</v>
      </c>
    </row>
    <row r="1500" spans="1:3" x14ac:dyDescent="0.3">
      <c r="A1500" t="s">
        <v>30</v>
      </c>
      <c r="B1500" s="88">
        <v>42798.416666666657</v>
      </c>
      <c r="C1500">
        <v>11.039</v>
      </c>
    </row>
    <row r="1501" spans="1:3" x14ac:dyDescent="0.3">
      <c r="A1501" t="s">
        <v>30</v>
      </c>
      <c r="B1501" s="88">
        <v>42798.458333333343</v>
      </c>
      <c r="C1501">
        <v>11.34</v>
      </c>
    </row>
    <row r="1502" spans="1:3" x14ac:dyDescent="0.3">
      <c r="A1502" t="s">
        <v>30</v>
      </c>
      <c r="B1502" s="88">
        <v>42798.5</v>
      </c>
      <c r="C1502">
        <v>11.079000000000001</v>
      </c>
    </row>
    <row r="1503" spans="1:3" x14ac:dyDescent="0.3">
      <c r="A1503" t="s">
        <v>30</v>
      </c>
      <c r="B1503" s="88">
        <v>42798.541666666657</v>
      </c>
      <c r="C1503">
        <v>10.935</v>
      </c>
    </row>
    <row r="1504" spans="1:3" x14ac:dyDescent="0.3">
      <c r="A1504" t="s">
        <v>30</v>
      </c>
      <c r="B1504" s="88">
        <v>42798.583333333343</v>
      </c>
      <c r="C1504">
        <v>10.667999999999999</v>
      </c>
    </row>
    <row r="1505" spans="1:3" x14ac:dyDescent="0.3">
      <c r="A1505" t="s">
        <v>30</v>
      </c>
      <c r="B1505" s="88">
        <v>42798.625</v>
      </c>
      <c r="C1505">
        <v>9.7639999999999993</v>
      </c>
    </row>
    <row r="1506" spans="1:3" x14ac:dyDescent="0.3">
      <c r="A1506" t="s">
        <v>30</v>
      </c>
      <c r="B1506" s="88">
        <v>42798.666666666657</v>
      </c>
      <c r="C1506">
        <v>8.5009999999999994</v>
      </c>
    </row>
    <row r="1507" spans="1:3" x14ac:dyDescent="0.3">
      <c r="A1507" t="s">
        <v>30</v>
      </c>
      <c r="B1507" s="88">
        <v>42798.708333333343</v>
      </c>
      <c r="C1507">
        <v>7.6639999999999997</v>
      </c>
    </row>
    <row r="1508" spans="1:3" x14ac:dyDescent="0.3">
      <c r="A1508" t="s">
        <v>30</v>
      </c>
      <c r="B1508" s="88">
        <v>42798.75</v>
      </c>
      <c r="C1508">
        <v>7.2919999999999998</v>
      </c>
    </row>
    <row r="1509" spans="1:3" x14ac:dyDescent="0.3">
      <c r="A1509" t="s">
        <v>30</v>
      </c>
      <c r="B1509" s="88">
        <v>42798.791666666657</v>
      </c>
      <c r="C1509">
        <v>6.798</v>
      </c>
    </row>
    <row r="1510" spans="1:3" x14ac:dyDescent="0.3">
      <c r="A1510" t="s">
        <v>30</v>
      </c>
      <c r="B1510" s="88">
        <v>42798.833333333343</v>
      </c>
      <c r="C1510">
        <v>6.3040000000000003</v>
      </c>
    </row>
    <row r="1511" spans="1:3" x14ac:dyDescent="0.3">
      <c r="A1511" t="s">
        <v>30</v>
      </c>
      <c r="B1511" s="88">
        <v>42798.875</v>
      </c>
      <c r="C1511">
        <v>5.931</v>
      </c>
    </row>
    <row r="1512" spans="1:3" x14ac:dyDescent="0.3">
      <c r="A1512" t="s">
        <v>30</v>
      </c>
      <c r="B1512" s="88">
        <v>42798.916666666657</v>
      </c>
      <c r="C1512">
        <v>5.6180000000000003</v>
      </c>
    </row>
    <row r="1513" spans="1:3" x14ac:dyDescent="0.3">
      <c r="A1513" t="s">
        <v>30</v>
      </c>
      <c r="B1513" s="88">
        <v>42798.958333333343</v>
      </c>
      <c r="C1513">
        <v>5.3380000000000001</v>
      </c>
    </row>
    <row r="1514" spans="1:3" x14ac:dyDescent="0.3">
      <c r="A1514" t="s">
        <v>30</v>
      </c>
      <c r="B1514" s="88">
        <v>42799</v>
      </c>
      <c r="C1514">
        <v>5.1950000000000003</v>
      </c>
    </row>
    <row r="1515" spans="1:3" x14ac:dyDescent="0.3">
      <c r="A1515" t="s">
        <v>30</v>
      </c>
      <c r="B1515" s="88">
        <v>42799.041666666657</v>
      </c>
      <c r="C1515">
        <v>5.0960000000000001</v>
      </c>
    </row>
    <row r="1516" spans="1:3" x14ac:dyDescent="0.3">
      <c r="A1516" t="s">
        <v>30</v>
      </c>
      <c r="B1516" s="88">
        <v>42799.083333333343</v>
      </c>
      <c r="C1516">
        <v>5.0010000000000003</v>
      </c>
    </row>
    <row r="1517" spans="1:3" x14ac:dyDescent="0.3">
      <c r="A1517" t="s">
        <v>30</v>
      </c>
      <c r="B1517" s="88">
        <v>42799.125</v>
      </c>
      <c r="C1517">
        <v>4.8769999999999998</v>
      </c>
    </row>
    <row r="1518" spans="1:3" x14ac:dyDescent="0.3">
      <c r="A1518" t="s">
        <v>30</v>
      </c>
      <c r="B1518" s="88">
        <v>42799.166666666657</v>
      </c>
      <c r="C1518">
        <v>4.5869999999999997</v>
      </c>
    </row>
    <row r="1519" spans="1:3" x14ac:dyDescent="0.3">
      <c r="A1519" t="s">
        <v>30</v>
      </c>
      <c r="B1519" s="88">
        <v>42799.208333333343</v>
      </c>
      <c r="C1519">
        <v>4.165</v>
      </c>
    </row>
    <row r="1520" spans="1:3" x14ac:dyDescent="0.3">
      <c r="A1520" t="s">
        <v>30</v>
      </c>
      <c r="B1520" s="88">
        <v>42799.25</v>
      </c>
      <c r="C1520">
        <v>3.74</v>
      </c>
    </row>
    <row r="1521" spans="1:3" x14ac:dyDescent="0.3">
      <c r="A1521" t="s">
        <v>30</v>
      </c>
      <c r="B1521" s="88">
        <v>42799.291666666657</v>
      </c>
      <c r="C1521">
        <v>3.988</v>
      </c>
    </row>
    <row r="1522" spans="1:3" x14ac:dyDescent="0.3">
      <c r="A1522" t="s">
        <v>30</v>
      </c>
      <c r="B1522" s="88">
        <v>42799.333333333343</v>
      </c>
      <c r="C1522">
        <v>4.9409999999999998</v>
      </c>
    </row>
    <row r="1523" spans="1:3" x14ac:dyDescent="0.3">
      <c r="A1523" t="s">
        <v>30</v>
      </c>
      <c r="B1523" s="88">
        <v>42799.375</v>
      </c>
      <c r="C1523">
        <v>5.97</v>
      </c>
    </row>
    <row r="1524" spans="1:3" x14ac:dyDescent="0.3">
      <c r="A1524" t="s">
        <v>30</v>
      </c>
      <c r="B1524" s="88">
        <v>42799.416666666657</v>
      </c>
      <c r="C1524">
        <v>6.4619999999999997</v>
      </c>
    </row>
    <row r="1525" spans="1:3" x14ac:dyDescent="0.3">
      <c r="A1525" t="s">
        <v>30</v>
      </c>
      <c r="B1525" s="88">
        <v>42799.458333333343</v>
      </c>
      <c r="C1525">
        <v>6.5369999999999999</v>
      </c>
    </row>
    <row r="1526" spans="1:3" x14ac:dyDescent="0.3">
      <c r="A1526" t="s">
        <v>30</v>
      </c>
      <c r="B1526" s="88">
        <v>42799.5</v>
      </c>
      <c r="C1526">
        <v>6.3159999999999998</v>
      </c>
    </row>
    <row r="1527" spans="1:3" x14ac:dyDescent="0.3">
      <c r="A1527" t="s">
        <v>30</v>
      </c>
      <c r="B1527" s="88">
        <v>42799.541666666657</v>
      </c>
      <c r="C1527">
        <v>5.8949999999999996</v>
      </c>
    </row>
    <row r="1528" spans="1:3" x14ac:dyDescent="0.3">
      <c r="A1528" t="s">
        <v>30</v>
      </c>
      <c r="B1528" s="88">
        <v>42799.583333333343</v>
      </c>
      <c r="C1528">
        <v>5.72</v>
      </c>
    </row>
    <row r="1529" spans="1:3" x14ac:dyDescent="0.3">
      <c r="A1529" t="s">
        <v>30</v>
      </c>
      <c r="B1529" s="88">
        <v>42799.625</v>
      </c>
      <c r="C1529">
        <v>5.8319999999999999</v>
      </c>
    </row>
    <row r="1530" spans="1:3" x14ac:dyDescent="0.3">
      <c r="A1530" t="s">
        <v>30</v>
      </c>
      <c r="B1530" s="88">
        <v>42799.666666666657</v>
      </c>
      <c r="C1530">
        <v>5.7729999999999997</v>
      </c>
    </row>
    <row r="1531" spans="1:3" x14ac:dyDescent="0.3">
      <c r="A1531" t="s">
        <v>30</v>
      </c>
      <c r="B1531" s="88">
        <v>42799.708333333343</v>
      </c>
      <c r="C1531">
        <v>5.423</v>
      </c>
    </row>
    <row r="1532" spans="1:3" x14ac:dyDescent="0.3">
      <c r="A1532" t="s">
        <v>30</v>
      </c>
      <c r="B1532" s="88">
        <v>42799.75</v>
      </c>
      <c r="C1532">
        <v>5.2169999999999996</v>
      </c>
    </row>
    <row r="1533" spans="1:3" x14ac:dyDescent="0.3">
      <c r="A1533" t="s">
        <v>30</v>
      </c>
      <c r="B1533" s="88">
        <v>42799.791666666657</v>
      </c>
      <c r="C1533">
        <v>5.0110000000000001</v>
      </c>
    </row>
    <row r="1534" spans="1:3" x14ac:dyDescent="0.3">
      <c r="A1534" t="s">
        <v>30</v>
      </c>
      <c r="B1534" s="88">
        <v>42799.833333333343</v>
      </c>
      <c r="C1534">
        <v>4.7809999999999997</v>
      </c>
    </row>
    <row r="1535" spans="1:3" x14ac:dyDescent="0.3">
      <c r="A1535" t="s">
        <v>30</v>
      </c>
      <c r="B1535" s="88">
        <v>42799.875</v>
      </c>
      <c r="C1535">
        <v>4.5469999999999997</v>
      </c>
    </row>
    <row r="1536" spans="1:3" x14ac:dyDescent="0.3">
      <c r="A1536" t="s">
        <v>30</v>
      </c>
      <c r="B1536" s="88">
        <v>42799.916666666657</v>
      </c>
      <c r="C1536">
        <v>4.3520000000000003</v>
      </c>
    </row>
    <row r="1537" spans="1:3" x14ac:dyDescent="0.3">
      <c r="A1537" t="s">
        <v>30</v>
      </c>
      <c r="B1537" s="88">
        <v>42799.958333333343</v>
      </c>
      <c r="C1537">
        <v>4.3490000000000002</v>
      </c>
    </row>
    <row r="1538" spans="1:3" x14ac:dyDescent="0.3">
      <c r="A1538" t="s">
        <v>30</v>
      </c>
      <c r="B1538" s="88">
        <v>42800</v>
      </c>
      <c r="C1538">
        <v>4.585</v>
      </c>
    </row>
    <row r="1539" spans="1:3" x14ac:dyDescent="0.3">
      <c r="A1539" t="s">
        <v>30</v>
      </c>
      <c r="B1539" s="88">
        <v>42800.041666666657</v>
      </c>
      <c r="C1539">
        <v>4.7640000000000002</v>
      </c>
    </row>
    <row r="1540" spans="1:3" x14ac:dyDescent="0.3">
      <c r="A1540" t="s">
        <v>30</v>
      </c>
      <c r="B1540" s="88">
        <v>42800.083333333343</v>
      </c>
      <c r="C1540">
        <v>4.8419999999999996</v>
      </c>
    </row>
    <row r="1541" spans="1:3" x14ac:dyDescent="0.3">
      <c r="A1541" t="s">
        <v>30</v>
      </c>
      <c r="B1541" s="88">
        <v>42800.125</v>
      </c>
      <c r="C1541">
        <v>4.7640000000000002</v>
      </c>
    </row>
    <row r="1542" spans="1:3" x14ac:dyDescent="0.3">
      <c r="A1542" t="s">
        <v>30</v>
      </c>
      <c r="B1542" s="88">
        <v>42800.166666666657</v>
      </c>
      <c r="C1542">
        <v>4.6120000000000001</v>
      </c>
    </row>
    <row r="1543" spans="1:3" x14ac:dyDescent="0.3">
      <c r="A1543" t="s">
        <v>30</v>
      </c>
      <c r="B1543" s="88">
        <v>42800.208333333343</v>
      </c>
      <c r="C1543">
        <v>4.4859999999999998</v>
      </c>
    </row>
    <row r="1544" spans="1:3" x14ac:dyDescent="0.3">
      <c r="A1544" t="s">
        <v>30</v>
      </c>
      <c r="B1544" s="88">
        <v>42800.25</v>
      </c>
      <c r="C1544">
        <v>4.4630000000000001</v>
      </c>
    </row>
    <row r="1545" spans="1:3" x14ac:dyDescent="0.3">
      <c r="A1545" t="s">
        <v>30</v>
      </c>
      <c r="B1545" s="88">
        <v>42800.291666666657</v>
      </c>
      <c r="C1545">
        <v>4.8019999999999996</v>
      </c>
    </row>
    <row r="1546" spans="1:3" x14ac:dyDescent="0.3">
      <c r="A1546" t="s">
        <v>30</v>
      </c>
      <c r="B1546" s="88">
        <v>42800.333333333343</v>
      </c>
      <c r="C1546">
        <v>5.34</v>
      </c>
    </row>
    <row r="1547" spans="1:3" x14ac:dyDescent="0.3">
      <c r="A1547" t="s">
        <v>30</v>
      </c>
      <c r="B1547" s="88">
        <v>42800.375</v>
      </c>
      <c r="C1547">
        <v>6.1509999999999998</v>
      </c>
    </row>
    <row r="1548" spans="1:3" x14ac:dyDescent="0.3">
      <c r="A1548" t="s">
        <v>30</v>
      </c>
      <c r="B1548" s="88">
        <v>42800.416666666657</v>
      </c>
      <c r="C1548">
        <v>6.8</v>
      </c>
    </row>
    <row r="1549" spans="1:3" x14ac:dyDescent="0.3">
      <c r="A1549" t="s">
        <v>30</v>
      </c>
      <c r="B1549" s="88">
        <v>42800.458333333343</v>
      </c>
      <c r="C1549">
        <v>7.5140000000000002</v>
      </c>
    </row>
    <row r="1550" spans="1:3" x14ac:dyDescent="0.3">
      <c r="A1550" t="s">
        <v>30</v>
      </c>
      <c r="B1550" s="88">
        <v>42800.5</v>
      </c>
      <c r="C1550">
        <v>8.1980000000000004</v>
      </c>
    </row>
    <row r="1551" spans="1:3" x14ac:dyDescent="0.3">
      <c r="A1551" t="s">
        <v>30</v>
      </c>
      <c r="B1551" s="88">
        <v>42800.541666666657</v>
      </c>
      <c r="C1551">
        <v>8.4</v>
      </c>
    </row>
    <row r="1552" spans="1:3" x14ac:dyDescent="0.3">
      <c r="A1552" t="s">
        <v>30</v>
      </c>
      <c r="B1552" s="88">
        <v>42800.583333333343</v>
      </c>
      <c r="C1552">
        <v>8.1829999999999998</v>
      </c>
    </row>
    <row r="1553" spans="1:3" x14ac:dyDescent="0.3">
      <c r="A1553" t="s">
        <v>30</v>
      </c>
      <c r="B1553" s="88">
        <v>42800.625</v>
      </c>
      <c r="C1553">
        <v>7.5960000000000001</v>
      </c>
    </row>
    <row r="1554" spans="1:3" x14ac:dyDescent="0.3">
      <c r="A1554" t="s">
        <v>30</v>
      </c>
      <c r="B1554" s="88">
        <v>42800.666666666657</v>
      </c>
      <c r="C1554">
        <v>6.532</v>
      </c>
    </row>
    <row r="1555" spans="1:3" x14ac:dyDescent="0.3">
      <c r="A1555" t="s">
        <v>30</v>
      </c>
      <c r="B1555" s="88">
        <v>42800.708333333343</v>
      </c>
      <c r="C1555">
        <v>5.2949999999999999</v>
      </c>
    </row>
    <row r="1556" spans="1:3" x14ac:dyDescent="0.3">
      <c r="A1556" t="s">
        <v>30</v>
      </c>
      <c r="B1556" s="88">
        <v>42800.75</v>
      </c>
      <c r="C1556">
        <v>4.952</v>
      </c>
    </row>
    <row r="1557" spans="1:3" x14ac:dyDescent="0.3">
      <c r="A1557" t="s">
        <v>30</v>
      </c>
      <c r="B1557" s="88">
        <v>42800.791666666657</v>
      </c>
      <c r="C1557">
        <v>4.7370000000000001</v>
      </c>
    </row>
    <row r="1558" spans="1:3" x14ac:dyDescent="0.3">
      <c r="A1558" t="s">
        <v>30</v>
      </c>
      <c r="B1558" s="88">
        <v>42800.833333333343</v>
      </c>
      <c r="C1558">
        <v>4.5190000000000001</v>
      </c>
    </row>
    <row r="1559" spans="1:3" x14ac:dyDescent="0.3">
      <c r="A1559" t="s">
        <v>30</v>
      </c>
      <c r="B1559" s="88">
        <v>42800.875</v>
      </c>
      <c r="C1559">
        <v>4.3380000000000001</v>
      </c>
    </row>
    <row r="1560" spans="1:3" x14ac:dyDescent="0.3">
      <c r="A1560" t="s">
        <v>30</v>
      </c>
      <c r="B1560" s="88">
        <v>42800.916666666657</v>
      </c>
      <c r="C1560">
        <v>4.16</v>
      </c>
    </row>
    <row r="1561" spans="1:3" x14ac:dyDescent="0.3">
      <c r="A1561" t="s">
        <v>30</v>
      </c>
      <c r="B1561" s="88">
        <v>42800.958333333343</v>
      </c>
      <c r="C1561">
        <v>4.0179999999999998</v>
      </c>
    </row>
    <row r="1562" spans="1:3" x14ac:dyDescent="0.3">
      <c r="A1562" t="s">
        <v>30</v>
      </c>
      <c r="B1562" s="88">
        <v>42801</v>
      </c>
      <c r="C1562">
        <v>3.9889999999999999</v>
      </c>
    </row>
    <row r="1563" spans="1:3" x14ac:dyDescent="0.3">
      <c r="A1563" t="s">
        <v>30</v>
      </c>
      <c r="B1563" s="88">
        <v>42801.041666666657</v>
      </c>
      <c r="C1563">
        <v>4.0960000000000001</v>
      </c>
    </row>
    <row r="1564" spans="1:3" x14ac:dyDescent="0.3">
      <c r="A1564" t="s">
        <v>30</v>
      </c>
      <c r="B1564" s="88">
        <v>42801.083333333343</v>
      </c>
      <c r="C1564">
        <v>4.1719999999999997</v>
      </c>
    </row>
    <row r="1565" spans="1:3" x14ac:dyDescent="0.3">
      <c r="A1565" t="s">
        <v>30</v>
      </c>
      <c r="B1565" s="88">
        <v>42801.125</v>
      </c>
      <c r="C1565">
        <v>4.109</v>
      </c>
    </row>
    <row r="1566" spans="1:3" x14ac:dyDescent="0.3">
      <c r="A1566" t="s">
        <v>30</v>
      </c>
      <c r="B1566" s="88">
        <v>42801.166666666657</v>
      </c>
      <c r="C1566">
        <v>4.0540000000000003</v>
      </c>
    </row>
    <row r="1567" spans="1:3" x14ac:dyDescent="0.3">
      <c r="A1567" t="s">
        <v>30</v>
      </c>
      <c r="B1567" s="88">
        <v>42801.208333333343</v>
      </c>
      <c r="C1567">
        <v>3.93</v>
      </c>
    </row>
    <row r="1568" spans="1:3" x14ac:dyDescent="0.3">
      <c r="A1568" t="s">
        <v>30</v>
      </c>
      <c r="B1568" s="88">
        <v>42801.25</v>
      </c>
      <c r="C1568">
        <v>4.0490000000000004</v>
      </c>
    </row>
    <row r="1569" spans="1:3" x14ac:dyDescent="0.3">
      <c r="A1569" t="s">
        <v>30</v>
      </c>
      <c r="B1569" s="88">
        <v>42801.291666666657</v>
      </c>
      <c r="C1569">
        <v>4.8680000000000003</v>
      </c>
    </row>
    <row r="1570" spans="1:3" x14ac:dyDescent="0.3">
      <c r="A1570" t="s">
        <v>30</v>
      </c>
      <c r="B1570" s="88">
        <v>42801.333333333343</v>
      </c>
      <c r="C1570">
        <v>5.7560000000000002</v>
      </c>
    </row>
    <row r="1571" spans="1:3" x14ac:dyDescent="0.3">
      <c r="A1571" t="s">
        <v>30</v>
      </c>
      <c r="B1571" s="88">
        <v>42801.375</v>
      </c>
      <c r="C1571">
        <v>6.7039999999999997</v>
      </c>
    </row>
    <row r="1572" spans="1:3" x14ac:dyDescent="0.3">
      <c r="A1572" t="s">
        <v>30</v>
      </c>
      <c r="B1572" s="88">
        <v>42801.416666666657</v>
      </c>
      <c r="C1572">
        <v>7.4</v>
      </c>
    </row>
    <row r="1573" spans="1:3" x14ac:dyDescent="0.3">
      <c r="A1573" t="s">
        <v>30</v>
      </c>
      <c r="B1573" s="88">
        <v>42801.458333333343</v>
      </c>
      <c r="C1573">
        <v>8.0500000000000007</v>
      </c>
    </row>
    <row r="1574" spans="1:3" x14ac:dyDescent="0.3">
      <c r="A1574" t="s">
        <v>30</v>
      </c>
      <c r="B1574" s="88">
        <v>42801.5</v>
      </c>
      <c r="C1574">
        <v>8.7439999999999998</v>
      </c>
    </row>
    <row r="1575" spans="1:3" x14ac:dyDescent="0.3">
      <c r="A1575" t="s">
        <v>30</v>
      </c>
      <c r="B1575" s="88">
        <v>42801.541666666657</v>
      </c>
      <c r="C1575">
        <v>9.0030000000000001</v>
      </c>
    </row>
    <row r="1576" spans="1:3" x14ac:dyDescent="0.3">
      <c r="A1576" t="s">
        <v>30</v>
      </c>
      <c r="B1576" s="88">
        <v>42801.583333333343</v>
      </c>
      <c r="C1576">
        <v>8.9469999999999992</v>
      </c>
    </row>
    <row r="1577" spans="1:3" x14ac:dyDescent="0.3">
      <c r="A1577" t="s">
        <v>30</v>
      </c>
      <c r="B1577" s="88">
        <v>42801.625</v>
      </c>
      <c r="C1577">
        <v>8.5210000000000008</v>
      </c>
    </row>
    <row r="1578" spans="1:3" x14ac:dyDescent="0.3">
      <c r="A1578" t="s">
        <v>30</v>
      </c>
      <c r="B1578" s="88">
        <v>42801.666666666657</v>
      </c>
      <c r="C1578">
        <v>7.0019999999999998</v>
      </c>
    </row>
    <row r="1579" spans="1:3" x14ac:dyDescent="0.3">
      <c r="A1579" t="s">
        <v>30</v>
      </c>
      <c r="B1579" s="88">
        <v>42801.708333333343</v>
      </c>
      <c r="C1579">
        <v>4.6859999999999999</v>
      </c>
    </row>
    <row r="1580" spans="1:3" x14ac:dyDescent="0.3">
      <c r="A1580" t="s">
        <v>30</v>
      </c>
      <c r="B1580" s="88">
        <v>42801.75</v>
      </c>
      <c r="C1580">
        <v>3.9769999999999999</v>
      </c>
    </row>
    <row r="1581" spans="1:3" x14ac:dyDescent="0.3">
      <c r="A1581" t="s">
        <v>30</v>
      </c>
      <c r="B1581" s="88">
        <v>42801.791666666657</v>
      </c>
      <c r="C1581">
        <v>3.6110000000000002</v>
      </c>
    </row>
    <row r="1582" spans="1:3" x14ac:dyDescent="0.3">
      <c r="A1582" t="s">
        <v>30</v>
      </c>
      <c r="B1582" s="88">
        <v>42801.833333333343</v>
      </c>
      <c r="C1582">
        <v>2.8140000000000001</v>
      </c>
    </row>
    <row r="1583" spans="1:3" x14ac:dyDescent="0.3">
      <c r="A1583" t="s">
        <v>30</v>
      </c>
      <c r="B1583" s="88">
        <v>42801.875</v>
      </c>
      <c r="C1583">
        <v>2.1259999999999999</v>
      </c>
    </row>
    <row r="1584" spans="1:3" x14ac:dyDescent="0.3">
      <c r="A1584" t="s">
        <v>30</v>
      </c>
      <c r="B1584" s="88">
        <v>42801.916666666657</v>
      </c>
      <c r="C1584">
        <v>1.6639999999999999</v>
      </c>
    </row>
    <row r="1585" spans="1:3" x14ac:dyDescent="0.3">
      <c r="A1585" t="s">
        <v>30</v>
      </c>
      <c r="B1585" s="88">
        <v>42801.958333333343</v>
      </c>
      <c r="C1585">
        <v>1.631</v>
      </c>
    </row>
    <row r="1586" spans="1:3" x14ac:dyDescent="0.3">
      <c r="A1586" t="s">
        <v>30</v>
      </c>
      <c r="B1586" s="88">
        <v>42802</v>
      </c>
      <c r="C1586">
        <v>1.7150000000000001</v>
      </c>
    </row>
    <row r="1587" spans="1:3" x14ac:dyDescent="0.3">
      <c r="A1587" t="s">
        <v>30</v>
      </c>
      <c r="B1587" s="88">
        <v>42802.041666666657</v>
      </c>
      <c r="C1587">
        <v>2.4169999999999998</v>
      </c>
    </row>
    <row r="1588" spans="1:3" x14ac:dyDescent="0.3">
      <c r="A1588" t="s">
        <v>30</v>
      </c>
      <c r="B1588" s="88">
        <v>42802.083333333343</v>
      </c>
      <c r="C1588">
        <v>2.6629999999999998</v>
      </c>
    </row>
    <row r="1589" spans="1:3" x14ac:dyDescent="0.3">
      <c r="A1589" t="s">
        <v>30</v>
      </c>
      <c r="B1589" s="88">
        <v>42802.125</v>
      </c>
      <c r="C1589">
        <v>2.871</v>
      </c>
    </row>
    <row r="1590" spans="1:3" x14ac:dyDescent="0.3">
      <c r="A1590" t="s">
        <v>30</v>
      </c>
      <c r="B1590" s="88">
        <v>42802.166666666657</v>
      </c>
      <c r="C1590">
        <v>3.1749999999999998</v>
      </c>
    </row>
    <row r="1591" spans="1:3" x14ac:dyDescent="0.3">
      <c r="A1591" t="s">
        <v>30</v>
      </c>
      <c r="B1591" s="88">
        <v>42802.208333333343</v>
      </c>
      <c r="C1591">
        <v>3.5329999999999999</v>
      </c>
    </row>
    <row r="1592" spans="1:3" x14ac:dyDescent="0.3">
      <c r="A1592" t="s">
        <v>30</v>
      </c>
      <c r="B1592" s="88">
        <v>42802.25</v>
      </c>
      <c r="C1592">
        <v>3.7410000000000001</v>
      </c>
    </row>
    <row r="1593" spans="1:3" x14ac:dyDescent="0.3">
      <c r="A1593" t="s">
        <v>30</v>
      </c>
      <c r="B1593" s="88">
        <v>42802.291666666657</v>
      </c>
      <c r="C1593">
        <v>4.1710000000000003</v>
      </c>
    </row>
    <row r="1594" spans="1:3" x14ac:dyDescent="0.3">
      <c r="A1594" t="s">
        <v>30</v>
      </c>
      <c r="B1594" s="88">
        <v>42802.333333333343</v>
      </c>
      <c r="C1594">
        <v>4.6909999999999998</v>
      </c>
    </row>
    <row r="1595" spans="1:3" x14ac:dyDescent="0.3">
      <c r="A1595" t="s">
        <v>30</v>
      </c>
      <c r="B1595" s="88">
        <v>42802.375</v>
      </c>
      <c r="C1595">
        <v>5.4249999999999998</v>
      </c>
    </row>
    <row r="1596" spans="1:3" x14ac:dyDescent="0.3">
      <c r="A1596" t="s">
        <v>30</v>
      </c>
      <c r="B1596" s="88">
        <v>42802.416666666657</v>
      </c>
      <c r="C1596">
        <v>6.3289999999999997</v>
      </c>
    </row>
    <row r="1597" spans="1:3" x14ac:dyDescent="0.3">
      <c r="A1597" t="s">
        <v>30</v>
      </c>
      <c r="B1597" s="88">
        <v>42802.458333333343</v>
      </c>
      <c r="C1597">
        <v>7.3440000000000003</v>
      </c>
    </row>
    <row r="1598" spans="1:3" x14ac:dyDescent="0.3">
      <c r="A1598" t="s">
        <v>30</v>
      </c>
      <c r="B1598" s="88">
        <v>42802.5</v>
      </c>
      <c r="C1598">
        <v>8.3710000000000004</v>
      </c>
    </row>
    <row r="1599" spans="1:3" x14ac:dyDescent="0.3">
      <c r="A1599" t="s">
        <v>30</v>
      </c>
      <c r="B1599" s="88">
        <v>42802.541666666657</v>
      </c>
      <c r="C1599">
        <v>9.4269999999999996</v>
      </c>
    </row>
    <row r="1600" spans="1:3" x14ac:dyDescent="0.3">
      <c r="A1600" t="s">
        <v>30</v>
      </c>
      <c r="B1600" s="88">
        <v>42802.583333333343</v>
      </c>
      <c r="C1600">
        <v>10.247</v>
      </c>
    </row>
    <row r="1601" spans="1:3" x14ac:dyDescent="0.3">
      <c r="A1601" t="s">
        <v>30</v>
      </c>
      <c r="B1601" s="88">
        <v>42802.625</v>
      </c>
      <c r="C1601">
        <v>10.387</v>
      </c>
    </row>
    <row r="1602" spans="1:3" x14ac:dyDescent="0.3">
      <c r="A1602" t="s">
        <v>30</v>
      </c>
      <c r="B1602" s="88">
        <v>42802.666666666657</v>
      </c>
      <c r="C1602">
        <v>10.077</v>
      </c>
    </row>
    <row r="1603" spans="1:3" x14ac:dyDescent="0.3">
      <c r="A1603" t="s">
        <v>30</v>
      </c>
      <c r="B1603" s="88">
        <v>42802.708333333343</v>
      </c>
      <c r="C1603">
        <v>9.6050000000000004</v>
      </c>
    </row>
    <row r="1604" spans="1:3" x14ac:dyDescent="0.3">
      <c r="A1604" t="s">
        <v>30</v>
      </c>
      <c r="B1604" s="88">
        <v>42802.75</v>
      </c>
      <c r="C1604">
        <v>9.3930000000000007</v>
      </c>
    </row>
    <row r="1605" spans="1:3" x14ac:dyDescent="0.3">
      <c r="A1605" t="s">
        <v>30</v>
      </c>
      <c r="B1605" s="88">
        <v>42802.791666666657</v>
      </c>
      <c r="C1605">
        <v>9.0340000000000007</v>
      </c>
    </row>
    <row r="1606" spans="1:3" x14ac:dyDescent="0.3">
      <c r="A1606" t="s">
        <v>30</v>
      </c>
      <c r="B1606" s="88">
        <v>42802.833333333343</v>
      </c>
      <c r="C1606">
        <v>8.5410000000000004</v>
      </c>
    </row>
    <row r="1607" spans="1:3" x14ac:dyDescent="0.3">
      <c r="A1607" t="s">
        <v>30</v>
      </c>
      <c r="B1607" s="88">
        <v>42802.875</v>
      </c>
      <c r="C1607">
        <v>8.1240000000000006</v>
      </c>
    </row>
    <row r="1608" spans="1:3" x14ac:dyDescent="0.3">
      <c r="A1608" t="s">
        <v>30</v>
      </c>
      <c r="B1608" s="88">
        <v>42802.916666666657</v>
      </c>
      <c r="C1608">
        <v>7.7610000000000001</v>
      </c>
    </row>
    <row r="1609" spans="1:3" x14ac:dyDescent="0.3">
      <c r="A1609" t="s">
        <v>30</v>
      </c>
      <c r="B1609" s="88">
        <v>42802.958333333343</v>
      </c>
      <c r="C1609">
        <v>7.532</v>
      </c>
    </row>
    <row r="1610" spans="1:3" x14ac:dyDescent="0.3">
      <c r="A1610" t="s">
        <v>30</v>
      </c>
      <c r="B1610" s="88">
        <v>42803</v>
      </c>
      <c r="C1610">
        <v>7.5410000000000004</v>
      </c>
    </row>
    <row r="1611" spans="1:3" x14ac:dyDescent="0.3">
      <c r="A1611" t="s">
        <v>30</v>
      </c>
      <c r="B1611" s="88">
        <v>42803.041666666657</v>
      </c>
      <c r="C1611">
        <v>7.6580000000000004</v>
      </c>
    </row>
    <row r="1612" spans="1:3" x14ac:dyDescent="0.3">
      <c r="A1612" t="s">
        <v>30</v>
      </c>
      <c r="B1612" s="88">
        <v>42803.083333333343</v>
      </c>
      <c r="C1612">
        <v>7.6950000000000003</v>
      </c>
    </row>
    <row r="1613" spans="1:3" x14ac:dyDescent="0.3">
      <c r="A1613" t="s">
        <v>30</v>
      </c>
      <c r="B1613" s="88">
        <v>42803.125</v>
      </c>
      <c r="C1613">
        <v>7.7839999999999998</v>
      </c>
    </row>
    <row r="1614" spans="1:3" x14ac:dyDescent="0.3">
      <c r="A1614" t="s">
        <v>30</v>
      </c>
      <c r="B1614" s="88">
        <v>42803.166666666657</v>
      </c>
      <c r="C1614">
        <v>7.9779999999999998</v>
      </c>
    </row>
    <row r="1615" spans="1:3" x14ac:dyDescent="0.3">
      <c r="A1615" t="s">
        <v>30</v>
      </c>
      <c r="B1615" s="88">
        <v>42803.208333333343</v>
      </c>
      <c r="C1615">
        <v>8.2249999999999996</v>
      </c>
    </row>
    <row r="1616" spans="1:3" x14ac:dyDescent="0.3">
      <c r="A1616" t="s">
        <v>30</v>
      </c>
      <c r="B1616" s="88">
        <v>42803.25</v>
      </c>
      <c r="C1616">
        <v>8.61</v>
      </c>
    </row>
    <row r="1617" spans="1:3" x14ac:dyDescent="0.3">
      <c r="A1617" t="s">
        <v>30</v>
      </c>
      <c r="B1617" s="88">
        <v>42803.291666666657</v>
      </c>
      <c r="C1617">
        <v>9.1920000000000002</v>
      </c>
    </row>
    <row r="1618" spans="1:3" x14ac:dyDescent="0.3">
      <c r="A1618" t="s">
        <v>30</v>
      </c>
      <c r="B1618" s="88">
        <v>42803.333333333343</v>
      </c>
      <c r="C1618">
        <v>9.7680000000000007</v>
      </c>
    </row>
    <row r="1619" spans="1:3" x14ac:dyDescent="0.3">
      <c r="A1619" t="s">
        <v>30</v>
      </c>
      <c r="B1619" s="88">
        <v>42803.375</v>
      </c>
      <c r="C1619">
        <v>10.492000000000001</v>
      </c>
    </row>
    <row r="1620" spans="1:3" x14ac:dyDescent="0.3">
      <c r="A1620" t="s">
        <v>30</v>
      </c>
      <c r="B1620" s="88">
        <v>42803.416666666657</v>
      </c>
      <c r="C1620">
        <v>11.522</v>
      </c>
    </row>
    <row r="1621" spans="1:3" x14ac:dyDescent="0.3">
      <c r="A1621" t="s">
        <v>30</v>
      </c>
      <c r="B1621" s="88">
        <v>42803.458333333343</v>
      </c>
      <c r="C1621">
        <v>12.64</v>
      </c>
    </row>
    <row r="1622" spans="1:3" x14ac:dyDescent="0.3">
      <c r="A1622" t="s">
        <v>30</v>
      </c>
      <c r="B1622" s="88">
        <v>42803.5</v>
      </c>
      <c r="C1622">
        <v>13.368</v>
      </c>
    </row>
    <row r="1623" spans="1:3" x14ac:dyDescent="0.3">
      <c r="A1623" t="s">
        <v>30</v>
      </c>
      <c r="B1623" s="88">
        <v>42803.541666666657</v>
      </c>
      <c r="C1623">
        <v>13.427</v>
      </c>
    </row>
    <row r="1624" spans="1:3" x14ac:dyDescent="0.3">
      <c r="A1624" t="s">
        <v>30</v>
      </c>
      <c r="B1624" s="88">
        <v>42803.583333333343</v>
      </c>
      <c r="C1624">
        <v>13.101000000000001</v>
      </c>
    </row>
    <row r="1625" spans="1:3" x14ac:dyDescent="0.3">
      <c r="A1625" t="s">
        <v>30</v>
      </c>
      <c r="B1625" s="88">
        <v>42803.625</v>
      </c>
      <c r="C1625">
        <v>12.430999999999999</v>
      </c>
    </row>
    <row r="1626" spans="1:3" x14ac:dyDescent="0.3">
      <c r="A1626" t="s">
        <v>30</v>
      </c>
      <c r="B1626" s="88">
        <v>42803.666666666657</v>
      </c>
      <c r="C1626">
        <v>11.253</v>
      </c>
    </row>
    <row r="1627" spans="1:3" x14ac:dyDescent="0.3">
      <c r="A1627" t="s">
        <v>30</v>
      </c>
      <c r="B1627" s="88">
        <v>42803.708333333343</v>
      </c>
      <c r="C1627">
        <v>9.375</v>
      </c>
    </row>
    <row r="1628" spans="1:3" x14ac:dyDescent="0.3">
      <c r="A1628" t="s">
        <v>30</v>
      </c>
      <c r="B1628" s="88">
        <v>42803.75</v>
      </c>
      <c r="C1628">
        <v>7.6890000000000001</v>
      </c>
    </row>
    <row r="1629" spans="1:3" x14ac:dyDescent="0.3">
      <c r="A1629" t="s">
        <v>30</v>
      </c>
      <c r="B1629" s="88">
        <v>42803.791666666657</v>
      </c>
      <c r="C1629">
        <v>6.0250000000000004</v>
      </c>
    </row>
    <row r="1630" spans="1:3" x14ac:dyDescent="0.3">
      <c r="A1630" t="s">
        <v>30</v>
      </c>
      <c r="B1630" s="88">
        <v>42803.833333333343</v>
      </c>
      <c r="C1630">
        <v>4.6310000000000002</v>
      </c>
    </row>
    <row r="1631" spans="1:3" x14ac:dyDescent="0.3">
      <c r="A1631" t="s">
        <v>30</v>
      </c>
      <c r="B1631" s="88">
        <v>42803.875</v>
      </c>
      <c r="C1631">
        <v>3.6640000000000001</v>
      </c>
    </row>
    <row r="1632" spans="1:3" x14ac:dyDescent="0.3">
      <c r="A1632" t="s">
        <v>30</v>
      </c>
      <c r="B1632" s="88">
        <v>42803.916666666657</v>
      </c>
      <c r="C1632">
        <v>3.0110000000000001</v>
      </c>
    </row>
    <row r="1633" spans="1:3" x14ac:dyDescent="0.3">
      <c r="A1633" t="s">
        <v>30</v>
      </c>
      <c r="B1633" s="88">
        <v>42803.958333333343</v>
      </c>
      <c r="C1633">
        <v>2.6019999999999999</v>
      </c>
    </row>
    <row r="1634" spans="1:3" x14ac:dyDescent="0.3">
      <c r="A1634" t="s">
        <v>30</v>
      </c>
      <c r="B1634" s="88">
        <v>42804</v>
      </c>
      <c r="C1634">
        <v>2.548</v>
      </c>
    </row>
    <row r="1635" spans="1:3" x14ac:dyDescent="0.3">
      <c r="A1635" t="s">
        <v>30</v>
      </c>
      <c r="B1635" s="88">
        <v>42804.041666666657</v>
      </c>
      <c r="C1635">
        <v>2.714</v>
      </c>
    </row>
    <row r="1636" spans="1:3" x14ac:dyDescent="0.3">
      <c r="A1636" t="s">
        <v>30</v>
      </c>
      <c r="B1636" s="88">
        <v>42804.083333333343</v>
      </c>
      <c r="C1636">
        <v>2.82</v>
      </c>
    </row>
    <row r="1637" spans="1:3" x14ac:dyDescent="0.3">
      <c r="A1637" t="s">
        <v>30</v>
      </c>
      <c r="B1637" s="88">
        <v>42804.125</v>
      </c>
      <c r="C1637">
        <v>2.71</v>
      </c>
    </row>
    <row r="1638" spans="1:3" x14ac:dyDescent="0.3">
      <c r="A1638" t="s">
        <v>30</v>
      </c>
      <c r="B1638" s="88">
        <v>42804.166666666657</v>
      </c>
      <c r="C1638">
        <v>2.5270000000000001</v>
      </c>
    </row>
    <row r="1639" spans="1:3" x14ac:dyDescent="0.3">
      <c r="A1639" t="s">
        <v>30</v>
      </c>
      <c r="B1639" s="88">
        <v>42804.208333333343</v>
      </c>
      <c r="C1639">
        <v>2.403</v>
      </c>
    </row>
    <row r="1640" spans="1:3" x14ac:dyDescent="0.3">
      <c r="A1640" t="s">
        <v>30</v>
      </c>
      <c r="B1640" s="88">
        <v>42804.25</v>
      </c>
      <c r="C1640">
        <v>2.3740000000000001</v>
      </c>
    </row>
    <row r="1641" spans="1:3" x14ac:dyDescent="0.3">
      <c r="A1641" t="s">
        <v>30</v>
      </c>
      <c r="B1641" s="88">
        <v>42804.291666666657</v>
      </c>
      <c r="C1641">
        <v>2.9239999999999999</v>
      </c>
    </row>
    <row r="1642" spans="1:3" x14ac:dyDescent="0.3">
      <c r="A1642" t="s">
        <v>30</v>
      </c>
      <c r="B1642" s="88">
        <v>42804.333333333343</v>
      </c>
      <c r="C1642">
        <v>4.1749999999999998</v>
      </c>
    </row>
    <row r="1643" spans="1:3" x14ac:dyDescent="0.3">
      <c r="A1643" t="s">
        <v>30</v>
      </c>
      <c r="B1643" s="88">
        <v>42804.375</v>
      </c>
      <c r="C1643">
        <v>6.1820000000000004</v>
      </c>
    </row>
    <row r="1644" spans="1:3" x14ac:dyDescent="0.3">
      <c r="A1644" t="s">
        <v>30</v>
      </c>
      <c r="B1644" s="88">
        <v>42804.416666666657</v>
      </c>
      <c r="C1644">
        <v>8.343</v>
      </c>
    </row>
    <row r="1645" spans="1:3" x14ac:dyDescent="0.3">
      <c r="A1645" t="s">
        <v>30</v>
      </c>
      <c r="B1645" s="88">
        <v>42804.458333333343</v>
      </c>
      <c r="C1645">
        <v>10.006</v>
      </c>
    </row>
    <row r="1646" spans="1:3" x14ac:dyDescent="0.3">
      <c r="A1646" t="s">
        <v>30</v>
      </c>
      <c r="B1646" s="88">
        <v>42804.5</v>
      </c>
      <c r="C1646">
        <v>11.007999999999999</v>
      </c>
    </row>
    <row r="1647" spans="1:3" x14ac:dyDescent="0.3">
      <c r="A1647" t="s">
        <v>30</v>
      </c>
      <c r="B1647" s="88">
        <v>42804.541666666657</v>
      </c>
      <c r="C1647">
        <v>11.509</v>
      </c>
    </row>
    <row r="1648" spans="1:3" x14ac:dyDescent="0.3">
      <c r="A1648" t="s">
        <v>30</v>
      </c>
      <c r="B1648" s="88">
        <v>42804.583333333343</v>
      </c>
      <c r="C1648">
        <v>11.54</v>
      </c>
    </row>
    <row r="1649" spans="1:3" x14ac:dyDescent="0.3">
      <c r="A1649" t="s">
        <v>30</v>
      </c>
      <c r="B1649" s="88">
        <v>42804.625</v>
      </c>
      <c r="C1649">
        <v>11.061999999999999</v>
      </c>
    </row>
    <row r="1650" spans="1:3" x14ac:dyDescent="0.3">
      <c r="A1650" t="s">
        <v>30</v>
      </c>
      <c r="B1650" s="88">
        <v>42804.666666666657</v>
      </c>
      <c r="C1650">
        <v>9.5980000000000008</v>
      </c>
    </row>
    <row r="1651" spans="1:3" x14ac:dyDescent="0.3">
      <c r="A1651" t="s">
        <v>30</v>
      </c>
      <c r="B1651" s="88">
        <v>42804.708333333343</v>
      </c>
      <c r="C1651">
        <v>7.5289999999999999</v>
      </c>
    </row>
    <row r="1652" spans="1:3" x14ac:dyDescent="0.3">
      <c r="A1652" t="s">
        <v>30</v>
      </c>
      <c r="B1652" s="88">
        <v>42804.75</v>
      </c>
      <c r="C1652">
        <v>6.34</v>
      </c>
    </row>
    <row r="1653" spans="1:3" x14ac:dyDescent="0.3">
      <c r="A1653" t="s">
        <v>30</v>
      </c>
      <c r="B1653" s="88">
        <v>42804.791666666657</v>
      </c>
      <c r="C1653">
        <v>5.5190000000000001</v>
      </c>
    </row>
    <row r="1654" spans="1:3" x14ac:dyDescent="0.3">
      <c r="A1654" t="s">
        <v>30</v>
      </c>
      <c r="B1654" s="88">
        <v>42804.833333333343</v>
      </c>
      <c r="C1654">
        <v>4.8129999999999997</v>
      </c>
    </row>
    <row r="1655" spans="1:3" x14ac:dyDescent="0.3">
      <c r="A1655" t="s">
        <v>30</v>
      </c>
      <c r="B1655" s="88">
        <v>42804.875</v>
      </c>
      <c r="C1655">
        <v>4.2670000000000003</v>
      </c>
    </row>
    <row r="1656" spans="1:3" x14ac:dyDescent="0.3">
      <c r="A1656" t="s">
        <v>30</v>
      </c>
      <c r="B1656" s="88">
        <v>42804.916666666657</v>
      </c>
      <c r="C1656">
        <v>3.8290000000000002</v>
      </c>
    </row>
    <row r="1657" spans="1:3" x14ac:dyDescent="0.3">
      <c r="A1657" t="s">
        <v>30</v>
      </c>
      <c r="B1657" s="88">
        <v>42804.958333333343</v>
      </c>
      <c r="C1657">
        <v>3.363</v>
      </c>
    </row>
    <row r="1658" spans="1:3" x14ac:dyDescent="0.3">
      <c r="A1658" t="s">
        <v>30</v>
      </c>
      <c r="B1658" s="88">
        <v>42805</v>
      </c>
      <c r="C1658">
        <v>2.952</v>
      </c>
    </row>
    <row r="1659" spans="1:3" x14ac:dyDescent="0.3">
      <c r="A1659" t="s">
        <v>30</v>
      </c>
      <c r="B1659" s="88">
        <v>42805.041666666657</v>
      </c>
      <c r="C1659">
        <v>2.5790000000000002</v>
      </c>
    </row>
    <row r="1660" spans="1:3" x14ac:dyDescent="0.3">
      <c r="A1660" t="s">
        <v>30</v>
      </c>
      <c r="B1660" s="88">
        <v>42805.083333333343</v>
      </c>
      <c r="C1660">
        <v>2.17</v>
      </c>
    </row>
    <row r="1661" spans="1:3" x14ac:dyDescent="0.3">
      <c r="A1661" t="s">
        <v>30</v>
      </c>
      <c r="B1661" s="88">
        <v>42805.125</v>
      </c>
      <c r="C1661">
        <v>1.702</v>
      </c>
    </row>
    <row r="1662" spans="1:3" x14ac:dyDescent="0.3">
      <c r="A1662" t="s">
        <v>30</v>
      </c>
      <c r="B1662" s="88">
        <v>42805.166666666657</v>
      </c>
      <c r="C1662">
        <v>1.2829999999999999</v>
      </c>
    </row>
    <row r="1663" spans="1:3" x14ac:dyDescent="0.3">
      <c r="A1663" t="s">
        <v>30</v>
      </c>
      <c r="B1663" s="88">
        <v>42805.208333333343</v>
      </c>
      <c r="C1663">
        <v>1.0089999999999999</v>
      </c>
    </row>
    <row r="1664" spans="1:3" x14ac:dyDescent="0.3">
      <c r="A1664" t="s">
        <v>30</v>
      </c>
      <c r="B1664" s="88">
        <v>42805.25</v>
      </c>
      <c r="C1664">
        <v>1.6910000000000001</v>
      </c>
    </row>
    <row r="1665" spans="1:3" x14ac:dyDescent="0.3">
      <c r="A1665" t="s">
        <v>30</v>
      </c>
      <c r="B1665" s="88">
        <v>42805.291666666657</v>
      </c>
      <c r="C1665">
        <v>3.36</v>
      </c>
    </row>
    <row r="1666" spans="1:3" x14ac:dyDescent="0.3">
      <c r="A1666" t="s">
        <v>30</v>
      </c>
      <c r="B1666" s="88">
        <v>42805.333333333343</v>
      </c>
      <c r="C1666">
        <v>5.0339999999999998</v>
      </c>
    </row>
    <row r="1667" spans="1:3" x14ac:dyDescent="0.3">
      <c r="A1667" t="s">
        <v>30</v>
      </c>
      <c r="B1667" s="88">
        <v>42805.375</v>
      </c>
      <c r="C1667">
        <v>7.125</v>
      </c>
    </row>
    <row r="1668" spans="1:3" x14ac:dyDescent="0.3">
      <c r="A1668" t="s">
        <v>30</v>
      </c>
      <c r="B1668" s="88">
        <v>42805.416666666657</v>
      </c>
      <c r="C1668">
        <v>9.0630000000000006</v>
      </c>
    </row>
    <row r="1669" spans="1:3" x14ac:dyDescent="0.3">
      <c r="A1669" t="s">
        <v>30</v>
      </c>
      <c r="B1669" s="88">
        <v>42805.458333333343</v>
      </c>
      <c r="C1669">
        <v>10.396000000000001</v>
      </c>
    </row>
    <row r="1670" spans="1:3" x14ac:dyDescent="0.3">
      <c r="A1670" t="s">
        <v>30</v>
      </c>
      <c r="B1670" s="88">
        <v>42805.5</v>
      </c>
      <c r="C1670">
        <v>11.321999999999999</v>
      </c>
    </row>
    <row r="1671" spans="1:3" x14ac:dyDescent="0.3">
      <c r="A1671" t="s">
        <v>30</v>
      </c>
      <c r="B1671" s="88">
        <v>42805.541666666657</v>
      </c>
      <c r="C1671">
        <v>11.948</v>
      </c>
    </row>
    <row r="1672" spans="1:3" x14ac:dyDescent="0.3">
      <c r="A1672" t="s">
        <v>30</v>
      </c>
      <c r="B1672" s="88">
        <v>42805.583333333343</v>
      </c>
      <c r="C1672">
        <v>12.163</v>
      </c>
    </row>
    <row r="1673" spans="1:3" x14ac:dyDescent="0.3">
      <c r="A1673" t="s">
        <v>30</v>
      </c>
      <c r="B1673" s="88">
        <v>42805.625</v>
      </c>
      <c r="C1673">
        <v>11.597</v>
      </c>
    </row>
    <row r="1674" spans="1:3" x14ac:dyDescent="0.3">
      <c r="A1674" t="s">
        <v>30</v>
      </c>
      <c r="B1674" s="88">
        <v>42805.666666666657</v>
      </c>
      <c r="C1674">
        <v>9.7690000000000001</v>
      </c>
    </row>
    <row r="1675" spans="1:3" x14ac:dyDescent="0.3">
      <c r="A1675" t="s">
        <v>30</v>
      </c>
      <c r="B1675" s="88">
        <v>42805.708333333343</v>
      </c>
      <c r="C1675">
        <v>7.7489999999999997</v>
      </c>
    </row>
    <row r="1676" spans="1:3" x14ac:dyDescent="0.3">
      <c r="A1676" t="s">
        <v>30</v>
      </c>
      <c r="B1676" s="88">
        <v>42805.75</v>
      </c>
      <c r="C1676">
        <v>7.1920000000000002</v>
      </c>
    </row>
    <row r="1677" spans="1:3" x14ac:dyDescent="0.3">
      <c r="A1677" t="s">
        <v>30</v>
      </c>
      <c r="B1677" s="88">
        <v>42805.791666666657</v>
      </c>
      <c r="C1677">
        <v>6.8209999999999997</v>
      </c>
    </row>
    <row r="1678" spans="1:3" x14ac:dyDescent="0.3">
      <c r="A1678" t="s">
        <v>30</v>
      </c>
      <c r="B1678" s="88">
        <v>42805.833333333343</v>
      </c>
      <c r="C1678">
        <v>6.3239999999999998</v>
      </c>
    </row>
    <row r="1679" spans="1:3" x14ac:dyDescent="0.3">
      <c r="A1679" t="s">
        <v>30</v>
      </c>
      <c r="B1679" s="88">
        <v>42805.875</v>
      </c>
      <c r="C1679">
        <v>5.73</v>
      </c>
    </row>
    <row r="1680" spans="1:3" x14ac:dyDescent="0.3">
      <c r="A1680" t="s">
        <v>30</v>
      </c>
      <c r="B1680" s="88">
        <v>42805.916666666657</v>
      </c>
      <c r="C1680">
        <v>5.0949999999999998</v>
      </c>
    </row>
    <row r="1681" spans="1:3" x14ac:dyDescent="0.3">
      <c r="A1681" t="s">
        <v>30</v>
      </c>
      <c r="B1681" s="88">
        <v>42805.958333333343</v>
      </c>
      <c r="C1681">
        <v>4.5110000000000001</v>
      </c>
    </row>
    <row r="1682" spans="1:3" x14ac:dyDescent="0.3">
      <c r="A1682" t="s">
        <v>30</v>
      </c>
      <c r="B1682" s="88">
        <v>42806</v>
      </c>
      <c r="C1682">
        <v>4.0119999999999996</v>
      </c>
    </row>
    <row r="1683" spans="1:3" x14ac:dyDescent="0.3">
      <c r="A1683" t="s">
        <v>30</v>
      </c>
      <c r="B1683" s="88">
        <v>42806.041666666657</v>
      </c>
      <c r="C1683">
        <v>3.5830000000000002</v>
      </c>
    </row>
    <row r="1684" spans="1:3" x14ac:dyDescent="0.3">
      <c r="A1684" t="s">
        <v>30</v>
      </c>
      <c r="B1684" s="88">
        <v>42806.083333333343</v>
      </c>
      <c r="C1684">
        <v>3.242</v>
      </c>
    </row>
    <row r="1685" spans="1:3" x14ac:dyDescent="0.3">
      <c r="A1685" t="s">
        <v>30</v>
      </c>
      <c r="B1685" s="88">
        <v>42806.125</v>
      </c>
      <c r="C1685">
        <v>3.032</v>
      </c>
    </row>
    <row r="1686" spans="1:3" x14ac:dyDescent="0.3">
      <c r="A1686" t="s">
        <v>30</v>
      </c>
      <c r="B1686" s="88">
        <v>42806.166666666657</v>
      </c>
      <c r="C1686">
        <v>2.96</v>
      </c>
    </row>
    <row r="1687" spans="1:3" x14ac:dyDescent="0.3">
      <c r="A1687" t="s">
        <v>30</v>
      </c>
      <c r="B1687" s="88">
        <v>42806.208333333343</v>
      </c>
      <c r="C1687">
        <v>2.847</v>
      </c>
    </row>
    <row r="1688" spans="1:3" x14ac:dyDescent="0.3">
      <c r="A1688" t="s">
        <v>30</v>
      </c>
      <c r="B1688" s="88">
        <v>42806.25</v>
      </c>
      <c r="C1688">
        <v>3.15</v>
      </c>
    </row>
    <row r="1689" spans="1:3" x14ac:dyDescent="0.3">
      <c r="A1689" t="s">
        <v>30</v>
      </c>
      <c r="B1689" s="88">
        <v>42806.291666666657</v>
      </c>
      <c r="C1689">
        <v>4.234</v>
      </c>
    </row>
    <row r="1690" spans="1:3" x14ac:dyDescent="0.3">
      <c r="A1690" t="s">
        <v>30</v>
      </c>
      <c r="B1690" s="88">
        <v>42806.333333333343</v>
      </c>
      <c r="C1690">
        <v>5.97</v>
      </c>
    </row>
    <row r="1691" spans="1:3" x14ac:dyDescent="0.3">
      <c r="A1691" t="s">
        <v>30</v>
      </c>
      <c r="B1691" s="88">
        <v>42806.375</v>
      </c>
      <c r="C1691">
        <v>8.5229999999999997</v>
      </c>
    </row>
    <row r="1692" spans="1:3" x14ac:dyDescent="0.3">
      <c r="A1692" t="s">
        <v>30</v>
      </c>
      <c r="B1692" s="88">
        <v>42806.416666666657</v>
      </c>
      <c r="C1692">
        <v>10.895</v>
      </c>
    </row>
    <row r="1693" spans="1:3" x14ac:dyDescent="0.3">
      <c r="A1693" t="s">
        <v>30</v>
      </c>
      <c r="B1693" s="88">
        <v>42806.458333333343</v>
      </c>
      <c r="C1693">
        <v>12.641999999999999</v>
      </c>
    </row>
    <row r="1694" spans="1:3" x14ac:dyDescent="0.3">
      <c r="A1694" t="s">
        <v>30</v>
      </c>
      <c r="B1694" s="88">
        <v>42806.5</v>
      </c>
      <c r="C1694">
        <v>13.856</v>
      </c>
    </row>
    <row r="1695" spans="1:3" x14ac:dyDescent="0.3">
      <c r="A1695" t="s">
        <v>30</v>
      </c>
      <c r="B1695" s="88">
        <v>42806.541666666657</v>
      </c>
      <c r="C1695">
        <v>14.519</v>
      </c>
    </row>
    <row r="1696" spans="1:3" x14ac:dyDescent="0.3">
      <c r="A1696" t="s">
        <v>30</v>
      </c>
      <c r="B1696" s="88">
        <v>42806.583333333343</v>
      </c>
      <c r="C1696">
        <v>14.632999999999999</v>
      </c>
    </row>
    <row r="1697" spans="1:3" x14ac:dyDescent="0.3">
      <c r="A1697" t="s">
        <v>30</v>
      </c>
      <c r="B1697" s="88">
        <v>42806.625</v>
      </c>
      <c r="C1697">
        <v>14.227</v>
      </c>
    </row>
    <row r="1698" spans="1:3" x14ac:dyDescent="0.3">
      <c r="A1698" t="s">
        <v>30</v>
      </c>
      <c r="B1698" s="88">
        <v>42806.666666666657</v>
      </c>
      <c r="C1698">
        <v>12.795999999999999</v>
      </c>
    </row>
    <row r="1699" spans="1:3" x14ac:dyDescent="0.3">
      <c r="A1699" t="s">
        <v>30</v>
      </c>
      <c r="B1699" s="88">
        <v>42806.708333333343</v>
      </c>
      <c r="C1699">
        <v>10.819000000000001</v>
      </c>
    </row>
    <row r="1700" spans="1:3" x14ac:dyDescent="0.3">
      <c r="A1700" t="s">
        <v>30</v>
      </c>
      <c r="B1700" s="88">
        <v>42806.75</v>
      </c>
      <c r="C1700">
        <v>9.4819999999999993</v>
      </c>
    </row>
    <row r="1701" spans="1:3" x14ac:dyDescent="0.3">
      <c r="A1701" t="s">
        <v>30</v>
      </c>
      <c r="B1701" s="88">
        <v>42806.791666666657</v>
      </c>
      <c r="C1701">
        <v>8.6349999999999998</v>
      </c>
    </row>
    <row r="1702" spans="1:3" x14ac:dyDescent="0.3">
      <c r="A1702" t="s">
        <v>30</v>
      </c>
      <c r="B1702" s="88">
        <v>42806.833333333343</v>
      </c>
      <c r="C1702">
        <v>7.92</v>
      </c>
    </row>
    <row r="1703" spans="1:3" x14ac:dyDescent="0.3">
      <c r="A1703" t="s">
        <v>30</v>
      </c>
      <c r="B1703" s="88">
        <v>42806.875</v>
      </c>
      <c r="C1703">
        <v>7.2489999999999997</v>
      </c>
    </row>
    <row r="1704" spans="1:3" x14ac:dyDescent="0.3">
      <c r="A1704" t="s">
        <v>30</v>
      </c>
      <c r="B1704" s="88">
        <v>42806.916666666657</v>
      </c>
      <c r="C1704">
        <v>6.6580000000000004</v>
      </c>
    </row>
    <row r="1705" spans="1:3" x14ac:dyDescent="0.3">
      <c r="A1705" t="s">
        <v>30</v>
      </c>
      <c r="B1705" s="88">
        <v>42806.958333333343</v>
      </c>
      <c r="C1705">
        <v>5.9770000000000003</v>
      </c>
    </row>
    <row r="1706" spans="1:3" x14ac:dyDescent="0.3">
      <c r="A1706" t="s">
        <v>30</v>
      </c>
      <c r="B1706" s="88">
        <v>42807</v>
      </c>
      <c r="C1706">
        <v>5.1420000000000003</v>
      </c>
    </row>
    <row r="1707" spans="1:3" x14ac:dyDescent="0.3">
      <c r="A1707" t="s">
        <v>30</v>
      </c>
      <c r="B1707" s="88">
        <v>42807.041666666657</v>
      </c>
      <c r="C1707">
        <v>4.4989999999999997</v>
      </c>
    </row>
    <row r="1708" spans="1:3" x14ac:dyDescent="0.3">
      <c r="A1708" t="s">
        <v>30</v>
      </c>
      <c r="B1708" s="88">
        <v>42807.083333333343</v>
      </c>
      <c r="C1708">
        <v>3.9940000000000002</v>
      </c>
    </row>
    <row r="1709" spans="1:3" x14ac:dyDescent="0.3">
      <c r="A1709" t="s">
        <v>30</v>
      </c>
      <c r="B1709" s="88">
        <v>42807.125</v>
      </c>
      <c r="C1709">
        <v>3.4990000000000001</v>
      </c>
    </row>
    <row r="1710" spans="1:3" x14ac:dyDescent="0.3">
      <c r="A1710" t="s">
        <v>30</v>
      </c>
      <c r="B1710" s="88">
        <v>42807.166666666657</v>
      </c>
      <c r="C1710">
        <v>3.0720000000000001</v>
      </c>
    </row>
    <row r="1711" spans="1:3" x14ac:dyDescent="0.3">
      <c r="A1711" t="s">
        <v>30</v>
      </c>
      <c r="B1711" s="88">
        <v>42807.208333333343</v>
      </c>
      <c r="C1711">
        <v>2.8730000000000002</v>
      </c>
    </row>
    <row r="1712" spans="1:3" x14ac:dyDescent="0.3">
      <c r="A1712" t="s">
        <v>30</v>
      </c>
      <c r="B1712" s="88">
        <v>42807.25</v>
      </c>
      <c r="C1712">
        <v>3.8929999999999998</v>
      </c>
    </row>
    <row r="1713" spans="1:3" x14ac:dyDescent="0.3">
      <c r="A1713" t="s">
        <v>30</v>
      </c>
      <c r="B1713" s="88">
        <v>42807.291666666657</v>
      </c>
      <c r="C1713">
        <v>6.0709999999999997</v>
      </c>
    </row>
    <row r="1714" spans="1:3" x14ac:dyDescent="0.3">
      <c r="A1714" t="s">
        <v>30</v>
      </c>
      <c r="B1714" s="88">
        <v>42807.333333333343</v>
      </c>
      <c r="C1714">
        <v>8.2379999999999995</v>
      </c>
    </row>
    <row r="1715" spans="1:3" x14ac:dyDescent="0.3">
      <c r="A1715" t="s">
        <v>30</v>
      </c>
      <c r="B1715" s="88">
        <v>42807.375</v>
      </c>
      <c r="C1715">
        <v>10.589</v>
      </c>
    </row>
    <row r="1716" spans="1:3" x14ac:dyDescent="0.3">
      <c r="A1716" t="s">
        <v>30</v>
      </c>
      <c r="B1716" s="88">
        <v>42807.416666666657</v>
      </c>
      <c r="C1716">
        <v>12.263999999999999</v>
      </c>
    </row>
    <row r="1717" spans="1:3" x14ac:dyDescent="0.3">
      <c r="A1717" t="s">
        <v>30</v>
      </c>
      <c r="B1717" s="88">
        <v>42807.458333333343</v>
      </c>
      <c r="C1717">
        <v>13.183999999999999</v>
      </c>
    </row>
    <row r="1718" spans="1:3" x14ac:dyDescent="0.3">
      <c r="A1718" t="s">
        <v>30</v>
      </c>
      <c r="B1718" s="88">
        <v>42807.5</v>
      </c>
      <c r="C1718">
        <v>13.455</v>
      </c>
    </row>
    <row r="1719" spans="1:3" x14ac:dyDescent="0.3">
      <c r="A1719" t="s">
        <v>30</v>
      </c>
      <c r="B1719" s="88">
        <v>42807.541666666657</v>
      </c>
      <c r="C1719">
        <v>13.289</v>
      </c>
    </row>
    <row r="1720" spans="1:3" x14ac:dyDescent="0.3">
      <c r="A1720" t="s">
        <v>30</v>
      </c>
      <c r="B1720" s="88">
        <v>42807.583333333343</v>
      </c>
      <c r="C1720">
        <v>12.782</v>
      </c>
    </row>
    <row r="1721" spans="1:3" x14ac:dyDescent="0.3">
      <c r="A1721" t="s">
        <v>30</v>
      </c>
      <c r="B1721" s="88">
        <v>42807.625</v>
      </c>
      <c r="C1721">
        <v>11.978</v>
      </c>
    </row>
    <row r="1722" spans="1:3" x14ac:dyDescent="0.3">
      <c r="A1722" t="s">
        <v>30</v>
      </c>
      <c r="B1722" s="88">
        <v>42807.666666666657</v>
      </c>
      <c r="C1722">
        <v>10.573</v>
      </c>
    </row>
    <row r="1723" spans="1:3" x14ac:dyDescent="0.3">
      <c r="A1723" t="s">
        <v>30</v>
      </c>
      <c r="B1723" s="88">
        <v>42807.708333333343</v>
      </c>
      <c r="C1723">
        <v>7.867</v>
      </c>
    </row>
    <row r="1724" spans="1:3" x14ac:dyDescent="0.3">
      <c r="A1724" t="s">
        <v>30</v>
      </c>
      <c r="B1724" s="88">
        <v>42807.75</v>
      </c>
      <c r="C1724">
        <v>6.2489999999999997</v>
      </c>
    </row>
    <row r="1725" spans="1:3" x14ac:dyDescent="0.3">
      <c r="A1725" t="s">
        <v>30</v>
      </c>
      <c r="B1725" s="88">
        <v>42807.791666666657</v>
      </c>
      <c r="C1725">
        <v>5.0960000000000001</v>
      </c>
    </row>
    <row r="1726" spans="1:3" x14ac:dyDescent="0.3">
      <c r="A1726" t="s">
        <v>30</v>
      </c>
      <c r="B1726" s="88">
        <v>42807.833333333343</v>
      </c>
      <c r="C1726">
        <v>4.1029999999999998</v>
      </c>
    </row>
    <row r="1727" spans="1:3" x14ac:dyDescent="0.3">
      <c r="A1727" t="s">
        <v>30</v>
      </c>
      <c r="B1727" s="88">
        <v>42807.875</v>
      </c>
      <c r="C1727">
        <v>3.5369999999999999</v>
      </c>
    </row>
    <row r="1728" spans="1:3" x14ac:dyDescent="0.3">
      <c r="A1728" t="s">
        <v>30</v>
      </c>
      <c r="B1728" s="88">
        <v>42807.916666666657</v>
      </c>
      <c r="C1728">
        <v>3.0760000000000001</v>
      </c>
    </row>
    <row r="1729" spans="1:3" x14ac:dyDescent="0.3">
      <c r="A1729" t="s">
        <v>30</v>
      </c>
      <c r="B1729" s="88">
        <v>42807.958333333343</v>
      </c>
      <c r="C1729">
        <v>2.7269999999999999</v>
      </c>
    </row>
    <row r="1730" spans="1:3" x14ac:dyDescent="0.3">
      <c r="A1730" t="s">
        <v>30</v>
      </c>
      <c r="B1730" s="88">
        <v>42808</v>
      </c>
      <c r="C1730">
        <v>2.5710000000000002</v>
      </c>
    </row>
    <row r="1731" spans="1:3" x14ac:dyDescent="0.3">
      <c r="A1731" t="s">
        <v>30</v>
      </c>
      <c r="B1731" s="88">
        <v>42808.041666666657</v>
      </c>
      <c r="C1731">
        <v>2.9670000000000001</v>
      </c>
    </row>
    <row r="1732" spans="1:3" x14ac:dyDescent="0.3">
      <c r="A1732" t="s">
        <v>30</v>
      </c>
      <c r="B1732" s="88">
        <v>42808.083333333343</v>
      </c>
      <c r="C1732">
        <v>3.4060000000000001</v>
      </c>
    </row>
    <row r="1733" spans="1:3" x14ac:dyDescent="0.3">
      <c r="A1733" t="s">
        <v>30</v>
      </c>
      <c r="B1733" s="88">
        <v>42808.125</v>
      </c>
      <c r="C1733">
        <v>3.621</v>
      </c>
    </row>
    <row r="1734" spans="1:3" x14ac:dyDescent="0.3">
      <c r="A1734" t="s">
        <v>30</v>
      </c>
      <c r="B1734" s="88">
        <v>42808.166666666657</v>
      </c>
      <c r="C1734">
        <v>3.367</v>
      </c>
    </row>
    <row r="1735" spans="1:3" x14ac:dyDescent="0.3">
      <c r="A1735" t="s">
        <v>30</v>
      </c>
      <c r="B1735" s="88">
        <v>42808.208333333343</v>
      </c>
      <c r="C1735">
        <v>3.0939999999999999</v>
      </c>
    </row>
    <row r="1736" spans="1:3" x14ac:dyDescent="0.3">
      <c r="A1736" t="s">
        <v>30</v>
      </c>
      <c r="B1736" s="88">
        <v>42808.25</v>
      </c>
      <c r="C1736">
        <v>3.964</v>
      </c>
    </row>
    <row r="1737" spans="1:3" x14ac:dyDescent="0.3">
      <c r="A1737" t="s">
        <v>30</v>
      </c>
      <c r="B1737" s="88">
        <v>42808.291666666657</v>
      </c>
      <c r="C1737">
        <v>5.5279999999999996</v>
      </c>
    </row>
    <row r="1738" spans="1:3" x14ac:dyDescent="0.3">
      <c r="A1738" t="s">
        <v>30</v>
      </c>
      <c r="B1738" s="88">
        <v>42808.333333333343</v>
      </c>
      <c r="C1738">
        <v>7.1559999999999997</v>
      </c>
    </row>
    <row r="1739" spans="1:3" x14ac:dyDescent="0.3">
      <c r="A1739" t="s">
        <v>30</v>
      </c>
      <c r="B1739" s="88">
        <v>42808.375</v>
      </c>
      <c r="C1739">
        <v>9.3659999999999997</v>
      </c>
    </row>
    <row r="1740" spans="1:3" x14ac:dyDescent="0.3">
      <c r="A1740" t="s">
        <v>30</v>
      </c>
      <c r="B1740" s="88">
        <v>42808.416666666657</v>
      </c>
      <c r="C1740">
        <v>11.526</v>
      </c>
    </row>
    <row r="1741" spans="1:3" x14ac:dyDescent="0.3">
      <c r="A1741" t="s">
        <v>30</v>
      </c>
      <c r="B1741" s="88">
        <v>42808.458333333343</v>
      </c>
      <c r="C1741">
        <v>12.965</v>
      </c>
    </row>
    <row r="1742" spans="1:3" x14ac:dyDescent="0.3">
      <c r="A1742" t="s">
        <v>30</v>
      </c>
      <c r="B1742" s="88">
        <v>42808.5</v>
      </c>
      <c r="C1742">
        <v>13.762</v>
      </c>
    </row>
    <row r="1743" spans="1:3" x14ac:dyDescent="0.3">
      <c r="A1743" t="s">
        <v>30</v>
      </c>
      <c r="B1743" s="88">
        <v>42808.541666666657</v>
      </c>
      <c r="C1743">
        <v>14.14</v>
      </c>
    </row>
    <row r="1744" spans="1:3" x14ac:dyDescent="0.3">
      <c r="A1744" t="s">
        <v>30</v>
      </c>
      <c r="B1744" s="88">
        <v>42808.583333333343</v>
      </c>
      <c r="C1744">
        <v>14.08</v>
      </c>
    </row>
    <row r="1745" spans="1:3" x14ac:dyDescent="0.3">
      <c r="A1745" t="s">
        <v>30</v>
      </c>
      <c r="B1745" s="88">
        <v>42808.625</v>
      </c>
      <c r="C1745">
        <v>13.471</v>
      </c>
    </row>
    <row r="1746" spans="1:3" x14ac:dyDescent="0.3">
      <c r="A1746" t="s">
        <v>30</v>
      </c>
      <c r="B1746" s="88">
        <v>42808.666666666657</v>
      </c>
      <c r="C1746">
        <v>11.991</v>
      </c>
    </row>
    <row r="1747" spans="1:3" x14ac:dyDescent="0.3">
      <c r="A1747" t="s">
        <v>30</v>
      </c>
      <c r="B1747" s="88">
        <v>42808.708333333343</v>
      </c>
      <c r="C1747">
        <v>9.3919999999999995</v>
      </c>
    </row>
    <row r="1748" spans="1:3" x14ac:dyDescent="0.3">
      <c r="A1748" t="s">
        <v>30</v>
      </c>
      <c r="B1748" s="88">
        <v>42808.75</v>
      </c>
      <c r="C1748">
        <v>8.6029999999999998</v>
      </c>
    </row>
    <row r="1749" spans="1:3" x14ac:dyDescent="0.3">
      <c r="A1749" t="s">
        <v>30</v>
      </c>
      <c r="B1749" s="88">
        <v>42808.791666666657</v>
      </c>
      <c r="C1749">
        <v>8.3490000000000002</v>
      </c>
    </row>
    <row r="1750" spans="1:3" x14ac:dyDescent="0.3">
      <c r="A1750" t="s">
        <v>30</v>
      </c>
      <c r="B1750" s="88">
        <v>42808.833333333343</v>
      </c>
      <c r="C1750">
        <v>7.9459999999999997</v>
      </c>
    </row>
    <row r="1751" spans="1:3" x14ac:dyDescent="0.3">
      <c r="A1751" t="s">
        <v>30</v>
      </c>
      <c r="B1751" s="88">
        <v>42808.875</v>
      </c>
      <c r="C1751">
        <v>7.5940000000000003</v>
      </c>
    </row>
    <row r="1752" spans="1:3" x14ac:dyDescent="0.3">
      <c r="A1752" t="s">
        <v>30</v>
      </c>
      <c r="B1752" s="88">
        <v>42808.916666666657</v>
      </c>
      <c r="C1752">
        <v>7.2949999999999999</v>
      </c>
    </row>
    <row r="1753" spans="1:3" x14ac:dyDescent="0.3">
      <c r="A1753" t="s">
        <v>30</v>
      </c>
      <c r="B1753" s="88">
        <v>42808.958333333343</v>
      </c>
      <c r="C1753">
        <v>7.14</v>
      </c>
    </row>
    <row r="1754" spans="1:3" x14ac:dyDescent="0.3">
      <c r="A1754" t="s">
        <v>30</v>
      </c>
      <c r="B1754" s="88">
        <v>42809</v>
      </c>
      <c r="C1754">
        <v>7.0890000000000004</v>
      </c>
    </row>
    <row r="1755" spans="1:3" x14ac:dyDescent="0.3">
      <c r="A1755" t="s">
        <v>30</v>
      </c>
      <c r="B1755" s="88">
        <v>42809.041666666657</v>
      </c>
      <c r="C1755">
        <v>7.1059999999999999</v>
      </c>
    </row>
    <row r="1756" spans="1:3" x14ac:dyDescent="0.3">
      <c r="A1756" t="s">
        <v>30</v>
      </c>
      <c r="B1756" s="88">
        <v>42809.083333333343</v>
      </c>
      <c r="C1756">
        <v>7.12</v>
      </c>
    </row>
    <row r="1757" spans="1:3" x14ac:dyDescent="0.3">
      <c r="A1757" t="s">
        <v>30</v>
      </c>
      <c r="B1757" s="88">
        <v>42809.125</v>
      </c>
      <c r="C1757">
        <v>7.11</v>
      </c>
    </row>
    <row r="1758" spans="1:3" x14ac:dyDescent="0.3">
      <c r="A1758" t="s">
        <v>30</v>
      </c>
      <c r="B1758" s="88">
        <v>42809.166666666657</v>
      </c>
      <c r="C1758">
        <v>7.0620000000000003</v>
      </c>
    </row>
    <row r="1759" spans="1:3" x14ac:dyDescent="0.3">
      <c r="A1759" t="s">
        <v>30</v>
      </c>
      <c r="B1759" s="88">
        <v>42809.208333333343</v>
      </c>
      <c r="C1759">
        <v>6.9889999999999999</v>
      </c>
    </row>
    <row r="1760" spans="1:3" x14ac:dyDescent="0.3">
      <c r="A1760" t="s">
        <v>30</v>
      </c>
      <c r="B1760" s="88">
        <v>42809.25</v>
      </c>
      <c r="C1760">
        <v>7.3680000000000003</v>
      </c>
    </row>
    <row r="1761" spans="1:3" x14ac:dyDescent="0.3">
      <c r="A1761" t="s">
        <v>30</v>
      </c>
      <c r="B1761" s="88">
        <v>42809.291666666657</v>
      </c>
      <c r="C1761">
        <v>8.4060000000000006</v>
      </c>
    </row>
    <row r="1762" spans="1:3" x14ac:dyDescent="0.3">
      <c r="A1762" t="s">
        <v>30</v>
      </c>
      <c r="B1762" s="88">
        <v>42809.333333333343</v>
      </c>
      <c r="C1762">
        <v>9.5890000000000004</v>
      </c>
    </row>
    <row r="1763" spans="1:3" x14ac:dyDescent="0.3">
      <c r="A1763" t="s">
        <v>30</v>
      </c>
      <c r="B1763" s="88">
        <v>42809.375</v>
      </c>
      <c r="C1763">
        <v>11.237</v>
      </c>
    </row>
    <row r="1764" spans="1:3" x14ac:dyDescent="0.3">
      <c r="A1764" t="s">
        <v>30</v>
      </c>
      <c r="B1764" s="88">
        <v>42809.416666666657</v>
      </c>
      <c r="C1764">
        <v>12.895</v>
      </c>
    </row>
    <row r="1765" spans="1:3" x14ac:dyDescent="0.3">
      <c r="A1765" t="s">
        <v>30</v>
      </c>
      <c r="B1765" s="88">
        <v>42809.458333333343</v>
      </c>
      <c r="C1765">
        <v>14.153</v>
      </c>
    </row>
    <row r="1766" spans="1:3" x14ac:dyDescent="0.3">
      <c r="A1766" t="s">
        <v>30</v>
      </c>
      <c r="B1766" s="88">
        <v>42809.5</v>
      </c>
      <c r="C1766">
        <v>14.901999999999999</v>
      </c>
    </row>
    <row r="1767" spans="1:3" x14ac:dyDescent="0.3">
      <c r="A1767" t="s">
        <v>30</v>
      </c>
      <c r="B1767" s="88">
        <v>42809.541666666657</v>
      </c>
      <c r="C1767">
        <v>15.276</v>
      </c>
    </row>
    <row r="1768" spans="1:3" x14ac:dyDescent="0.3">
      <c r="A1768" t="s">
        <v>30</v>
      </c>
      <c r="B1768" s="88">
        <v>42809.583333333343</v>
      </c>
      <c r="C1768">
        <v>15.224</v>
      </c>
    </row>
    <row r="1769" spans="1:3" x14ac:dyDescent="0.3">
      <c r="A1769" t="s">
        <v>30</v>
      </c>
      <c r="B1769" s="88">
        <v>42809.625</v>
      </c>
      <c r="C1769">
        <v>14.763999999999999</v>
      </c>
    </row>
    <row r="1770" spans="1:3" x14ac:dyDescent="0.3">
      <c r="A1770" t="s">
        <v>30</v>
      </c>
      <c r="B1770" s="88">
        <v>42809.666666666657</v>
      </c>
      <c r="C1770">
        <v>13.49</v>
      </c>
    </row>
    <row r="1771" spans="1:3" x14ac:dyDescent="0.3">
      <c r="A1771" t="s">
        <v>30</v>
      </c>
      <c r="B1771" s="88">
        <v>42809.708333333343</v>
      </c>
      <c r="C1771">
        <v>10.95</v>
      </c>
    </row>
    <row r="1772" spans="1:3" x14ac:dyDescent="0.3">
      <c r="A1772" t="s">
        <v>30</v>
      </c>
      <c r="B1772" s="88">
        <v>42809.75</v>
      </c>
      <c r="C1772">
        <v>9.48</v>
      </c>
    </row>
    <row r="1773" spans="1:3" x14ac:dyDescent="0.3">
      <c r="A1773" t="s">
        <v>30</v>
      </c>
      <c r="B1773" s="88">
        <v>42809.791666666657</v>
      </c>
      <c r="C1773">
        <v>8.5329999999999995</v>
      </c>
    </row>
    <row r="1774" spans="1:3" x14ac:dyDescent="0.3">
      <c r="A1774" t="s">
        <v>30</v>
      </c>
      <c r="B1774" s="88">
        <v>42809.833333333343</v>
      </c>
      <c r="C1774">
        <v>7.8460000000000001</v>
      </c>
    </row>
    <row r="1775" spans="1:3" x14ac:dyDescent="0.3">
      <c r="A1775" t="s">
        <v>30</v>
      </c>
      <c r="B1775" s="88">
        <v>42809.875</v>
      </c>
      <c r="C1775">
        <v>7.2729999999999997</v>
      </c>
    </row>
    <row r="1776" spans="1:3" x14ac:dyDescent="0.3">
      <c r="A1776" t="s">
        <v>30</v>
      </c>
      <c r="B1776" s="88">
        <v>42809.916666666657</v>
      </c>
      <c r="C1776">
        <v>6.6779999999999999</v>
      </c>
    </row>
    <row r="1777" spans="1:3" x14ac:dyDescent="0.3">
      <c r="A1777" t="s">
        <v>30</v>
      </c>
      <c r="B1777" s="88">
        <v>42809.958333333343</v>
      </c>
      <c r="C1777">
        <v>6.101</v>
      </c>
    </row>
    <row r="1778" spans="1:3" x14ac:dyDescent="0.3">
      <c r="A1778" t="s">
        <v>30</v>
      </c>
      <c r="B1778" s="88">
        <v>42810</v>
      </c>
      <c r="C1778">
        <v>5.5670000000000002</v>
      </c>
    </row>
    <row r="1779" spans="1:3" x14ac:dyDescent="0.3">
      <c r="A1779" t="s">
        <v>30</v>
      </c>
      <c r="B1779" s="88">
        <v>42810.041666666657</v>
      </c>
      <c r="C1779">
        <v>4.9690000000000003</v>
      </c>
    </row>
    <row r="1780" spans="1:3" x14ac:dyDescent="0.3">
      <c r="A1780" t="s">
        <v>30</v>
      </c>
      <c r="B1780" s="88">
        <v>42810.083333333343</v>
      </c>
      <c r="C1780">
        <v>4.2560000000000002</v>
      </c>
    </row>
    <row r="1781" spans="1:3" x14ac:dyDescent="0.3">
      <c r="A1781" t="s">
        <v>30</v>
      </c>
      <c r="B1781" s="88">
        <v>42810.125</v>
      </c>
      <c r="C1781">
        <v>3.6920000000000002</v>
      </c>
    </row>
    <row r="1782" spans="1:3" x14ac:dyDescent="0.3">
      <c r="A1782" t="s">
        <v>30</v>
      </c>
      <c r="B1782" s="88">
        <v>42810.166666666657</v>
      </c>
      <c r="C1782">
        <v>3.29</v>
      </c>
    </row>
    <row r="1783" spans="1:3" x14ac:dyDescent="0.3">
      <c r="A1783" t="s">
        <v>30</v>
      </c>
      <c r="B1783" s="88">
        <v>42810.208333333343</v>
      </c>
      <c r="C1783">
        <v>2.9630000000000001</v>
      </c>
    </row>
    <row r="1784" spans="1:3" x14ac:dyDescent="0.3">
      <c r="A1784" t="s">
        <v>30</v>
      </c>
      <c r="B1784" s="88">
        <v>42810.25</v>
      </c>
      <c r="C1784">
        <v>4.4109999999999996</v>
      </c>
    </row>
    <row r="1785" spans="1:3" x14ac:dyDescent="0.3">
      <c r="A1785" t="s">
        <v>30</v>
      </c>
      <c r="B1785" s="88">
        <v>42810.291666666657</v>
      </c>
      <c r="C1785">
        <v>7.407</v>
      </c>
    </row>
    <row r="1786" spans="1:3" x14ac:dyDescent="0.3">
      <c r="A1786" t="s">
        <v>30</v>
      </c>
      <c r="B1786" s="88">
        <v>42810.333333333343</v>
      </c>
      <c r="C1786">
        <v>9.5359999999999996</v>
      </c>
    </row>
    <row r="1787" spans="1:3" x14ac:dyDescent="0.3">
      <c r="A1787" t="s">
        <v>30</v>
      </c>
      <c r="B1787" s="88">
        <v>42810.375</v>
      </c>
      <c r="C1787">
        <v>12.744999999999999</v>
      </c>
    </row>
    <row r="1788" spans="1:3" x14ac:dyDescent="0.3">
      <c r="A1788" t="s">
        <v>30</v>
      </c>
      <c r="B1788" s="88">
        <v>42810.416666666657</v>
      </c>
      <c r="C1788">
        <v>14.548</v>
      </c>
    </row>
    <row r="1789" spans="1:3" x14ac:dyDescent="0.3">
      <c r="A1789" t="s">
        <v>30</v>
      </c>
      <c r="B1789" s="88">
        <v>42810.458333333343</v>
      </c>
      <c r="C1789">
        <v>15.613</v>
      </c>
    </row>
    <row r="1790" spans="1:3" x14ac:dyDescent="0.3">
      <c r="A1790" t="s">
        <v>30</v>
      </c>
      <c r="B1790" s="88">
        <v>42810.5</v>
      </c>
      <c r="C1790">
        <v>16.337</v>
      </c>
    </row>
    <row r="1791" spans="1:3" x14ac:dyDescent="0.3">
      <c r="A1791" t="s">
        <v>30</v>
      </c>
      <c r="B1791" s="88">
        <v>42810.541666666657</v>
      </c>
      <c r="C1791">
        <v>16.728000000000002</v>
      </c>
    </row>
    <row r="1792" spans="1:3" x14ac:dyDescent="0.3">
      <c r="A1792" t="s">
        <v>30</v>
      </c>
      <c r="B1792" s="88">
        <v>42810.583333333343</v>
      </c>
      <c r="C1792">
        <v>16.724</v>
      </c>
    </row>
    <row r="1793" spans="1:3" x14ac:dyDescent="0.3">
      <c r="A1793" t="s">
        <v>30</v>
      </c>
      <c r="B1793" s="88">
        <v>42810.625</v>
      </c>
      <c r="C1793">
        <v>16.277999999999999</v>
      </c>
    </row>
    <row r="1794" spans="1:3" x14ac:dyDescent="0.3">
      <c r="A1794" t="s">
        <v>30</v>
      </c>
      <c r="B1794" s="88">
        <v>42810.666666666657</v>
      </c>
      <c r="C1794">
        <v>14.553000000000001</v>
      </c>
    </row>
    <row r="1795" spans="1:3" x14ac:dyDescent="0.3">
      <c r="A1795" t="s">
        <v>30</v>
      </c>
      <c r="B1795" s="88">
        <v>42810.708333333343</v>
      </c>
      <c r="C1795">
        <v>11.247999999999999</v>
      </c>
    </row>
    <row r="1796" spans="1:3" x14ac:dyDescent="0.3">
      <c r="A1796" t="s">
        <v>30</v>
      </c>
      <c r="B1796" s="88">
        <v>42810.75</v>
      </c>
      <c r="C1796">
        <v>9.9870000000000001</v>
      </c>
    </row>
    <row r="1797" spans="1:3" x14ac:dyDescent="0.3">
      <c r="A1797" t="s">
        <v>30</v>
      </c>
      <c r="B1797" s="88">
        <v>42810.791666666657</v>
      </c>
      <c r="C1797">
        <v>9.3610000000000007</v>
      </c>
    </row>
    <row r="1798" spans="1:3" x14ac:dyDescent="0.3">
      <c r="A1798" t="s">
        <v>30</v>
      </c>
      <c r="B1798" s="88">
        <v>42810.833333333343</v>
      </c>
      <c r="C1798">
        <v>8.6940000000000008</v>
      </c>
    </row>
    <row r="1799" spans="1:3" x14ac:dyDescent="0.3">
      <c r="A1799" t="s">
        <v>30</v>
      </c>
      <c r="B1799" s="88">
        <v>42810.875</v>
      </c>
      <c r="C1799">
        <v>8.0510000000000002</v>
      </c>
    </row>
    <row r="1800" spans="1:3" x14ac:dyDescent="0.3">
      <c r="A1800" t="s">
        <v>30</v>
      </c>
      <c r="B1800" s="88">
        <v>42810.916666666657</v>
      </c>
      <c r="C1800">
        <v>7.3860000000000001</v>
      </c>
    </row>
    <row r="1801" spans="1:3" x14ac:dyDescent="0.3">
      <c r="A1801" t="s">
        <v>30</v>
      </c>
      <c r="B1801" s="88">
        <v>42810.958333333343</v>
      </c>
      <c r="C1801">
        <v>6.7649999999999997</v>
      </c>
    </row>
    <row r="1802" spans="1:3" x14ac:dyDescent="0.3">
      <c r="A1802" t="s">
        <v>30</v>
      </c>
      <c r="B1802" s="88">
        <v>42811</v>
      </c>
      <c r="C1802">
        <v>6.4589999999999996</v>
      </c>
    </row>
    <row r="1803" spans="1:3" x14ac:dyDescent="0.3">
      <c r="A1803" t="s">
        <v>30</v>
      </c>
      <c r="B1803" s="88">
        <v>42811.041666666657</v>
      </c>
      <c r="C1803">
        <v>6.4690000000000003</v>
      </c>
    </row>
    <row r="1804" spans="1:3" x14ac:dyDescent="0.3">
      <c r="A1804" t="s">
        <v>30</v>
      </c>
      <c r="B1804" s="88">
        <v>42811.083333333343</v>
      </c>
      <c r="C1804">
        <v>6.5629999999999997</v>
      </c>
    </row>
    <row r="1805" spans="1:3" x14ac:dyDescent="0.3">
      <c r="A1805" t="s">
        <v>30</v>
      </c>
      <c r="B1805" s="88">
        <v>42811.125</v>
      </c>
      <c r="C1805">
        <v>6.6669999999999998</v>
      </c>
    </row>
    <row r="1806" spans="1:3" x14ac:dyDescent="0.3">
      <c r="A1806" t="s">
        <v>30</v>
      </c>
      <c r="B1806" s="88">
        <v>42811.166666666657</v>
      </c>
      <c r="C1806">
        <v>6.6769999999999996</v>
      </c>
    </row>
    <row r="1807" spans="1:3" x14ac:dyDescent="0.3">
      <c r="A1807" t="s">
        <v>30</v>
      </c>
      <c r="B1807" s="88">
        <v>42811.208333333343</v>
      </c>
      <c r="C1807">
        <v>6.6289999999999996</v>
      </c>
    </row>
    <row r="1808" spans="1:3" x14ac:dyDescent="0.3">
      <c r="A1808" t="s">
        <v>30</v>
      </c>
      <c r="B1808" s="88">
        <v>42811.25</v>
      </c>
      <c r="C1808">
        <v>6.7850000000000001</v>
      </c>
    </row>
    <row r="1809" spans="1:3" x14ac:dyDescent="0.3">
      <c r="A1809" t="s">
        <v>30</v>
      </c>
      <c r="B1809" s="88">
        <v>42811.291666666657</v>
      </c>
      <c r="C1809">
        <v>7.4969999999999999</v>
      </c>
    </row>
    <row r="1810" spans="1:3" x14ac:dyDescent="0.3">
      <c r="A1810" t="s">
        <v>30</v>
      </c>
      <c r="B1810" s="88">
        <v>42811.333333333343</v>
      </c>
      <c r="C1810">
        <v>8.1470000000000002</v>
      </c>
    </row>
    <row r="1811" spans="1:3" x14ac:dyDescent="0.3">
      <c r="A1811" t="s">
        <v>30</v>
      </c>
      <c r="B1811" s="88">
        <v>42811.375</v>
      </c>
      <c r="C1811">
        <v>9.1379999999999999</v>
      </c>
    </row>
    <row r="1812" spans="1:3" x14ac:dyDescent="0.3">
      <c r="A1812" t="s">
        <v>30</v>
      </c>
      <c r="B1812" s="88">
        <v>42811.416666666657</v>
      </c>
      <c r="C1812">
        <v>10.282999999999999</v>
      </c>
    </row>
    <row r="1813" spans="1:3" x14ac:dyDescent="0.3">
      <c r="A1813" t="s">
        <v>30</v>
      </c>
      <c r="B1813" s="88">
        <v>42811.458333333343</v>
      </c>
      <c r="C1813">
        <v>10.926</v>
      </c>
    </row>
    <row r="1814" spans="1:3" x14ac:dyDescent="0.3">
      <c r="A1814" t="s">
        <v>30</v>
      </c>
      <c r="B1814" s="88">
        <v>42811.5</v>
      </c>
      <c r="C1814">
        <v>11.122999999999999</v>
      </c>
    </row>
    <row r="1815" spans="1:3" x14ac:dyDescent="0.3">
      <c r="A1815" t="s">
        <v>30</v>
      </c>
      <c r="B1815" s="88">
        <v>42811.541666666657</v>
      </c>
      <c r="C1815">
        <v>10.682</v>
      </c>
    </row>
    <row r="1816" spans="1:3" x14ac:dyDescent="0.3">
      <c r="A1816" t="s">
        <v>30</v>
      </c>
      <c r="B1816" s="88">
        <v>42811.583333333343</v>
      </c>
      <c r="C1816">
        <v>9.9559999999999995</v>
      </c>
    </row>
    <row r="1817" spans="1:3" x14ac:dyDescent="0.3">
      <c r="A1817" t="s">
        <v>30</v>
      </c>
      <c r="B1817" s="88">
        <v>42811.625</v>
      </c>
      <c r="C1817">
        <v>9.33</v>
      </c>
    </row>
    <row r="1818" spans="1:3" x14ac:dyDescent="0.3">
      <c r="A1818" t="s">
        <v>30</v>
      </c>
      <c r="B1818" s="88">
        <v>42811.666666666657</v>
      </c>
      <c r="C1818">
        <v>8.4640000000000004</v>
      </c>
    </row>
    <row r="1819" spans="1:3" x14ac:dyDescent="0.3">
      <c r="A1819" t="s">
        <v>30</v>
      </c>
      <c r="B1819" s="88">
        <v>42811.708333333343</v>
      </c>
      <c r="C1819">
        <v>7.077</v>
      </c>
    </row>
    <row r="1820" spans="1:3" x14ac:dyDescent="0.3">
      <c r="A1820" t="s">
        <v>30</v>
      </c>
      <c r="B1820" s="88">
        <v>42811.75</v>
      </c>
      <c r="C1820">
        <v>6.26</v>
      </c>
    </row>
    <row r="1821" spans="1:3" x14ac:dyDescent="0.3">
      <c r="A1821" t="s">
        <v>30</v>
      </c>
      <c r="B1821" s="88">
        <v>42811.791666666657</v>
      </c>
      <c r="C1821">
        <v>5.9119999999999999</v>
      </c>
    </row>
    <row r="1822" spans="1:3" x14ac:dyDescent="0.3">
      <c r="A1822" t="s">
        <v>30</v>
      </c>
      <c r="B1822" s="88">
        <v>42811.833333333343</v>
      </c>
      <c r="C1822">
        <v>5.6040000000000001</v>
      </c>
    </row>
    <row r="1823" spans="1:3" x14ac:dyDescent="0.3">
      <c r="A1823" t="s">
        <v>30</v>
      </c>
      <c r="B1823" s="88">
        <v>42811.875</v>
      </c>
      <c r="C1823">
        <v>5.4640000000000004</v>
      </c>
    </row>
    <row r="1824" spans="1:3" x14ac:dyDescent="0.3">
      <c r="A1824" t="s">
        <v>30</v>
      </c>
      <c r="B1824" s="88">
        <v>42811.916666666657</v>
      </c>
      <c r="C1824">
        <v>5.5250000000000004</v>
      </c>
    </row>
    <row r="1825" spans="1:3" x14ac:dyDescent="0.3">
      <c r="A1825" t="s">
        <v>30</v>
      </c>
      <c r="B1825" s="88">
        <v>42811.958333333343</v>
      </c>
      <c r="C1825">
        <v>5.7530000000000001</v>
      </c>
    </row>
    <row r="1826" spans="1:3" x14ac:dyDescent="0.3">
      <c r="A1826" t="s">
        <v>30</v>
      </c>
      <c r="B1826" s="88">
        <v>42812</v>
      </c>
      <c r="C1826">
        <v>6.1059999999999999</v>
      </c>
    </row>
    <row r="1827" spans="1:3" x14ac:dyDescent="0.3">
      <c r="A1827" t="s">
        <v>30</v>
      </c>
      <c r="B1827" s="88">
        <v>42812.041666666657</v>
      </c>
      <c r="C1827">
        <v>6.6310000000000002</v>
      </c>
    </row>
    <row r="1828" spans="1:3" x14ac:dyDescent="0.3">
      <c r="A1828" t="s">
        <v>30</v>
      </c>
      <c r="B1828" s="88">
        <v>42812.083333333343</v>
      </c>
      <c r="C1828">
        <v>7.1189999999999998</v>
      </c>
    </row>
    <row r="1829" spans="1:3" x14ac:dyDescent="0.3">
      <c r="A1829" t="s">
        <v>30</v>
      </c>
      <c r="B1829" s="88">
        <v>42812.125</v>
      </c>
      <c r="C1829">
        <v>7.5339999999999998</v>
      </c>
    </row>
    <row r="1830" spans="1:3" x14ac:dyDescent="0.3">
      <c r="A1830" t="s">
        <v>30</v>
      </c>
      <c r="B1830" s="88">
        <v>42812.166666666657</v>
      </c>
      <c r="C1830">
        <v>7.9210000000000003</v>
      </c>
    </row>
    <row r="1831" spans="1:3" x14ac:dyDescent="0.3">
      <c r="A1831" t="s">
        <v>30</v>
      </c>
      <c r="B1831" s="88">
        <v>42812.208333333343</v>
      </c>
      <c r="C1831">
        <v>8.2690000000000001</v>
      </c>
    </row>
    <row r="1832" spans="1:3" x14ac:dyDescent="0.3">
      <c r="A1832" t="s">
        <v>30</v>
      </c>
      <c r="B1832" s="88">
        <v>42812.25</v>
      </c>
      <c r="C1832">
        <v>8.5850000000000009</v>
      </c>
    </row>
    <row r="1833" spans="1:3" x14ac:dyDescent="0.3">
      <c r="A1833" t="s">
        <v>30</v>
      </c>
      <c r="B1833" s="88">
        <v>42812.291666666657</v>
      </c>
      <c r="C1833">
        <v>9.0380000000000003</v>
      </c>
    </row>
    <row r="1834" spans="1:3" x14ac:dyDescent="0.3">
      <c r="A1834" t="s">
        <v>30</v>
      </c>
      <c r="B1834" s="88">
        <v>42812.333333333343</v>
      </c>
      <c r="C1834">
        <v>9.4909999999999997</v>
      </c>
    </row>
    <row r="1835" spans="1:3" x14ac:dyDescent="0.3">
      <c r="A1835" t="s">
        <v>30</v>
      </c>
      <c r="B1835" s="88">
        <v>42812.375</v>
      </c>
      <c r="C1835">
        <v>10.039</v>
      </c>
    </row>
    <row r="1836" spans="1:3" x14ac:dyDescent="0.3">
      <c r="A1836" t="s">
        <v>30</v>
      </c>
      <c r="B1836" s="88">
        <v>42812.416666666657</v>
      </c>
      <c r="C1836">
        <v>10.683999999999999</v>
      </c>
    </row>
    <row r="1837" spans="1:3" x14ac:dyDescent="0.3">
      <c r="A1837" t="s">
        <v>30</v>
      </c>
      <c r="B1837" s="88">
        <v>42812.458333333343</v>
      </c>
      <c r="C1837">
        <v>11.395</v>
      </c>
    </row>
    <row r="1838" spans="1:3" x14ac:dyDescent="0.3">
      <c r="A1838" t="s">
        <v>30</v>
      </c>
      <c r="B1838" s="88">
        <v>42812.5</v>
      </c>
      <c r="C1838">
        <v>11.919</v>
      </c>
    </row>
    <row r="1839" spans="1:3" x14ac:dyDescent="0.3">
      <c r="A1839" t="s">
        <v>30</v>
      </c>
      <c r="B1839" s="88">
        <v>42812.541666666657</v>
      </c>
      <c r="C1839">
        <v>12.154999999999999</v>
      </c>
    </row>
    <row r="1840" spans="1:3" x14ac:dyDescent="0.3">
      <c r="A1840" t="s">
        <v>30</v>
      </c>
      <c r="B1840" s="88">
        <v>42812.583333333343</v>
      </c>
      <c r="C1840">
        <v>12.042999999999999</v>
      </c>
    </row>
    <row r="1841" spans="1:3" x14ac:dyDescent="0.3">
      <c r="A1841" t="s">
        <v>30</v>
      </c>
      <c r="B1841" s="88">
        <v>42812.625</v>
      </c>
      <c r="C1841">
        <v>11.791</v>
      </c>
    </row>
    <row r="1842" spans="1:3" x14ac:dyDescent="0.3">
      <c r="A1842" t="s">
        <v>30</v>
      </c>
      <c r="B1842" s="88">
        <v>42812.666666666657</v>
      </c>
      <c r="C1842">
        <v>11.115</v>
      </c>
    </row>
    <row r="1843" spans="1:3" x14ac:dyDescent="0.3">
      <c r="A1843" t="s">
        <v>30</v>
      </c>
      <c r="B1843" s="88">
        <v>42812.708333333343</v>
      </c>
      <c r="C1843">
        <v>10.411</v>
      </c>
    </row>
    <row r="1844" spans="1:3" x14ac:dyDescent="0.3">
      <c r="A1844" t="s">
        <v>30</v>
      </c>
      <c r="B1844" s="88">
        <v>42812.75</v>
      </c>
      <c r="C1844">
        <v>10.016</v>
      </c>
    </row>
    <row r="1845" spans="1:3" x14ac:dyDescent="0.3">
      <c r="A1845" t="s">
        <v>30</v>
      </c>
      <c r="B1845" s="88">
        <v>42812.791666666657</v>
      </c>
      <c r="C1845">
        <v>9.7799999999999994</v>
      </c>
    </row>
    <row r="1846" spans="1:3" x14ac:dyDescent="0.3">
      <c r="A1846" t="s">
        <v>30</v>
      </c>
      <c r="B1846" s="88">
        <v>42812.833333333343</v>
      </c>
      <c r="C1846">
        <v>9.67</v>
      </c>
    </row>
    <row r="1847" spans="1:3" x14ac:dyDescent="0.3">
      <c r="A1847" t="s">
        <v>30</v>
      </c>
      <c r="B1847" s="88">
        <v>42812.875</v>
      </c>
      <c r="C1847">
        <v>9.6769999999999996</v>
      </c>
    </row>
    <row r="1848" spans="1:3" x14ac:dyDescent="0.3">
      <c r="A1848" t="s">
        <v>30</v>
      </c>
      <c r="B1848" s="88">
        <v>42812.916666666657</v>
      </c>
      <c r="C1848">
        <v>9.6489999999999991</v>
      </c>
    </row>
    <row r="1849" spans="1:3" x14ac:dyDescent="0.3">
      <c r="A1849" t="s">
        <v>30</v>
      </c>
      <c r="B1849" s="88">
        <v>42812.958333333343</v>
      </c>
      <c r="C1849">
        <v>9.5820000000000007</v>
      </c>
    </row>
    <row r="1850" spans="1:3" x14ac:dyDescent="0.3">
      <c r="A1850" t="s">
        <v>30</v>
      </c>
      <c r="B1850" s="88">
        <v>42813</v>
      </c>
      <c r="C1850">
        <v>9.4909999999999997</v>
      </c>
    </row>
    <row r="1851" spans="1:3" x14ac:dyDescent="0.3">
      <c r="A1851" t="s">
        <v>30</v>
      </c>
      <c r="B1851" s="88">
        <v>42813.041666666657</v>
      </c>
      <c r="C1851">
        <v>9.4139999999999997</v>
      </c>
    </row>
    <row r="1852" spans="1:3" x14ac:dyDescent="0.3">
      <c r="A1852" t="s">
        <v>30</v>
      </c>
      <c r="B1852" s="88">
        <v>42813.083333333343</v>
      </c>
      <c r="C1852">
        <v>9.3059999999999992</v>
      </c>
    </row>
    <row r="1853" spans="1:3" x14ac:dyDescent="0.3">
      <c r="A1853" t="s">
        <v>30</v>
      </c>
      <c r="B1853" s="88">
        <v>42813.125</v>
      </c>
      <c r="C1853">
        <v>9.2669999999999995</v>
      </c>
    </row>
    <row r="1854" spans="1:3" x14ac:dyDescent="0.3">
      <c r="A1854" t="s">
        <v>30</v>
      </c>
      <c r="B1854" s="88">
        <v>42813.166666666657</v>
      </c>
      <c r="C1854">
        <v>9.2119999999999997</v>
      </c>
    </row>
    <row r="1855" spans="1:3" x14ac:dyDescent="0.3">
      <c r="A1855" t="s">
        <v>30</v>
      </c>
      <c r="B1855" s="88">
        <v>42813.208333333343</v>
      </c>
      <c r="C1855">
        <v>9.1959999999999997</v>
      </c>
    </row>
    <row r="1856" spans="1:3" x14ac:dyDescent="0.3">
      <c r="A1856" t="s">
        <v>30</v>
      </c>
      <c r="B1856" s="88">
        <v>42813.25</v>
      </c>
      <c r="C1856">
        <v>9.3729999999999993</v>
      </c>
    </row>
    <row r="1857" spans="1:3" x14ac:dyDescent="0.3">
      <c r="A1857" t="s">
        <v>30</v>
      </c>
      <c r="B1857" s="88">
        <v>42813.291666666657</v>
      </c>
      <c r="C1857">
        <v>9.8699999999999992</v>
      </c>
    </row>
    <row r="1858" spans="1:3" x14ac:dyDescent="0.3">
      <c r="A1858" t="s">
        <v>30</v>
      </c>
      <c r="B1858" s="88">
        <v>42813.333333333343</v>
      </c>
      <c r="C1858">
        <v>10.541</v>
      </c>
    </row>
    <row r="1859" spans="1:3" x14ac:dyDescent="0.3">
      <c r="A1859" t="s">
        <v>30</v>
      </c>
      <c r="B1859" s="88">
        <v>42813.375</v>
      </c>
      <c r="C1859">
        <v>11.333</v>
      </c>
    </row>
    <row r="1860" spans="1:3" x14ac:dyDescent="0.3">
      <c r="A1860" t="s">
        <v>30</v>
      </c>
      <c r="B1860" s="88">
        <v>42813.416666666657</v>
      </c>
      <c r="C1860">
        <v>11.933</v>
      </c>
    </row>
    <row r="1861" spans="1:3" x14ac:dyDescent="0.3">
      <c r="A1861" t="s">
        <v>30</v>
      </c>
      <c r="B1861" s="88">
        <v>42813.458333333343</v>
      </c>
      <c r="C1861">
        <v>12.022</v>
      </c>
    </row>
    <row r="1862" spans="1:3" x14ac:dyDescent="0.3">
      <c r="A1862" t="s">
        <v>30</v>
      </c>
      <c r="B1862" s="88">
        <v>42813.5</v>
      </c>
      <c r="C1862">
        <v>12.257999999999999</v>
      </c>
    </row>
    <row r="1863" spans="1:3" x14ac:dyDescent="0.3">
      <c r="A1863" t="s">
        <v>30</v>
      </c>
      <c r="B1863" s="88">
        <v>42813.541666666657</v>
      </c>
      <c r="C1863">
        <v>12.661</v>
      </c>
    </row>
    <row r="1864" spans="1:3" x14ac:dyDescent="0.3">
      <c r="A1864" t="s">
        <v>30</v>
      </c>
      <c r="B1864" s="88">
        <v>42813.583333333343</v>
      </c>
      <c r="C1864">
        <v>12.693</v>
      </c>
    </row>
    <row r="1865" spans="1:3" x14ac:dyDescent="0.3">
      <c r="A1865" t="s">
        <v>30</v>
      </c>
      <c r="B1865" s="88">
        <v>42813.625</v>
      </c>
      <c r="C1865">
        <v>12.193</v>
      </c>
    </row>
    <row r="1866" spans="1:3" x14ac:dyDescent="0.3">
      <c r="A1866" t="s">
        <v>30</v>
      </c>
      <c r="B1866" s="88">
        <v>42813.666666666657</v>
      </c>
      <c r="C1866">
        <v>11.428000000000001</v>
      </c>
    </row>
    <row r="1867" spans="1:3" x14ac:dyDescent="0.3">
      <c r="A1867" t="s">
        <v>30</v>
      </c>
      <c r="B1867" s="88">
        <v>42813.708333333343</v>
      </c>
      <c r="C1867">
        <v>10.561999999999999</v>
      </c>
    </row>
    <row r="1868" spans="1:3" x14ac:dyDescent="0.3">
      <c r="A1868" t="s">
        <v>30</v>
      </c>
      <c r="B1868" s="88">
        <v>42813.75</v>
      </c>
      <c r="C1868">
        <v>9.9819999999999993</v>
      </c>
    </row>
    <row r="1869" spans="1:3" x14ac:dyDescent="0.3">
      <c r="A1869" t="s">
        <v>30</v>
      </c>
      <c r="B1869" s="88">
        <v>42813.791666666657</v>
      </c>
      <c r="C1869">
        <v>9.6969999999999992</v>
      </c>
    </row>
    <row r="1870" spans="1:3" x14ac:dyDescent="0.3">
      <c r="A1870" t="s">
        <v>30</v>
      </c>
      <c r="B1870" s="88">
        <v>42813.833333333343</v>
      </c>
      <c r="C1870">
        <v>9.4450000000000003</v>
      </c>
    </row>
    <row r="1871" spans="1:3" x14ac:dyDescent="0.3">
      <c r="A1871" t="s">
        <v>30</v>
      </c>
      <c r="B1871" s="88">
        <v>42813.875</v>
      </c>
      <c r="C1871">
        <v>9.2029999999999994</v>
      </c>
    </row>
    <row r="1872" spans="1:3" x14ac:dyDescent="0.3">
      <c r="A1872" t="s">
        <v>30</v>
      </c>
      <c r="B1872" s="88">
        <v>42813.916666666657</v>
      </c>
      <c r="C1872">
        <v>8.9930000000000003</v>
      </c>
    </row>
    <row r="1873" spans="1:3" x14ac:dyDescent="0.3">
      <c r="A1873" t="s">
        <v>30</v>
      </c>
      <c r="B1873" s="88">
        <v>42813.958333333343</v>
      </c>
      <c r="C1873">
        <v>8.8140000000000001</v>
      </c>
    </row>
    <row r="1874" spans="1:3" x14ac:dyDescent="0.3">
      <c r="A1874" t="s">
        <v>30</v>
      </c>
      <c r="B1874" s="88">
        <v>42814</v>
      </c>
      <c r="C1874">
        <v>8.6760000000000002</v>
      </c>
    </row>
    <row r="1875" spans="1:3" x14ac:dyDescent="0.3">
      <c r="A1875" t="s">
        <v>30</v>
      </c>
      <c r="B1875" s="88">
        <v>42814.041666666657</v>
      </c>
      <c r="C1875">
        <v>8.5440000000000005</v>
      </c>
    </row>
    <row r="1876" spans="1:3" x14ac:dyDescent="0.3">
      <c r="A1876" t="s">
        <v>30</v>
      </c>
      <c r="B1876" s="88">
        <v>42814.083333333343</v>
      </c>
      <c r="C1876">
        <v>8.3840000000000003</v>
      </c>
    </row>
    <row r="1877" spans="1:3" x14ac:dyDescent="0.3">
      <c r="A1877" t="s">
        <v>30</v>
      </c>
      <c r="B1877" s="88">
        <v>42814.125</v>
      </c>
      <c r="C1877">
        <v>8.2929999999999993</v>
      </c>
    </row>
    <row r="1878" spans="1:3" x14ac:dyDescent="0.3">
      <c r="A1878" t="s">
        <v>30</v>
      </c>
      <c r="B1878" s="88">
        <v>42814.166666666657</v>
      </c>
      <c r="C1878">
        <v>8.2949999999999999</v>
      </c>
    </row>
    <row r="1879" spans="1:3" x14ac:dyDescent="0.3">
      <c r="A1879" t="s">
        <v>30</v>
      </c>
      <c r="B1879" s="88">
        <v>42814.208333333343</v>
      </c>
      <c r="C1879">
        <v>8.3119999999999994</v>
      </c>
    </row>
    <row r="1880" spans="1:3" x14ac:dyDescent="0.3">
      <c r="A1880" t="s">
        <v>30</v>
      </c>
      <c r="B1880" s="88">
        <v>42814.25</v>
      </c>
      <c r="C1880">
        <v>8.4689999999999994</v>
      </c>
    </row>
    <row r="1881" spans="1:3" x14ac:dyDescent="0.3">
      <c r="A1881" t="s">
        <v>30</v>
      </c>
      <c r="B1881" s="88">
        <v>42814.291666666657</v>
      </c>
      <c r="C1881">
        <v>8.9589999999999996</v>
      </c>
    </row>
    <row r="1882" spans="1:3" x14ac:dyDescent="0.3">
      <c r="A1882" t="s">
        <v>30</v>
      </c>
      <c r="B1882" s="88">
        <v>42814.333333333343</v>
      </c>
      <c r="C1882">
        <v>9.7970000000000006</v>
      </c>
    </row>
    <row r="1883" spans="1:3" x14ac:dyDescent="0.3">
      <c r="A1883" t="s">
        <v>30</v>
      </c>
      <c r="B1883" s="88">
        <v>42814.375</v>
      </c>
      <c r="C1883">
        <v>10.487</v>
      </c>
    </row>
    <row r="1884" spans="1:3" x14ac:dyDescent="0.3">
      <c r="A1884" t="s">
        <v>30</v>
      </c>
      <c r="B1884" s="88">
        <v>42814.416666666657</v>
      </c>
      <c r="C1884">
        <v>11.34</v>
      </c>
    </row>
    <row r="1885" spans="1:3" x14ac:dyDescent="0.3">
      <c r="A1885" t="s">
        <v>30</v>
      </c>
      <c r="B1885" s="88">
        <v>42814.458333333343</v>
      </c>
      <c r="C1885">
        <v>12.569000000000001</v>
      </c>
    </row>
    <row r="1886" spans="1:3" x14ac:dyDescent="0.3">
      <c r="A1886" t="s">
        <v>30</v>
      </c>
      <c r="B1886" s="88">
        <v>42814.5</v>
      </c>
      <c r="C1886">
        <v>13.102</v>
      </c>
    </row>
    <row r="1887" spans="1:3" x14ac:dyDescent="0.3">
      <c r="A1887" t="s">
        <v>30</v>
      </c>
      <c r="B1887" s="88">
        <v>42814.541666666657</v>
      </c>
      <c r="C1887">
        <v>12.792</v>
      </c>
    </row>
    <row r="1888" spans="1:3" x14ac:dyDescent="0.3">
      <c r="A1888" t="s">
        <v>30</v>
      </c>
      <c r="B1888" s="88">
        <v>42814.583333333343</v>
      </c>
      <c r="C1888">
        <v>12.313000000000001</v>
      </c>
    </row>
    <row r="1889" spans="1:3" x14ac:dyDescent="0.3">
      <c r="A1889" t="s">
        <v>30</v>
      </c>
      <c r="B1889" s="88">
        <v>42814.625</v>
      </c>
      <c r="C1889">
        <v>11.872</v>
      </c>
    </row>
    <row r="1890" spans="1:3" x14ac:dyDescent="0.3">
      <c r="A1890" t="s">
        <v>30</v>
      </c>
      <c r="B1890" s="88">
        <v>42814.666666666657</v>
      </c>
      <c r="C1890">
        <v>11.145</v>
      </c>
    </row>
    <row r="1891" spans="1:3" x14ac:dyDescent="0.3">
      <c r="A1891" t="s">
        <v>30</v>
      </c>
      <c r="B1891" s="88">
        <v>42814.708333333343</v>
      </c>
      <c r="C1891">
        <v>10.272</v>
      </c>
    </row>
    <row r="1892" spans="1:3" x14ac:dyDescent="0.3">
      <c r="A1892" t="s">
        <v>30</v>
      </c>
      <c r="B1892" s="88">
        <v>42814.75</v>
      </c>
      <c r="C1892">
        <v>9.6419999999999995</v>
      </c>
    </row>
    <row r="1893" spans="1:3" x14ac:dyDescent="0.3">
      <c r="A1893" t="s">
        <v>30</v>
      </c>
      <c r="B1893" s="88">
        <v>42814.791666666657</v>
      </c>
      <c r="C1893">
        <v>9.3219999999999992</v>
      </c>
    </row>
    <row r="1894" spans="1:3" x14ac:dyDescent="0.3">
      <c r="A1894" t="s">
        <v>30</v>
      </c>
      <c r="B1894" s="88">
        <v>42814.833333333343</v>
      </c>
      <c r="C1894">
        <v>9.1519999999999992</v>
      </c>
    </row>
    <row r="1895" spans="1:3" x14ac:dyDescent="0.3">
      <c r="A1895" t="s">
        <v>30</v>
      </c>
      <c r="B1895" s="88">
        <v>42814.875</v>
      </c>
      <c r="C1895">
        <v>9.1560000000000006</v>
      </c>
    </row>
    <row r="1896" spans="1:3" x14ac:dyDescent="0.3">
      <c r="A1896" t="s">
        <v>30</v>
      </c>
      <c r="B1896" s="88">
        <v>42814.916666666657</v>
      </c>
      <c r="C1896">
        <v>9.1430000000000007</v>
      </c>
    </row>
    <row r="1897" spans="1:3" x14ac:dyDescent="0.3">
      <c r="A1897" t="s">
        <v>30</v>
      </c>
      <c r="B1897" s="88">
        <v>42814.958333333343</v>
      </c>
      <c r="C1897">
        <v>9.0589999999999993</v>
      </c>
    </row>
    <row r="1898" spans="1:3" x14ac:dyDescent="0.3">
      <c r="A1898" t="s">
        <v>30</v>
      </c>
      <c r="B1898" s="88">
        <v>42815</v>
      </c>
      <c r="C1898">
        <v>8.91</v>
      </c>
    </row>
    <row r="1899" spans="1:3" x14ac:dyDescent="0.3">
      <c r="A1899" t="s">
        <v>30</v>
      </c>
      <c r="B1899" s="88">
        <v>42815.041666666657</v>
      </c>
      <c r="C1899">
        <v>8.6959999999999997</v>
      </c>
    </row>
    <row r="1900" spans="1:3" x14ac:dyDescent="0.3">
      <c r="A1900" t="s">
        <v>30</v>
      </c>
      <c r="B1900" s="88">
        <v>42815.083333333343</v>
      </c>
      <c r="C1900">
        <v>8.4030000000000005</v>
      </c>
    </row>
    <row r="1901" spans="1:3" x14ac:dyDescent="0.3">
      <c r="A1901" t="s">
        <v>30</v>
      </c>
      <c r="B1901" s="88">
        <v>42815.125</v>
      </c>
      <c r="C1901">
        <v>8.0429999999999993</v>
      </c>
    </row>
    <row r="1902" spans="1:3" x14ac:dyDescent="0.3">
      <c r="A1902" t="s">
        <v>30</v>
      </c>
      <c r="B1902" s="88">
        <v>42815.166666666657</v>
      </c>
      <c r="C1902">
        <v>7.6360000000000001</v>
      </c>
    </row>
    <row r="1903" spans="1:3" x14ac:dyDescent="0.3">
      <c r="A1903" t="s">
        <v>30</v>
      </c>
      <c r="B1903" s="88">
        <v>42815.208333333343</v>
      </c>
      <c r="C1903">
        <v>7.2119999999999997</v>
      </c>
    </row>
    <row r="1904" spans="1:3" x14ac:dyDescent="0.3">
      <c r="A1904" t="s">
        <v>30</v>
      </c>
      <c r="B1904" s="88">
        <v>42815.25</v>
      </c>
      <c r="C1904">
        <v>7.173</v>
      </c>
    </row>
    <row r="1905" spans="1:3" x14ac:dyDescent="0.3">
      <c r="A1905" t="s">
        <v>30</v>
      </c>
      <c r="B1905" s="88">
        <v>42815.291666666657</v>
      </c>
      <c r="C1905">
        <v>7.5709999999999997</v>
      </c>
    </row>
    <row r="1906" spans="1:3" x14ac:dyDescent="0.3">
      <c r="A1906" t="s">
        <v>30</v>
      </c>
      <c r="B1906" s="88">
        <v>42815.333333333343</v>
      </c>
      <c r="C1906">
        <v>7.9370000000000003</v>
      </c>
    </row>
    <row r="1907" spans="1:3" x14ac:dyDescent="0.3">
      <c r="A1907" t="s">
        <v>30</v>
      </c>
      <c r="B1907" s="88">
        <v>42815.375</v>
      </c>
      <c r="C1907">
        <v>8.1129999999999995</v>
      </c>
    </row>
    <row r="1908" spans="1:3" x14ac:dyDescent="0.3">
      <c r="A1908" t="s">
        <v>30</v>
      </c>
      <c r="B1908" s="88">
        <v>42815.416666666657</v>
      </c>
      <c r="C1908">
        <v>8.2929999999999993</v>
      </c>
    </row>
    <row r="1909" spans="1:3" x14ac:dyDescent="0.3">
      <c r="A1909" t="s">
        <v>30</v>
      </c>
      <c r="B1909" s="88">
        <v>42815.458333333343</v>
      </c>
      <c r="C1909">
        <v>8.4480000000000004</v>
      </c>
    </row>
    <row r="1910" spans="1:3" x14ac:dyDescent="0.3">
      <c r="A1910" t="s">
        <v>30</v>
      </c>
      <c r="B1910" s="88">
        <v>42815.5</v>
      </c>
      <c r="C1910">
        <v>8.6430000000000007</v>
      </c>
    </row>
    <row r="1911" spans="1:3" x14ac:dyDescent="0.3">
      <c r="A1911" t="s">
        <v>30</v>
      </c>
      <c r="B1911" s="88">
        <v>42815.541666666657</v>
      </c>
      <c r="C1911">
        <v>8.8230000000000004</v>
      </c>
    </row>
    <row r="1912" spans="1:3" x14ac:dyDescent="0.3">
      <c r="A1912" t="s">
        <v>30</v>
      </c>
      <c r="B1912" s="88">
        <v>42815.583333333343</v>
      </c>
      <c r="C1912">
        <v>8.891</v>
      </c>
    </row>
    <row r="1913" spans="1:3" x14ac:dyDescent="0.3">
      <c r="A1913" t="s">
        <v>30</v>
      </c>
      <c r="B1913" s="88">
        <v>42815.625</v>
      </c>
      <c r="C1913">
        <v>8.6940000000000008</v>
      </c>
    </row>
    <row r="1914" spans="1:3" x14ac:dyDescent="0.3">
      <c r="A1914" t="s">
        <v>30</v>
      </c>
      <c r="B1914" s="88">
        <v>42815.666666666657</v>
      </c>
      <c r="C1914">
        <v>7.8259999999999996</v>
      </c>
    </row>
    <row r="1915" spans="1:3" x14ac:dyDescent="0.3">
      <c r="A1915" t="s">
        <v>30</v>
      </c>
      <c r="B1915" s="88">
        <v>42815.708333333343</v>
      </c>
      <c r="C1915">
        <v>5.3949999999999996</v>
      </c>
    </row>
    <row r="1916" spans="1:3" x14ac:dyDescent="0.3">
      <c r="A1916" t="s">
        <v>30</v>
      </c>
      <c r="B1916" s="88">
        <v>42815.75</v>
      </c>
      <c r="C1916">
        <v>3.843</v>
      </c>
    </row>
    <row r="1917" spans="1:3" x14ac:dyDescent="0.3">
      <c r="A1917" t="s">
        <v>30</v>
      </c>
      <c r="B1917" s="88">
        <v>42815.791666666657</v>
      </c>
      <c r="C1917">
        <v>3.1379999999999999</v>
      </c>
    </row>
    <row r="1918" spans="1:3" x14ac:dyDescent="0.3">
      <c r="A1918" t="s">
        <v>30</v>
      </c>
      <c r="B1918" s="88">
        <v>42815.833333333343</v>
      </c>
      <c r="C1918">
        <v>2.5409999999999999</v>
      </c>
    </row>
    <row r="1919" spans="1:3" x14ac:dyDescent="0.3">
      <c r="A1919" t="s">
        <v>30</v>
      </c>
      <c r="B1919" s="88">
        <v>42815.875</v>
      </c>
      <c r="C1919">
        <v>2.0419999999999998</v>
      </c>
    </row>
    <row r="1920" spans="1:3" x14ac:dyDescent="0.3">
      <c r="A1920" t="s">
        <v>30</v>
      </c>
      <c r="B1920" s="88">
        <v>42815.916666666657</v>
      </c>
      <c r="C1920">
        <v>1.4970000000000001</v>
      </c>
    </row>
    <row r="1921" spans="1:3" x14ac:dyDescent="0.3">
      <c r="A1921" t="s">
        <v>30</v>
      </c>
      <c r="B1921" s="88">
        <v>42815.958333333343</v>
      </c>
      <c r="C1921">
        <v>0.91300000000000003</v>
      </c>
    </row>
    <row r="1922" spans="1:3" x14ac:dyDescent="0.3">
      <c r="A1922" t="s">
        <v>30</v>
      </c>
      <c r="B1922" s="88">
        <v>42816</v>
      </c>
      <c r="C1922">
        <v>0.50600000000000001</v>
      </c>
    </row>
    <row r="1923" spans="1:3" x14ac:dyDescent="0.3">
      <c r="A1923" t="s">
        <v>30</v>
      </c>
      <c r="B1923" s="88">
        <v>42816.041666666657</v>
      </c>
      <c r="C1923">
        <v>0.48699999999999999</v>
      </c>
    </row>
    <row r="1924" spans="1:3" x14ac:dyDescent="0.3">
      <c r="A1924" t="s">
        <v>30</v>
      </c>
      <c r="B1924" s="88">
        <v>42816.083333333343</v>
      </c>
      <c r="C1924">
        <v>0.72599999999999998</v>
      </c>
    </row>
    <row r="1925" spans="1:3" x14ac:dyDescent="0.3">
      <c r="A1925" t="s">
        <v>30</v>
      </c>
      <c r="B1925" s="88">
        <v>42816.125</v>
      </c>
      <c r="C1925">
        <v>0.90100000000000002</v>
      </c>
    </row>
    <row r="1926" spans="1:3" x14ac:dyDescent="0.3">
      <c r="A1926" t="s">
        <v>30</v>
      </c>
      <c r="B1926" s="88">
        <v>42816.166666666657</v>
      </c>
      <c r="C1926">
        <v>0.84699999999999998</v>
      </c>
    </row>
    <row r="1927" spans="1:3" x14ac:dyDescent="0.3">
      <c r="A1927" t="s">
        <v>30</v>
      </c>
      <c r="B1927" s="88">
        <v>42816.208333333343</v>
      </c>
      <c r="C1927">
        <v>0.72099999999999997</v>
      </c>
    </row>
    <row r="1928" spans="1:3" x14ac:dyDescent="0.3">
      <c r="A1928" t="s">
        <v>30</v>
      </c>
      <c r="B1928" s="88">
        <v>42816.25</v>
      </c>
      <c r="C1928">
        <v>1.931</v>
      </c>
    </row>
    <row r="1929" spans="1:3" x14ac:dyDescent="0.3">
      <c r="A1929" t="s">
        <v>30</v>
      </c>
      <c r="B1929" s="88">
        <v>42816.291666666657</v>
      </c>
      <c r="C1929">
        <v>3.931</v>
      </c>
    </row>
    <row r="1930" spans="1:3" x14ac:dyDescent="0.3">
      <c r="A1930" t="s">
        <v>30</v>
      </c>
      <c r="B1930" s="88">
        <v>42816.333333333343</v>
      </c>
      <c r="C1930">
        <v>6.782</v>
      </c>
    </row>
    <row r="1931" spans="1:3" x14ac:dyDescent="0.3">
      <c r="A1931" t="s">
        <v>30</v>
      </c>
      <c r="B1931" s="88">
        <v>42816.375</v>
      </c>
      <c r="C1931">
        <v>8.8879999999999999</v>
      </c>
    </row>
    <row r="1932" spans="1:3" x14ac:dyDescent="0.3">
      <c r="A1932" t="s">
        <v>30</v>
      </c>
      <c r="B1932" s="88">
        <v>42816.416666666657</v>
      </c>
      <c r="C1932">
        <v>9.7729999999999997</v>
      </c>
    </row>
    <row r="1933" spans="1:3" x14ac:dyDescent="0.3">
      <c r="A1933" t="s">
        <v>30</v>
      </c>
      <c r="B1933" s="88">
        <v>42816.458333333343</v>
      </c>
      <c r="C1933">
        <v>10.233000000000001</v>
      </c>
    </row>
    <row r="1934" spans="1:3" x14ac:dyDescent="0.3">
      <c r="A1934" t="s">
        <v>30</v>
      </c>
      <c r="B1934" s="88">
        <v>42816.5</v>
      </c>
      <c r="C1934">
        <v>10.573</v>
      </c>
    </row>
    <row r="1935" spans="1:3" x14ac:dyDescent="0.3">
      <c r="A1935" t="s">
        <v>30</v>
      </c>
      <c r="B1935" s="88">
        <v>42816.541666666657</v>
      </c>
      <c r="C1935">
        <v>10.747999999999999</v>
      </c>
    </row>
    <row r="1936" spans="1:3" x14ac:dyDescent="0.3">
      <c r="A1936" t="s">
        <v>30</v>
      </c>
      <c r="B1936" s="88">
        <v>42816.583333333343</v>
      </c>
      <c r="C1936">
        <v>10.73</v>
      </c>
    </row>
    <row r="1937" spans="1:3" x14ac:dyDescent="0.3">
      <c r="A1937" t="s">
        <v>30</v>
      </c>
      <c r="B1937" s="88">
        <v>42816.625</v>
      </c>
      <c r="C1937">
        <v>10.37</v>
      </c>
    </row>
    <row r="1938" spans="1:3" x14ac:dyDescent="0.3">
      <c r="A1938" t="s">
        <v>30</v>
      </c>
      <c r="B1938" s="88">
        <v>42816.666666666657</v>
      </c>
      <c r="C1938">
        <v>9.4039999999999999</v>
      </c>
    </row>
    <row r="1939" spans="1:3" x14ac:dyDescent="0.3">
      <c r="A1939" t="s">
        <v>30</v>
      </c>
      <c r="B1939" s="88">
        <v>42816.708333333343</v>
      </c>
      <c r="C1939">
        <v>7.0380000000000003</v>
      </c>
    </row>
    <row r="1940" spans="1:3" x14ac:dyDescent="0.3">
      <c r="A1940" t="s">
        <v>30</v>
      </c>
      <c r="B1940" s="88">
        <v>42816.75</v>
      </c>
      <c r="C1940">
        <v>5.8869999999999996</v>
      </c>
    </row>
    <row r="1941" spans="1:3" x14ac:dyDescent="0.3">
      <c r="A1941" t="s">
        <v>30</v>
      </c>
      <c r="B1941" s="88">
        <v>42816.791666666657</v>
      </c>
      <c r="C1941">
        <v>5.492</v>
      </c>
    </row>
    <row r="1942" spans="1:3" x14ac:dyDescent="0.3">
      <c r="A1942" t="s">
        <v>30</v>
      </c>
      <c r="B1942" s="88">
        <v>42816.833333333343</v>
      </c>
      <c r="C1942">
        <v>4.891</v>
      </c>
    </row>
    <row r="1943" spans="1:3" x14ac:dyDescent="0.3">
      <c r="A1943" t="s">
        <v>30</v>
      </c>
      <c r="B1943" s="88">
        <v>42816.875</v>
      </c>
      <c r="C1943">
        <v>4.3559999999999999</v>
      </c>
    </row>
    <row r="1944" spans="1:3" x14ac:dyDescent="0.3">
      <c r="A1944" t="s">
        <v>30</v>
      </c>
      <c r="B1944" s="88">
        <v>42816.916666666657</v>
      </c>
      <c r="C1944">
        <v>3.9319999999999999</v>
      </c>
    </row>
    <row r="1945" spans="1:3" x14ac:dyDescent="0.3">
      <c r="A1945" t="s">
        <v>30</v>
      </c>
      <c r="B1945" s="88">
        <v>42816.958333333343</v>
      </c>
      <c r="C1945">
        <v>3.3740000000000001</v>
      </c>
    </row>
    <row r="1946" spans="1:3" x14ac:dyDescent="0.3">
      <c r="A1946" t="s">
        <v>30</v>
      </c>
      <c r="B1946" s="88">
        <v>42817</v>
      </c>
      <c r="C1946">
        <v>2.7490000000000001</v>
      </c>
    </row>
    <row r="1947" spans="1:3" x14ac:dyDescent="0.3">
      <c r="A1947" t="s">
        <v>30</v>
      </c>
      <c r="B1947" s="88">
        <v>42817.041666666657</v>
      </c>
      <c r="C1947">
        <v>2.286</v>
      </c>
    </row>
    <row r="1948" spans="1:3" x14ac:dyDescent="0.3">
      <c r="A1948" t="s">
        <v>30</v>
      </c>
      <c r="B1948" s="88">
        <v>42817.083333333343</v>
      </c>
      <c r="C1948">
        <v>1.962</v>
      </c>
    </row>
    <row r="1949" spans="1:3" x14ac:dyDescent="0.3">
      <c r="A1949" t="s">
        <v>30</v>
      </c>
      <c r="B1949" s="88">
        <v>42817.125</v>
      </c>
      <c r="C1949">
        <v>1.69</v>
      </c>
    </row>
    <row r="1950" spans="1:3" x14ac:dyDescent="0.3">
      <c r="A1950" t="s">
        <v>30</v>
      </c>
      <c r="B1950" s="88">
        <v>42817.166666666657</v>
      </c>
      <c r="C1950">
        <v>1.4630000000000001</v>
      </c>
    </row>
    <row r="1951" spans="1:3" x14ac:dyDescent="0.3">
      <c r="A1951" t="s">
        <v>30</v>
      </c>
      <c r="B1951" s="88">
        <v>42817.208333333343</v>
      </c>
      <c r="C1951">
        <v>1.6639999999999999</v>
      </c>
    </row>
    <row r="1952" spans="1:3" x14ac:dyDescent="0.3">
      <c r="A1952" t="s">
        <v>30</v>
      </c>
      <c r="B1952" s="88">
        <v>42817.25</v>
      </c>
      <c r="C1952">
        <v>3.2440000000000002</v>
      </c>
    </row>
    <row r="1953" spans="1:3" x14ac:dyDescent="0.3">
      <c r="A1953" t="s">
        <v>30</v>
      </c>
      <c r="B1953" s="88">
        <v>42817.291666666657</v>
      </c>
      <c r="C1953">
        <v>5.0750000000000002</v>
      </c>
    </row>
    <row r="1954" spans="1:3" x14ac:dyDescent="0.3">
      <c r="A1954" t="s">
        <v>30</v>
      </c>
      <c r="B1954" s="88">
        <v>42817.333333333343</v>
      </c>
      <c r="C1954">
        <v>7.6639999999999997</v>
      </c>
    </row>
    <row r="1955" spans="1:3" x14ac:dyDescent="0.3">
      <c r="A1955" t="s">
        <v>30</v>
      </c>
      <c r="B1955" s="88">
        <v>42817.375</v>
      </c>
      <c r="C1955">
        <v>10.045999999999999</v>
      </c>
    </row>
    <row r="1956" spans="1:3" x14ac:dyDescent="0.3">
      <c r="A1956" t="s">
        <v>30</v>
      </c>
      <c r="B1956" s="88">
        <v>42817.416666666657</v>
      </c>
      <c r="C1956">
        <v>11.904999999999999</v>
      </c>
    </row>
    <row r="1957" spans="1:3" x14ac:dyDescent="0.3">
      <c r="A1957" t="s">
        <v>30</v>
      </c>
      <c r="B1957" s="88">
        <v>42817.458333333343</v>
      </c>
      <c r="C1957">
        <v>13.294</v>
      </c>
    </row>
    <row r="1958" spans="1:3" x14ac:dyDescent="0.3">
      <c r="A1958" t="s">
        <v>30</v>
      </c>
      <c r="B1958" s="88">
        <v>42817.5</v>
      </c>
      <c r="C1958">
        <v>14.222</v>
      </c>
    </row>
    <row r="1959" spans="1:3" x14ac:dyDescent="0.3">
      <c r="A1959" t="s">
        <v>30</v>
      </c>
      <c r="B1959" s="88">
        <v>42817.541666666657</v>
      </c>
      <c r="C1959">
        <v>14.714</v>
      </c>
    </row>
    <row r="1960" spans="1:3" x14ac:dyDescent="0.3">
      <c r="A1960" t="s">
        <v>30</v>
      </c>
      <c r="B1960" s="88">
        <v>42817.583333333343</v>
      </c>
      <c r="C1960">
        <v>14.789</v>
      </c>
    </row>
    <row r="1961" spans="1:3" x14ac:dyDescent="0.3">
      <c r="A1961" t="s">
        <v>30</v>
      </c>
      <c r="B1961" s="88">
        <v>42817.625</v>
      </c>
      <c r="C1961">
        <v>14.404</v>
      </c>
    </row>
    <row r="1962" spans="1:3" x14ac:dyDescent="0.3">
      <c r="A1962" t="s">
        <v>30</v>
      </c>
      <c r="B1962" s="88">
        <v>42817.666666666657</v>
      </c>
      <c r="C1962">
        <v>13.015000000000001</v>
      </c>
    </row>
    <row r="1963" spans="1:3" x14ac:dyDescent="0.3">
      <c r="A1963" t="s">
        <v>30</v>
      </c>
      <c r="B1963" s="88">
        <v>42817.708333333343</v>
      </c>
      <c r="C1963">
        <v>10.429</v>
      </c>
    </row>
    <row r="1964" spans="1:3" x14ac:dyDescent="0.3">
      <c r="A1964" t="s">
        <v>30</v>
      </c>
      <c r="B1964" s="88">
        <v>42817.75</v>
      </c>
      <c r="C1964">
        <v>9.109</v>
      </c>
    </row>
    <row r="1965" spans="1:3" x14ac:dyDescent="0.3">
      <c r="A1965" t="s">
        <v>30</v>
      </c>
      <c r="B1965" s="88">
        <v>42817.791666666657</v>
      </c>
      <c r="C1965">
        <v>8.4489999999999998</v>
      </c>
    </row>
    <row r="1966" spans="1:3" x14ac:dyDescent="0.3">
      <c r="A1966" t="s">
        <v>30</v>
      </c>
      <c r="B1966" s="88">
        <v>42817.833333333343</v>
      </c>
      <c r="C1966">
        <v>7.56</v>
      </c>
    </row>
    <row r="1967" spans="1:3" x14ac:dyDescent="0.3">
      <c r="A1967" t="s">
        <v>30</v>
      </c>
      <c r="B1967" s="88">
        <v>42817.875</v>
      </c>
      <c r="C1967">
        <v>6.7670000000000003</v>
      </c>
    </row>
    <row r="1968" spans="1:3" x14ac:dyDescent="0.3">
      <c r="A1968" t="s">
        <v>30</v>
      </c>
      <c r="B1968" s="88">
        <v>42817.916666666657</v>
      </c>
      <c r="C1968">
        <v>6.202</v>
      </c>
    </row>
    <row r="1969" spans="1:3" x14ac:dyDescent="0.3">
      <c r="A1969" t="s">
        <v>30</v>
      </c>
      <c r="B1969" s="88">
        <v>42817.958333333343</v>
      </c>
      <c r="C1969">
        <v>5.6159999999999997</v>
      </c>
    </row>
    <row r="1970" spans="1:3" x14ac:dyDescent="0.3">
      <c r="A1970" t="s">
        <v>30</v>
      </c>
      <c r="B1970" s="88">
        <v>42818</v>
      </c>
      <c r="C1970">
        <v>5.0469999999999997</v>
      </c>
    </row>
    <row r="1971" spans="1:3" x14ac:dyDescent="0.3">
      <c r="A1971" t="s">
        <v>30</v>
      </c>
      <c r="B1971" s="88">
        <v>42818.041666666657</v>
      </c>
      <c r="C1971">
        <v>4.8109999999999999</v>
      </c>
    </row>
    <row r="1972" spans="1:3" x14ac:dyDescent="0.3">
      <c r="A1972" t="s">
        <v>30</v>
      </c>
      <c r="B1972" s="88">
        <v>42818.083333333343</v>
      </c>
      <c r="C1972">
        <v>4.7039999999999997</v>
      </c>
    </row>
    <row r="1973" spans="1:3" x14ac:dyDescent="0.3">
      <c r="A1973" t="s">
        <v>30</v>
      </c>
      <c r="B1973" s="88">
        <v>42818.125</v>
      </c>
      <c r="C1973">
        <v>4.5620000000000003</v>
      </c>
    </row>
    <row r="1974" spans="1:3" x14ac:dyDescent="0.3">
      <c r="A1974" t="s">
        <v>30</v>
      </c>
      <c r="B1974" s="88">
        <v>42818.166666666657</v>
      </c>
      <c r="C1974">
        <v>4.4729999999999999</v>
      </c>
    </row>
    <row r="1975" spans="1:3" x14ac:dyDescent="0.3">
      <c r="A1975" t="s">
        <v>30</v>
      </c>
      <c r="B1975" s="88">
        <v>42818.208333333343</v>
      </c>
      <c r="C1975">
        <v>4.5679999999999996</v>
      </c>
    </row>
    <row r="1976" spans="1:3" x14ac:dyDescent="0.3">
      <c r="A1976" t="s">
        <v>30</v>
      </c>
      <c r="B1976" s="88">
        <v>42818.25</v>
      </c>
      <c r="C1976">
        <v>4.9569999999999999</v>
      </c>
    </row>
    <row r="1977" spans="1:3" x14ac:dyDescent="0.3">
      <c r="A1977" t="s">
        <v>30</v>
      </c>
      <c r="B1977" s="88">
        <v>42818.291666666657</v>
      </c>
      <c r="C1977">
        <v>5.7690000000000001</v>
      </c>
    </row>
    <row r="1978" spans="1:3" x14ac:dyDescent="0.3">
      <c r="A1978" t="s">
        <v>30</v>
      </c>
      <c r="B1978" s="88">
        <v>42818.333333333343</v>
      </c>
      <c r="C1978">
        <v>7.4980000000000002</v>
      </c>
    </row>
    <row r="1979" spans="1:3" x14ac:dyDescent="0.3">
      <c r="A1979" t="s">
        <v>30</v>
      </c>
      <c r="B1979" s="88">
        <v>42818.375</v>
      </c>
      <c r="C1979">
        <v>9.7590000000000003</v>
      </c>
    </row>
    <row r="1980" spans="1:3" x14ac:dyDescent="0.3">
      <c r="A1980" t="s">
        <v>30</v>
      </c>
      <c r="B1980" s="88">
        <v>42818.416666666657</v>
      </c>
      <c r="C1980">
        <v>11.378</v>
      </c>
    </row>
    <row r="1981" spans="1:3" x14ac:dyDescent="0.3">
      <c r="A1981" t="s">
        <v>30</v>
      </c>
      <c r="B1981" s="88">
        <v>42818.458333333343</v>
      </c>
      <c r="C1981">
        <v>12.411</v>
      </c>
    </row>
    <row r="1982" spans="1:3" x14ac:dyDescent="0.3">
      <c r="A1982" t="s">
        <v>30</v>
      </c>
      <c r="B1982" s="88">
        <v>42818.5</v>
      </c>
      <c r="C1982">
        <v>13.191000000000001</v>
      </c>
    </row>
    <row r="1983" spans="1:3" x14ac:dyDescent="0.3">
      <c r="A1983" t="s">
        <v>30</v>
      </c>
      <c r="B1983" s="88">
        <v>42818.541666666657</v>
      </c>
      <c r="C1983">
        <v>13.679</v>
      </c>
    </row>
    <row r="1984" spans="1:3" x14ac:dyDescent="0.3">
      <c r="A1984" t="s">
        <v>30</v>
      </c>
      <c r="B1984" s="88">
        <v>42818.583333333343</v>
      </c>
      <c r="C1984">
        <v>13.76</v>
      </c>
    </row>
    <row r="1985" spans="1:3" x14ac:dyDescent="0.3">
      <c r="A1985" t="s">
        <v>30</v>
      </c>
      <c r="B1985" s="88">
        <v>42818.625</v>
      </c>
      <c r="C1985">
        <v>13.397</v>
      </c>
    </row>
    <row r="1986" spans="1:3" x14ac:dyDescent="0.3">
      <c r="A1986" t="s">
        <v>30</v>
      </c>
      <c r="B1986" s="88">
        <v>42818.666666666657</v>
      </c>
      <c r="C1986">
        <v>12.265000000000001</v>
      </c>
    </row>
    <row r="1987" spans="1:3" x14ac:dyDescent="0.3">
      <c r="A1987" t="s">
        <v>30</v>
      </c>
      <c r="B1987" s="88">
        <v>42818.708333333343</v>
      </c>
      <c r="C1987">
        <v>9.7970000000000006</v>
      </c>
    </row>
    <row r="1988" spans="1:3" x14ac:dyDescent="0.3">
      <c r="A1988" t="s">
        <v>30</v>
      </c>
      <c r="B1988" s="88">
        <v>42818.75</v>
      </c>
      <c r="C1988">
        <v>8.3109999999999999</v>
      </c>
    </row>
    <row r="1989" spans="1:3" x14ac:dyDescent="0.3">
      <c r="A1989" t="s">
        <v>30</v>
      </c>
      <c r="B1989" s="88">
        <v>42818.791666666657</v>
      </c>
      <c r="C1989">
        <v>7.6509999999999998</v>
      </c>
    </row>
    <row r="1990" spans="1:3" x14ac:dyDescent="0.3">
      <c r="A1990" t="s">
        <v>30</v>
      </c>
      <c r="B1990" s="88">
        <v>42818.833333333343</v>
      </c>
      <c r="C1990">
        <v>6.7939999999999996</v>
      </c>
    </row>
    <row r="1991" spans="1:3" x14ac:dyDescent="0.3">
      <c r="A1991" t="s">
        <v>30</v>
      </c>
      <c r="B1991" s="88">
        <v>42818.875</v>
      </c>
      <c r="C1991">
        <v>5.742</v>
      </c>
    </row>
    <row r="1992" spans="1:3" x14ac:dyDescent="0.3">
      <c r="A1992" t="s">
        <v>30</v>
      </c>
      <c r="B1992" s="88">
        <v>42818.916666666657</v>
      </c>
      <c r="C1992">
        <v>5.0330000000000004</v>
      </c>
    </row>
    <row r="1993" spans="1:3" x14ac:dyDescent="0.3">
      <c r="A1993" t="s">
        <v>30</v>
      </c>
      <c r="B1993" s="88">
        <v>42818.958333333343</v>
      </c>
      <c r="C1993">
        <v>4.4320000000000004</v>
      </c>
    </row>
    <row r="1994" spans="1:3" x14ac:dyDescent="0.3">
      <c r="A1994" t="s">
        <v>30</v>
      </c>
      <c r="B1994" s="88">
        <v>42819</v>
      </c>
      <c r="C1994">
        <v>3.919</v>
      </c>
    </row>
    <row r="1995" spans="1:3" x14ac:dyDescent="0.3">
      <c r="A1995" t="s">
        <v>30</v>
      </c>
      <c r="B1995" s="88">
        <v>42819.041666666657</v>
      </c>
      <c r="C1995">
        <v>3.516</v>
      </c>
    </row>
    <row r="1996" spans="1:3" x14ac:dyDescent="0.3">
      <c r="A1996" t="s">
        <v>30</v>
      </c>
      <c r="B1996" s="88">
        <v>42819.083333333343</v>
      </c>
      <c r="C1996">
        <v>3.089</v>
      </c>
    </row>
    <row r="1997" spans="1:3" x14ac:dyDescent="0.3">
      <c r="A1997" t="s">
        <v>30</v>
      </c>
      <c r="B1997" s="88">
        <v>42819.125</v>
      </c>
      <c r="C1997">
        <v>2.7959999999999998</v>
      </c>
    </row>
    <row r="1998" spans="1:3" x14ac:dyDescent="0.3">
      <c r="A1998" t="s">
        <v>30</v>
      </c>
      <c r="B1998" s="88">
        <v>42819.166666666657</v>
      </c>
      <c r="C1998">
        <v>2.7029999999999998</v>
      </c>
    </row>
    <row r="1999" spans="1:3" x14ac:dyDescent="0.3">
      <c r="A1999" t="s">
        <v>30</v>
      </c>
      <c r="B1999" s="88">
        <v>42819.208333333343</v>
      </c>
      <c r="C1999">
        <v>2.3050000000000002</v>
      </c>
    </row>
    <row r="2000" spans="1:3" x14ac:dyDescent="0.3">
      <c r="A2000" t="s">
        <v>30</v>
      </c>
      <c r="B2000" s="88">
        <v>42819.25</v>
      </c>
      <c r="C2000">
        <v>3.2509999999999999</v>
      </c>
    </row>
    <row r="2001" spans="1:3" x14ac:dyDescent="0.3">
      <c r="A2001" t="s">
        <v>30</v>
      </c>
      <c r="B2001" s="88">
        <v>42819.291666666657</v>
      </c>
      <c r="C2001">
        <v>5.1120000000000001</v>
      </c>
    </row>
    <row r="2002" spans="1:3" x14ac:dyDescent="0.3">
      <c r="A2002" t="s">
        <v>30</v>
      </c>
      <c r="B2002" s="88">
        <v>42819.333333333343</v>
      </c>
      <c r="C2002">
        <v>7.8330000000000002</v>
      </c>
    </row>
    <row r="2003" spans="1:3" x14ac:dyDescent="0.3">
      <c r="A2003" t="s">
        <v>30</v>
      </c>
      <c r="B2003" s="88">
        <v>42819.375</v>
      </c>
      <c r="C2003">
        <v>10.542</v>
      </c>
    </row>
    <row r="2004" spans="1:3" x14ac:dyDescent="0.3">
      <c r="A2004" t="s">
        <v>30</v>
      </c>
      <c r="B2004" s="88">
        <v>42819.416666666657</v>
      </c>
      <c r="C2004">
        <v>12.401</v>
      </c>
    </row>
    <row r="2005" spans="1:3" x14ac:dyDescent="0.3">
      <c r="A2005" t="s">
        <v>30</v>
      </c>
      <c r="B2005" s="88">
        <v>42819.458333333343</v>
      </c>
      <c r="C2005">
        <v>13.398</v>
      </c>
    </row>
    <row r="2006" spans="1:3" x14ac:dyDescent="0.3">
      <c r="A2006" t="s">
        <v>30</v>
      </c>
      <c r="B2006" s="88">
        <v>42819.5</v>
      </c>
      <c r="C2006">
        <v>13.859</v>
      </c>
    </row>
    <row r="2007" spans="1:3" x14ac:dyDescent="0.3">
      <c r="A2007" t="s">
        <v>30</v>
      </c>
      <c r="B2007" s="88">
        <v>42819.541666666657</v>
      </c>
      <c r="C2007">
        <v>13.884</v>
      </c>
    </row>
    <row r="2008" spans="1:3" x14ac:dyDescent="0.3">
      <c r="A2008" t="s">
        <v>30</v>
      </c>
      <c r="B2008" s="88">
        <v>42819.583333333343</v>
      </c>
      <c r="C2008">
        <v>13.589</v>
      </c>
    </row>
    <row r="2009" spans="1:3" x14ac:dyDescent="0.3">
      <c r="A2009" t="s">
        <v>30</v>
      </c>
      <c r="B2009" s="88">
        <v>42819.625</v>
      </c>
      <c r="C2009">
        <v>13.015000000000001</v>
      </c>
    </row>
    <row r="2010" spans="1:3" x14ac:dyDescent="0.3">
      <c r="A2010" t="s">
        <v>30</v>
      </c>
      <c r="B2010" s="88">
        <v>42819.666666666657</v>
      </c>
      <c r="C2010">
        <v>11.831</v>
      </c>
    </row>
    <row r="2011" spans="1:3" x14ac:dyDescent="0.3">
      <c r="A2011" t="s">
        <v>30</v>
      </c>
      <c r="B2011" s="88">
        <v>42819.708333333343</v>
      </c>
      <c r="C2011">
        <v>9.8140000000000001</v>
      </c>
    </row>
    <row r="2012" spans="1:3" x14ac:dyDescent="0.3">
      <c r="A2012" t="s">
        <v>30</v>
      </c>
      <c r="B2012" s="88">
        <v>42819.75</v>
      </c>
      <c r="C2012">
        <v>8.2609999999999992</v>
      </c>
    </row>
    <row r="2013" spans="1:3" x14ac:dyDescent="0.3">
      <c r="A2013" t="s">
        <v>30</v>
      </c>
      <c r="B2013" s="88">
        <v>42819.791666666657</v>
      </c>
      <c r="C2013">
        <v>7.36</v>
      </c>
    </row>
    <row r="2014" spans="1:3" x14ac:dyDescent="0.3">
      <c r="A2014" t="s">
        <v>30</v>
      </c>
      <c r="B2014" s="88">
        <v>42819.833333333343</v>
      </c>
      <c r="C2014">
        <v>6.5119999999999996</v>
      </c>
    </row>
    <row r="2015" spans="1:3" x14ac:dyDescent="0.3">
      <c r="A2015" t="s">
        <v>30</v>
      </c>
      <c r="B2015" s="88">
        <v>42819.875</v>
      </c>
      <c r="C2015">
        <v>5.7990000000000004</v>
      </c>
    </row>
    <row r="2016" spans="1:3" x14ac:dyDescent="0.3">
      <c r="A2016" t="s">
        <v>30</v>
      </c>
      <c r="B2016" s="88">
        <v>42819.916666666657</v>
      </c>
      <c r="C2016">
        <v>5.1479999999999997</v>
      </c>
    </row>
    <row r="2017" spans="1:3" x14ac:dyDescent="0.3">
      <c r="A2017" t="s">
        <v>30</v>
      </c>
      <c r="B2017" s="88">
        <v>42819.958333333343</v>
      </c>
      <c r="C2017">
        <v>4.5519999999999996</v>
      </c>
    </row>
    <row r="2018" spans="1:3" x14ac:dyDescent="0.3">
      <c r="A2018" t="s">
        <v>30</v>
      </c>
      <c r="B2018" s="88">
        <v>42820</v>
      </c>
      <c r="C2018">
        <v>4.032</v>
      </c>
    </row>
    <row r="2019" spans="1:3" x14ac:dyDescent="0.3">
      <c r="A2019" t="s">
        <v>30</v>
      </c>
      <c r="B2019" s="88">
        <v>42820.041666666657</v>
      </c>
      <c r="C2019">
        <v>3.516</v>
      </c>
    </row>
    <row r="2020" spans="1:3" x14ac:dyDescent="0.3">
      <c r="A2020" t="s">
        <v>30</v>
      </c>
      <c r="B2020" s="88">
        <v>42820.083333333343</v>
      </c>
      <c r="C2020">
        <v>3.0030000000000001</v>
      </c>
    </row>
    <row r="2021" spans="1:3" x14ac:dyDescent="0.3">
      <c r="A2021" t="s">
        <v>30</v>
      </c>
      <c r="B2021" s="88">
        <v>42820.125</v>
      </c>
      <c r="C2021">
        <v>2.5910000000000002</v>
      </c>
    </row>
    <row r="2022" spans="1:3" x14ac:dyDescent="0.3">
      <c r="A2022" t="s">
        <v>30</v>
      </c>
      <c r="B2022" s="88">
        <v>42820.166666666657</v>
      </c>
      <c r="C2022">
        <v>2.266</v>
      </c>
    </row>
    <row r="2023" spans="1:3" x14ac:dyDescent="0.3">
      <c r="A2023" t="s">
        <v>30</v>
      </c>
      <c r="B2023" s="88">
        <v>42820.208333333343</v>
      </c>
      <c r="C2023">
        <v>2.2410000000000001</v>
      </c>
    </row>
    <row r="2024" spans="1:3" x14ac:dyDescent="0.3">
      <c r="A2024" t="s">
        <v>30</v>
      </c>
      <c r="B2024" s="88">
        <v>42820.25</v>
      </c>
      <c r="C2024">
        <v>3.4249999999999998</v>
      </c>
    </row>
    <row r="2025" spans="1:3" x14ac:dyDescent="0.3">
      <c r="A2025" t="s">
        <v>30</v>
      </c>
      <c r="B2025" s="88">
        <v>42820.291666666657</v>
      </c>
      <c r="C2025">
        <v>5.2779999999999996</v>
      </c>
    </row>
    <row r="2026" spans="1:3" x14ac:dyDescent="0.3">
      <c r="A2026" t="s">
        <v>30</v>
      </c>
      <c r="B2026" s="88">
        <v>42820.333333333343</v>
      </c>
      <c r="C2026">
        <v>7.7869999999999999</v>
      </c>
    </row>
    <row r="2027" spans="1:3" x14ac:dyDescent="0.3">
      <c r="A2027" t="s">
        <v>30</v>
      </c>
      <c r="B2027" s="88">
        <v>42820.375</v>
      </c>
      <c r="C2027">
        <v>10.226000000000001</v>
      </c>
    </row>
    <row r="2028" spans="1:3" x14ac:dyDescent="0.3">
      <c r="A2028" t="s">
        <v>30</v>
      </c>
      <c r="B2028" s="88">
        <v>42820.416666666657</v>
      </c>
      <c r="C2028">
        <v>12.007</v>
      </c>
    </row>
    <row r="2029" spans="1:3" x14ac:dyDescent="0.3">
      <c r="A2029" t="s">
        <v>30</v>
      </c>
      <c r="B2029" s="88">
        <v>42820.458333333343</v>
      </c>
      <c r="C2029">
        <v>13.06</v>
      </c>
    </row>
    <row r="2030" spans="1:3" x14ac:dyDescent="0.3">
      <c r="A2030" t="s">
        <v>30</v>
      </c>
      <c r="B2030" s="88">
        <v>42820.5</v>
      </c>
      <c r="C2030">
        <v>13.497</v>
      </c>
    </row>
    <row r="2031" spans="1:3" x14ac:dyDescent="0.3">
      <c r="A2031" t="s">
        <v>30</v>
      </c>
      <c r="B2031" s="88">
        <v>42820.541666666657</v>
      </c>
      <c r="C2031">
        <v>13.705</v>
      </c>
    </row>
    <row r="2032" spans="1:3" x14ac:dyDescent="0.3">
      <c r="A2032" t="s">
        <v>30</v>
      </c>
      <c r="B2032" s="88">
        <v>42820.583333333343</v>
      </c>
      <c r="C2032">
        <v>13.843999999999999</v>
      </c>
    </row>
    <row r="2033" spans="1:3" x14ac:dyDescent="0.3">
      <c r="A2033" t="s">
        <v>30</v>
      </c>
      <c r="B2033" s="88">
        <v>42820.625</v>
      </c>
      <c r="C2033">
        <v>13.691000000000001</v>
      </c>
    </row>
    <row r="2034" spans="1:3" x14ac:dyDescent="0.3">
      <c r="A2034" t="s">
        <v>30</v>
      </c>
      <c r="B2034" s="88">
        <v>42820.666666666657</v>
      </c>
      <c r="C2034">
        <v>12.695</v>
      </c>
    </row>
    <row r="2035" spans="1:3" x14ac:dyDescent="0.3">
      <c r="A2035" t="s">
        <v>30</v>
      </c>
      <c r="B2035" s="88">
        <v>42820.708333333343</v>
      </c>
      <c r="C2035">
        <v>10.18</v>
      </c>
    </row>
    <row r="2036" spans="1:3" x14ac:dyDescent="0.3">
      <c r="A2036" t="s">
        <v>30</v>
      </c>
      <c r="B2036" s="88">
        <v>42820.75</v>
      </c>
      <c r="C2036">
        <v>8.4659999999999993</v>
      </c>
    </row>
    <row r="2037" spans="1:3" x14ac:dyDescent="0.3">
      <c r="A2037" t="s">
        <v>30</v>
      </c>
      <c r="B2037" s="88">
        <v>42820.791666666657</v>
      </c>
      <c r="C2037">
        <v>7.7759999999999998</v>
      </c>
    </row>
    <row r="2038" spans="1:3" x14ac:dyDescent="0.3">
      <c r="A2038" t="s">
        <v>30</v>
      </c>
      <c r="B2038" s="88">
        <v>42820.833333333343</v>
      </c>
      <c r="C2038">
        <v>7.1360000000000001</v>
      </c>
    </row>
    <row r="2039" spans="1:3" x14ac:dyDescent="0.3">
      <c r="A2039" t="s">
        <v>30</v>
      </c>
      <c r="B2039" s="88">
        <v>42820.875</v>
      </c>
      <c r="C2039">
        <v>6.6520000000000001</v>
      </c>
    </row>
    <row r="2040" spans="1:3" x14ac:dyDescent="0.3">
      <c r="A2040" t="s">
        <v>30</v>
      </c>
      <c r="B2040" s="88">
        <v>42820.916666666657</v>
      </c>
      <c r="C2040">
        <v>5.52</v>
      </c>
    </row>
    <row r="2041" spans="1:3" x14ac:dyDescent="0.3">
      <c r="A2041" t="s">
        <v>30</v>
      </c>
      <c r="B2041" s="88">
        <v>42820.958333333343</v>
      </c>
      <c r="C2041">
        <v>4.6059999999999999</v>
      </c>
    </row>
    <row r="2042" spans="1:3" x14ac:dyDescent="0.3">
      <c r="A2042" t="s">
        <v>30</v>
      </c>
      <c r="B2042" s="88">
        <v>42821</v>
      </c>
      <c r="C2042">
        <v>4</v>
      </c>
    </row>
    <row r="2043" spans="1:3" x14ac:dyDescent="0.3">
      <c r="A2043" t="s">
        <v>30</v>
      </c>
      <c r="B2043" s="88">
        <v>42821.041666666657</v>
      </c>
      <c r="C2043">
        <v>3.7919999999999998</v>
      </c>
    </row>
    <row r="2044" spans="1:3" x14ac:dyDescent="0.3">
      <c r="A2044" t="s">
        <v>30</v>
      </c>
      <c r="B2044" s="88">
        <v>42821.083333333343</v>
      </c>
      <c r="C2044">
        <v>3.59</v>
      </c>
    </row>
    <row r="2045" spans="1:3" x14ac:dyDescent="0.3">
      <c r="A2045" t="s">
        <v>30</v>
      </c>
      <c r="B2045" s="88">
        <v>42821.125</v>
      </c>
      <c r="C2045">
        <v>3.169</v>
      </c>
    </row>
    <row r="2046" spans="1:3" x14ac:dyDescent="0.3">
      <c r="A2046" t="s">
        <v>30</v>
      </c>
      <c r="B2046" s="88">
        <v>42821.166666666657</v>
      </c>
      <c r="C2046">
        <v>2.6560000000000001</v>
      </c>
    </row>
    <row r="2047" spans="1:3" x14ac:dyDescent="0.3">
      <c r="A2047" t="s">
        <v>30</v>
      </c>
      <c r="B2047" s="88">
        <v>42821.208333333343</v>
      </c>
      <c r="C2047">
        <v>2.302</v>
      </c>
    </row>
    <row r="2048" spans="1:3" x14ac:dyDescent="0.3">
      <c r="A2048" t="s">
        <v>30</v>
      </c>
      <c r="B2048" s="88">
        <v>42821.25</v>
      </c>
      <c r="C2048">
        <v>4.5</v>
      </c>
    </row>
    <row r="2049" spans="1:3" x14ac:dyDescent="0.3">
      <c r="A2049" t="s">
        <v>30</v>
      </c>
      <c r="B2049" s="88">
        <v>42821.291666666657</v>
      </c>
      <c r="C2049">
        <v>6.7729999999999997</v>
      </c>
    </row>
    <row r="2050" spans="1:3" x14ac:dyDescent="0.3">
      <c r="A2050" t="s">
        <v>30</v>
      </c>
      <c r="B2050" s="88">
        <v>42821.333333333343</v>
      </c>
      <c r="C2050">
        <v>9.5709999999999997</v>
      </c>
    </row>
    <row r="2051" spans="1:3" x14ac:dyDescent="0.3">
      <c r="A2051" t="s">
        <v>30</v>
      </c>
      <c r="B2051" s="88">
        <v>42821.375</v>
      </c>
      <c r="C2051">
        <v>12.683</v>
      </c>
    </row>
    <row r="2052" spans="1:3" x14ac:dyDescent="0.3">
      <c r="A2052" t="s">
        <v>30</v>
      </c>
      <c r="B2052" s="88">
        <v>42821.416666666657</v>
      </c>
      <c r="C2052">
        <v>14.281000000000001</v>
      </c>
    </row>
    <row r="2053" spans="1:3" x14ac:dyDescent="0.3">
      <c r="A2053" t="s">
        <v>30</v>
      </c>
      <c r="B2053" s="88">
        <v>42821.458333333343</v>
      </c>
      <c r="C2053">
        <v>15.288</v>
      </c>
    </row>
    <row r="2054" spans="1:3" x14ac:dyDescent="0.3">
      <c r="A2054" t="s">
        <v>30</v>
      </c>
      <c r="B2054" s="88">
        <v>42821.5</v>
      </c>
      <c r="C2054">
        <v>15.928000000000001</v>
      </c>
    </row>
    <row r="2055" spans="1:3" x14ac:dyDescent="0.3">
      <c r="A2055" t="s">
        <v>30</v>
      </c>
      <c r="B2055" s="88">
        <v>42821.541666666657</v>
      </c>
      <c r="C2055">
        <v>16.263000000000002</v>
      </c>
    </row>
    <row r="2056" spans="1:3" x14ac:dyDescent="0.3">
      <c r="A2056" t="s">
        <v>30</v>
      </c>
      <c r="B2056" s="88">
        <v>42821.583333333343</v>
      </c>
      <c r="C2056">
        <v>16.279</v>
      </c>
    </row>
    <row r="2057" spans="1:3" x14ac:dyDescent="0.3">
      <c r="A2057" t="s">
        <v>30</v>
      </c>
      <c r="B2057" s="88">
        <v>42821.625</v>
      </c>
      <c r="C2057">
        <v>15.956</v>
      </c>
    </row>
    <row r="2058" spans="1:3" x14ac:dyDescent="0.3">
      <c r="A2058" t="s">
        <v>30</v>
      </c>
      <c r="B2058" s="88">
        <v>42821.666666666657</v>
      </c>
      <c r="C2058">
        <v>14.754</v>
      </c>
    </row>
    <row r="2059" spans="1:3" x14ac:dyDescent="0.3">
      <c r="A2059" t="s">
        <v>30</v>
      </c>
      <c r="B2059" s="88">
        <v>42821.708333333343</v>
      </c>
      <c r="C2059">
        <v>11.673</v>
      </c>
    </row>
    <row r="2060" spans="1:3" x14ac:dyDescent="0.3">
      <c r="A2060" t="s">
        <v>30</v>
      </c>
      <c r="B2060" s="88">
        <v>42821.75</v>
      </c>
      <c r="C2060">
        <v>10.029999999999999</v>
      </c>
    </row>
    <row r="2061" spans="1:3" x14ac:dyDescent="0.3">
      <c r="A2061" t="s">
        <v>30</v>
      </c>
      <c r="B2061" s="88">
        <v>42821.791666666657</v>
      </c>
      <c r="C2061">
        <v>9.5139999999999993</v>
      </c>
    </row>
    <row r="2062" spans="1:3" x14ac:dyDescent="0.3">
      <c r="A2062" t="s">
        <v>30</v>
      </c>
      <c r="B2062" s="88">
        <v>42821.833333333343</v>
      </c>
      <c r="C2062">
        <v>9.0739999999999998</v>
      </c>
    </row>
    <row r="2063" spans="1:3" x14ac:dyDescent="0.3">
      <c r="A2063" t="s">
        <v>30</v>
      </c>
      <c r="B2063" s="88">
        <v>42821.875</v>
      </c>
      <c r="C2063">
        <v>8.5299999999999994</v>
      </c>
    </row>
    <row r="2064" spans="1:3" x14ac:dyDescent="0.3">
      <c r="A2064" t="s">
        <v>30</v>
      </c>
      <c r="B2064" s="88">
        <v>42821.916666666657</v>
      </c>
      <c r="C2064">
        <v>7.8310000000000004</v>
      </c>
    </row>
    <row r="2065" spans="1:3" x14ac:dyDescent="0.3">
      <c r="A2065" t="s">
        <v>30</v>
      </c>
      <c r="B2065" s="88">
        <v>42821.958333333343</v>
      </c>
      <c r="C2065">
        <v>7.1619999999999999</v>
      </c>
    </row>
    <row r="2066" spans="1:3" x14ac:dyDescent="0.3">
      <c r="A2066" t="s">
        <v>30</v>
      </c>
      <c r="B2066" s="88">
        <v>42822</v>
      </c>
      <c r="C2066">
        <v>6.5620000000000003</v>
      </c>
    </row>
    <row r="2067" spans="1:3" x14ac:dyDescent="0.3">
      <c r="A2067" t="s">
        <v>30</v>
      </c>
      <c r="B2067" s="88">
        <v>42822.041666666657</v>
      </c>
      <c r="C2067">
        <v>5.9960000000000004</v>
      </c>
    </row>
    <row r="2068" spans="1:3" x14ac:dyDescent="0.3">
      <c r="A2068" t="s">
        <v>30</v>
      </c>
      <c r="B2068" s="88">
        <v>42822.083333333343</v>
      </c>
      <c r="C2068">
        <v>5.391</v>
      </c>
    </row>
    <row r="2069" spans="1:3" x14ac:dyDescent="0.3">
      <c r="A2069" t="s">
        <v>30</v>
      </c>
      <c r="B2069" s="88">
        <v>42822.125</v>
      </c>
      <c r="C2069">
        <v>4.8460000000000001</v>
      </c>
    </row>
    <row r="2070" spans="1:3" x14ac:dyDescent="0.3">
      <c r="A2070" t="s">
        <v>30</v>
      </c>
      <c r="B2070" s="88">
        <v>42822.166666666657</v>
      </c>
      <c r="C2070">
        <v>4.4610000000000003</v>
      </c>
    </row>
    <row r="2071" spans="1:3" x14ac:dyDescent="0.3">
      <c r="A2071" t="s">
        <v>30</v>
      </c>
      <c r="B2071" s="88">
        <v>42822.208333333343</v>
      </c>
      <c r="C2071">
        <v>4.5229999999999997</v>
      </c>
    </row>
    <row r="2072" spans="1:3" x14ac:dyDescent="0.3">
      <c r="A2072" t="s">
        <v>30</v>
      </c>
      <c r="B2072" s="88">
        <v>42822.25</v>
      </c>
      <c r="C2072">
        <v>6.8620000000000001</v>
      </c>
    </row>
    <row r="2073" spans="1:3" x14ac:dyDescent="0.3">
      <c r="A2073" t="s">
        <v>30</v>
      </c>
      <c r="B2073" s="88">
        <v>42822.291666666657</v>
      </c>
      <c r="C2073">
        <v>9.1869999999999994</v>
      </c>
    </row>
    <row r="2074" spans="1:3" x14ac:dyDescent="0.3">
      <c r="A2074" t="s">
        <v>30</v>
      </c>
      <c r="B2074" s="88">
        <v>42822.333333333343</v>
      </c>
      <c r="C2074">
        <v>11.795999999999999</v>
      </c>
    </row>
    <row r="2075" spans="1:3" x14ac:dyDescent="0.3">
      <c r="A2075" t="s">
        <v>30</v>
      </c>
      <c r="B2075" s="88">
        <v>42822.375</v>
      </c>
      <c r="C2075">
        <v>15.05</v>
      </c>
    </row>
    <row r="2076" spans="1:3" x14ac:dyDescent="0.3">
      <c r="A2076" t="s">
        <v>30</v>
      </c>
      <c r="B2076" s="88">
        <v>42822.416666666657</v>
      </c>
      <c r="C2076">
        <v>16.942</v>
      </c>
    </row>
    <row r="2077" spans="1:3" x14ac:dyDescent="0.3">
      <c r="A2077" t="s">
        <v>30</v>
      </c>
      <c r="B2077" s="88">
        <v>42822.458333333343</v>
      </c>
      <c r="C2077">
        <v>17.937000000000001</v>
      </c>
    </row>
    <row r="2078" spans="1:3" x14ac:dyDescent="0.3">
      <c r="A2078" t="s">
        <v>30</v>
      </c>
      <c r="B2078" s="88">
        <v>42822.5</v>
      </c>
      <c r="C2078">
        <v>18.369</v>
      </c>
    </row>
    <row r="2079" spans="1:3" x14ac:dyDescent="0.3">
      <c r="A2079" t="s">
        <v>30</v>
      </c>
      <c r="B2079" s="88">
        <v>42822.541666666657</v>
      </c>
      <c r="C2079">
        <v>18.366</v>
      </c>
    </row>
    <row r="2080" spans="1:3" x14ac:dyDescent="0.3">
      <c r="A2080" t="s">
        <v>30</v>
      </c>
      <c r="B2080" s="88">
        <v>42822.583333333343</v>
      </c>
      <c r="C2080">
        <v>17.922000000000001</v>
      </c>
    </row>
    <row r="2081" spans="1:3" x14ac:dyDescent="0.3">
      <c r="A2081" t="s">
        <v>30</v>
      </c>
      <c r="B2081" s="88">
        <v>42822.625</v>
      </c>
      <c r="C2081">
        <v>16.997</v>
      </c>
    </row>
    <row r="2082" spans="1:3" x14ac:dyDescent="0.3">
      <c r="A2082" t="s">
        <v>30</v>
      </c>
      <c r="B2082" s="88">
        <v>42822.666666666657</v>
      </c>
      <c r="C2082">
        <v>15.467000000000001</v>
      </c>
    </row>
    <row r="2083" spans="1:3" x14ac:dyDescent="0.3">
      <c r="A2083" t="s">
        <v>30</v>
      </c>
      <c r="B2083" s="88">
        <v>42822.708333333343</v>
      </c>
      <c r="C2083">
        <v>13.228999999999999</v>
      </c>
    </row>
    <row r="2084" spans="1:3" x14ac:dyDescent="0.3">
      <c r="A2084" t="s">
        <v>30</v>
      </c>
      <c r="B2084" s="88">
        <v>42822.75</v>
      </c>
      <c r="C2084">
        <v>11.388999999999999</v>
      </c>
    </row>
    <row r="2085" spans="1:3" x14ac:dyDescent="0.3">
      <c r="A2085" t="s">
        <v>30</v>
      </c>
      <c r="B2085" s="88">
        <v>42822.791666666657</v>
      </c>
      <c r="C2085">
        <v>10.362</v>
      </c>
    </row>
    <row r="2086" spans="1:3" x14ac:dyDescent="0.3">
      <c r="A2086" t="s">
        <v>30</v>
      </c>
      <c r="B2086" s="88">
        <v>42822.833333333343</v>
      </c>
      <c r="C2086">
        <v>9.5289999999999999</v>
      </c>
    </row>
    <row r="2087" spans="1:3" x14ac:dyDescent="0.3">
      <c r="A2087" t="s">
        <v>30</v>
      </c>
      <c r="B2087" s="88">
        <v>42822.875</v>
      </c>
      <c r="C2087">
        <v>9.141</v>
      </c>
    </row>
    <row r="2088" spans="1:3" x14ac:dyDescent="0.3">
      <c r="A2088" t="s">
        <v>30</v>
      </c>
      <c r="B2088" s="88">
        <v>42822.916666666657</v>
      </c>
      <c r="C2088">
        <v>8.8849999999999998</v>
      </c>
    </row>
    <row r="2089" spans="1:3" x14ac:dyDescent="0.3">
      <c r="A2089" t="s">
        <v>30</v>
      </c>
      <c r="B2089" s="88">
        <v>42822.958333333343</v>
      </c>
      <c r="C2089">
        <v>8.4060000000000006</v>
      </c>
    </row>
    <row r="2090" spans="1:3" x14ac:dyDescent="0.3">
      <c r="A2090" t="s">
        <v>30</v>
      </c>
      <c r="B2090" s="88">
        <v>42823</v>
      </c>
      <c r="C2090">
        <v>7.83</v>
      </c>
    </row>
    <row r="2091" spans="1:3" x14ac:dyDescent="0.3">
      <c r="A2091" t="s">
        <v>30</v>
      </c>
      <c r="B2091" s="88">
        <v>42823.041666666657</v>
      </c>
      <c r="C2091">
        <v>7.4859999999999998</v>
      </c>
    </row>
    <row r="2092" spans="1:3" x14ac:dyDescent="0.3">
      <c r="A2092" t="s">
        <v>30</v>
      </c>
      <c r="B2092" s="88">
        <v>42823.083333333343</v>
      </c>
      <c r="C2092">
        <v>7.2110000000000003</v>
      </c>
    </row>
    <row r="2093" spans="1:3" x14ac:dyDescent="0.3">
      <c r="A2093" t="s">
        <v>30</v>
      </c>
      <c r="B2093" s="88">
        <v>42823.125</v>
      </c>
      <c r="C2093">
        <v>7.0460000000000003</v>
      </c>
    </row>
    <row r="2094" spans="1:3" x14ac:dyDescent="0.3">
      <c r="A2094" t="s">
        <v>30</v>
      </c>
      <c r="B2094" s="88">
        <v>42823.166666666657</v>
      </c>
      <c r="C2094">
        <v>6.9349999999999996</v>
      </c>
    </row>
    <row r="2095" spans="1:3" x14ac:dyDescent="0.3">
      <c r="A2095" t="s">
        <v>30</v>
      </c>
      <c r="B2095" s="88">
        <v>42823.208333333343</v>
      </c>
      <c r="C2095">
        <v>7.0970000000000004</v>
      </c>
    </row>
    <row r="2096" spans="1:3" x14ac:dyDescent="0.3">
      <c r="A2096" t="s">
        <v>30</v>
      </c>
      <c r="B2096" s="88">
        <v>42823.25</v>
      </c>
      <c r="C2096">
        <v>8.1150000000000002</v>
      </c>
    </row>
    <row r="2097" spans="1:3" x14ac:dyDescent="0.3">
      <c r="A2097" t="s">
        <v>30</v>
      </c>
      <c r="B2097" s="88">
        <v>42823.291666666657</v>
      </c>
      <c r="C2097">
        <v>9.3780000000000001</v>
      </c>
    </row>
    <row r="2098" spans="1:3" x14ac:dyDescent="0.3">
      <c r="A2098" t="s">
        <v>30</v>
      </c>
      <c r="B2098" s="88">
        <v>42823.333333333343</v>
      </c>
      <c r="C2098">
        <v>10.875999999999999</v>
      </c>
    </row>
    <row r="2099" spans="1:3" x14ac:dyDescent="0.3">
      <c r="A2099" t="s">
        <v>30</v>
      </c>
      <c r="B2099" s="88">
        <v>42823.375</v>
      </c>
      <c r="C2099">
        <v>12.018000000000001</v>
      </c>
    </row>
    <row r="2100" spans="1:3" x14ac:dyDescent="0.3">
      <c r="A2100" t="s">
        <v>30</v>
      </c>
      <c r="B2100" s="88">
        <v>42823.416666666657</v>
      </c>
      <c r="C2100">
        <v>12.712999999999999</v>
      </c>
    </row>
    <row r="2101" spans="1:3" x14ac:dyDescent="0.3">
      <c r="A2101" t="s">
        <v>30</v>
      </c>
      <c r="B2101" s="88">
        <v>42823.458333333343</v>
      </c>
      <c r="C2101">
        <v>13.185</v>
      </c>
    </row>
    <row r="2102" spans="1:3" x14ac:dyDescent="0.3">
      <c r="A2102" t="s">
        <v>30</v>
      </c>
      <c r="B2102" s="88">
        <v>42823.5</v>
      </c>
      <c r="C2102">
        <v>13.808999999999999</v>
      </c>
    </row>
    <row r="2103" spans="1:3" x14ac:dyDescent="0.3">
      <c r="A2103" t="s">
        <v>30</v>
      </c>
      <c r="B2103" s="88">
        <v>42823.541666666657</v>
      </c>
      <c r="C2103">
        <v>14.471</v>
      </c>
    </row>
    <row r="2104" spans="1:3" x14ac:dyDescent="0.3">
      <c r="A2104" t="s">
        <v>30</v>
      </c>
      <c r="B2104" s="88">
        <v>42823.583333333343</v>
      </c>
      <c r="C2104">
        <v>14.869</v>
      </c>
    </row>
    <row r="2105" spans="1:3" x14ac:dyDescent="0.3">
      <c r="A2105" t="s">
        <v>30</v>
      </c>
      <c r="B2105" s="88">
        <v>42823.625</v>
      </c>
      <c r="C2105">
        <v>14.869</v>
      </c>
    </row>
    <row r="2106" spans="1:3" x14ac:dyDescent="0.3">
      <c r="A2106" t="s">
        <v>30</v>
      </c>
      <c r="B2106" s="88">
        <v>42823.666666666657</v>
      </c>
      <c r="C2106">
        <v>14.339</v>
      </c>
    </row>
    <row r="2107" spans="1:3" x14ac:dyDescent="0.3">
      <c r="A2107" t="s">
        <v>30</v>
      </c>
      <c r="B2107" s="88">
        <v>42823.708333333343</v>
      </c>
      <c r="C2107">
        <v>12.621</v>
      </c>
    </row>
    <row r="2108" spans="1:3" x14ac:dyDescent="0.3">
      <c r="A2108" t="s">
        <v>30</v>
      </c>
      <c r="B2108" s="88">
        <v>42823.75</v>
      </c>
      <c r="C2108">
        <v>11.048</v>
      </c>
    </row>
    <row r="2109" spans="1:3" x14ac:dyDescent="0.3">
      <c r="A2109" t="s">
        <v>30</v>
      </c>
      <c r="B2109" s="88">
        <v>42823.791666666657</v>
      </c>
      <c r="C2109">
        <v>10.552</v>
      </c>
    </row>
    <row r="2110" spans="1:3" x14ac:dyDescent="0.3">
      <c r="A2110" t="s">
        <v>30</v>
      </c>
      <c r="B2110" s="88">
        <v>42823.833333333343</v>
      </c>
      <c r="C2110">
        <v>10.162000000000001</v>
      </c>
    </row>
    <row r="2111" spans="1:3" x14ac:dyDescent="0.3">
      <c r="A2111" t="s">
        <v>30</v>
      </c>
      <c r="B2111" s="88">
        <v>42823.875</v>
      </c>
      <c r="C2111">
        <v>9.9090000000000007</v>
      </c>
    </row>
    <row r="2112" spans="1:3" x14ac:dyDescent="0.3">
      <c r="A2112" t="s">
        <v>30</v>
      </c>
      <c r="B2112" s="88">
        <v>42823.916666666657</v>
      </c>
      <c r="C2112">
        <v>9.7469999999999999</v>
      </c>
    </row>
    <row r="2113" spans="1:3" x14ac:dyDescent="0.3">
      <c r="A2113" t="s">
        <v>30</v>
      </c>
      <c r="B2113" s="88">
        <v>42823.958333333343</v>
      </c>
      <c r="C2113">
        <v>9.6539999999999999</v>
      </c>
    </row>
    <row r="2114" spans="1:3" x14ac:dyDescent="0.3">
      <c r="A2114" t="s">
        <v>30</v>
      </c>
      <c r="B2114" s="88">
        <v>42824</v>
      </c>
      <c r="C2114">
        <v>9.6170000000000009</v>
      </c>
    </row>
    <row r="2115" spans="1:3" x14ac:dyDescent="0.3">
      <c r="A2115" t="s">
        <v>30</v>
      </c>
      <c r="B2115" s="88">
        <v>42824.041666666657</v>
      </c>
      <c r="C2115">
        <v>9.4510000000000005</v>
      </c>
    </row>
    <row r="2116" spans="1:3" x14ac:dyDescent="0.3">
      <c r="A2116" t="s">
        <v>30</v>
      </c>
      <c r="B2116" s="88">
        <v>42824.083333333343</v>
      </c>
      <c r="C2116">
        <v>9.3030000000000008</v>
      </c>
    </row>
    <row r="2117" spans="1:3" x14ac:dyDescent="0.3">
      <c r="A2117" t="s">
        <v>30</v>
      </c>
      <c r="B2117" s="88">
        <v>42824.125</v>
      </c>
      <c r="C2117">
        <v>9.1920000000000002</v>
      </c>
    </row>
    <row r="2118" spans="1:3" x14ac:dyDescent="0.3">
      <c r="A2118" t="s">
        <v>30</v>
      </c>
      <c r="B2118" s="88">
        <v>42824.166666666657</v>
      </c>
      <c r="C2118">
        <v>9.0530000000000008</v>
      </c>
    </row>
    <row r="2119" spans="1:3" x14ac:dyDescent="0.3">
      <c r="A2119" t="s">
        <v>30</v>
      </c>
      <c r="B2119" s="88">
        <v>42824.208333333343</v>
      </c>
      <c r="C2119">
        <v>8.9610000000000003</v>
      </c>
    </row>
    <row r="2120" spans="1:3" x14ac:dyDescent="0.3">
      <c r="A2120" t="s">
        <v>30</v>
      </c>
      <c r="B2120" s="88">
        <v>42824.25</v>
      </c>
      <c r="C2120">
        <v>10.007</v>
      </c>
    </row>
    <row r="2121" spans="1:3" x14ac:dyDescent="0.3">
      <c r="A2121" t="s">
        <v>30</v>
      </c>
      <c r="B2121" s="88">
        <v>42824.291666666657</v>
      </c>
      <c r="C2121">
        <v>11.827999999999999</v>
      </c>
    </row>
    <row r="2122" spans="1:3" x14ac:dyDescent="0.3">
      <c r="A2122" t="s">
        <v>30</v>
      </c>
      <c r="B2122" s="88">
        <v>42824.333333333343</v>
      </c>
      <c r="C2122">
        <v>14.596</v>
      </c>
    </row>
    <row r="2123" spans="1:3" x14ac:dyDescent="0.3">
      <c r="A2123" t="s">
        <v>30</v>
      </c>
      <c r="B2123" s="88">
        <v>42824.375</v>
      </c>
      <c r="C2123">
        <v>17.178999999999998</v>
      </c>
    </row>
    <row r="2124" spans="1:3" x14ac:dyDescent="0.3">
      <c r="A2124" t="s">
        <v>30</v>
      </c>
      <c r="B2124" s="88">
        <v>42824.416666666657</v>
      </c>
      <c r="C2124">
        <v>18.768999999999998</v>
      </c>
    </row>
    <row r="2125" spans="1:3" x14ac:dyDescent="0.3">
      <c r="A2125" t="s">
        <v>30</v>
      </c>
      <c r="B2125" s="88">
        <v>42824.458333333343</v>
      </c>
      <c r="C2125">
        <v>19.776</v>
      </c>
    </row>
    <row r="2126" spans="1:3" x14ac:dyDescent="0.3">
      <c r="A2126" t="s">
        <v>30</v>
      </c>
      <c r="B2126" s="88">
        <v>42824.5</v>
      </c>
      <c r="C2126">
        <v>20.367000000000001</v>
      </c>
    </row>
    <row r="2127" spans="1:3" x14ac:dyDescent="0.3">
      <c r="A2127" t="s">
        <v>30</v>
      </c>
      <c r="B2127" s="88">
        <v>42824.541666666657</v>
      </c>
      <c r="C2127">
        <v>20.63</v>
      </c>
    </row>
    <row r="2128" spans="1:3" x14ac:dyDescent="0.3">
      <c r="A2128" t="s">
        <v>30</v>
      </c>
      <c r="B2128" s="88">
        <v>42824.583333333343</v>
      </c>
      <c r="C2128">
        <v>20.571000000000002</v>
      </c>
    </row>
    <row r="2129" spans="1:3" x14ac:dyDescent="0.3">
      <c r="A2129" t="s">
        <v>30</v>
      </c>
      <c r="B2129" s="88">
        <v>42824.625</v>
      </c>
      <c r="C2129">
        <v>20.082999999999998</v>
      </c>
    </row>
    <row r="2130" spans="1:3" x14ac:dyDescent="0.3">
      <c r="A2130" t="s">
        <v>30</v>
      </c>
      <c r="B2130" s="88">
        <v>42824.666666666657</v>
      </c>
      <c r="C2130">
        <v>18.817</v>
      </c>
    </row>
    <row r="2131" spans="1:3" x14ac:dyDescent="0.3">
      <c r="A2131" t="s">
        <v>30</v>
      </c>
      <c r="B2131" s="88">
        <v>42824.708333333343</v>
      </c>
      <c r="C2131">
        <v>16.027000000000001</v>
      </c>
    </row>
    <row r="2132" spans="1:3" x14ac:dyDescent="0.3">
      <c r="A2132" t="s">
        <v>30</v>
      </c>
      <c r="B2132" s="88">
        <v>42824.75</v>
      </c>
      <c r="C2132">
        <v>14.224</v>
      </c>
    </row>
    <row r="2133" spans="1:3" x14ac:dyDescent="0.3">
      <c r="A2133" t="s">
        <v>30</v>
      </c>
      <c r="B2133" s="88">
        <v>42824.791666666657</v>
      </c>
      <c r="C2133">
        <v>13.904999999999999</v>
      </c>
    </row>
    <row r="2134" spans="1:3" x14ac:dyDescent="0.3">
      <c r="A2134" t="s">
        <v>30</v>
      </c>
      <c r="B2134" s="88">
        <v>42824.833333333343</v>
      </c>
      <c r="C2134">
        <v>13.535</v>
      </c>
    </row>
    <row r="2135" spans="1:3" x14ac:dyDescent="0.3">
      <c r="A2135" t="s">
        <v>30</v>
      </c>
      <c r="B2135" s="88">
        <v>42824.875</v>
      </c>
      <c r="C2135">
        <v>13.068</v>
      </c>
    </row>
    <row r="2136" spans="1:3" x14ac:dyDescent="0.3">
      <c r="A2136" t="s">
        <v>30</v>
      </c>
      <c r="B2136" s="88">
        <v>42824.916666666657</v>
      </c>
      <c r="C2136">
        <v>12.487</v>
      </c>
    </row>
    <row r="2137" spans="1:3" x14ac:dyDescent="0.3">
      <c r="A2137" t="s">
        <v>30</v>
      </c>
      <c r="B2137" s="88">
        <v>42824.958333333343</v>
      </c>
      <c r="C2137">
        <v>11.840999999999999</v>
      </c>
    </row>
    <row r="2138" spans="1:3" x14ac:dyDescent="0.3">
      <c r="A2138" t="s">
        <v>30</v>
      </c>
      <c r="B2138" s="88">
        <v>42825</v>
      </c>
      <c r="C2138">
        <v>11.177</v>
      </c>
    </row>
    <row r="2139" spans="1:3" x14ac:dyDescent="0.3">
      <c r="A2139" t="s">
        <v>30</v>
      </c>
      <c r="B2139" s="88">
        <v>42825.041666666657</v>
      </c>
      <c r="C2139">
        <v>10.590999999999999</v>
      </c>
    </row>
    <row r="2140" spans="1:3" x14ac:dyDescent="0.3">
      <c r="A2140" t="s">
        <v>30</v>
      </c>
      <c r="B2140" s="88">
        <v>42825.083333333343</v>
      </c>
      <c r="C2140">
        <v>10.125999999999999</v>
      </c>
    </row>
    <row r="2141" spans="1:3" x14ac:dyDescent="0.3">
      <c r="A2141" t="s">
        <v>30</v>
      </c>
      <c r="B2141" s="88">
        <v>42825.125</v>
      </c>
      <c r="C2141">
        <v>9.7959999999999994</v>
      </c>
    </row>
    <row r="2142" spans="1:3" x14ac:dyDescent="0.3">
      <c r="A2142" t="s">
        <v>30</v>
      </c>
      <c r="B2142" s="88">
        <v>42825.166666666657</v>
      </c>
      <c r="C2142">
        <v>9.6150000000000002</v>
      </c>
    </row>
    <row r="2143" spans="1:3" x14ac:dyDescent="0.3">
      <c r="A2143" t="s">
        <v>30</v>
      </c>
      <c r="B2143" s="88">
        <v>42825.208333333343</v>
      </c>
      <c r="C2143">
        <v>9.5960000000000001</v>
      </c>
    </row>
    <row r="2144" spans="1:3" x14ac:dyDescent="0.3">
      <c r="A2144" t="s">
        <v>30</v>
      </c>
      <c r="B2144" s="88">
        <v>42825.25</v>
      </c>
      <c r="C2144">
        <v>10.374000000000001</v>
      </c>
    </row>
    <row r="2145" spans="1:3" x14ac:dyDescent="0.3">
      <c r="A2145" t="s">
        <v>30</v>
      </c>
      <c r="B2145" s="88">
        <v>42825.291666666657</v>
      </c>
      <c r="C2145">
        <v>11.859</v>
      </c>
    </row>
    <row r="2146" spans="1:3" x14ac:dyDescent="0.3">
      <c r="A2146" t="s">
        <v>30</v>
      </c>
      <c r="B2146" s="88">
        <v>42825.333333333343</v>
      </c>
      <c r="C2146">
        <v>13.879</v>
      </c>
    </row>
    <row r="2147" spans="1:3" x14ac:dyDescent="0.3">
      <c r="A2147" t="s">
        <v>30</v>
      </c>
      <c r="B2147" s="88">
        <v>42825.375</v>
      </c>
      <c r="C2147">
        <v>15.57</v>
      </c>
    </row>
    <row r="2148" spans="1:3" x14ac:dyDescent="0.3">
      <c r="A2148" t="s">
        <v>30</v>
      </c>
      <c r="B2148" s="88">
        <v>42825.416666666657</v>
      </c>
      <c r="C2148">
        <v>16.78</v>
      </c>
    </row>
    <row r="2149" spans="1:3" x14ac:dyDescent="0.3">
      <c r="A2149" t="s">
        <v>30</v>
      </c>
      <c r="B2149" s="88">
        <v>42825.458333333343</v>
      </c>
      <c r="C2149">
        <v>17.817</v>
      </c>
    </row>
    <row r="2150" spans="1:3" x14ac:dyDescent="0.3">
      <c r="A2150" t="s">
        <v>30</v>
      </c>
      <c r="B2150" s="88">
        <v>42825.5</v>
      </c>
      <c r="C2150">
        <v>18.370999999999999</v>
      </c>
    </row>
    <row r="2151" spans="1:3" x14ac:dyDescent="0.3">
      <c r="A2151" t="s">
        <v>30</v>
      </c>
      <c r="B2151" s="88">
        <v>42825.541666666657</v>
      </c>
      <c r="C2151">
        <v>18.170999999999999</v>
      </c>
    </row>
    <row r="2152" spans="1:3" x14ac:dyDescent="0.3">
      <c r="A2152" t="s">
        <v>30</v>
      </c>
      <c r="B2152" s="88">
        <v>42825.583333333343</v>
      </c>
      <c r="C2152">
        <v>17.359000000000002</v>
      </c>
    </row>
    <row r="2153" spans="1:3" x14ac:dyDescent="0.3">
      <c r="A2153" t="s">
        <v>30</v>
      </c>
      <c r="B2153" s="88">
        <v>42825.625</v>
      </c>
      <c r="C2153">
        <v>16.382000000000001</v>
      </c>
    </row>
    <row r="2154" spans="1:3" x14ac:dyDescent="0.3">
      <c r="A2154" t="s">
        <v>30</v>
      </c>
      <c r="B2154" s="88">
        <v>42825.666666666657</v>
      </c>
      <c r="C2154">
        <v>15.423</v>
      </c>
    </row>
    <row r="2155" spans="1:3" x14ac:dyDescent="0.3">
      <c r="A2155" t="s">
        <v>30</v>
      </c>
      <c r="B2155" s="88">
        <v>42825.708333333343</v>
      </c>
      <c r="C2155">
        <v>13.981</v>
      </c>
    </row>
    <row r="2156" spans="1:3" x14ac:dyDescent="0.3">
      <c r="A2156" t="s">
        <v>30</v>
      </c>
      <c r="B2156" s="88">
        <v>42825.75</v>
      </c>
      <c r="C2156">
        <v>12.176</v>
      </c>
    </row>
    <row r="2157" spans="1:3" x14ac:dyDescent="0.3">
      <c r="A2157" t="s">
        <v>30</v>
      </c>
      <c r="B2157" s="88">
        <v>42825.791666666657</v>
      </c>
      <c r="C2157">
        <v>11.401999999999999</v>
      </c>
    </row>
    <row r="2158" spans="1:3" x14ac:dyDescent="0.3">
      <c r="A2158" t="s">
        <v>30</v>
      </c>
      <c r="B2158" s="88">
        <v>42825.833333333343</v>
      </c>
      <c r="C2158">
        <v>10.87</v>
      </c>
    </row>
    <row r="2159" spans="1:3" x14ac:dyDescent="0.3">
      <c r="A2159" t="s">
        <v>30</v>
      </c>
      <c r="B2159" s="88">
        <v>42825.875</v>
      </c>
      <c r="C2159">
        <v>10.287000000000001</v>
      </c>
    </row>
    <row r="2160" spans="1:3" x14ac:dyDescent="0.3">
      <c r="A2160" t="s">
        <v>30</v>
      </c>
      <c r="B2160" s="88">
        <v>42825.916666666657</v>
      </c>
      <c r="C2160">
        <v>9.875</v>
      </c>
    </row>
    <row r="2161" spans="1:3" x14ac:dyDescent="0.3">
      <c r="A2161" t="s">
        <v>30</v>
      </c>
      <c r="B2161" s="88">
        <v>42825.958333333343</v>
      </c>
      <c r="C2161">
        <v>9.3849999999999998</v>
      </c>
    </row>
    <row r="2162" spans="1:3" x14ac:dyDescent="0.3">
      <c r="A2162" t="s">
        <v>30</v>
      </c>
      <c r="B2162" s="88">
        <v>42826</v>
      </c>
      <c r="C2162">
        <v>9.1649999999999991</v>
      </c>
    </row>
    <row r="2163" spans="1:3" x14ac:dyDescent="0.3">
      <c r="A2163" t="s">
        <v>30</v>
      </c>
      <c r="B2163" s="88">
        <v>42826.041666666657</v>
      </c>
      <c r="C2163">
        <v>9.1660000000000004</v>
      </c>
    </row>
    <row r="2164" spans="1:3" x14ac:dyDescent="0.3">
      <c r="A2164" t="s">
        <v>30</v>
      </c>
      <c r="B2164" s="88">
        <v>42826.083333333343</v>
      </c>
      <c r="C2164">
        <v>9.1999999999999993</v>
      </c>
    </row>
    <row r="2165" spans="1:3" x14ac:dyDescent="0.3">
      <c r="A2165" t="s">
        <v>30</v>
      </c>
      <c r="B2165" s="88">
        <v>42826.125</v>
      </c>
      <c r="C2165">
        <v>9.0129999999999999</v>
      </c>
    </row>
    <row r="2166" spans="1:3" x14ac:dyDescent="0.3">
      <c r="A2166" t="s">
        <v>30</v>
      </c>
      <c r="B2166" s="88">
        <v>42826.166666666657</v>
      </c>
      <c r="C2166">
        <v>8.8030000000000008</v>
      </c>
    </row>
    <row r="2167" spans="1:3" x14ac:dyDescent="0.3">
      <c r="A2167" t="s">
        <v>30</v>
      </c>
      <c r="B2167" s="88">
        <v>42826.208333333343</v>
      </c>
      <c r="C2167">
        <v>8.7430000000000003</v>
      </c>
    </row>
    <row r="2168" spans="1:3" x14ac:dyDescent="0.3">
      <c r="A2168" t="s">
        <v>30</v>
      </c>
      <c r="B2168" s="88">
        <v>42826.25</v>
      </c>
      <c r="C2168">
        <v>9.4740000000000002</v>
      </c>
    </row>
    <row r="2169" spans="1:3" x14ac:dyDescent="0.3">
      <c r="A2169" t="s">
        <v>30</v>
      </c>
      <c r="B2169" s="88">
        <v>42826.291666666657</v>
      </c>
      <c r="C2169">
        <v>9.9160000000000004</v>
      </c>
    </row>
    <row r="2170" spans="1:3" x14ac:dyDescent="0.3">
      <c r="A2170" t="s">
        <v>30</v>
      </c>
      <c r="B2170" s="88">
        <v>42826.333333333343</v>
      </c>
      <c r="C2170">
        <v>10.34</v>
      </c>
    </row>
    <row r="2171" spans="1:3" x14ac:dyDescent="0.3">
      <c r="A2171" t="s">
        <v>30</v>
      </c>
      <c r="B2171" s="88">
        <v>42826.375</v>
      </c>
      <c r="C2171">
        <v>10.818</v>
      </c>
    </row>
    <row r="2172" spans="1:3" x14ac:dyDescent="0.3">
      <c r="A2172" t="s">
        <v>30</v>
      </c>
      <c r="B2172" s="88">
        <v>42826.416666666657</v>
      </c>
      <c r="C2172">
        <v>11.407999999999999</v>
      </c>
    </row>
    <row r="2173" spans="1:3" x14ac:dyDescent="0.3">
      <c r="A2173" t="s">
        <v>30</v>
      </c>
      <c r="B2173" s="88">
        <v>42826.458333333343</v>
      </c>
      <c r="C2173">
        <v>12.009</v>
      </c>
    </row>
    <row r="2174" spans="1:3" x14ac:dyDescent="0.3">
      <c r="A2174" t="s">
        <v>30</v>
      </c>
      <c r="B2174" s="88">
        <v>42826.5</v>
      </c>
      <c r="C2174">
        <v>12.558999999999999</v>
      </c>
    </row>
    <row r="2175" spans="1:3" x14ac:dyDescent="0.3">
      <c r="A2175" t="s">
        <v>30</v>
      </c>
      <c r="B2175" s="88">
        <v>42826.541666666657</v>
      </c>
      <c r="C2175">
        <v>12.95</v>
      </c>
    </row>
    <row r="2176" spans="1:3" x14ac:dyDescent="0.3">
      <c r="A2176" t="s">
        <v>30</v>
      </c>
      <c r="B2176" s="88">
        <v>42826.583333333343</v>
      </c>
      <c r="C2176">
        <v>13.006</v>
      </c>
    </row>
    <row r="2177" spans="1:3" x14ac:dyDescent="0.3">
      <c r="A2177" t="s">
        <v>30</v>
      </c>
      <c r="B2177" s="88">
        <v>42826.625</v>
      </c>
      <c r="C2177">
        <v>12.561</v>
      </c>
    </row>
    <row r="2178" spans="1:3" x14ac:dyDescent="0.3">
      <c r="A2178" t="s">
        <v>30</v>
      </c>
      <c r="B2178" s="88">
        <v>42826.666666666657</v>
      </c>
      <c r="C2178">
        <v>11.81</v>
      </c>
    </row>
    <row r="2179" spans="1:3" x14ac:dyDescent="0.3">
      <c r="A2179" t="s">
        <v>30</v>
      </c>
      <c r="B2179" s="88">
        <v>42826.708333333343</v>
      </c>
      <c r="C2179">
        <v>10.541</v>
      </c>
    </row>
    <row r="2180" spans="1:3" x14ac:dyDescent="0.3">
      <c r="A2180" t="s">
        <v>30</v>
      </c>
      <c r="B2180" s="88">
        <v>42826.75</v>
      </c>
      <c r="C2180">
        <v>9.4320000000000004</v>
      </c>
    </row>
    <row r="2181" spans="1:3" x14ac:dyDescent="0.3">
      <c r="A2181" t="s">
        <v>30</v>
      </c>
      <c r="B2181" s="88">
        <v>42826.791666666657</v>
      </c>
      <c r="C2181">
        <v>8.5619999999999994</v>
      </c>
    </row>
    <row r="2182" spans="1:3" x14ac:dyDescent="0.3">
      <c r="A2182" t="s">
        <v>30</v>
      </c>
      <c r="B2182" s="88">
        <v>42826.833333333343</v>
      </c>
      <c r="C2182">
        <v>7.694</v>
      </c>
    </row>
    <row r="2183" spans="1:3" x14ac:dyDescent="0.3">
      <c r="A2183" t="s">
        <v>30</v>
      </c>
      <c r="B2183" s="88">
        <v>42826.875</v>
      </c>
      <c r="C2183">
        <v>7.0679999999999996</v>
      </c>
    </row>
    <row r="2184" spans="1:3" x14ac:dyDescent="0.3">
      <c r="A2184" t="s">
        <v>30</v>
      </c>
      <c r="B2184" s="88">
        <v>42826.916666666657</v>
      </c>
      <c r="C2184">
        <v>6.5439999999999996</v>
      </c>
    </row>
    <row r="2185" spans="1:3" x14ac:dyDescent="0.3">
      <c r="A2185" t="s">
        <v>30</v>
      </c>
      <c r="B2185" s="88">
        <v>42826.958333333343</v>
      </c>
      <c r="C2185">
        <v>6.1050000000000004</v>
      </c>
    </row>
    <row r="2186" spans="1:3" x14ac:dyDescent="0.3">
      <c r="A2186" t="s">
        <v>30</v>
      </c>
      <c r="B2186" s="88">
        <v>42827</v>
      </c>
      <c r="C2186">
        <v>5.7089999999999996</v>
      </c>
    </row>
    <row r="2187" spans="1:3" x14ac:dyDescent="0.3">
      <c r="A2187" t="s">
        <v>30</v>
      </c>
      <c r="B2187" s="88">
        <v>42827.041666666657</v>
      </c>
      <c r="C2187">
        <v>5.4169999999999998</v>
      </c>
    </row>
    <row r="2188" spans="1:3" x14ac:dyDescent="0.3">
      <c r="A2188" t="s">
        <v>30</v>
      </c>
      <c r="B2188" s="88">
        <v>42827.083333333343</v>
      </c>
      <c r="C2188">
        <v>5.2949999999999999</v>
      </c>
    </row>
    <row r="2189" spans="1:3" x14ac:dyDescent="0.3">
      <c r="A2189" t="s">
        <v>30</v>
      </c>
      <c r="B2189" s="88">
        <v>42827.125</v>
      </c>
      <c r="C2189">
        <v>5.3959999999999999</v>
      </c>
    </row>
    <row r="2190" spans="1:3" x14ac:dyDescent="0.3">
      <c r="A2190" t="s">
        <v>30</v>
      </c>
      <c r="B2190" s="88">
        <v>42827.166666666657</v>
      </c>
      <c r="C2190">
        <v>5.4980000000000002</v>
      </c>
    </row>
    <row r="2191" spans="1:3" x14ac:dyDescent="0.3">
      <c r="A2191" t="s">
        <v>30</v>
      </c>
      <c r="B2191" s="88">
        <v>42827.208333333343</v>
      </c>
      <c r="C2191">
        <v>5.86</v>
      </c>
    </row>
    <row r="2192" spans="1:3" x14ac:dyDescent="0.3">
      <c r="A2192" t="s">
        <v>30</v>
      </c>
      <c r="B2192" s="88">
        <v>42827.25</v>
      </c>
      <c r="C2192">
        <v>6.6239999999999997</v>
      </c>
    </row>
    <row r="2193" spans="1:3" x14ac:dyDescent="0.3">
      <c r="A2193" t="s">
        <v>30</v>
      </c>
      <c r="B2193" s="88">
        <v>42827.291666666657</v>
      </c>
      <c r="C2193">
        <v>7.8550000000000004</v>
      </c>
    </row>
    <row r="2194" spans="1:3" x14ac:dyDescent="0.3">
      <c r="A2194" t="s">
        <v>30</v>
      </c>
      <c r="B2194" s="88">
        <v>42827.333333333343</v>
      </c>
      <c r="C2194">
        <v>10.45</v>
      </c>
    </row>
    <row r="2195" spans="1:3" x14ac:dyDescent="0.3">
      <c r="A2195" t="s">
        <v>30</v>
      </c>
      <c r="B2195" s="88">
        <v>42827.375</v>
      </c>
      <c r="C2195">
        <v>12.879</v>
      </c>
    </row>
    <row r="2196" spans="1:3" x14ac:dyDescent="0.3">
      <c r="A2196" t="s">
        <v>30</v>
      </c>
      <c r="B2196" s="88">
        <v>42827.416666666657</v>
      </c>
      <c r="C2196">
        <v>14.407</v>
      </c>
    </row>
    <row r="2197" spans="1:3" x14ac:dyDescent="0.3">
      <c r="A2197" t="s">
        <v>30</v>
      </c>
      <c r="B2197" s="88">
        <v>42827.458333333343</v>
      </c>
      <c r="C2197">
        <v>15.199</v>
      </c>
    </row>
    <row r="2198" spans="1:3" x14ac:dyDescent="0.3">
      <c r="A2198" t="s">
        <v>30</v>
      </c>
      <c r="B2198" s="88">
        <v>42827.5</v>
      </c>
      <c r="C2198">
        <v>15.712999999999999</v>
      </c>
    </row>
    <row r="2199" spans="1:3" x14ac:dyDescent="0.3">
      <c r="A2199" t="s">
        <v>30</v>
      </c>
      <c r="B2199" s="88">
        <v>42827.541666666657</v>
      </c>
      <c r="C2199">
        <v>15.919</v>
      </c>
    </row>
    <row r="2200" spans="1:3" x14ac:dyDescent="0.3">
      <c r="A2200" t="s">
        <v>30</v>
      </c>
      <c r="B2200" s="88">
        <v>42827.583333333343</v>
      </c>
      <c r="C2200">
        <v>15.801</v>
      </c>
    </row>
    <row r="2201" spans="1:3" x14ac:dyDescent="0.3">
      <c r="A2201" t="s">
        <v>30</v>
      </c>
      <c r="B2201" s="88">
        <v>42827.625</v>
      </c>
      <c r="C2201">
        <v>15.308</v>
      </c>
    </row>
    <row r="2202" spans="1:3" x14ac:dyDescent="0.3">
      <c r="A2202" t="s">
        <v>30</v>
      </c>
      <c r="B2202" s="88">
        <v>42827.666666666657</v>
      </c>
      <c r="C2202">
        <v>14.279</v>
      </c>
    </row>
    <row r="2203" spans="1:3" x14ac:dyDescent="0.3">
      <c r="A2203" t="s">
        <v>30</v>
      </c>
      <c r="B2203" s="88">
        <v>42827.708333333343</v>
      </c>
      <c r="C2203">
        <v>11.93</v>
      </c>
    </row>
    <row r="2204" spans="1:3" x14ac:dyDescent="0.3">
      <c r="A2204" t="s">
        <v>30</v>
      </c>
      <c r="B2204" s="88">
        <v>42827.75</v>
      </c>
      <c r="C2204">
        <v>9.2780000000000005</v>
      </c>
    </row>
    <row r="2205" spans="1:3" x14ac:dyDescent="0.3">
      <c r="A2205" t="s">
        <v>30</v>
      </c>
      <c r="B2205" s="88">
        <v>42827.791666666657</v>
      </c>
      <c r="C2205">
        <v>8.1959999999999997</v>
      </c>
    </row>
    <row r="2206" spans="1:3" x14ac:dyDescent="0.3">
      <c r="A2206" t="s">
        <v>30</v>
      </c>
      <c r="B2206" s="88">
        <v>42827.833333333343</v>
      </c>
      <c r="C2206">
        <v>7.165</v>
      </c>
    </row>
    <row r="2207" spans="1:3" x14ac:dyDescent="0.3">
      <c r="A2207" t="s">
        <v>30</v>
      </c>
      <c r="B2207" s="88">
        <v>42827.875</v>
      </c>
      <c r="C2207">
        <v>6.2759999999999998</v>
      </c>
    </row>
    <row r="2208" spans="1:3" x14ac:dyDescent="0.3">
      <c r="A2208" t="s">
        <v>30</v>
      </c>
      <c r="B2208" s="88">
        <v>42827.916666666657</v>
      </c>
      <c r="C2208">
        <v>5.6189999999999998</v>
      </c>
    </row>
    <row r="2209" spans="1:3" x14ac:dyDescent="0.3">
      <c r="A2209" t="s">
        <v>30</v>
      </c>
      <c r="B2209" s="88">
        <v>42827.958333333343</v>
      </c>
      <c r="C2209">
        <v>5.2590000000000003</v>
      </c>
    </row>
    <row r="2210" spans="1:3" x14ac:dyDescent="0.3">
      <c r="A2210" t="s">
        <v>30</v>
      </c>
      <c r="B2210" s="88">
        <v>42828</v>
      </c>
      <c r="C2210">
        <v>5.1260000000000003</v>
      </c>
    </row>
    <row r="2211" spans="1:3" x14ac:dyDescent="0.3">
      <c r="A2211" t="s">
        <v>30</v>
      </c>
      <c r="B2211" s="88">
        <v>42828.041666666657</v>
      </c>
      <c r="C2211">
        <v>5.2919999999999998</v>
      </c>
    </row>
    <row r="2212" spans="1:3" x14ac:dyDescent="0.3">
      <c r="A2212" t="s">
        <v>30</v>
      </c>
      <c r="B2212" s="88">
        <v>42828.083333333343</v>
      </c>
      <c r="C2212">
        <v>5.399</v>
      </c>
    </row>
    <row r="2213" spans="1:3" x14ac:dyDescent="0.3">
      <c r="A2213" t="s">
        <v>30</v>
      </c>
      <c r="B2213" s="88">
        <v>42828.125</v>
      </c>
      <c r="C2213">
        <v>5.2380000000000004</v>
      </c>
    </row>
    <row r="2214" spans="1:3" x14ac:dyDescent="0.3">
      <c r="A2214" t="s">
        <v>30</v>
      </c>
      <c r="B2214" s="88">
        <v>42828.166666666657</v>
      </c>
      <c r="C2214">
        <v>4.9340000000000002</v>
      </c>
    </row>
    <row r="2215" spans="1:3" x14ac:dyDescent="0.3">
      <c r="A2215" t="s">
        <v>30</v>
      </c>
      <c r="B2215" s="88">
        <v>42828.208333333343</v>
      </c>
      <c r="C2215">
        <v>4.6260000000000003</v>
      </c>
    </row>
    <row r="2216" spans="1:3" x14ac:dyDescent="0.3">
      <c r="A2216" t="s">
        <v>30</v>
      </c>
      <c r="B2216" s="88">
        <v>42828.25</v>
      </c>
      <c r="C2216">
        <v>4.9089999999999998</v>
      </c>
    </row>
    <row r="2217" spans="1:3" x14ac:dyDescent="0.3">
      <c r="A2217" t="s">
        <v>30</v>
      </c>
      <c r="B2217" s="88">
        <v>42828.291666666657</v>
      </c>
      <c r="C2217">
        <v>5.8789999999999996</v>
      </c>
    </row>
    <row r="2218" spans="1:3" x14ac:dyDescent="0.3">
      <c r="A2218" t="s">
        <v>30</v>
      </c>
      <c r="B2218" s="88">
        <v>42828.333333333343</v>
      </c>
      <c r="C2218">
        <v>7.7270000000000003</v>
      </c>
    </row>
    <row r="2219" spans="1:3" x14ac:dyDescent="0.3">
      <c r="A2219" t="s">
        <v>30</v>
      </c>
      <c r="B2219" s="88">
        <v>42828.375</v>
      </c>
      <c r="C2219">
        <v>10.084</v>
      </c>
    </row>
    <row r="2220" spans="1:3" x14ac:dyDescent="0.3">
      <c r="A2220" t="s">
        <v>30</v>
      </c>
      <c r="B2220" s="88">
        <v>42828.416666666657</v>
      </c>
      <c r="C2220">
        <v>12.477</v>
      </c>
    </row>
    <row r="2221" spans="1:3" x14ac:dyDescent="0.3">
      <c r="A2221" t="s">
        <v>30</v>
      </c>
      <c r="B2221" s="88">
        <v>42828.458333333343</v>
      </c>
      <c r="C2221">
        <v>14.484999999999999</v>
      </c>
    </row>
    <row r="2222" spans="1:3" x14ac:dyDescent="0.3">
      <c r="A2222" t="s">
        <v>30</v>
      </c>
      <c r="B2222" s="88">
        <v>42828.5</v>
      </c>
      <c r="C2222">
        <v>15.542</v>
      </c>
    </row>
    <row r="2223" spans="1:3" x14ac:dyDescent="0.3">
      <c r="A2223" t="s">
        <v>30</v>
      </c>
      <c r="B2223" s="88">
        <v>42828.541666666657</v>
      </c>
      <c r="C2223">
        <v>15.912000000000001</v>
      </c>
    </row>
    <row r="2224" spans="1:3" x14ac:dyDescent="0.3">
      <c r="A2224" t="s">
        <v>30</v>
      </c>
      <c r="B2224" s="88">
        <v>42828.583333333343</v>
      </c>
      <c r="C2224">
        <v>15.885</v>
      </c>
    </row>
    <row r="2225" spans="1:3" x14ac:dyDescent="0.3">
      <c r="A2225" t="s">
        <v>30</v>
      </c>
      <c r="B2225" s="88">
        <v>42828.625</v>
      </c>
      <c r="C2225">
        <v>15.545</v>
      </c>
    </row>
    <row r="2226" spans="1:3" x14ac:dyDescent="0.3">
      <c r="A2226" t="s">
        <v>30</v>
      </c>
      <c r="B2226" s="88">
        <v>42828.666666666657</v>
      </c>
      <c r="C2226">
        <v>14.787000000000001</v>
      </c>
    </row>
    <row r="2227" spans="1:3" x14ac:dyDescent="0.3">
      <c r="A2227" t="s">
        <v>30</v>
      </c>
      <c r="B2227" s="88">
        <v>42828.708333333343</v>
      </c>
      <c r="C2227">
        <v>12.984</v>
      </c>
    </row>
    <row r="2228" spans="1:3" x14ac:dyDescent="0.3">
      <c r="A2228" t="s">
        <v>30</v>
      </c>
      <c r="B2228" s="88">
        <v>42828.75</v>
      </c>
      <c r="C2228">
        <v>10.956</v>
      </c>
    </row>
    <row r="2229" spans="1:3" x14ac:dyDescent="0.3">
      <c r="A2229" t="s">
        <v>30</v>
      </c>
      <c r="B2229" s="88">
        <v>42828.791666666657</v>
      </c>
      <c r="C2229">
        <v>9.984</v>
      </c>
    </row>
    <row r="2230" spans="1:3" x14ac:dyDescent="0.3">
      <c r="A2230" t="s">
        <v>30</v>
      </c>
      <c r="B2230" s="88">
        <v>42828.833333333343</v>
      </c>
      <c r="C2230">
        <v>9.2579999999999991</v>
      </c>
    </row>
    <row r="2231" spans="1:3" x14ac:dyDescent="0.3">
      <c r="A2231" t="s">
        <v>30</v>
      </c>
      <c r="B2231" s="88">
        <v>42828.875</v>
      </c>
      <c r="C2231">
        <v>8.6620000000000008</v>
      </c>
    </row>
    <row r="2232" spans="1:3" x14ac:dyDescent="0.3">
      <c r="A2232" t="s">
        <v>30</v>
      </c>
      <c r="B2232" s="88">
        <v>42828.916666666657</v>
      </c>
      <c r="C2232">
        <v>8.0380000000000003</v>
      </c>
    </row>
    <row r="2233" spans="1:3" x14ac:dyDescent="0.3">
      <c r="A2233" t="s">
        <v>30</v>
      </c>
      <c r="B2233" s="88">
        <v>42828.958333333343</v>
      </c>
      <c r="C2233">
        <v>7.3920000000000003</v>
      </c>
    </row>
    <row r="2234" spans="1:3" x14ac:dyDescent="0.3">
      <c r="A2234" t="s">
        <v>30</v>
      </c>
      <c r="B2234" s="88">
        <v>42829</v>
      </c>
      <c r="C2234">
        <v>6.74</v>
      </c>
    </row>
    <row r="2235" spans="1:3" x14ac:dyDescent="0.3">
      <c r="A2235" t="s">
        <v>30</v>
      </c>
      <c r="B2235" s="88">
        <v>42829.041666666657</v>
      </c>
      <c r="C2235">
        <v>5.8339999999999996</v>
      </c>
    </row>
    <row r="2236" spans="1:3" x14ac:dyDescent="0.3">
      <c r="A2236" t="s">
        <v>30</v>
      </c>
      <c r="B2236" s="88">
        <v>42829.083333333343</v>
      </c>
      <c r="C2236">
        <v>5.0149999999999997</v>
      </c>
    </row>
    <row r="2237" spans="1:3" x14ac:dyDescent="0.3">
      <c r="A2237" t="s">
        <v>30</v>
      </c>
      <c r="B2237" s="88">
        <v>42829.125</v>
      </c>
      <c r="C2237">
        <v>4.343</v>
      </c>
    </row>
    <row r="2238" spans="1:3" x14ac:dyDescent="0.3">
      <c r="A2238" t="s">
        <v>30</v>
      </c>
      <c r="B2238" s="88">
        <v>42829.166666666657</v>
      </c>
      <c r="C2238">
        <v>3.7930000000000001</v>
      </c>
    </row>
    <row r="2239" spans="1:3" x14ac:dyDescent="0.3">
      <c r="A2239" t="s">
        <v>30</v>
      </c>
      <c r="B2239" s="88">
        <v>42829.208333333343</v>
      </c>
      <c r="C2239">
        <v>3.8359999999999999</v>
      </c>
    </row>
    <row r="2240" spans="1:3" x14ac:dyDescent="0.3">
      <c r="A2240" t="s">
        <v>30</v>
      </c>
      <c r="B2240" s="88">
        <v>42829.25</v>
      </c>
      <c r="C2240">
        <v>6.2149999999999999</v>
      </c>
    </row>
    <row r="2241" spans="1:3" x14ac:dyDescent="0.3">
      <c r="A2241" t="s">
        <v>30</v>
      </c>
      <c r="B2241" s="88">
        <v>42829.291666666657</v>
      </c>
      <c r="C2241">
        <v>8.1669999999999998</v>
      </c>
    </row>
    <row r="2242" spans="1:3" x14ac:dyDescent="0.3">
      <c r="A2242" t="s">
        <v>30</v>
      </c>
      <c r="B2242" s="88">
        <v>42829.333333333343</v>
      </c>
      <c r="C2242">
        <v>10.846</v>
      </c>
    </row>
    <row r="2243" spans="1:3" x14ac:dyDescent="0.3">
      <c r="A2243" t="s">
        <v>30</v>
      </c>
      <c r="B2243" s="88">
        <v>42829.375</v>
      </c>
      <c r="C2243">
        <v>12.991</v>
      </c>
    </row>
    <row r="2244" spans="1:3" x14ac:dyDescent="0.3">
      <c r="A2244" t="s">
        <v>30</v>
      </c>
      <c r="B2244" s="88">
        <v>42829.416666666657</v>
      </c>
      <c r="C2244">
        <v>14.173</v>
      </c>
    </row>
    <row r="2245" spans="1:3" x14ac:dyDescent="0.3">
      <c r="A2245" t="s">
        <v>30</v>
      </c>
      <c r="B2245" s="88">
        <v>42829.458333333343</v>
      </c>
      <c r="C2245">
        <v>14.917</v>
      </c>
    </row>
    <row r="2246" spans="1:3" x14ac:dyDescent="0.3">
      <c r="A2246" t="s">
        <v>30</v>
      </c>
      <c r="B2246" s="88">
        <v>42829.5</v>
      </c>
      <c r="C2246">
        <v>15.363</v>
      </c>
    </row>
    <row r="2247" spans="1:3" x14ac:dyDescent="0.3">
      <c r="A2247" t="s">
        <v>30</v>
      </c>
      <c r="B2247" s="88">
        <v>42829.541666666657</v>
      </c>
      <c r="C2247">
        <v>15.532999999999999</v>
      </c>
    </row>
    <row r="2248" spans="1:3" x14ac:dyDescent="0.3">
      <c r="A2248" t="s">
        <v>30</v>
      </c>
      <c r="B2248" s="88">
        <v>42829.583333333343</v>
      </c>
      <c r="C2248">
        <v>15.353</v>
      </c>
    </row>
    <row r="2249" spans="1:3" x14ac:dyDescent="0.3">
      <c r="A2249" t="s">
        <v>30</v>
      </c>
      <c r="B2249" s="88">
        <v>42829.625</v>
      </c>
      <c r="C2249">
        <v>14.741</v>
      </c>
    </row>
    <row r="2250" spans="1:3" x14ac:dyDescent="0.3">
      <c r="A2250" t="s">
        <v>30</v>
      </c>
      <c r="B2250" s="88">
        <v>42829.666666666657</v>
      </c>
      <c r="C2250">
        <v>13.666</v>
      </c>
    </row>
    <row r="2251" spans="1:3" x14ac:dyDescent="0.3">
      <c r="A2251" t="s">
        <v>30</v>
      </c>
      <c r="B2251" s="88">
        <v>42829.708333333343</v>
      </c>
      <c r="C2251">
        <v>11.544</v>
      </c>
    </row>
    <row r="2252" spans="1:3" x14ac:dyDescent="0.3">
      <c r="A2252" t="s">
        <v>30</v>
      </c>
      <c r="B2252" s="88">
        <v>42829.75</v>
      </c>
      <c r="C2252">
        <v>9.0129999999999999</v>
      </c>
    </row>
    <row r="2253" spans="1:3" x14ac:dyDescent="0.3">
      <c r="A2253" t="s">
        <v>30</v>
      </c>
      <c r="B2253" s="88">
        <v>42829.791666666657</v>
      </c>
      <c r="C2253">
        <v>8.02</v>
      </c>
    </row>
    <row r="2254" spans="1:3" x14ac:dyDescent="0.3">
      <c r="A2254" t="s">
        <v>30</v>
      </c>
      <c r="B2254" s="88">
        <v>42829.833333333343</v>
      </c>
      <c r="C2254">
        <v>7.2450000000000001</v>
      </c>
    </row>
    <row r="2255" spans="1:3" x14ac:dyDescent="0.3">
      <c r="A2255" t="s">
        <v>30</v>
      </c>
      <c r="B2255" s="88">
        <v>42829.875</v>
      </c>
      <c r="C2255">
        <v>6.6079999999999997</v>
      </c>
    </row>
    <row r="2256" spans="1:3" x14ac:dyDescent="0.3">
      <c r="A2256" t="s">
        <v>30</v>
      </c>
      <c r="B2256" s="88">
        <v>42829.916666666657</v>
      </c>
      <c r="C2256">
        <v>6.5110000000000001</v>
      </c>
    </row>
    <row r="2257" spans="1:3" x14ac:dyDescent="0.3">
      <c r="A2257" t="s">
        <v>30</v>
      </c>
      <c r="B2257" s="88">
        <v>42829.958333333343</v>
      </c>
      <c r="C2257">
        <v>6.6529999999999996</v>
      </c>
    </row>
    <row r="2258" spans="1:3" x14ac:dyDescent="0.3">
      <c r="A2258" t="s">
        <v>30</v>
      </c>
      <c r="B2258" s="88">
        <v>42830</v>
      </c>
      <c r="C2258">
        <v>6.5030000000000001</v>
      </c>
    </row>
    <row r="2259" spans="1:3" x14ac:dyDescent="0.3">
      <c r="A2259" t="s">
        <v>30</v>
      </c>
      <c r="B2259" s="88">
        <v>42830.041666666657</v>
      </c>
      <c r="C2259">
        <v>6.234</v>
      </c>
    </row>
    <row r="2260" spans="1:3" x14ac:dyDescent="0.3">
      <c r="A2260" t="s">
        <v>30</v>
      </c>
      <c r="B2260" s="88">
        <v>42830.083333333343</v>
      </c>
      <c r="C2260">
        <v>6.02</v>
      </c>
    </row>
    <row r="2261" spans="1:3" x14ac:dyDescent="0.3">
      <c r="A2261" t="s">
        <v>30</v>
      </c>
      <c r="B2261" s="88">
        <v>42830.125</v>
      </c>
      <c r="C2261">
        <v>5.8739999999999997</v>
      </c>
    </row>
    <row r="2262" spans="1:3" x14ac:dyDescent="0.3">
      <c r="A2262" t="s">
        <v>30</v>
      </c>
      <c r="B2262" s="88">
        <v>42830.166666666657</v>
      </c>
      <c r="C2262">
        <v>5.9829999999999997</v>
      </c>
    </row>
    <row r="2263" spans="1:3" x14ac:dyDescent="0.3">
      <c r="A2263" t="s">
        <v>30</v>
      </c>
      <c r="B2263" s="88">
        <v>42830.208333333343</v>
      </c>
      <c r="C2263">
        <v>6.2160000000000002</v>
      </c>
    </row>
    <row r="2264" spans="1:3" x14ac:dyDescent="0.3">
      <c r="A2264" t="s">
        <v>30</v>
      </c>
      <c r="B2264" s="88">
        <v>42830.25</v>
      </c>
      <c r="C2264">
        <v>6.8440000000000003</v>
      </c>
    </row>
    <row r="2265" spans="1:3" x14ac:dyDescent="0.3">
      <c r="A2265" t="s">
        <v>30</v>
      </c>
      <c r="B2265" s="88">
        <v>42830.291666666657</v>
      </c>
      <c r="C2265">
        <v>7.8330000000000002</v>
      </c>
    </row>
    <row r="2266" spans="1:3" x14ac:dyDescent="0.3">
      <c r="A2266" t="s">
        <v>30</v>
      </c>
      <c r="B2266" s="88">
        <v>42830.333333333343</v>
      </c>
      <c r="C2266">
        <v>9.3390000000000004</v>
      </c>
    </row>
    <row r="2267" spans="1:3" x14ac:dyDescent="0.3">
      <c r="A2267" t="s">
        <v>30</v>
      </c>
      <c r="B2267" s="88">
        <v>42830.375</v>
      </c>
      <c r="C2267">
        <v>11.026</v>
      </c>
    </row>
    <row r="2268" spans="1:3" x14ac:dyDescent="0.3">
      <c r="A2268" t="s">
        <v>30</v>
      </c>
      <c r="B2268" s="88">
        <v>42830.416666666657</v>
      </c>
      <c r="C2268">
        <v>11.803000000000001</v>
      </c>
    </row>
    <row r="2269" spans="1:3" x14ac:dyDescent="0.3">
      <c r="A2269" t="s">
        <v>30</v>
      </c>
      <c r="B2269" s="88">
        <v>42830.458333333343</v>
      </c>
      <c r="C2269">
        <v>12.167</v>
      </c>
    </row>
    <row r="2270" spans="1:3" x14ac:dyDescent="0.3">
      <c r="A2270" t="s">
        <v>30</v>
      </c>
      <c r="B2270" s="88">
        <v>42830.5</v>
      </c>
      <c r="C2270">
        <v>12.683</v>
      </c>
    </row>
    <row r="2271" spans="1:3" x14ac:dyDescent="0.3">
      <c r="A2271" t="s">
        <v>30</v>
      </c>
      <c r="B2271" s="88">
        <v>42830.541666666657</v>
      </c>
      <c r="C2271">
        <v>12.976000000000001</v>
      </c>
    </row>
    <row r="2272" spans="1:3" x14ac:dyDescent="0.3">
      <c r="A2272" t="s">
        <v>30</v>
      </c>
      <c r="B2272" s="88">
        <v>42830.583333333343</v>
      </c>
      <c r="C2272">
        <v>12.742000000000001</v>
      </c>
    </row>
    <row r="2273" spans="1:3" x14ac:dyDescent="0.3">
      <c r="A2273" t="s">
        <v>30</v>
      </c>
      <c r="B2273" s="88">
        <v>42830.625</v>
      </c>
      <c r="C2273">
        <v>11.909000000000001</v>
      </c>
    </row>
    <row r="2274" spans="1:3" x14ac:dyDescent="0.3">
      <c r="A2274" t="s">
        <v>30</v>
      </c>
      <c r="B2274" s="88">
        <v>42830.666666666657</v>
      </c>
      <c r="C2274">
        <v>10.657</v>
      </c>
    </row>
    <row r="2275" spans="1:3" x14ac:dyDescent="0.3">
      <c r="A2275" t="s">
        <v>30</v>
      </c>
      <c r="B2275" s="88">
        <v>42830.708333333343</v>
      </c>
      <c r="C2275">
        <v>9.06</v>
      </c>
    </row>
    <row r="2276" spans="1:3" x14ac:dyDescent="0.3">
      <c r="A2276" t="s">
        <v>30</v>
      </c>
      <c r="B2276" s="88">
        <v>42830.75</v>
      </c>
      <c r="C2276">
        <v>6.9960000000000004</v>
      </c>
    </row>
    <row r="2277" spans="1:3" x14ac:dyDescent="0.3">
      <c r="A2277" t="s">
        <v>30</v>
      </c>
      <c r="B2277" s="88">
        <v>42830.791666666657</v>
      </c>
      <c r="C2277">
        <v>5.944</v>
      </c>
    </row>
    <row r="2278" spans="1:3" x14ac:dyDescent="0.3">
      <c r="A2278" t="s">
        <v>30</v>
      </c>
      <c r="B2278" s="88">
        <v>42830.833333333343</v>
      </c>
      <c r="C2278">
        <v>5.1630000000000003</v>
      </c>
    </row>
    <row r="2279" spans="1:3" x14ac:dyDescent="0.3">
      <c r="A2279" t="s">
        <v>30</v>
      </c>
      <c r="B2279" s="88">
        <v>42830.875</v>
      </c>
      <c r="C2279">
        <v>4.3719999999999999</v>
      </c>
    </row>
    <row r="2280" spans="1:3" x14ac:dyDescent="0.3">
      <c r="A2280" t="s">
        <v>30</v>
      </c>
      <c r="B2280" s="88">
        <v>42830.916666666657</v>
      </c>
      <c r="C2280">
        <v>3.7629999999999999</v>
      </c>
    </row>
    <row r="2281" spans="1:3" x14ac:dyDescent="0.3">
      <c r="A2281" t="s">
        <v>30</v>
      </c>
      <c r="B2281" s="88">
        <v>42830.958333333343</v>
      </c>
      <c r="C2281">
        <v>3.484</v>
      </c>
    </row>
    <row r="2282" spans="1:3" x14ac:dyDescent="0.3">
      <c r="A2282" t="s">
        <v>30</v>
      </c>
      <c r="B2282" s="88">
        <v>42831</v>
      </c>
      <c r="C2282">
        <v>3.5009999999999999</v>
      </c>
    </row>
    <row r="2283" spans="1:3" x14ac:dyDescent="0.3">
      <c r="A2283" t="s">
        <v>30</v>
      </c>
      <c r="B2283" s="88">
        <v>42831.041666666657</v>
      </c>
      <c r="C2283">
        <v>3.581</v>
      </c>
    </row>
    <row r="2284" spans="1:3" x14ac:dyDescent="0.3">
      <c r="A2284" t="s">
        <v>30</v>
      </c>
      <c r="B2284" s="88">
        <v>42831.083333333343</v>
      </c>
      <c r="C2284">
        <v>3.3660000000000001</v>
      </c>
    </row>
    <row r="2285" spans="1:3" x14ac:dyDescent="0.3">
      <c r="A2285" t="s">
        <v>30</v>
      </c>
      <c r="B2285" s="88">
        <v>42831.125</v>
      </c>
      <c r="C2285">
        <v>3.282</v>
      </c>
    </row>
    <row r="2286" spans="1:3" x14ac:dyDescent="0.3">
      <c r="A2286" t="s">
        <v>30</v>
      </c>
      <c r="B2286" s="88">
        <v>42831.166666666657</v>
      </c>
      <c r="C2286">
        <v>3.202</v>
      </c>
    </row>
    <row r="2287" spans="1:3" x14ac:dyDescent="0.3">
      <c r="A2287" t="s">
        <v>30</v>
      </c>
      <c r="B2287" s="88">
        <v>42831.208333333343</v>
      </c>
      <c r="C2287">
        <v>3.4769999999999999</v>
      </c>
    </row>
    <row r="2288" spans="1:3" x14ac:dyDescent="0.3">
      <c r="A2288" t="s">
        <v>30</v>
      </c>
      <c r="B2288" s="88">
        <v>42831.25</v>
      </c>
      <c r="C2288">
        <v>5.7240000000000002</v>
      </c>
    </row>
    <row r="2289" spans="1:3" x14ac:dyDescent="0.3">
      <c r="A2289" t="s">
        <v>30</v>
      </c>
      <c r="B2289" s="88">
        <v>42831.291666666657</v>
      </c>
      <c r="C2289">
        <v>7.7619999999999996</v>
      </c>
    </row>
    <row r="2290" spans="1:3" x14ac:dyDescent="0.3">
      <c r="A2290" t="s">
        <v>30</v>
      </c>
      <c r="B2290" s="88">
        <v>42831.333333333343</v>
      </c>
      <c r="C2290">
        <v>9.3740000000000006</v>
      </c>
    </row>
    <row r="2291" spans="1:3" x14ac:dyDescent="0.3">
      <c r="A2291" t="s">
        <v>30</v>
      </c>
      <c r="B2291" s="88">
        <v>42831.375</v>
      </c>
      <c r="C2291">
        <v>10.42</v>
      </c>
    </row>
    <row r="2292" spans="1:3" x14ac:dyDescent="0.3">
      <c r="A2292" t="s">
        <v>30</v>
      </c>
      <c r="B2292" s="88">
        <v>42831.416666666657</v>
      </c>
      <c r="C2292">
        <v>11.199</v>
      </c>
    </row>
    <row r="2293" spans="1:3" x14ac:dyDescent="0.3">
      <c r="A2293" t="s">
        <v>30</v>
      </c>
      <c r="B2293" s="88">
        <v>42831.458333333343</v>
      </c>
      <c r="C2293">
        <v>11.842000000000001</v>
      </c>
    </row>
    <row r="2294" spans="1:3" x14ac:dyDescent="0.3">
      <c r="A2294" t="s">
        <v>30</v>
      </c>
      <c r="B2294" s="88">
        <v>42831.5</v>
      </c>
      <c r="C2294">
        <v>12.272</v>
      </c>
    </row>
    <row r="2295" spans="1:3" x14ac:dyDescent="0.3">
      <c r="A2295" t="s">
        <v>30</v>
      </c>
      <c r="B2295" s="88">
        <v>42831.541666666657</v>
      </c>
      <c r="C2295">
        <v>12.481999999999999</v>
      </c>
    </row>
    <row r="2296" spans="1:3" x14ac:dyDescent="0.3">
      <c r="A2296" t="s">
        <v>30</v>
      </c>
      <c r="B2296" s="88">
        <v>42831.583333333343</v>
      </c>
      <c r="C2296">
        <v>12.404</v>
      </c>
    </row>
    <row r="2297" spans="1:3" x14ac:dyDescent="0.3">
      <c r="A2297" t="s">
        <v>30</v>
      </c>
      <c r="B2297" s="88">
        <v>42831.625</v>
      </c>
      <c r="C2297">
        <v>12</v>
      </c>
    </row>
    <row r="2298" spans="1:3" x14ac:dyDescent="0.3">
      <c r="A2298" t="s">
        <v>30</v>
      </c>
      <c r="B2298" s="88">
        <v>42831.666666666657</v>
      </c>
      <c r="C2298">
        <v>11.198</v>
      </c>
    </row>
    <row r="2299" spans="1:3" x14ac:dyDescent="0.3">
      <c r="A2299" t="s">
        <v>30</v>
      </c>
      <c r="B2299" s="88">
        <v>42831.708333333343</v>
      </c>
      <c r="C2299">
        <v>9.5210000000000008</v>
      </c>
    </row>
    <row r="2300" spans="1:3" x14ac:dyDescent="0.3">
      <c r="A2300" t="s">
        <v>30</v>
      </c>
      <c r="B2300" s="88">
        <v>42831.75</v>
      </c>
      <c r="C2300">
        <v>6.8869999999999996</v>
      </c>
    </row>
    <row r="2301" spans="1:3" x14ac:dyDescent="0.3">
      <c r="A2301" t="s">
        <v>30</v>
      </c>
      <c r="B2301" s="88">
        <v>42831.791666666657</v>
      </c>
      <c r="C2301">
        <v>5.9980000000000002</v>
      </c>
    </row>
    <row r="2302" spans="1:3" x14ac:dyDescent="0.3">
      <c r="A2302" t="s">
        <v>30</v>
      </c>
      <c r="B2302" s="88">
        <v>42831.833333333343</v>
      </c>
      <c r="C2302">
        <v>5.3810000000000002</v>
      </c>
    </row>
    <row r="2303" spans="1:3" x14ac:dyDescent="0.3">
      <c r="A2303" t="s">
        <v>30</v>
      </c>
      <c r="B2303" s="88">
        <v>42831.875</v>
      </c>
      <c r="C2303">
        <v>4.9770000000000003</v>
      </c>
    </row>
    <row r="2304" spans="1:3" x14ac:dyDescent="0.3">
      <c r="A2304" t="s">
        <v>30</v>
      </c>
      <c r="B2304" s="88">
        <v>42831.916666666657</v>
      </c>
      <c r="C2304">
        <v>4.649</v>
      </c>
    </row>
    <row r="2305" spans="1:3" x14ac:dyDescent="0.3">
      <c r="A2305" t="s">
        <v>30</v>
      </c>
      <c r="B2305" s="88">
        <v>42831.958333333343</v>
      </c>
      <c r="C2305">
        <v>4.2350000000000003</v>
      </c>
    </row>
    <row r="2306" spans="1:3" x14ac:dyDescent="0.3">
      <c r="A2306" t="s">
        <v>30</v>
      </c>
      <c r="B2306" s="88">
        <v>42832</v>
      </c>
      <c r="C2306">
        <v>3.552</v>
      </c>
    </row>
    <row r="2307" spans="1:3" x14ac:dyDescent="0.3">
      <c r="A2307" t="s">
        <v>30</v>
      </c>
      <c r="B2307" s="88">
        <v>42832.041666666657</v>
      </c>
      <c r="C2307">
        <v>2.89</v>
      </c>
    </row>
    <row r="2308" spans="1:3" x14ac:dyDescent="0.3">
      <c r="A2308" t="s">
        <v>30</v>
      </c>
      <c r="B2308" s="88">
        <v>42832.083333333343</v>
      </c>
      <c r="C2308">
        <v>2.2719999999999998</v>
      </c>
    </row>
    <row r="2309" spans="1:3" x14ac:dyDescent="0.3">
      <c r="A2309" t="s">
        <v>30</v>
      </c>
      <c r="B2309" s="88">
        <v>42832.125</v>
      </c>
      <c r="C2309">
        <v>1.956</v>
      </c>
    </row>
    <row r="2310" spans="1:3" x14ac:dyDescent="0.3">
      <c r="A2310" t="s">
        <v>30</v>
      </c>
      <c r="B2310" s="88">
        <v>42832.166666666657</v>
      </c>
      <c r="C2310">
        <v>1.804</v>
      </c>
    </row>
    <row r="2311" spans="1:3" x14ac:dyDescent="0.3">
      <c r="A2311" t="s">
        <v>30</v>
      </c>
      <c r="B2311" s="88">
        <v>42832.208333333343</v>
      </c>
      <c r="C2311">
        <v>2.423</v>
      </c>
    </row>
    <row r="2312" spans="1:3" x14ac:dyDescent="0.3">
      <c r="A2312" t="s">
        <v>30</v>
      </c>
      <c r="B2312" s="88">
        <v>42832.25</v>
      </c>
      <c r="C2312">
        <v>4.9710000000000001</v>
      </c>
    </row>
    <row r="2313" spans="1:3" x14ac:dyDescent="0.3">
      <c r="A2313" t="s">
        <v>30</v>
      </c>
      <c r="B2313" s="88">
        <v>42832.291666666657</v>
      </c>
      <c r="C2313">
        <v>7.3230000000000004</v>
      </c>
    </row>
    <row r="2314" spans="1:3" x14ac:dyDescent="0.3">
      <c r="A2314" t="s">
        <v>30</v>
      </c>
      <c r="B2314" s="88">
        <v>42832.333333333343</v>
      </c>
      <c r="C2314">
        <v>9.9849999999999994</v>
      </c>
    </row>
    <row r="2315" spans="1:3" x14ac:dyDescent="0.3">
      <c r="A2315" t="s">
        <v>30</v>
      </c>
      <c r="B2315" s="88">
        <v>42832.375</v>
      </c>
      <c r="C2315">
        <v>11.814</v>
      </c>
    </row>
    <row r="2316" spans="1:3" x14ac:dyDescent="0.3">
      <c r="A2316" t="s">
        <v>30</v>
      </c>
      <c r="B2316" s="88">
        <v>42832.416666666657</v>
      </c>
      <c r="C2316">
        <v>13.095000000000001</v>
      </c>
    </row>
    <row r="2317" spans="1:3" x14ac:dyDescent="0.3">
      <c r="A2317" t="s">
        <v>30</v>
      </c>
      <c r="B2317" s="88">
        <v>42832.458333333343</v>
      </c>
      <c r="C2317">
        <v>14.143000000000001</v>
      </c>
    </row>
    <row r="2318" spans="1:3" x14ac:dyDescent="0.3">
      <c r="A2318" t="s">
        <v>30</v>
      </c>
      <c r="B2318" s="88">
        <v>42832.5</v>
      </c>
      <c r="C2318">
        <v>14.832000000000001</v>
      </c>
    </row>
    <row r="2319" spans="1:3" x14ac:dyDescent="0.3">
      <c r="A2319" t="s">
        <v>30</v>
      </c>
      <c r="B2319" s="88">
        <v>42832.541666666657</v>
      </c>
      <c r="C2319">
        <v>15.082000000000001</v>
      </c>
    </row>
    <row r="2320" spans="1:3" x14ac:dyDescent="0.3">
      <c r="A2320" t="s">
        <v>30</v>
      </c>
      <c r="B2320" s="88">
        <v>42832.583333333343</v>
      </c>
      <c r="C2320">
        <v>14.926</v>
      </c>
    </row>
    <row r="2321" spans="1:3" x14ac:dyDescent="0.3">
      <c r="A2321" t="s">
        <v>30</v>
      </c>
      <c r="B2321" s="88">
        <v>42832.625</v>
      </c>
      <c r="C2321">
        <v>14.361000000000001</v>
      </c>
    </row>
    <row r="2322" spans="1:3" x14ac:dyDescent="0.3">
      <c r="A2322" t="s">
        <v>30</v>
      </c>
      <c r="B2322" s="88">
        <v>42832.666666666657</v>
      </c>
      <c r="C2322">
        <v>13.347</v>
      </c>
    </row>
    <row r="2323" spans="1:3" x14ac:dyDescent="0.3">
      <c r="A2323" t="s">
        <v>30</v>
      </c>
      <c r="B2323" s="88">
        <v>42832.708333333343</v>
      </c>
      <c r="C2323">
        <v>11.388</v>
      </c>
    </row>
    <row r="2324" spans="1:3" x14ac:dyDescent="0.3">
      <c r="A2324" t="s">
        <v>30</v>
      </c>
      <c r="B2324" s="88">
        <v>42832.75</v>
      </c>
      <c r="C2324">
        <v>8.5050000000000008</v>
      </c>
    </row>
    <row r="2325" spans="1:3" x14ac:dyDescent="0.3">
      <c r="A2325" t="s">
        <v>30</v>
      </c>
      <c r="B2325" s="88">
        <v>42832.791666666657</v>
      </c>
      <c r="C2325">
        <v>7.3650000000000002</v>
      </c>
    </row>
    <row r="2326" spans="1:3" x14ac:dyDescent="0.3">
      <c r="A2326" t="s">
        <v>30</v>
      </c>
      <c r="B2326" s="88">
        <v>42832.833333333343</v>
      </c>
      <c r="C2326">
        <v>6.3760000000000003</v>
      </c>
    </row>
    <row r="2327" spans="1:3" x14ac:dyDescent="0.3">
      <c r="A2327" t="s">
        <v>30</v>
      </c>
      <c r="B2327" s="88">
        <v>42832.875</v>
      </c>
      <c r="C2327">
        <v>5.415</v>
      </c>
    </row>
    <row r="2328" spans="1:3" x14ac:dyDescent="0.3">
      <c r="A2328" t="s">
        <v>30</v>
      </c>
      <c r="B2328" s="88">
        <v>42832.916666666657</v>
      </c>
      <c r="C2328">
        <v>4.7670000000000003</v>
      </c>
    </row>
    <row r="2329" spans="1:3" x14ac:dyDescent="0.3">
      <c r="A2329" t="s">
        <v>30</v>
      </c>
      <c r="B2329" s="88">
        <v>42832.958333333343</v>
      </c>
      <c r="C2329">
        <v>4.6269999999999998</v>
      </c>
    </row>
    <row r="2330" spans="1:3" x14ac:dyDescent="0.3">
      <c r="A2330" t="s">
        <v>30</v>
      </c>
      <c r="B2330" s="88">
        <v>42833</v>
      </c>
      <c r="C2330">
        <v>4.92</v>
      </c>
    </row>
    <row r="2331" spans="1:3" x14ac:dyDescent="0.3">
      <c r="A2331" t="s">
        <v>30</v>
      </c>
      <c r="B2331" s="88">
        <v>42833.041666666657</v>
      </c>
      <c r="C2331">
        <v>5.4</v>
      </c>
    </row>
    <row r="2332" spans="1:3" x14ac:dyDescent="0.3">
      <c r="A2332" t="s">
        <v>30</v>
      </c>
      <c r="B2332" s="88">
        <v>42833.083333333343</v>
      </c>
      <c r="C2332">
        <v>5.4029999999999996</v>
      </c>
    </row>
    <row r="2333" spans="1:3" x14ac:dyDescent="0.3">
      <c r="A2333" t="s">
        <v>30</v>
      </c>
      <c r="B2333" s="88">
        <v>42833.125</v>
      </c>
      <c r="C2333">
        <v>5.1059999999999999</v>
      </c>
    </row>
    <row r="2334" spans="1:3" x14ac:dyDescent="0.3">
      <c r="A2334" t="s">
        <v>30</v>
      </c>
      <c r="B2334" s="88">
        <v>42833.166666666657</v>
      </c>
      <c r="C2334">
        <v>4.7839999999999998</v>
      </c>
    </row>
    <row r="2335" spans="1:3" x14ac:dyDescent="0.3">
      <c r="A2335" t="s">
        <v>30</v>
      </c>
      <c r="B2335" s="88">
        <v>42833.208333333343</v>
      </c>
      <c r="C2335">
        <v>4.649</v>
      </c>
    </row>
    <row r="2336" spans="1:3" x14ac:dyDescent="0.3">
      <c r="A2336" t="s">
        <v>30</v>
      </c>
      <c r="B2336" s="88">
        <v>42833.25</v>
      </c>
      <c r="C2336">
        <v>5.1660000000000004</v>
      </c>
    </row>
    <row r="2337" spans="1:3" x14ac:dyDescent="0.3">
      <c r="A2337" t="s">
        <v>30</v>
      </c>
      <c r="B2337" s="88">
        <v>42833.291666666657</v>
      </c>
      <c r="C2337">
        <v>6.5869999999999997</v>
      </c>
    </row>
    <row r="2338" spans="1:3" x14ac:dyDescent="0.3">
      <c r="A2338" t="s">
        <v>30</v>
      </c>
      <c r="B2338" s="88">
        <v>42833.333333333343</v>
      </c>
      <c r="C2338">
        <v>9.3559999999999999</v>
      </c>
    </row>
    <row r="2339" spans="1:3" x14ac:dyDescent="0.3">
      <c r="A2339" t="s">
        <v>30</v>
      </c>
      <c r="B2339" s="88">
        <v>42833.375</v>
      </c>
      <c r="C2339">
        <v>11.62</v>
      </c>
    </row>
    <row r="2340" spans="1:3" x14ac:dyDescent="0.3">
      <c r="A2340" t="s">
        <v>30</v>
      </c>
      <c r="B2340" s="88">
        <v>42833.416666666657</v>
      </c>
      <c r="C2340">
        <v>13.103</v>
      </c>
    </row>
    <row r="2341" spans="1:3" x14ac:dyDescent="0.3">
      <c r="A2341" t="s">
        <v>30</v>
      </c>
      <c r="B2341" s="88">
        <v>42833.458333333343</v>
      </c>
      <c r="C2341">
        <v>14.28</v>
      </c>
    </row>
    <row r="2342" spans="1:3" x14ac:dyDescent="0.3">
      <c r="A2342" t="s">
        <v>30</v>
      </c>
      <c r="B2342" s="88">
        <v>42833.5</v>
      </c>
      <c r="C2342">
        <v>15.198</v>
      </c>
    </row>
    <row r="2343" spans="1:3" x14ac:dyDescent="0.3">
      <c r="A2343" t="s">
        <v>30</v>
      </c>
      <c r="B2343" s="88">
        <v>42833.541666666657</v>
      </c>
      <c r="C2343">
        <v>15.798999999999999</v>
      </c>
    </row>
    <row r="2344" spans="1:3" x14ac:dyDescent="0.3">
      <c r="A2344" t="s">
        <v>30</v>
      </c>
      <c r="B2344" s="88">
        <v>42833.583333333343</v>
      </c>
      <c r="C2344">
        <v>16.055</v>
      </c>
    </row>
    <row r="2345" spans="1:3" x14ac:dyDescent="0.3">
      <c r="A2345" t="s">
        <v>30</v>
      </c>
      <c r="B2345" s="88">
        <v>42833.625</v>
      </c>
      <c r="C2345">
        <v>15.91</v>
      </c>
    </row>
    <row r="2346" spans="1:3" x14ac:dyDescent="0.3">
      <c r="A2346" t="s">
        <v>30</v>
      </c>
      <c r="B2346" s="88">
        <v>42833.666666666657</v>
      </c>
      <c r="C2346">
        <v>15.289</v>
      </c>
    </row>
    <row r="2347" spans="1:3" x14ac:dyDescent="0.3">
      <c r="A2347" t="s">
        <v>30</v>
      </c>
      <c r="B2347" s="88">
        <v>42833.708333333343</v>
      </c>
      <c r="C2347">
        <v>13.26</v>
      </c>
    </row>
    <row r="2348" spans="1:3" x14ac:dyDescent="0.3">
      <c r="A2348" t="s">
        <v>30</v>
      </c>
      <c r="B2348" s="88">
        <v>42833.75</v>
      </c>
      <c r="C2348">
        <v>10.516</v>
      </c>
    </row>
    <row r="2349" spans="1:3" x14ac:dyDescent="0.3">
      <c r="A2349" t="s">
        <v>30</v>
      </c>
      <c r="B2349" s="88">
        <v>42833.791666666657</v>
      </c>
      <c r="C2349">
        <v>9.0559999999999992</v>
      </c>
    </row>
    <row r="2350" spans="1:3" x14ac:dyDescent="0.3">
      <c r="A2350" t="s">
        <v>30</v>
      </c>
      <c r="B2350" s="88">
        <v>42833.833333333343</v>
      </c>
      <c r="C2350">
        <v>8.0549999999999997</v>
      </c>
    </row>
    <row r="2351" spans="1:3" x14ac:dyDescent="0.3">
      <c r="A2351" t="s">
        <v>30</v>
      </c>
      <c r="B2351" s="88">
        <v>42833.875</v>
      </c>
      <c r="C2351">
        <v>7.2140000000000004</v>
      </c>
    </row>
    <row r="2352" spans="1:3" x14ac:dyDescent="0.3">
      <c r="A2352" t="s">
        <v>30</v>
      </c>
      <c r="B2352" s="88">
        <v>42833.916666666657</v>
      </c>
      <c r="C2352">
        <v>6.4429999999999996</v>
      </c>
    </row>
    <row r="2353" spans="1:3" x14ac:dyDescent="0.3">
      <c r="A2353" t="s">
        <v>30</v>
      </c>
      <c r="B2353" s="88">
        <v>42833.958333333343</v>
      </c>
      <c r="C2353">
        <v>5.7649999999999997</v>
      </c>
    </row>
    <row r="2354" spans="1:3" x14ac:dyDescent="0.3">
      <c r="A2354" t="s">
        <v>30</v>
      </c>
      <c r="B2354" s="88">
        <v>42834</v>
      </c>
      <c r="C2354">
        <v>5.1760000000000002</v>
      </c>
    </row>
    <row r="2355" spans="1:3" x14ac:dyDescent="0.3">
      <c r="A2355" t="s">
        <v>30</v>
      </c>
      <c r="B2355" s="88">
        <v>42834.041666666657</v>
      </c>
      <c r="C2355">
        <v>4.6550000000000002</v>
      </c>
    </row>
    <row r="2356" spans="1:3" x14ac:dyDescent="0.3">
      <c r="A2356" t="s">
        <v>30</v>
      </c>
      <c r="B2356" s="88">
        <v>42834.083333333343</v>
      </c>
      <c r="C2356">
        <v>4.22</v>
      </c>
    </row>
    <row r="2357" spans="1:3" x14ac:dyDescent="0.3">
      <c r="A2357" t="s">
        <v>30</v>
      </c>
      <c r="B2357" s="88">
        <v>42834.125</v>
      </c>
      <c r="C2357">
        <v>3.887</v>
      </c>
    </row>
    <row r="2358" spans="1:3" x14ac:dyDescent="0.3">
      <c r="A2358" t="s">
        <v>30</v>
      </c>
      <c r="B2358" s="88">
        <v>42834.166666666657</v>
      </c>
      <c r="C2358">
        <v>3.6379999999999999</v>
      </c>
    </row>
    <row r="2359" spans="1:3" x14ac:dyDescent="0.3">
      <c r="A2359" t="s">
        <v>30</v>
      </c>
      <c r="B2359" s="88">
        <v>42834.208333333343</v>
      </c>
      <c r="C2359">
        <v>4.1550000000000002</v>
      </c>
    </row>
    <row r="2360" spans="1:3" x14ac:dyDescent="0.3">
      <c r="A2360" t="s">
        <v>30</v>
      </c>
      <c r="B2360" s="88">
        <v>42834.25</v>
      </c>
      <c r="C2360">
        <v>7.4939999999999998</v>
      </c>
    </row>
    <row r="2361" spans="1:3" x14ac:dyDescent="0.3">
      <c r="A2361" t="s">
        <v>30</v>
      </c>
      <c r="B2361" s="88">
        <v>42834.291666666657</v>
      </c>
      <c r="C2361">
        <v>9.6989999999999998</v>
      </c>
    </row>
    <row r="2362" spans="1:3" x14ac:dyDescent="0.3">
      <c r="A2362" t="s">
        <v>30</v>
      </c>
      <c r="B2362" s="88">
        <v>42834.333333333343</v>
      </c>
      <c r="C2362">
        <v>12.893000000000001</v>
      </c>
    </row>
    <row r="2363" spans="1:3" x14ac:dyDescent="0.3">
      <c r="A2363" t="s">
        <v>30</v>
      </c>
      <c r="B2363" s="88">
        <v>42834.375</v>
      </c>
      <c r="C2363">
        <v>16.061</v>
      </c>
    </row>
    <row r="2364" spans="1:3" x14ac:dyDescent="0.3">
      <c r="A2364" t="s">
        <v>30</v>
      </c>
      <c r="B2364" s="88">
        <v>42834.416666666657</v>
      </c>
      <c r="C2364">
        <v>17.745000000000001</v>
      </c>
    </row>
    <row r="2365" spans="1:3" x14ac:dyDescent="0.3">
      <c r="A2365" t="s">
        <v>30</v>
      </c>
      <c r="B2365" s="88">
        <v>42834.458333333343</v>
      </c>
      <c r="C2365">
        <v>19.018000000000001</v>
      </c>
    </row>
    <row r="2366" spans="1:3" x14ac:dyDescent="0.3">
      <c r="A2366" t="s">
        <v>30</v>
      </c>
      <c r="B2366" s="88">
        <v>42834.5</v>
      </c>
      <c r="C2366">
        <v>19.959</v>
      </c>
    </row>
    <row r="2367" spans="1:3" x14ac:dyDescent="0.3">
      <c r="A2367" t="s">
        <v>30</v>
      </c>
      <c r="B2367" s="88">
        <v>42834.541666666657</v>
      </c>
      <c r="C2367">
        <v>20.516999999999999</v>
      </c>
    </row>
    <row r="2368" spans="1:3" x14ac:dyDescent="0.3">
      <c r="A2368" t="s">
        <v>30</v>
      </c>
      <c r="B2368" s="88">
        <v>42834.583333333343</v>
      </c>
      <c r="C2368">
        <v>20.646999999999998</v>
      </c>
    </row>
    <row r="2369" spans="1:3" x14ac:dyDescent="0.3">
      <c r="A2369" t="s">
        <v>30</v>
      </c>
      <c r="B2369" s="88">
        <v>42834.625</v>
      </c>
      <c r="C2369">
        <v>20.332000000000001</v>
      </c>
    </row>
    <row r="2370" spans="1:3" x14ac:dyDescent="0.3">
      <c r="A2370" t="s">
        <v>30</v>
      </c>
      <c r="B2370" s="88">
        <v>42834.666666666657</v>
      </c>
      <c r="C2370">
        <v>19.295000000000002</v>
      </c>
    </row>
    <row r="2371" spans="1:3" x14ac:dyDescent="0.3">
      <c r="A2371" t="s">
        <v>30</v>
      </c>
      <c r="B2371" s="88">
        <v>42834.708333333343</v>
      </c>
      <c r="C2371">
        <v>16.277999999999999</v>
      </c>
    </row>
    <row r="2372" spans="1:3" x14ac:dyDescent="0.3">
      <c r="A2372" t="s">
        <v>30</v>
      </c>
      <c r="B2372" s="88">
        <v>42834.75</v>
      </c>
      <c r="C2372">
        <v>13.244999999999999</v>
      </c>
    </row>
    <row r="2373" spans="1:3" x14ac:dyDescent="0.3">
      <c r="A2373" t="s">
        <v>30</v>
      </c>
      <c r="B2373" s="88">
        <v>42834.791666666657</v>
      </c>
      <c r="C2373">
        <v>11.984999999999999</v>
      </c>
    </row>
    <row r="2374" spans="1:3" x14ac:dyDescent="0.3">
      <c r="A2374" t="s">
        <v>30</v>
      </c>
      <c r="B2374" s="88">
        <v>42834.833333333343</v>
      </c>
      <c r="C2374">
        <v>11.105</v>
      </c>
    </row>
    <row r="2375" spans="1:3" x14ac:dyDescent="0.3">
      <c r="A2375" t="s">
        <v>30</v>
      </c>
      <c r="B2375" s="88">
        <v>42834.875</v>
      </c>
      <c r="C2375">
        <v>10.452</v>
      </c>
    </row>
    <row r="2376" spans="1:3" x14ac:dyDescent="0.3">
      <c r="A2376" t="s">
        <v>30</v>
      </c>
      <c r="B2376" s="88">
        <v>42834.916666666657</v>
      </c>
      <c r="C2376">
        <v>9.9960000000000004</v>
      </c>
    </row>
    <row r="2377" spans="1:3" x14ac:dyDescent="0.3">
      <c r="A2377" t="s">
        <v>30</v>
      </c>
      <c r="B2377" s="88">
        <v>42834.958333333343</v>
      </c>
      <c r="C2377">
        <v>9.5730000000000004</v>
      </c>
    </row>
    <row r="2378" spans="1:3" x14ac:dyDescent="0.3">
      <c r="A2378" t="s">
        <v>30</v>
      </c>
      <c r="B2378" s="88">
        <v>42835</v>
      </c>
      <c r="C2378">
        <v>9.0180000000000007</v>
      </c>
    </row>
    <row r="2379" spans="1:3" x14ac:dyDescent="0.3">
      <c r="A2379" t="s">
        <v>30</v>
      </c>
      <c r="B2379" s="88">
        <v>42835.041666666657</v>
      </c>
      <c r="C2379">
        <v>8.2739999999999991</v>
      </c>
    </row>
    <row r="2380" spans="1:3" x14ac:dyDescent="0.3">
      <c r="A2380" t="s">
        <v>30</v>
      </c>
      <c r="B2380" s="88">
        <v>42835.083333333343</v>
      </c>
      <c r="C2380">
        <v>7.5350000000000001</v>
      </c>
    </row>
    <row r="2381" spans="1:3" x14ac:dyDescent="0.3">
      <c r="A2381" t="s">
        <v>30</v>
      </c>
      <c r="B2381" s="88">
        <v>42835.125</v>
      </c>
      <c r="C2381">
        <v>7.1180000000000003</v>
      </c>
    </row>
    <row r="2382" spans="1:3" x14ac:dyDescent="0.3">
      <c r="A2382" t="s">
        <v>30</v>
      </c>
      <c r="B2382" s="88">
        <v>42835.166666666657</v>
      </c>
      <c r="C2382">
        <v>7.1920000000000002</v>
      </c>
    </row>
    <row r="2383" spans="1:3" x14ac:dyDescent="0.3">
      <c r="A2383" t="s">
        <v>30</v>
      </c>
      <c r="B2383" s="88">
        <v>42835.208333333343</v>
      </c>
      <c r="C2383">
        <v>7.8</v>
      </c>
    </row>
    <row r="2384" spans="1:3" x14ac:dyDescent="0.3">
      <c r="A2384" t="s">
        <v>30</v>
      </c>
      <c r="B2384" s="88">
        <v>42835.25</v>
      </c>
      <c r="C2384">
        <v>8.8849999999999998</v>
      </c>
    </row>
    <row r="2385" spans="1:3" x14ac:dyDescent="0.3">
      <c r="A2385" t="s">
        <v>30</v>
      </c>
      <c r="B2385" s="88">
        <v>42835.291666666657</v>
      </c>
      <c r="C2385">
        <v>10.15</v>
      </c>
    </row>
    <row r="2386" spans="1:3" x14ac:dyDescent="0.3">
      <c r="A2386" t="s">
        <v>30</v>
      </c>
      <c r="B2386" s="88">
        <v>42835.333333333343</v>
      </c>
      <c r="C2386">
        <v>11.324999999999999</v>
      </c>
    </row>
    <row r="2387" spans="1:3" x14ac:dyDescent="0.3">
      <c r="A2387" t="s">
        <v>30</v>
      </c>
      <c r="B2387" s="88">
        <v>42835.375</v>
      </c>
      <c r="C2387">
        <v>11.878</v>
      </c>
    </row>
    <row r="2388" spans="1:3" x14ac:dyDescent="0.3">
      <c r="A2388" t="s">
        <v>30</v>
      </c>
      <c r="B2388" s="88">
        <v>42835.416666666657</v>
      </c>
      <c r="C2388">
        <v>12.103</v>
      </c>
    </row>
    <row r="2389" spans="1:3" x14ac:dyDescent="0.3">
      <c r="A2389" t="s">
        <v>30</v>
      </c>
      <c r="B2389" s="88">
        <v>42835.458333333343</v>
      </c>
      <c r="C2389">
        <v>12.555999999999999</v>
      </c>
    </row>
    <row r="2390" spans="1:3" x14ac:dyDescent="0.3">
      <c r="A2390" t="s">
        <v>30</v>
      </c>
      <c r="B2390" s="88">
        <v>42835.5</v>
      </c>
      <c r="C2390">
        <v>12.865</v>
      </c>
    </row>
    <row r="2391" spans="1:3" x14ac:dyDescent="0.3">
      <c r="A2391" t="s">
        <v>30</v>
      </c>
      <c r="B2391" s="88">
        <v>42835.541666666657</v>
      </c>
      <c r="C2391">
        <v>12.946999999999999</v>
      </c>
    </row>
    <row r="2392" spans="1:3" x14ac:dyDescent="0.3">
      <c r="A2392" t="s">
        <v>30</v>
      </c>
      <c r="B2392" s="88">
        <v>42835.583333333343</v>
      </c>
      <c r="C2392">
        <v>12.715</v>
      </c>
    </row>
    <row r="2393" spans="1:3" x14ac:dyDescent="0.3">
      <c r="A2393" t="s">
        <v>30</v>
      </c>
      <c r="B2393" s="88">
        <v>42835.625</v>
      </c>
      <c r="C2393">
        <v>12.141</v>
      </c>
    </row>
    <row r="2394" spans="1:3" x14ac:dyDescent="0.3">
      <c r="A2394" t="s">
        <v>30</v>
      </c>
      <c r="B2394" s="88">
        <v>42835.666666666657</v>
      </c>
      <c r="C2394">
        <v>11.129</v>
      </c>
    </row>
    <row r="2395" spans="1:3" x14ac:dyDescent="0.3">
      <c r="A2395" t="s">
        <v>30</v>
      </c>
      <c r="B2395" s="88">
        <v>42835.708333333343</v>
      </c>
      <c r="C2395">
        <v>9.6319999999999997</v>
      </c>
    </row>
    <row r="2396" spans="1:3" x14ac:dyDescent="0.3">
      <c r="A2396" t="s">
        <v>30</v>
      </c>
      <c r="B2396" s="88">
        <v>42835.75</v>
      </c>
      <c r="C2396">
        <v>7.1909999999999998</v>
      </c>
    </row>
    <row r="2397" spans="1:3" x14ac:dyDescent="0.3">
      <c r="A2397" t="s">
        <v>30</v>
      </c>
      <c r="B2397" s="88">
        <v>42835.791666666657</v>
      </c>
      <c r="C2397">
        <v>5.9749999999999996</v>
      </c>
    </row>
    <row r="2398" spans="1:3" x14ac:dyDescent="0.3">
      <c r="A2398" t="s">
        <v>30</v>
      </c>
      <c r="B2398" s="88">
        <v>42835.833333333343</v>
      </c>
      <c r="C2398">
        <v>5.0730000000000004</v>
      </c>
    </row>
    <row r="2399" spans="1:3" x14ac:dyDescent="0.3">
      <c r="A2399" t="s">
        <v>30</v>
      </c>
      <c r="B2399" s="88">
        <v>42835.875</v>
      </c>
      <c r="C2399">
        <v>4.3570000000000002</v>
      </c>
    </row>
    <row r="2400" spans="1:3" x14ac:dyDescent="0.3">
      <c r="A2400" t="s">
        <v>30</v>
      </c>
      <c r="B2400" s="88">
        <v>42835.916666666657</v>
      </c>
      <c r="C2400">
        <v>3.911</v>
      </c>
    </row>
    <row r="2401" spans="1:3" x14ac:dyDescent="0.3">
      <c r="A2401" t="s">
        <v>30</v>
      </c>
      <c r="B2401" s="88">
        <v>42835.958333333343</v>
      </c>
      <c r="C2401">
        <v>3.7759999999999998</v>
      </c>
    </row>
    <row r="2402" spans="1:3" x14ac:dyDescent="0.3">
      <c r="A2402" t="s">
        <v>30</v>
      </c>
      <c r="B2402" s="88">
        <v>42836</v>
      </c>
      <c r="C2402">
        <v>3.9049999999999998</v>
      </c>
    </row>
    <row r="2403" spans="1:3" x14ac:dyDescent="0.3">
      <c r="A2403" t="s">
        <v>30</v>
      </c>
      <c r="B2403" s="88">
        <v>42836.041666666657</v>
      </c>
      <c r="C2403">
        <v>4.1639999999999997</v>
      </c>
    </row>
    <row r="2404" spans="1:3" x14ac:dyDescent="0.3">
      <c r="A2404" t="s">
        <v>30</v>
      </c>
      <c r="B2404" s="88">
        <v>42836.083333333343</v>
      </c>
      <c r="C2404">
        <v>4.3730000000000002</v>
      </c>
    </row>
    <row r="2405" spans="1:3" x14ac:dyDescent="0.3">
      <c r="A2405" t="s">
        <v>30</v>
      </c>
      <c r="B2405" s="88">
        <v>42836.125</v>
      </c>
      <c r="C2405">
        <v>4.4660000000000002</v>
      </c>
    </row>
    <row r="2406" spans="1:3" x14ac:dyDescent="0.3">
      <c r="A2406" t="s">
        <v>30</v>
      </c>
      <c r="B2406" s="88">
        <v>42836.166666666657</v>
      </c>
      <c r="C2406">
        <v>4.5359999999999996</v>
      </c>
    </row>
    <row r="2407" spans="1:3" x14ac:dyDescent="0.3">
      <c r="A2407" t="s">
        <v>30</v>
      </c>
      <c r="B2407" s="88">
        <v>42836.208333333343</v>
      </c>
      <c r="C2407">
        <v>4.6669999999999998</v>
      </c>
    </row>
    <row r="2408" spans="1:3" x14ac:dyDescent="0.3">
      <c r="A2408" t="s">
        <v>30</v>
      </c>
      <c r="B2408" s="88">
        <v>42836.25</v>
      </c>
      <c r="C2408">
        <v>6.4279999999999999</v>
      </c>
    </row>
    <row r="2409" spans="1:3" x14ac:dyDescent="0.3">
      <c r="A2409" t="s">
        <v>30</v>
      </c>
      <c r="B2409" s="88">
        <v>42836.291666666657</v>
      </c>
      <c r="C2409">
        <v>8.5329999999999995</v>
      </c>
    </row>
    <row r="2410" spans="1:3" x14ac:dyDescent="0.3">
      <c r="A2410" t="s">
        <v>30</v>
      </c>
      <c r="B2410" s="88">
        <v>42836.333333333343</v>
      </c>
      <c r="C2410">
        <v>10.48</v>
      </c>
    </row>
    <row r="2411" spans="1:3" x14ac:dyDescent="0.3">
      <c r="A2411" t="s">
        <v>30</v>
      </c>
      <c r="B2411" s="88">
        <v>42836.375</v>
      </c>
      <c r="C2411">
        <v>11.894</v>
      </c>
    </row>
    <row r="2412" spans="1:3" x14ac:dyDescent="0.3">
      <c r="A2412" t="s">
        <v>30</v>
      </c>
      <c r="B2412" s="88">
        <v>42836.416666666657</v>
      </c>
      <c r="C2412">
        <v>12.939</v>
      </c>
    </row>
    <row r="2413" spans="1:3" x14ac:dyDescent="0.3">
      <c r="A2413" t="s">
        <v>30</v>
      </c>
      <c r="B2413" s="88">
        <v>42836.458333333343</v>
      </c>
      <c r="C2413">
        <v>13.726000000000001</v>
      </c>
    </row>
    <row r="2414" spans="1:3" x14ac:dyDescent="0.3">
      <c r="A2414" t="s">
        <v>30</v>
      </c>
      <c r="B2414" s="88">
        <v>42836.5</v>
      </c>
      <c r="C2414">
        <v>14.227</v>
      </c>
    </row>
    <row r="2415" spans="1:3" x14ac:dyDescent="0.3">
      <c r="A2415" t="s">
        <v>30</v>
      </c>
      <c r="B2415" s="88">
        <v>42836.541666666657</v>
      </c>
      <c r="C2415">
        <v>14.452</v>
      </c>
    </row>
    <row r="2416" spans="1:3" x14ac:dyDescent="0.3">
      <c r="A2416" t="s">
        <v>30</v>
      </c>
      <c r="B2416" s="88">
        <v>42836.583333333343</v>
      </c>
      <c r="C2416">
        <v>14.45</v>
      </c>
    </row>
    <row r="2417" spans="1:3" x14ac:dyDescent="0.3">
      <c r="A2417" t="s">
        <v>30</v>
      </c>
      <c r="B2417" s="88">
        <v>42836.625</v>
      </c>
      <c r="C2417">
        <v>14.081</v>
      </c>
    </row>
    <row r="2418" spans="1:3" x14ac:dyDescent="0.3">
      <c r="A2418" t="s">
        <v>30</v>
      </c>
      <c r="B2418" s="88">
        <v>42836.666666666657</v>
      </c>
      <c r="C2418">
        <v>13.26</v>
      </c>
    </row>
    <row r="2419" spans="1:3" x14ac:dyDescent="0.3">
      <c r="A2419" t="s">
        <v>30</v>
      </c>
      <c r="B2419" s="88">
        <v>42836.708333333343</v>
      </c>
      <c r="C2419">
        <v>11.634</v>
      </c>
    </row>
    <row r="2420" spans="1:3" x14ac:dyDescent="0.3">
      <c r="A2420" t="s">
        <v>30</v>
      </c>
      <c r="B2420" s="88">
        <v>42836.75</v>
      </c>
      <c r="C2420">
        <v>9.2200000000000006</v>
      </c>
    </row>
    <row r="2421" spans="1:3" x14ac:dyDescent="0.3">
      <c r="A2421" t="s">
        <v>30</v>
      </c>
      <c r="B2421" s="88">
        <v>42836.791666666657</v>
      </c>
      <c r="C2421">
        <v>8.2539999999999996</v>
      </c>
    </row>
    <row r="2422" spans="1:3" x14ac:dyDescent="0.3">
      <c r="A2422" t="s">
        <v>30</v>
      </c>
      <c r="B2422" s="88">
        <v>42836.833333333343</v>
      </c>
      <c r="C2422">
        <v>7.2770000000000001</v>
      </c>
    </row>
    <row r="2423" spans="1:3" x14ac:dyDescent="0.3">
      <c r="A2423" t="s">
        <v>30</v>
      </c>
      <c r="B2423" s="88">
        <v>42836.875</v>
      </c>
      <c r="C2423">
        <v>6.6909999999999998</v>
      </c>
    </row>
    <row r="2424" spans="1:3" x14ac:dyDescent="0.3">
      <c r="A2424" t="s">
        <v>30</v>
      </c>
      <c r="B2424" s="88">
        <v>42836.916666666657</v>
      </c>
      <c r="C2424">
        <v>6.3860000000000001</v>
      </c>
    </row>
    <row r="2425" spans="1:3" x14ac:dyDescent="0.3">
      <c r="A2425" t="s">
        <v>30</v>
      </c>
      <c r="B2425" s="88">
        <v>42836.958333333343</v>
      </c>
      <c r="C2425">
        <v>5.9779999999999998</v>
      </c>
    </row>
    <row r="2426" spans="1:3" x14ac:dyDescent="0.3">
      <c r="A2426" t="s">
        <v>30</v>
      </c>
      <c r="B2426" s="88">
        <v>42837</v>
      </c>
      <c r="C2426">
        <v>5.6070000000000002</v>
      </c>
    </row>
    <row r="2427" spans="1:3" x14ac:dyDescent="0.3">
      <c r="A2427" t="s">
        <v>30</v>
      </c>
      <c r="B2427" s="88">
        <v>42837.041666666657</v>
      </c>
      <c r="C2427">
        <v>5.3010000000000002</v>
      </c>
    </row>
    <row r="2428" spans="1:3" x14ac:dyDescent="0.3">
      <c r="A2428" t="s">
        <v>30</v>
      </c>
      <c r="B2428" s="88">
        <v>42837.083333333343</v>
      </c>
      <c r="C2428">
        <v>5.0780000000000003</v>
      </c>
    </row>
    <row r="2429" spans="1:3" x14ac:dyDescent="0.3">
      <c r="A2429" t="s">
        <v>30</v>
      </c>
      <c r="B2429" s="88">
        <v>42837.125</v>
      </c>
      <c r="C2429">
        <v>4.9409999999999998</v>
      </c>
    </row>
    <row r="2430" spans="1:3" x14ac:dyDescent="0.3">
      <c r="A2430" t="s">
        <v>30</v>
      </c>
      <c r="B2430" s="88">
        <v>42837.166666666657</v>
      </c>
      <c r="C2430">
        <v>4.9889999999999999</v>
      </c>
    </row>
    <row r="2431" spans="1:3" x14ac:dyDescent="0.3">
      <c r="A2431" t="s">
        <v>30</v>
      </c>
      <c r="B2431" s="88">
        <v>42837.208333333343</v>
      </c>
      <c r="C2431">
        <v>5.4320000000000004</v>
      </c>
    </row>
    <row r="2432" spans="1:3" x14ac:dyDescent="0.3">
      <c r="A2432" t="s">
        <v>30</v>
      </c>
      <c r="B2432" s="88">
        <v>42837.25</v>
      </c>
      <c r="C2432">
        <v>6.702</v>
      </c>
    </row>
    <row r="2433" spans="1:3" x14ac:dyDescent="0.3">
      <c r="A2433" t="s">
        <v>30</v>
      </c>
      <c r="B2433" s="88">
        <v>42837.291666666657</v>
      </c>
      <c r="C2433">
        <v>8.8659999999999997</v>
      </c>
    </row>
    <row r="2434" spans="1:3" x14ac:dyDescent="0.3">
      <c r="A2434" t="s">
        <v>30</v>
      </c>
      <c r="B2434" s="88">
        <v>42837.333333333343</v>
      </c>
      <c r="C2434">
        <v>10.505000000000001</v>
      </c>
    </row>
    <row r="2435" spans="1:3" x14ac:dyDescent="0.3">
      <c r="A2435" t="s">
        <v>30</v>
      </c>
      <c r="B2435" s="88">
        <v>42837.375</v>
      </c>
      <c r="C2435">
        <v>11.484</v>
      </c>
    </row>
    <row r="2436" spans="1:3" x14ac:dyDescent="0.3">
      <c r="A2436" t="s">
        <v>30</v>
      </c>
      <c r="B2436" s="88">
        <v>42837.416666666657</v>
      </c>
      <c r="C2436">
        <v>12.539</v>
      </c>
    </row>
    <row r="2437" spans="1:3" x14ac:dyDescent="0.3">
      <c r="A2437" t="s">
        <v>30</v>
      </c>
      <c r="B2437" s="88">
        <v>42837.458333333343</v>
      </c>
      <c r="C2437">
        <v>13.433</v>
      </c>
    </row>
    <row r="2438" spans="1:3" x14ac:dyDescent="0.3">
      <c r="A2438" t="s">
        <v>30</v>
      </c>
      <c r="B2438" s="88">
        <v>42837.5</v>
      </c>
      <c r="C2438">
        <v>13.599</v>
      </c>
    </row>
    <row r="2439" spans="1:3" x14ac:dyDescent="0.3">
      <c r="A2439" t="s">
        <v>30</v>
      </c>
      <c r="B2439" s="88">
        <v>42837.541666666657</v>
      </c>
      <c r="C2439">
        <v>12.99</v>
      </c>
    </row>
    <row r="2440" spans="1:3" x14ac:dyDescent="0.3">
      <c r="A2440" t="s">
        <v>30</v>
      </c>
      <c r="B2440" s="88">
        <v>42837.583333333343</v>
      </c>
      <c r="C2440">
        <v>12.535</v>
      </c>
    </row>
    <row r="2441" spans="1:3" x14ac:dyDescent="0.3">
      <c r="A2441" t="s">
        <v>30</v>
      </c>
      <c r="B2441" s="88">
        <v>42837.625</v>
      </c>
      <c r="C2441">
        <v>12.18</v>
      </c>
    </row>
    <row r="2442" spans="1:3" x14ac:dyDescent="0.3">
      <c r="A2442" t="s">
        <v>30</v>
      </c>
      <c r="B2442" s="88">
        <v>42837.666666666657</v>
      </c>
      <c r="C2442">
        <v>11.473000000000001</v>
      </c>
    </row>
    <row r="2443" spans="1:3" x14ac:dyDescent="0.3">
      <c r="A2443" t="s">
        <v>30</v>
      </c>
      <c r="B2443" s="88">
        <v>42837.708333333343</v>
      </c>
      <c r="C2443">
        <v>10.686</v>
      </c>
    </row>
    <row r="2444" spans="1:3" x14ac:dyDescent="0.3">
      <c r="A2444" t="s">
        <v>30</v>
      </c>
      <c r="B2444" s="88">
        <v>42837.75</v>
      </c>
      <c r="C2444">
        <v>9.8989999999999991</v>
      </c>
    </row>
    <row r="2445" spans="1:3" x14ac:dyDescent="0.3">
      <c r="A2445" t="s">
        <v>30</v>
      </c>
      <c r="B2445" s="88">
        <v>42837.791666666657</v>
      </c>
      <c r="C2445">
        <v>9.4529999999999994</v>
      </c>
    </row>
    <row r="2446" spans="1:3" x14ac:dyDescent="0.3">
      <c r="A2446" t="s">
        <v>30</v>
      </c>
      <c r="B2446" s="88">
        <v>42837.833333333343</v>
      </c>
      <c r="C2446">
        <v>9.0960000000000001</v>
      </c>
    </row>
    <row r="2447" spans="1:3" x14ac:dyDescent="0.3">
      <c r="A2447" t="s">
        <v>30</v>
      </c>
      <c r="B2447" s="88">
        <v>42837.875</v>
      </c>
      <c r="C2447">
        <v>8.7829999999999995</v>
      </c>
    </row>
    <row r="2448" spans="1:3" x14ac:dyDescent="0.3">
      <c r="A2448" t="s">
        <v>30</v>
      </c>
      <c r="B2448" s="88">
        <v>42837.916666666657</v>
      </c>
      <c r="C2448">
        <v>8.4909999999999997</v>
      </c>
    </row>
    <row r="2449" spans="1:3" x14ac:dyDescent="0.3">
      <c r="A2449" t="s">
        <v>30</v>
      </c>
      <c r="B2449" s="88">
        <v>42837.958333333343</v>
      </c>
      <c r="C2449">
        <v>8.2390000000000008</v>
      </c>
    </row>
    <row r="2450" spans="1:3" x14ac:dyDescent="0.3">
      <c r="A2450" t="s">
        <v>30</v>
      </c>
      <c r="B2450" s="88">
        <v>42838</v>
      </c>
      <c r="C2450">
        <v>8.0069999999999997</v>
      </c>
    </row>
    <row r="2451" spans="1:3" x14ac:dyDescent="0.3">
      <c r="A2451" t="s">
        <v>30</v>
      </c>
      <c r="B2451" s="88">
        <v>42838.041666666657</v>
      </c>
      <c r="C2451">
        <v>7.62</v>
      </c>
    </row>
    <row r="2452" spans="1:3" x14ac:dyDescent="0.3">
      <c r="A2452" t="s">
        <v>30</v>
      </c>
      <c r="B2452" s="88">
        <v>42838.083333333343</v>
      </c>
      <c r="C2452">
        <v>6.8650000000000002</v>
      </c>
    </row>
    <row r="2453" spans="1:3" x14ac:dyDescent="0.3">
      <c r="A2453" t="s">
        <v>30</v>
      </c>
      <c r="B2453" s="88">
        <v>42838.125</v>
      </c>
      <c r="C2453">
        <v>6.202</v>
      </c>
    </row>
    <row r="2454" spans="1:3" x14ac:dyDescent="0.3">
      <c r="A2454" t="s">
        <v>30</v>
      </c>
      <c r="B2454" s="88">
        <v>42838.166666666657</v>
      </c>
      <c r="C2454">
        <v>5.7679999999999998</v>
      </c>
    </row>
    <row r="2455" spans="1:3" x14ac:dyDescent="0.3">
      <c r="A2455" t="s">
        <v>30</v>
      </c>
      <c r="B2455" s="88">
        <v>42838.208333333343</v>
      </c>
      <c r="C2455">
        <v>6</v>
      </c>
    </row>
    <row r="2456" spans="1:3" x14ac:dyDescent="0.3">
      <c r="A2456" t="s">
        <v>30</v>
      </c>
      <c r="B2456" s="88">
        <v>42838.25</v>
      </c>
      <c r="C2456">
        <v>7.2889999999999997</v>
      </c>
    </row>
    <row r="2457" spans="1:3" x14ac:dyDescent="0.3">
      <c r="A2457" t="s">
        <v>30</v>
      </c>
      <c r="B2457" s="88">
        <v>42838.291666666657</v>
      </c>
      <c r="C2457">
        <v>8.7590000000000003</v>
      </c>
    </row>
    <row r="2458" spans="1:3" x14ac:dyDescent="0.3">
      <c r="A2458" t="s">
        <v>30</v>
      </c>
      <c r="B2458" s="88">
        <v>42838.333333333343</v>
      </c>
      <c r="C2458">
        <v>10.037000000000001</v>
      </c>
    </row>
    <row r="2459" spans="1:3" x14ac:dyDescent="0.3">
      <c r="A2459" t="s">
        <v>30</v>
      </c>
      <c r="B2459" s="88">
        <v>42838.375</v>
      </c>
      <c r="C2459">
        <v>11.096</v>
      </c>
    </row>
    <row r="2460" spans="1:3" x14ac:dyDescent="0.3">
      <c r="A2460" t="s">
        <v>30</v>
      </c>
      <c r="B2460" s="88">
        <v>42838.416666666657</v>
      </c>
      <c r="C2460">
        <v>11.837</v>
      </c>
    </row>
    <row r="2461" spans="1:3" x14ac:dyDescent="0.3">
      <c r="A2461" t="s">
        <v>30</v>
      </c>
      <c r="B2461" s="88">
        <v>42838.458333333343</v>
      </c>
      <c r="C2461">
        <v>12.329000000000001</v>
      </c>
    </row>
    <row r="2462" spans="1:3" x14ac:dyDescent="0.3">
      <c r="A2462" t="s">
        <v>30</v>
      </c>
      <c r="B2462" s="88">
        <v>42838.5</v>
      </c>
      <c r="C2462">
        <v>12.675000000000001</v>
      </c>
    </row>
    <row r="2463" spans="1:3" x14ac:dyDescent="0.3">
      <c r="A2463" t="s">
        <v>30</v>
      </c>
      <c r="B2463" s="88">
        <v>42838.541666666657</v>
      </c>
      <c r="C2463">
        <v>12.898</v>
      </c>
    </row>
    <row r="2464" spans="1:3" x14ac:dyDescent="0.3">
      <c r="A2464" t="s">
        <v>30</v>
      </c>
      <c r="B2464" s="88">
        <v>42838.583333333343</v>
      </c>
      <c r="C2464">
        <v>12.862</v>
      </c>
    </row>
    <row r="2465" spans="1:3" x14ac:dyDescent="0.3">
      <c r="A2465" t="s">
        <v>30</v>
      </c>
      <c r="B2465" s="88">
        <v>42838.625</v>
      </c>
      <c r="C2465">
        <v>12.403</v>
      </c>
    </row>
    <row r="2466" spans="1:3" x14ac:dyDescent="0.3">
      <c r="A2466" t="s">
        <v>30</v>
      </c>
      <c r="B2466" s="88">
        <v>42838.666666666657</v>
      </c>
      <c r="C2466">
        <v>11.515000000000001</v>
      </c>
    </row>
    <row r="2467" spans="1:3" x14ac:dyDescent="0.3">
      <c r="A2467" t="s">
        <v>30</v>
      </c>
      <c r="B2467" s="88">
        <v>42838.708333333343</v>
      </c>
      <c r="C2467">
        <v>10.087</v>
      </c>
    </row>
    <row r="2468" spans="1:3" x14ac:dyDescent="0.3">
      <c r="A2468" t="s">
        <v>30</v>
      </c>
      <c r="B2468" s="88">
        <v>42838.75</v>
      </c>
      <c r="C2468">
        <v>7.7679999999999998</v>
      </c>
    </row>
    <row r="2469" spans="1:3" x14ac:dyDescent="0.3">
      <c r="A2469" t="s">
        <v>30</v>
      </c>
      <c r="B2469" s="88">
        <v>42838.791666666657</v>
      </c>
      <c r="C2469">
        <v>6.52</v>
      </c>
    </row>
    <row r="2470" spans="1:3" x14ac:dyDescent="0.3">
      <c r="A2470" t="s">
        <v>30</v>
      </c>
      <c r="B2470" s="88">
        <v>42838.833333333343</v>
      </c>
      <c r="C2470">
        <v>5.7709999999999999</v>
      </c>
    </row>
    <row r="2471" spans="1:3" x14ac:dyDescent="0.3">
      <c r="A2471" t="s">
        <v>30</v>
      </c>
      <c r="B2471" s="88">
        <v>42838.875</v>
      </c>
      <c r="C2471">
        <v>5.2460000000000004</v>
      </c>
    </row>
    <row r="2472" spans="1:3" x14ac:dyDescent="0.3">
      <c r="A2472" t="s">
        <v>30</v>
      </c>
      <c r="B2472" s="88">
        <v>42838.916666666657</v>
      </c>
      <c r="C2472">
        <v>4.8479999999999999</v>
      </c>
    </row>
    <row r="2473" spans="1:3" x14ac:dyDescent="0.3">
      <c r="A2473" t="s">
        <v>30</v>
      </c>
      <c r="B2473" s="88">
        <v>42838.958333333343</v>
      </c>
      <c r="C2473">
        <v>4.4539999999999997</v>
      </c>
    </row>
    <row r="2474" spans="1:3" x14ac:dyDescent="0.3">
      <c r="A2474" t="s">
        <v>30</v>
      </c>
      <c r="B2474" s="88">
        <v>42839</v>
      </c>
      <c r="C2474">
        <v>4.1539999999999999</v>
      </c>
    </row>
    <row r="2475" spans="1:3" x14ac:dyDescent="0.3">
      <c r="A2475" t="s">
        <v>30</v>
      </c>
      <c r="B2475" s="88">
        <v>42839.041666666657</v>
      </c>
      <c r="C2475">
        <v>3.9180000000000001</v>
      </c>
    </row>
    <row r="2476" spans="1:3" x14ac:dyDescent="0.3">
      <c r="A2476" t="s">
        <v>30</v>
      </c>
      <c r="B2476" s="88">
        <v>42839.083333333343</v>
      </c>
      <c r="C2476">
        <v>3.7559999999999998</v>
      </c>
    </row>
    <row r="2477" spans="1:3" x14ac:dyDescent="0.3">
      <c r="A2477" t="s">
        <v>30</v>
      </c>
      <c r="B2477" s="88">
        <v>42839.125</v>
      </c>
      <c r="C2477">
        <v>3.6349999999999998</v>
      </c>
    </row>
    <row r="2478" spans="1:3" x14ac:dyDescent="0.3">
      <c r="A2478" t="s">
        <v>30</v>
      </c>
      <c r="B2478" s="88">
        <v>42839.166666666657</v>
      </c>
      <c r="C2478">
        <v>3.4830000000000001</v>
      </c>
    </row>
    <row r="2479" spans="1:3" x14ac:dyDescent="0.3">
      <c r="A2479" t="s">
        <v>30</v>
      </c>
      <c r="B2479" s="88">
        <v>42839.208333333343</v>
      </c>
      <c r="C2479">
        <v>4.3220000000000001</v>
      </c>
    </row>
    <row r="2480" spans="1:3" x14ac:dyDescent="0.3">
      <c r="A2480" t="s">
        <v>30</v>
      </c>
      <c r="B2480" s="88">
        <v>42839.25</v>
      </c>
      <c r="C2480">
        <v>6.298</v>
      </c>
    </row>
    <row r="2481" spans="1:3" x14ac:dyDescent="0.3">
      <c r="A2481" t="s">
        <v>30</v>
      </c>
      <c r="B2481" s="88">
        <v>42839.291666666657</v>
      </c>
      <c r="C2481">
        <v>8.3550000000000004</v>
      </c>
    </row>
    <row r="2482" spans="1:3" x14ac:dyDescent="0.3">
      <c r="A2482" t="s">
        <v>30</v>
      </c>
      <c r="B2482" s="88">
        <v>42839.333333333343</v>
      </c>
      <c r="C2482">
        <v>10.398999999999999</v>
      </c>
    </row>
    <row r="2483" spans="1:3" x14ac:dyDescent="0.3">
      <c r="A2483" t="s">
        <v>30</v>
      </c>
      <c r="B2483" s="88">
        <v>42839.375</v>
      </c>
      <c r="C2483">
        <v>11.648</v>
      </c>
    </row>
    <row r="2484" spans="1:3" x14ac:dyDescent="0.3">
      <c r="A2484" t="s">
        <v>30</v>
      </c>
      <c r="B2484" s="88">
        <v>42839.416666666657</v>
      </c>
      <c r="C2484">
        <v>12.308999999999999</v>
      </c>
    </row>
    <row r="2485" spans="1:3" x14ac:dyDescent="0.3">
      <c r="A2485" t="s">
        <v>30</v>
      </c>
      <c r="B2485" s="88">
        <v>42839.458333333343</v>
      </c>
      <c r="C2485">
        <v>12.813000000000001</v>
      </c>
    </row>
    <row r="2486" spans="1:3" x14ac:dyDescent="0.3">
      <c r="A2486" t="s">
        <v>30</v>
      </c>
      <c r="B2486" s="88">
        <v>42839.5</v>
      </c>
      <c r="C2486">
        <v>13.166</v>
      </c>
    </row>
    <row r="2487" spans="1:3" x14ac:dyDescent="0.3">
      <c r="A2487" t="s">
        <v>30</v>
      </c>
      <c r="B2487" s="88">
        <v>42839.541666666657</v>
      </c>
      <c r="C2487">
        <v>13.271000000000001</v>
      </c>
    </row>
    <row r="2488" spans="1:3" x14ac:dyDescent="0.3">
      <c r="A2488" t="s">
        <v>30</v>
      </c>
      <c r="B2488" s="88">
        <v>42839.583333333343</v>
      </c>
      <c r="C2488">
        <v>13.057</v>
      </c>
    </row>
    <row r="2489" spans="1:3" x14ac:dyDescent="0.3">
      <c r="A2489" t="s">
        <v>30</v>
      </c>
      <c r="B2489" s="88">
        <v>42839.625</v>
      </c>
      <c r="C2489">
        <v>12.696999999999999</v>
      </c>
    </row>
    <row r="2490" spans="1:3" x14ac:dyDescent="0.3">
      <c r="A2490" t="s">
        <v>30</v>
      </c>
      <c r="B2490" s="88">
        <v>42839.666666666657</v>
      </c>
      <c r="C2490">
        <v>12.201000000000001</v>
      </c>
    </row>
    <row r="2491" spans="1:3" x14ac:dyDescent="0.3">
      <c r="A2491" t="s">
        <v>30</v>
      </c>
      <c r="B2491" s="88">
        <v>42839.708333333343</v>
      </c>
      <c r="C2491">
        <v>11.07</v>
      </c>
    </row>
    <row r="2492" spans="1:3" x14ac:dyDescent="0.3">
      <c r="A2492" t="s">
        <v>30</v>
      </c>
      <c r="B2492" s="88">
        <v>42839.75</v>
      </c>
      <c r="C2492">
        <v>8.82</v>
      </c>
    </row>
    <row r="2493" spans="1:3" x14ac:dyDescent="0.3">
      <c r="A2493" t="s">
        <v>30</v>
      </c>
      <c r="B2493" s="88">
        <v>42839.791666666657</v>
      </c>
      <c r="C2493">
        <v>7.8250000000000002</v>
      </c>
    </row>
    <row r="2494" spans="1:3" x14ac:dyDescent="0.3">
      <c r="A2494" t="s">
        <v>30</v>
      </c>
      <c r="B2494" s="88">
        <v>42839.833333333343</v>
      </c>
      <c r="C2494">
        <v>7.2229999999999999</v>
      </c>
    </row>
    <row r="2495" spans="1:3" x14ac:dyDescent="0.3">
      <c r="A2495" t="s">
        <v>30</v>
      </c>
      <c r="B2495" s="88">
        <v>42839.875</v>
      </c>
      <c r="C2495">
        <v>6.8230000000000004</v>
      </c>
    </row>
    <row r="2496" spans="1:3" x14ac:dyDescent="0.3">
      <c r="A2496" t="s">
        <v>30</v>
      </c>
      <c r="B2496" s="88">
        <v>42839.916666666657</v>
      </c>
      <c r="C2496">
        <v>6.6369999999999996</v>
      </c>
    </row>
    <row r="2497" spans="1:3" x14ac:dyDescent="0.3">
      <c r="A2497" t="s">
        <v>30</v>
      </c>
      <c r="B2497" s="88">
        <v>42839.958333333343</v>
      </c>
      <c r="C2497">
        <v>6.4459999999999997</v>
      </c>
    </row>
    <row r="2498" spans="1:3" x14ac:dyDescent="0.3">
      <c r="A2498" t="s">
        <v>30</v>
      </c>
      <c r="B2498" s="88">
        <v>42840</v>
      </c>
      <c r="C2498">
        <v>6.34</v>
      </c>
    </row>
    <row r="2499" spans="1:3" x14ac:dyDescent="0.3">
      <c r="A2499" t="s">
        <v>30</v>
      </c>
      <c r="B2499" s="88">
        <v>42840.041666666657</v>
      </c>
      <c r="C2499">
        <v>6.3620000000000001</v>
      </c>
    </row>
    <row r="2500" spans="1:3" x14ac:dyDescent="0.3">
      <c r="A2500" t="s">
        <v>30</v>
      </c>
      <c r="B2500" s="88">
        <v>42840.083333333343</v>
      </c>
      <c r="C2500">
        <v>6.4580000000000002</v>
      </c>
    </row>
    <row r="2501" spans="1:3" x14ac:dyDescent="0.3">
      <c r="A2501" t="s">
        <v>30</v>
      </c>
      <c r="B2501" s="88">
        <v>42840.125</v>
      </c>
      <c r="C2501">
        <v>6.5620000000000003</v>
      </c>
    </row>
    <row r="2502" spans="1:3" x14ac:dyDescent="0.3">
      <c r="A2502" t="s">
        <v>30</v>
      </c>
      <c r="B2502" s="88">
        <v>42840.166666666657</v>
      </c>
      <c r="C2502">
        <v>6.6849999999999996</v>
      </c>
    </row>
    <row r="2503" spans="1:3" x14ac:dyDescent="0.3">
      <c r="A2503" t="s">
        <v>30</v>
      </c>
      <c r="B2503" s="88">
        <v>42840.208333333343</v>
      </c>
      <c r="C2503">
        <v>7.0810000000000004</v>
      </c>
    </row>
    <row r="2504" spans="1:3" x14ac:dyDescent="0.3">
      <c r="A2504" t="s">
        <v>30</v>
      </c>
      <c r="B2504" s="88">
        <v>42840.25</v>
      </c>
      <c r="C2504">
        <v>8.0419999999999998</v>
      </c>
    </row>
    <row r="2505" spans="1:3" x14ac:dyDescent="0.3">
      <c r="A2505" t="s">
        <v>30</v>
      </c>
      <c r="B2505" s="88">
        <v>42840.291666666657</v>
      </c>
      <c r="C2505">
        <v>9.2420000000000009</v>
      </c>
    </row>
    <row r="2506" spans="1:3" x14ac:dyDescent="0.3">
      <c r="A2506" t="s">
        <v>30</v>
      </c>
      <c r="B2506" s="88">
        <v>42840.333333333343</v>
      </c>
      <c r="C2506">
        <v>10.28</v>
      </c>
    </row>
    <row r="2507" spans="1:3" x14ac:dyDescent="0.3">
      <c r="A2507" t="s">
        <v>30</v>
      </c>
      <c r="B2507" s="88">
        <v>42840.375</v>
      </c>
      <c r="C2507">
        <v>11.087999999999999</v>
      </c>
    </row>
    <row r="2508" spans="1:3" x14ac:dyDescent="0.3">
      <c r="A2508" t="s">
        <v>30</v>
      </c>
      <c r="B2508" s="88">
        <v>42840.416666666657</v>
      </c>
      <c r="C2508">
        <v>11.638</v>
      </c>
    </row>
    <row r="2509" spans="1:3" x14ac:dyDescent="0.3">
      <c r="A2509" t="s">
        <v>30</v>
      </c>
      <c r="B2509" s="88">
        <v>42840.458333333343</v>
      </c>
      <c r="C2509">
        <v>11.695</v>
      </c>
    </row>
    <row r="2510" spans="1:3" x14ac:dyDescent="0.3">
      <c r="A2510" t="s">
        <v>30</v>
      </c>
      <c r="B2510" s="88">
        <v>42840.5</v>
      </c>
      <c r="C2510">
        <v>11.534000000000001</v>
      </c>
    </row>
    <row r="2511" spans="1:3" x14ac:dyDescent="0.3">
      <c r="A2511" t="s">
        <v>30</v>
      </c>
      <c r="B2511" s="88">
        <v>42840.541666666657</v>
      </c>
      <c r="C2511">
        <v>11.304</v>
      </c>
    </row>
    <row r="2512" spans="1:3" x14ac:dyDescent="0.3">
      <c r="A2512" t="s">
        <v>30</v>
      </c>
      <c r="B2512" s="88">
        <v>42840.583333333343</v>
      </c>
      <c r="C2512">
        <v>11.178000000000001</v>
      </c>
    </row>
    <row r="2513" spans="1:3" x14ac:dyDescent="0.3">
      <c r="A2513" t="s">
        <v>30</v>
      </c>
      <c r="B2513" s="88">
        <v>42840.625</v>
      </c>
      <c r="C2513">
        <v>11.089</v>
      </c>
    </row>
    <row r="2514" spans="1:3" x14ac:dyDescent="0.3">
      <c r="A2514" t="s">
        <v>30</v>
      </c>
      <c r="B2514" s="88">
        <v>42840.666666666657</v>
      </c>
      <c r="C2514">
        <v>10.664999999999999</v>
      </c>
    </row>
    <row r="2515" spans="1:3" x14ac:dyDescent="0.3">
      <c r="A2515" t="s">
        <v>30</v>
      </c>
      <c r="B2515" s="88">
        <v>42840.708333333343</v>
      </c>
      <c r="C2515">
        <v>9.4169999999999998</v>
      </c>
    </row>
    <row r="2516" spans="1:3" x14ac:dyDescent="0.3">
      <c r="A2516" t="s">
        <v>30</v>
      </c>
      <c r="B2516" s="88">
        <v>42840.75</v>
      </c>
      <c r="C2516">
        <v>7.0730000000000004</v>
      </c>
    </row>
    <row r="2517" spans="1:3" x14ac:dyDescent="0.3">
      <c r="A2517" t="s">
        <v>30</v>
      </c>
      <c r="B2517" s="88">
        <v>42840.791666666657</v>
      </c>
      <c r="C2517">
        <v>6.266</v>
      </c>
    </row>
    <row r="2518" spans="1:3" x14ac:dyDescent="0.3">
      <c r="A2518" t="s">
        <v>30</v>
      </c>
      <c r="B2518" s="88">
        <v>42840.833333333343</v>
      </c>
      <c r="C2518">
        <v>6.0469999999999997</v>
      </c>
    </row>
    <row r="2519" spans="1:3" x14ac:dyDescent="0.3">
      <c r="A2519" t="s">
        <v>30</v>
      </c>
      <c r="B2519" s="88">
        <v>42840.875</v>
      </c>
      <c r="C2519">
        <v>5.7450000000000001</v>
      </c>
    </row>
    <row r="2520" spans="1:3" x14ac:dyDescent="0.3">
      <c r="A2520" t="s">
        <v>30</v>
      </c>
      <c r="B2520" s="88">
        <v>42840.916666666657</v>
      </c>
      <c r="C2520">
        <v>5.53</v>
      </c>
    </row>
    <row r="2521" spans="1:3" x14ac:dyDescent="0.3">
      <c r="A2521" t="s">
        <v>30</v>
      </c>
      <c r="B2521" s="88">
        <v>42840.958333333343</v>
      </c>
      <c r="C2521">
        <v>5.2880000000000003</v>
      </c>
    </row>
    <row r="2522" spans="1:3" x14ac:dyDescent="0.3">
      <c r="A2522" t="s">
        <v>30</v>
      </c>
      <c r="B2522" s="88">
        <v>42841</v>
      </c>
      <c r="C2522">
        <v>5.282</v>
      </c>
    </row>
    <row r="2523" spans="1:3" x14ac:dyDescent="0.3">
      <c r="A2523" t="s">
        <v>30</v>
      </c>
      <c r="B2523" s="88">
        <v>42841.041666666657</v>
      </c>
      <c r="C2523">
        <v>5.1020000000000003</v>
      </c>
    </row>
    <row r="2524" spans="1:3" x14ac:dyDescent="0.3">
      <c r="A2524" t="s">
        <v>30</v>
      </c>
      <c r="B2524" s="88">
        <v>42841.083333333343</v>
      </c>
      <c r="C2524">
        <v>4.6050000000000004</v>
      </c>
    </row>
    <row r="2525" spans="1:3" x14ac:dyDescent="0.3">
      <c r="A2525" t="s">
        <v>30</v>
      </c>
      <c r="B2525" s="88">
        <v>42841.125</v>
      </c>
      <c r="C2525">
        <v>4.21</v>
      </c>
    </row>
    <row r="2526" spans="1:3" x14ac:dyDescent="0.3">
      <c r="A2526" t="s">
        <v>30</v>
      </c>
      <c r="B2526" s="88">
        <v>42841.166666666657</v>
      </c>
      <c r="C2526">
        <v>4.2439999999999998</v>
      </c>
    </row>
    <row r="2527" spans="1:3" x14ac:dyDescent="0.3">
      <c r="A2527" t="s">
        <v>30</v>
      </c>
      <c r="B2527" s="88">
        <v>42841.208333333343</v>
      </c>
      <c r="C2527">
        <v>5.1689999999999996</v>
      </c>
    </row>
    <row r="2528" spans="1:3" x14ac:dyDescent="0.3">
      <c r="A2528" t="s">
        <v>30</v>
      </c>
      <c r="B2528" s="88">
        <v>42841.25</v>
      </c>
      <c r="C2528">
        <v>6.3120000000000003</v>
      </c>
    </row>
    <row r="2529" spans="1:3" x14ac:dyDescent="0.3">
      <c r="A2529" t="s">
        <v>30</v>
      </c>
      <c r="B2529" s="88">
        <v>42841.291666666657</v>
      </c>
      <c r="C2529">
        <v>7.3179999999999996</v>
      </c>
    </row>
    <row r="2530" spans="1:3" x14ac:dyDescent="0.3">
      <c r="A2530" t="s">
        <v>30</v>
      </c>
      <c r="B2530" s="88">
        <v>42841.333333333343</v>
      </c>
      <c r="C2530">
        <v>8.625</v>
      </c>
    </row>
    <row r="2531" spans="1:3" x14ac:dyDescent="0.3">
      <c r="A2531" t="s">
        <v>30</v>
      </c>
      <c r="B2531" s="88">
        <v>42841.375</v>
      </c>
      <c r="C2531">
        <v>9.891</v>
      </c>
    </row>
    <row r="2532" spans="1:3" x14ac:dyDescent="0.3">
      <c r="A2532" t="s">
        <v>30</v>
      </c>
      <c r="B2532" s="88">
        <v>42841.416666666657</v>
      </c>
      <c r="C2532">
        <v>10.747999999999999</v>
      </c>
    </row>
    <row r="2533" spans="1:3" x14ac:dyDescent="0.3">
      <c r="A2533" t="s">
        <v>30</v>
      </c>
      <c r="B2533" s="88">
        <v>42841.458333333343</v>
      </c>
      <c r="C2533">
        <v>11.24</v>
      </c>
    </row>
    <row r="2534" spans="1:3" x14ac:dyDescent="0.3">
      <c r="A2534" t="s">
        <v>30</v>
      </c>
      <c r="B2534" s="88">
        <v>42841.5</v>
      </c>
      <c r="C2534">
        <v>11.103999999999999</v>
      </c>
    </row>
    <row r="2535" spans="1:3" x14ac:dyDescent="0.3">
      <c r="A2535" t="s">
        <v>30</v>
      </c>
      <c r="B2535" s="88">
        <v>42841.541666666657</v>
      </c>
      <c r="C2535">
        <v>11.036</v>
      </c>
    </row>
    <row r="2536" spans="1:3" x14ac:dyDescent="0.3">
      <c r="A2536" t="s">
        <v>30</v>
      </c>
      <c r="B2536" s="88">
        <v>42841.583333333343</v>
      </c>
      <c r="C2536">
        <v>11.047000000000001</v>
      </c>
    </row>
    <row r="2537" spans="1:3" x14ac:dyDescent="0.3">
      <c r="A2537" t="s">
        <v>30</v>
      </c>
      <c r="B2537" s="88">
        <v>42841.625</v>
      </c>
      <c r="C2537">
        <v>10.851000000000001</v>
      </c>
    </row>
    <row r="2538" spans="1:3" x14ac:dyDescent="0.3">
      <c r="A2538" t="s">
        <v>30</v>
      </c>
      <c r="B2538" s="88">
        <v>42841.666666666657</v>
      </c>
      <c r="C2538">
        <v>10.432</v>
      </c>
    </row>
    <row r="2539" spans="1:3" x14ac:dyDescent="0.3">
      <c r="A2539" t="s">
        <v>30</v>
      </c>
      <c r="B2539" s="88">
        <v>42841.708333333343</v>
      </c>
      <c r="C2539">
        <v>9.25</v>
      </c>
    </row>
    <row r="2540" spans="1:3" x14ac:dyDescent="0.3">
      <c r="A2540" t="s">
        <v>30</v>
      </c>
      <c r="B2540" s="88">
        <v>42841.75</v>
      </c>
      <c r="C2540">
        <v>6.8929999999999998</v>
      </c>
    </row>
    <row r="2541" spans="1:3" x14ac:dyDescent="0.3">
      <c r="A2541" t="s">
        <v>30</v>
      </c>
      <c r="B2541" s="88">
        <v>42841.791666666657</v>
      </c>
      <c r="C2541">
        <v>6.4240000000000004</v>
      </c>
    </row>
    <row r="2542" spans="1:3" x14ac:dyDescent="0.3">
      <c r="A2542" t="s">
        <v>30</v>
      </c>
      <c r="B2542" s="88">
        <v>42841.833333333343</v>
      </c>
      <c r="C2542">
        <v>6.4889999999999999</v>
      </c>
    </row>
    <row r="2543" spans="1:3" x14ac:dyDescent="0.3">
      <c r="A2543" t="s">
        <v>30</v>
      </c>
      <c r="B2543" s="88">
        <v>42841.875</v>
      </c>
      <c r="C2543">
        <v>6.6429999999999998</v>
      </c>
    </row>
    <row r="2544" spans="1:3" x14ac:dyDescent="0.3">
      <c r="A2544" t="s">
        <v>30</v>
      </c>
      <c r="B2544" s="88">
        <v>42841.916666666657</v>
      </c>
      <c r="C2544">
        <v>6.8250000000000002</v>
      </c>
    </row>
    <row r="2545" spans="1:3" x14ac:dyDescent="0.3">
      <c r="A2545" t="s">
        <v>30</v>
      </c>
      <c r="B2545" s="88">
        <v>42841.958333333343</v>
      </c>
      <c r="C2545">
        <v>7.0049999999999999</v>
      </c>
    </row>
    <row r="2546" spans="1:3" x14ac:dyDescent="0.3">
      <c r="A2546" t="s">
        <v>30</v>
      </c>
      <c r="B2546" s="88">
        <v>42842</v>
      </c>
      <c r="C2546">
        <v>7.11</v>
      </c>
    </row>
    <row r="2547" spans="1:3" x14ac:dyDescent="0.3">
      <c r="A2547" t="s">
        <v>30</v>
      </c>
      <c r="B2547" s="88">
        <v>42842.041666666657</v>
      </c>
      <c r="C2547">
        <v>7.2460000000000004</v>
      </c>
    </row>
    <row r="2548" spans="1:3" x14ac:dyDescent="0.3">
      <c r="A2548" t="s">
        <v>30</v>
      </c>
      <c r="B2548" s="88">
        <v>42842.083333333343</v>
      </c>
      <c r="C2548">
        <v>7.3360000000000003</v>
      </c>
    </row>
    <row r="2549" spans="1:3" x14ac:dyDescent="0.3">
      <c r="A2549" t="s">
        <v>30</v>
      </c>
      <c r="B2549" s="88">
        <v>42842.125</v>
      </c>
      <c r="C2549">
        <v>7.2640000000000002</v>
      </c>
    </row>
    <row r="2550" spans="1:3" x14ac:dyDescent="0.3">
      <c r="A2550" t="s">
        <v>30</v>
      </c>
      <c r="B2550" s="88">
        <v>42842.166666666657</v>
      </c>
      <c r="C2550">
        <v>7.1289999999999996</v>
      </c>
    </row>
    <row r="2551" spans="1:3" x14ac:dyDescent="0.3">
      <c r="A2551" t="s">
        <v>30</v>
      </c>
      <c r="B2551" s="88">
        <v>42842.208333333343</v>
      </c>
      <c r="C2551">
        <v>7.0919999999999996</v>
      </c>
    </row>
    <row r="2552" spans="1:3" x14ac:dyDescent="0.3">
      <c r="A2552" t="s">
        <v>30</v>
      </c>
      <c r="B2552" s="88">
        <v>42842.25</v>
      </c>
      <c r="C2552">
        <v>6.9969999999999999</v>
      </c>
    </row>
    <row r="2553" spans="1:3" x14ac:dyDescent="0.3">
      <c r="A2553" t="s">
        <v>30</v>
      </c>
      <c r="B2553" s="88">
        <v>42842.291666666657</v>
      </c>
      <c r="C2553">
        <v>6.8079999999999998</v>
      </c>
    </row>
    <row r="2554" spans="1:3" x14ac:dyDescent="0.3">
      <c r="A2554" t="s">
        <v>30</v>
      </c>
      <c r="B2554" s="88">
        <v>42842.333333333343</v>
      </c>
      <c r="C2554">
        <v>6.8959999999999999</v>
      </c>
    </row>
    <row r="2555" spans="1:3" x14ac:dyDescent="0.3">
      <c r="A2555" t="s">
        <v>30</v>
      </c>
      <c r="B2555" s="88">
        <v>42842.375</v>
      </c>
      <c r="C2555">
        <v>7.5880000000000001</v>
      </c>
    </row>
    <row r="2556" spans="1:3" x14ac:dyDescent="0.3">
      <c r="A2556" t="s">
        <v>30</v>
      </c>
      <c r="B2556" s="88">
        <v>42842.416666666657</v>
      </c>
      <c r="C2556">
        <v>8.7850000000000001</v>
      </c>
    </row>
    <row r="2557" spans="1:3" x14ac:dyDescent="0.3">
      <c r="A2557" t="s">
        <v>30</v>
      </c>
      <c r="B2557" s="88">
        <v>42842.458333333343</v>
      </c>
      <c r="C2557">
        <v>9.8680000000000003</v>
      </c>
    </row>
    <row r="2558" spans="1:3" x14ac:dyDescent="0.3">
      <c r="A2558" t="s">
        <v>30</v>
      </c>
      <c r="B2558" s="88">
        <v>42842.5</v>
      </c>
      <c r="C2558">
        <v>10.417999999999999</v>
      </c>
    </row>
    <row r="2559" spans="1:3" x14ac:dyDescent="0.3">
      <c r="A2559" t="s">
        <v>30</v>
      </c>
      <c r="B2559" s="88">
        <v>42842.541666666657</v>
      </c>
      <c r="C2559">
        <v>10.47</v>
      </c>
    </row>
    <row r="2560" spans="1:3" x14ac:dyDescent="0.3">
      <c r="A2560" t="s">
        <v>30</v>
      </c>
      <c r="B2560" s="88">
        <v>42842.583333333343</v>
      </c>
      <c r="C2560">
        <v>10.254</v>
      </c>
    </row>
    <row r="2561" spans="1:3" x14ac:dyDescent="0.3">
      <c r="A2561" t="s">
        <v>30</v>
      </c>
      <c r="B2561" s="88">
        <v>42842.625</v>
      </c>
      <c r="C2561">
        <v>9.8049999999999997</v>
      </c>
    </row>
    <row r="2562" spans="1:3" x14ac:dyDescent="0.3">
      <c r="A2562" t="s">
        <v>30</v>
      </c>
      <c r="B2562" s="88">
        <v>42842.666666666657</v>
      </c>
      <c r="C2562">
        <v>9.0429999999999993</v>
      </c>
    </row>
    <row r="2563" spans="1:3" x14ac:dyDescent="0.3">
      <c r="A2563" t="s">
        <v>30</v>
      </c>
      <c r="B2563" s="88">
        <v>42842.708333333343</v>
      </c>
      <c r="C2563">
        <v>7.7649999999999997</v>
      </c>
    </row>
    <row r="2564" spans="1:3" x14ac:dyDescent="0.3">
      <c r="A2564" t="s">
        <v>30</v>
      </c>
      <c r="B2564" s="88">
        <v>42842.75</v>
      </c>
      <c r="C2564">
        <v>5.3479999999999999</v>
      </c>
    </row>
    <row r="2565" spans="1:3" x14ac:dyDescent="0.3">
      <c r="A2565" t="s">
        <v>30</v>
      </c>
      <c r="B2565" s="88">
        <v>42842.791666666657</v>
      </c>
      <c r="C2565">
        <v>3.8439999999999999</v>
      </c>
    </row>
    <row r="2566" spans="1:3" x14ac:dyDescent="0.3">
      <c r="A2566" t="s">
        <v>30</v>
      </c>
      <c r="B2566" s="88">
        <v>42842.833333333343</v>
      </c>
      <c r="C2566">
        <v>3.0939999999999999</v>
      </c>
    </row>
    <row r="2567" spans="1:3" x14ac:dyDescent="0.3">
      <c r="A2567" t="s">
        <v>30</v>
      </c>
      <c r="B2567" s="88">
        <v>42842.875</v>
      </c>
      <c r="C2567">
        <v>2.444</v>
      </c>
    </row>
    <row r="2568" spans="1:3" x14ac:dyDescent="0.3">
      <c r="A2568" t="s">
        <v>30</v>
      </c>
      <c r="B2568" s="88">
        <v>42842.916666666657</v>
      </c>
      <c r="C2568">
        <v>1.865</v>
      </c>
    </row>
    <row r="2569" spans="1:3" x14ac:dyDescent="0.3">
      <c r="A2569" t="s">
        <v>30</v>
      </c>
      <c r="B2569" s="88">
        <v>42842.958333333343</v>
      </c>
      <c r="C2569">
        <v>1.4350000000000001</v>
      </c>
    </row>
    <row r="2570" spans="1:3" x14ac:dyDescent="0.3">
      <c r="A2570" t="s">
        <v>30</v>
      </c>
      <c r="B2570" s="88">
        <v>42843</v>
      </c>
      <c r="C2570">
        <v>1.079</v>
      </c>
    </row>
    <row r="2571" spans="1:3" x14ac:dyDescent="0.3">
      <c r="A2571" t="s">
        <v>30</v>
      </c>
      <c r="B2571" s="88">
        <v>42843.041666666657</v>
      </c>
      <c r="C2571">
        <v>0.85899999999999999</v>
      </c>
    </row>
    <row r="2572" spans="1:3" x14ac:dyDescent="0.3">
      <c r="A2572" t="s">
        <v>30</v>
      </c>
      <c r="B2572" s="88">
        <v>42843.083333333343</v>
      </c>
      <c r="C2572">
        <v>0.84199999999999997</v>
      </c>
    </row>
    <row r="2573" spans="1:3" x14ac:dyDescent="0.3">
      <c r="A2573" t="s">
        <v>30</v>
      </c>
      <c r="B2573" s="88">
        <v>42843.125</v>
      </c>
      <c r="C2573">
        <v>1.1259999999999999</v>
      </c>
    </row>
    <row r="2574" spans="1:3" x14ac:dyDescent="0.3">
      <c r="A2574" t="s">
        <v>30</v>
      </c>
      <c r="B2574" s="88">
        <v>42843.166666666657</v>
      </c>
      <c r="C2574">
        <v>1.556</v>
      </c>
    </row>
    <row r="2575" spans="1:3" x14ac:dyDescent="0.3">
      <c r="A2575" t="s">
        <v>30</v>
      </c>
      <c r="B2575" s="88">
        <v>42843.208333333343</v>
      </c>
      <c r="C2575">
        <v>2.617</v>
      </c>
    </row>
    <row r="2576" spans="1:3" x14ac:dyDescent="0.3">
      <c r="A2576" t="s">
        <v>30</v>
      </c>
      <c r="B2576" s="88">
        <v>42843.25</v>
      </c>
      <c r="C2576">
        <v>3.8759999999999999</v>
      </c>
    </row>
    <row r="2577" spans="1:3" x14ac:dyDescent="0.3">
      <c r="A2577" t="s">
        <v>30</v>
      </c>
      <c r="B2577" s="88">
        <v>42843.291666666657</v>
      </c>
      <c r="C2577">
        <v>4.7759999999999998</v>
      </c>
    </row>
    <row r="2578" spans="1:3" x14ac:dyDescent="0.3">
      <c r="A2578" t="s">
        <v>30</v>
      </c>
      <c r="B2578" s="88">
        <v>42843.333333333343</v>
      </c>
      <c r="C2578">
        <v>5.7320000000000002</v>
      </c>
    </row>
    <row r="2579" spans="1:3" x14ac:dyDescent="0.3">
      <c r="A2579" t="s">
        <v>30</v>
      </c>
      <c r="B2579" s="88">
        <v>42843.375</v>
      </c>
      <c r="C2579">
        <v>6.6740000000000004</v>
      </c>
    </row>
    <row r="2580" spans="1:3" x14ac:dyDescent="0.3">
      <c r="A2580" t="s">
        <v>30</v>
      </c>
      <c r="B2580" s="88">
        <v>42843.416666666657</v>
      </c>
      <c r="C2580">
        <v>7.6870000000000003</v>
      </c>
    </row>
    <row r="2581" spans="1:3" x14ac:dyDescent="0.3">
      <c r="A2581" t="s">
        <v>30</v>
      </c>
      <c r="B2581" s="88">
        <v>42843.458333333343</v>
      </c>
      <c r="C2581">
        <v>8.5969999999999995</v>
      </c>
    </row>
    <row r="2582" spans="1:3" x14ac:dyDescent="0.3">
      <c r="A2582" t="s">
        <v>30</v>
      </c>
      <c r="B2582" s="88">
        <v>42843.5</v>
      </c>
      <c r="C2582">
        <v>9.0419999999999998</v>
      </c>
    </row>
    <row r="2583" spans="1:3" x14ac:dyDescent="0.3">
      <c r="A2583" t="s">
        <v>30</v>
      </c>
      <c r="B2583" s="88">
        <v>42843.541666666657</v>
      </c>
      <c r="C2583">
        <v>9.048</v>
      </c>
    </row>
    <row r="2584" spans="1:3" x14ac:dyDescent="0.3">
      <c r="A2584" t="s">
        <v>30</v>
      </c>
      <c r="B2584" s="88">
        <v>42843.583333333343</v>
      </c>
      <c r="C2584">
        <v>8.9809999999999999</v>
      </c>
    </row>
    <row r="2585" spans="1:3" x14ac:dyDescent="0.3">
      <c r="A2585" t="s">
        <v>30</v>
      </c>
      <c r="B2585" s="88">
        <v>42843.625</v>
      </c>
      <c r="C2585">
        <v>8.8989999999999991</v>
      </c>
    </row>
    <row r="2586" spans="1:3" x14ac:dyDescent="0.3">
      <c r="A2586" t="s">
        <v>30</v>
      </c>
      <c r="B2586" s="88">
        <v>42843.666666666657</v>
      </c>
      <c r="C2586">
        <v>8.6310000000000002</v>
      </c>
    </row>
    <row r="2587" spans="1:3" x14ac:dyDescent="0.3">
      <c r="A2587" t="s">
        <v>30</v>
      </c>
      <c r="B2587" s="88">
        <v>42843.708333333343</v>
      </c>
      <c r="C2587">
        <v>7.6849999999999996</v>
      </c>
    </row>
    <row r="2588" spans="1:3" x14ac:dyDescent="0.3">
      <c r="A2588" t="s">
        <v>30</v>
      </c>
      <c r="B2588" s="88">
        <v>42843.75</v>
      </c>
      <c r="C2588">
        <v>5.2750000000000004</v>
      </c>
    </row>
    <row r="2589" spans="1:3" x14ac:dyDescent="0.3">
      <c r="A2589" t="s">
        <v>30</v>
      </c>
      <c r="B2589" s="88">
        <v>42843.791666666657</v>
      </c>
      <c r="C2589">
        <v>4.0270000000000001</v>
      </c>
    </row>
    <row r="2590" spans="1:3" x14ac:dyDescent="0.3">
      <c r="A2590" t="s">
        <v>30</v>
      </c>
      <c r="B2590" s="88">
        <v>42843.833333333343</v>
      </c>
      <c r="C2590">
        <v>3.36</v>
      </c>
    </row>
    <row r="2591" spans="1:3" x14ac:dyDescent="0.3">
      <c r="A2591" t="s">
        <v>30</v>
      </c>
      <c r="B2591" s="88">
        <v>42843.875</v>
      </c>
      <c r="C2591">
        <v>2.7709999999999999</v>
      </c>
    </row>
    <row r="2592" spans="1:3" x14ac:dyDescent="0.3">
      <c r="A2592" t="s">
        <v>30</v>
      </c>
      <c r="B2592" s="88">
        <v>42843.916666666657</v>
      </c>
      <c r="C2592">
        <v>2.2120000000000002</v>
      </c>
    </row>
    <row r="2593" spans="1:3" x14ac:dyDescent="0.3">
      <c r="A2593" t="s">
        <v>30</v>
      </c>
      <c r="B2593" s="88">
        <v>42843.958333333343</v>
      </c>
      <c r="C2593">
        <v>1.476</v>
      </c>
    </row>
    <row r="2594" spans="1:3" x14ac:dyDescent="0.3">
      <c r="A2594" t="s">
        <v>30</v>
      </c>
      <c r="B2594" s="88">
        <v>42844</v>
      </c>
      <c r="C2594">
        <v>0.67500000000000004</v>
      </c>
    </row>
    <row r="2595" spans="1:3" x14ac:dyDescent="0.3">
      <c r="A2595" t="s">
        <v>30</v>
      </c>
      <c r="B2595" s="88">
        <v>42844.041666666657</v>
      </c>
      <c r="C2595">
        <v>-5.8999999999999997E-2</v>
      </c>
    </row>
    <row r="2596" spans="1:3" x14ac:dyDescent="0.3">
      <c r="A2596" t="s">
        <v>30</v>
      </c>
      <c r="B2596" s="88">
        <v>42844.083333333343</v>
      </c>
      <c r="C2596">
        <v>-0.69499999999999995</v>
      </c>
    </row>
    <row r="2597" spans="1:3" x14ac:dyDescent="0.3">
      <c r="A2597" t="s">
        <v>30</v>
      </c>
      <c r="B2597" s="88">
        <v>42844.125</v>
      </c>
      <c r="C2597">
        <v>-1.325</v>
      </c>
    </row>
    <row r="2598" spans="1:3" x14ac:dyDescent="0.3">
      <c r="A2598" t="s">
        <v>30</v>
      </c>
      <c r="B2598" s="88">
        <v>42844.166666666657</v>
      </c>
      <c r="C2598">
        <v>-1.865</v>
      </c>
    </row>
    <row r="2599" spans="1:3" x14ac:dyDescent="0.3">
      <c r="A2599" t="s">
        <v>30</v>
      </c>
      <c r="B2599" s="88">
        <v>42844.208333333343</v>
      </c>
      <c r="C2599">
        <v>-0.80900000000000005</v>
      </c>
    </row>
    <row r="2600" spans="1:3" x14ac:dyDescent="0.3">
      <c r="A2600" t="s">
        <v>30</v>
      </c>
      <c r="B2600" s="88">
        <v>42844.25</v>
      </c>
      <c r="C2600">
        <v>1.0349999999999999</v>
      </c>
    </row>
    <row r="2601" spans="1:3" x14ac:dyDescent="0.3">
      <c r="A2601" t="s">
        <v>30</v>
      </c>
      <c r="B2601" s="88">
        <v>42844.291666666657</v>
      </c>
      <c r="C2601">
        <v>3.8460000000000001</v>
      </c>
    </row>
    <row r="2602" spans="1:3" x14ac:dyDescent="0.3">
      <c r="A2602" t="s">
        <v>30</v>
      </c>
      <c r="B2602" s="88">
        <v>42844.333333333343</v>
      </c>
      <c r="C2602">
        <v>5.58</v>
      </c>
    </row>
    <row r="2603" spans="1:3" x14ac:dyDescent="0.3">
      <c r="A2603" t="s">
        <v>30</v>
      </c>
      <c r="B2603" s="88">
        <v>42844.375</v>
      </c>
      <c r="C2603">
        <v>6.6630000000000003</v>
      </c>
    </row>
    <row r="2604" spans="1:3" x14ac:dyDescent="0.3">
      <c r="A2604" t="s">
        <v>30</v>
      </c>
      <c r="B2604" s="88">
        <v>42844.416666666657</v>
      </c>
      <c r="C2604">
        <v>7.59</v>
      </c>
    </row>
    <row r="2605" spans="1:3" x14ac:dyDescent="0.3">
      <c r="A2605" t="s">
        <v>30</v>
      </c>
      <c r="B2605" s="88">
        <v>42844.458333333343</v>
      </c>
      <c r="C2605">
        <v>8.3610000000000007</v>
      </c>
    </row>
    <row r="2606" spans="1:3" x14ac:dyDescent="0.3">
      <c r="A2606" t="s">
        <v>30</v>
      </c>
      <c r="B2606" s="88">
        <v>42844.5</v>
      </c>
      <c r="C2606">
        <v>8.9550000000000001</v>
      </c>
    </row>
    <row r="2607" spans="1:3" x14ac:dyDescent="0.3">
      <c r="A2607" t="s">
        <v>30</v>
      </c>
      <c r="B2607" s="88">
        <v>42844.541666666657</v>
      </c>
      <c r="C2607">
        <v>9.2789999999999999</v>
      </c>
    </row>
    <row r="2608" spans="1:3" x14ac:dyDescent="0.3">
      <c r="A2608" t="s">
        <v>30</v>
      </c>
      <c r="B2608" s="88">
        <v>42844.583333333343</v>
      </c>
      <c r="C2608">
        <v>9.3279999999999994</v>
      </c>
    </row>
    <row r="2609" spans="1:3" x14ac:dyDescent="0.3">
      <c r="A2609" t="s">
        <v>30</v>
      </c>
      <c r="B2609" s="88">
        <v>42844.625</v>
      </c>
      <c r="C2609">
        <v>9.0310000000000006</v>
      </c>
    </row>
    <row r="2610" spans="1:3" x14ac:dyDescent="0.3">
      <c r="A2610" t="s">
        <v>30</v>
      </c>
      <c r="B2610" s="88">
        <v>42844.666666666657</v>
      </c>
      <c r="C2610">
        <v>8.3550000000000004</v>
      </c>
    </row>
    <row r="2611" spans="1:3" x14ac:dyDescent="0.3">
      <c r="A2611" t="s">
        <v>30</v>
      </c>
      <c r="B2611" s="88">
        <v>42844.708333333343</v>
      </c>
      <c r="C2611">
        <v>6.9909999999999997</v>
      </c>
    </row>
    <row r="2612" spans="1:3" x14ac:dyDescent="0.3">
      <c r="A2612" t="s">
        <v>30</v>
      </c>
      <c r="B2612" s="88">
        <v>42844.75</v>
      </c>
      <c r="C2612">
        <v>3.9550000000000001</v>
      </c>
    </row>
    <row r="2613" spans="1:3" x14ac:dyDescent="0.3">
      <c r="A2613" t="s">
        <v>30</v>
      </c>
      <c r="B2613" s="88">
        <v>42844.791666666657</v>
      </c>
      <c r="C2613">
        <v>2.4729999999999999</v>
      </c>
    </row>
    <row r="2614" spans="1:3" x14ac:dyDescent="0.3">
      <c r="A2614" t="s">
        <v>30</v>
      </c>
      <c r="B2614" s="88">
        <v>42844.833333333343</v>
      </c>
      <c r="C2614">
        <v>1.7210000000000001</v>
      </c>
    </row>
    <row r="2615" spans="1:3" x14ac:dyDescent="0.3">
      <c r="A2615" t="s">
        <v>30</v>
      </c>
      <c r="B2615" s="88">
        <v>42844.875</v>
      </c>
      <c r="C2615">
        <v>1.036</v>
      </c>
    </row>
    <row r="2616" spans="1:3" x14ac:dyDescent="0.3">
      <c r="A2616" t="s">
        <v>30</v>
      </c>
      <c r="B2616" s="88">
        <v>42844.916666666657</v>
      </c>
      <c r="C2616">
        <v>0.40300000000000002</v>
      </c>
    </row>
    <row r="2617" spans="1:3" x14ac:dyDescent="0.3">
      <c r="A2617" t="s">
        <v>30</v>
      </c>
      <c r="B2617" s="88">
        <v>42844.958333333343</v>
      </c>
      <c r="C2617">
        <v>-0.17499999999999999</v>
      </c>
    </row>
    <row r="2618" spans="1:3" x14ac:dyDescent="0.3">
      <c r="A2618" t="s">
        <v>30</v>
      </c>
      <c r="B2618" s="88">
        <v>42845</v>
      </c>
      <c r="C2618">
        <v>-0.64300000000000002</v>
      </c>
    </row>
    <row r="2619" spans="1:3" x14ac:dyDescent="0.3">
      <c r="A2619" t="s">
        <v>30</v>
      </c>
      <c r="B2619" s="88">
        <v>42845.041666666657</v>
      </c>
      <c r="C2619">
        <v>-0.90300000000000002</v>
      </c>
    </row>
    <row r="2620" spans="1:3" x14ac:dyDescent="0.3">
      <c r="A2620" t="s">
        <v>30</v>
      </c>
      <c r="B2620" s="88">
        <v>42845.083333333343</v>
      </c>
      <c r="C2620">
        <v>-0.98699999999999999</v>
      </c>
    </row>
    <row r="2621" spans="1:3" x14ac:dyDescent="0.3">
      <c r="A2621" t="s">
        <v>30</v>
      </c>
      <c r="B2621" s="88">
        <v>42845.125</v>
      </c>
      <c r="C2621">
        <v>-0.94299999999999995</v>
      </c>
    </row>
    <row r="2622" spans="1:3" x14ac:dyDescent="0.3">
      <c r="A2622" t="s">
        <v>30</v>
      </c>
      <c r="B2622" s="88">
        <v>42845.166666666657</v>
      </c>
      <c r="C2622">
        <v>-1.008</v>
      </c>
    </row>
    <row r="2623" spans="1:3" x14ac:dyDescent="0.3">
      <c r="A2623" t="s">
        <v>30</v>
      </c>
      <c r="B2623" s="88">
        <v>42845.208333333343</v>
      </c>
      <c r="C2623">
        <v>-0.13700000000000001</v>
      </c>
    </row>
    <row r="2624" spans="1:3" x14ac:dyDescent="0.3">
      <c r="A2624" t="s">
        <v>30</v>
      </c>
      <c r="B2624" s="88">
        <v>42845.25</v>
      </c>
      <c r="C2624">
        <v>2.2290000000000001</v>
      </c>
    </row>
    <row r="2625" spans="1:3" x14ac:dyDescent="0.3">
      <c r="A2625" t="s">
        <v>30</v>
      </c>
      <c r="B2625" s="88">
        <v>42845.291666666657</v>
      </c>
      <c r="C2625">
        <v>4.8010000000000002</v>
      </c>
    </row>
    <row r="2626" spans="1:3" x14ac:dyDescent="0.3">
      <c r="A2626" t="s">
        <v>30</v>
      </c>
      <c r="B2626" s="88">
        <v>42845.333333333343</v>
      </c>
      <c r="C2626">
        <v>7.3440000000000003</v>
      </c>
    </row>
    <row r="2627" spans="1:3" x14ac:dyDescent="0.3">
      <c r="A2627" t="s">
        <v>30</v>
      </c>
      <c r="B2627" s="88">
        <v>42845.375</v>
      </c>
      <c r="C2627">
        <v>8.5980000000000008</v>
      </c>
    </row>
    <row r="2628" spans="1:3" x14ac:dyDescent="0.3">
      <c r="A2628" t="s">
        <v>30</v>
      </c>
      <c r="B2628" s="88">
        <v>42845.416666666657</v>
      </c>
      <c r="C2628">
        <v>9.6929999999999996</v>
      </c>
    </row>
    <row r="2629" spans="1:3" x14ac:dyDescent="0.3">
      <c r="A2629" t="s">
        <v>30</v>
      </c>
      <c r="B2629" s="88">
        <v>42845.458333333343</v>
      </c>
      <c r="C2629">
        <v>10.651</v>
      </c>
    </row>
    <row r="2630" spans="1:3" x14ac:dyDescent="0.3">
      <c r="A2630" t="s">
        <v>30</v>
      </c>
      <c r="B2630" s="88">
        <v>42845.5</v>
      </c>
      <c r="C2630">
        <v>11.364000000000001</v>
      </c>
    </row>
    <row r="2631" spans="1:3" x14ac:dyDescent="0.3">
      <c r="A2631" t="s">
        <v>30</v>
      </c>
      <c r="B2631" s="88">
        <v>42845.541666666657</v>
      </c>
      <c r="C2631">
        <v>11.757999999999999</v>
      </c>
    </row>
    <row r="2632" spans="1:3" x14ac:dyDescent="0.3">
      <c r="A2632" t="s">
        <v>30</v>
      </c>
      <c r="B2632" s="88">
        <v>42845.583333333343</v>
      </c>
      <c r="C2632">
        <v>11.845000000000001</v>
      </c>
    </row>
    <row r="2633" spans="1:3" x14ac:dyDescent="0.3">
      <c r="A2633" t="s">
        <v>30</v>
      </c>
      <c r="B2633" s="88">
        <v>42845.625</v>
      </c>
      <c r="C2633">
        <v>11.695</v>
      </c>
    </row>
    <row r="2634" spans="1:3" x14ac:dyDescent="0.3">
      <c r="A2634" t="s">
        <v>30</v>
      </c>
      <c r="B2634" s="88">
        <v>42845.666666666657</v>
      </c>
      <c r="C2634">
        <v>11.239000000000001</v>
      </c>
    </row>
    <row r="2635" spans="1:3" x14ac:dyDescent="0.3">
      <c r="A2635" t="s">
        <v>30</v>
      </c>
      <c r="B2635" s="88">
        <v>42845.708333333343</v>
      </c>
      <c r="C2635">
        <v>10.048</v>
      </c>
    </row>
    <row r="2636" spans="1:3" x14ac:dyDescent="0.3">
      <c r="A2636" t="s">
        <v>30</v>
      </c>
      <c r="B2636" s="88">
        <v>42845.75</v>
      </c>
      <c r="C2636">
        <v>7.9640000000000004</v>
      </c>
    </row>
    <row r="2637" spans="1:3" x14ac:dyDescent="0.3">
      <c r="A2637" t="s">
        <v>30</v>
      </c>
      <c r="B2637" s="88">
        <v>42845.791666666657</v>
      </c>
      <c r="C2637">
        <v>7.32</v>
      </c>
    </row>
    <row r="2638" spans="1:3" x14ac:dyDescent="0.3">
      <c r="A2638" t="s">
        <v>30</v>
      </c>
      <c r="B2638" s="88">
        <v>42845.833333333343</v>
      </c>
      <c r="C2638">
        <v>6.875</v>
      </c>
    </row>
    <row r="2639" spans="1:3" x14ac:dyDescent="0.3">
      <c r="A2639" t="s">
        <v>30</v>
      </c>
      <c r="B2639" s="88">
        <v>42845.875</v>
      </c>
      <c r="C2639">
        <v>6.1779999999999999</v>
      </c>
    </row>
    <row r="2640" spans="1:3" x14ac:dyDescent="0.3">
      <c r="A2640" t="s">
        <v>30</v>
      </c>
      <c r="B2640" s="88">
        <v>42845.916666666657</v>
      </c>
      <c r="C2640">
        <v>5.3040000000000003</v>
      </c>
    </row>
    <row r="2641" spans="1:3" x14ac:dyDescent="0.3">
      <c r="A2641" t="s">
        <v>30</v>
      </c>
      <c r="B2641" s="88">
        <v>42845.958333333343</v>
      </c>
      <c r="C2641">
        <v>4.3739999999999997</v>
      </c>
    </row>
    <row r="2642" spans="1:3" x14ac:dyDescent="0.3">
      <c r="A2642" t="s">
        <v>30</v>
      </c>
      <c r="B2642" s="88">
        <v>42846</v>
      </c>
      <c r="C2642">
        <v>3.53</v>
      </c>
    </row>
    <row r="2643" spans="1:3" x14ac:dyDescent="0.3">
      <c r="A2643" t="s">
        <v>30</v>
      </c>
      <c r="B2643" s="88">
        <v>42846.041666666657</v>
      </c>
      <c r="C2643">
        <v>2.97</v>
      </c>
    </row>
    <row r="2644" spans="1:3" x14ac:dyDescent="0.3">
      <c r="A2644" t="s">
        <v>30</v>
      </c>
      <c r="B2644" s="88">
        <v>42846.083333333343</v>
      </c>
      <c r="C2644">
        <v>2.6640000000000001</v>
      </c>
    </row>
    <row r="2645" spans="1:3" x14ac:dyDescent="0.3">
      <c r="A2645" t="s">
        <v>30</v>
      </c>
      <c r="B2645" s="88">
        <v>42846.125</v>
      </c>
      <c r="C2645">
        <v>2.5539999999999998</v>
      </c>
    </row>
    <row r="2646" spans="1:3" x14ac:dyDescent="0.3">
      <c r="A2646" t="s">
        <v>30</v>
      </c>
      <c r="B2646" s="88">
        <v>42846.166666666657</v>
      </c>
      <c r="C2646">
        <v>2.573</v>
      </c>
    </row>
    <row r="2647" spans="1:3" x14ac:dyDescent="0.3">
      <c r="A2647" t="s">
        <v>30</v>
      </c>
      <c r="B2647" s="88">
        <v>42846.208333333343</v>
      </c>
      <c r="C2647">
        <v>3.661</v>
      </c>
    </row>
    <row r="2648" spans="1:3" x14ac:dyDescent="0.3">
      <c r="A2648" t="s">
        <v>30</v>
      </c>
      <c r="B2648" s="88">
        <v>42846.25</v>
      </c>
      <c r="C2648">
        <v>5.3680000000000003</v>
      </c>
    </row>
    <row r="2649" spans="1:3" x14ac:dyDescent="0.3">
      <c r="A2649" t="s">
        <v>30</v>
      </c>
      <c r="B2649" s="88">
        <v>42846.291666666657</v>
      </c>
      <c r="C2649">
        <v>7.343</v>
      </c>
    </row>
    <row r="2650" spans="1:3" x14ac:dyDescent="0.3">
      <c r="A2650" t="s">
        <v>30</v>
      </c>
      <c r="B2650" s="88">
        <v>42846.333333333343</v>
      </c>
      <c r="C2650">
        <v>9.8960000000000008</v>
      </c>
    </row>
    <row r="2651" spans="1:3" x14ac:dyDescent="0.3">
      <c r="A2651" t="s">
        <v>30</v>
      </c>
      <c r="B2651" s="88">
        <v>42846.375</v>
      </c>
      <c r="C2651">
        <v>11.733000000000001</v>
      </c>
    </row>
    <row r="2652" spans="1:3" x14ac:dyDescent="0.3">
      <c r="A2652" t="s">
        <v>30</v>
      </c>
      <c r="B2652" s="88">
        <v>42846.416666666657</v>
      </c>
      <c r="C2652">
        <v>13.176</v>
      </c>
    </row>
    <row r="2653" spans="1:3" x14ac:dyDescent="0.3">
      <c r="A2653" t="s">
        <v>30</v>
      </c>
      <c r="B2653" s="88">
        <v>42846.458333333343</v>
      </c>
      <c r="C2653">
        <v>13.944000000000001</v>
      </c>
    </row>
    <row r="2654" spans="1:3" x14ac:dyDescent="0.3">
      <c r="A2654" t="s">
        <v>30</v>
      </c>
      <c r="B2654" s="88">
        <v>42846.5</v>
      </c>
      <c r="C2654">
        <v>14.228999999999999</v>
      </c>
    </row>
    <row r="2655" spans="1:3" x14ac:dyDescent="0.3">
      <c r="A2655" t="s">
        <v>30</v>
      </c>
      <c r="B2655" s="88">
        <v>42846.541666666657</v>
      </c>
      <c r="C2655">
        <v>14.173</v>
      </c>
    </row>
    <row r="2656" spans="1:3" x14ac:dyDescent="0.3">
      <c r="A2656" t="s">
        <v>30</v>
      </c>
      <c r="B2656" s="88">
        <v>42846.583333333343</v>
      </c>
      <c r="C2656">
        <v>13.894</v>
      </c>
    </row>
    <row r="2657" spans="1:3" x14ac:dyDescent="0.3">
      <c r="A2657" t="s">
        <v>30</v>
      </c>
      <c r="B2657" s="88">
        <v>42846.625</v>
      </c>
      <c r="C2657">
        <v>13.407999999999999</v>
      </c>
    </row>
    <row r="2658" spans="1:3" x14ac:dyDescent="0.3">
      <c r="A2658" t="s">
        <v>30</v>
      </c>
      <c r="B2658" s="88">
        <v>42846.666666666657</v>
      </c>
      <c r="C2658">
        <v>12.714</v>
      </c>
    </row>
    <row r="2659" spans="1:3" x14ac:dyDescent="0.3">
      <c r="A2659" t="s">
        <v>30</v>
      </c>
      <c r="B2659" s="88">
        <v>42846.708333333343</v>
      </c>
      <c r="C2659">
        <v>11.670999999999999</v>
      </c>
    </row>
    <row r="2660" spans="1:3" x14ac:dyDescent="0.3">
      <c r="A2660" t="s">
        <v>30</v>
      </c>
      <c r="B2660" s="88">
        <v>42846.75</v>
      </c>
      <c r="C2660">
        <v>9.9190000000000005</v>
      </c>
    </row>
    <row r="2661" spans="1:3" x14ac:dyDescent="0.3">
      <c r="A2661" t="s">
        <v>30</v>
      </c>
      <c r="B2661" s="88">
        <v>42846.791666666657</v>
      </c>
      <c r="C2661">
        <v>9.0050000000000008</v>
      </c>
    </row>
    <row r="2662" spans="1:3" x14ac:dyDescent="0.3">
      <c r="A2662" t="s">
        <v>30</v>
      </c>
      <c r="B2662" s="88">
        <v>42846.833333333343</v>
      </c>
      <c r="C2662">
        <v>8.6639999999999997</v>
      </c>
    </row>
    <row r="2663" spans="1:3" x14ac:dyDescent="0.3">
      <c r="A2663" t="s">
        <v>30</v>
      </c>
      <c r="B2663" s="88">
        <v>42846.875</v>
      </c>
      <c r="C2663">
        <v>8.327</v>
      </c>
    </row>
    <row r="2664" spans="1:3" x14ac:dyDescent="0.3">
      <c r="A2664" t="s">
        <v>30</v>
      </c>
      <c r="B2664" s="88">
        <v>42846.916666666657</v>
      </c>
      <c r="C2664">
        <v>8.1280000000000001</v>
      </c>
    </row>
    <row r="2665" spans="1:3" x14ac:dyDescent="0.3">
      <c r="A2665" t="s">
        <v>30</v>
      </c>
      <c r="B2665" s="88">
        <v>42846.958333333343</v>
      </c>
      <c r="C2665">
        <v>8.077</v>
      </c>
    </row>
    <row r="2666" spans="1:3" x14ac:dyDescent="0.3">
      <c r="A2666" t="s">
        <v>30</v>
      </c>
      <c r="B2666" s="88">
        <v>42847</v>
      </c>
      <c r="C2666">
        <v>7.9359999999999999</v>
      </c>
    </row>
    <row r="2667" spans="1:3" x14ac:dyDescent="0.3">
      <c r="A2667" t="s">
        <v>30</v>
      </c>
      <c r="B2667" s="88">
        <v>42847.041666666657</v>
      </c>
      <c r="C2667">
        <v>7.72</v>
      </c>
    </row>
    <row r="2668" spans="1:3" x14ac:dyDescent="0.3">
      <c r="A2668" t="s">
        <v>30</v>
      </c>
      <c r="B2668" s="88">
        <v>42847.083333333343</v>
      </c>
      <c r="C2668">
        <v>7.4870000000000001</v>
      </c>
    </row>
    <row r="2669" spans="1:3" x14ac:dyDescent="0.3">
      <c r="A2669" t="s">
        <v>30</v>
      </c>
      <c r="B2669" s="88">
        <v>42847.125</v>
      </c>
      <c r="C2669">
        <v>7.2539999999999996</v>
      </c>
    </row>
    <row r="2670" spans="1:3" x14ac:dyDescent="0.3">
      <c r="A2670" t="s">
        <v>30</v>
      </c>
      <c r="B2670" s="88">
        <v>42847.166666666657</v>
      </c>
      <c r="C2670">
        <v>7.085</v>
      </c>
    </row>
    <row r="2671" spans="1:3" x14ac:dyDescent="0.3">
      <c r="A2671" t="s">
        <v>30</v>
      </c>
      <c r="B2671" s="88">
        <v>42847.208333333343</v>
      </c>
      <c r="C2671">
        <v>7.5789999999999997</v>
      </c>
    </row>
    <row r="2672" spans="1:3" x14ac:dyDescent="0.3">
      <c r="A2672" t="s">
        <v>30</v>
      </c>
      <c r="B2672" s="88">
        <v>42847.25</v>
      </c>
      <c r="C2672">
        <v>8.2720000000000002</v>
      </c>
    </row>
    <row r="2673" spans="1:3" x14ac:dyDescent="0.3">
      <c r="A2673" t="s">
        <v>30</v>
      </c>
      <c r="B2673" s="88">
        <v>42847.291666666657</v>
      </c>
      <c r="C2673">
        <v>8.6890000000000001</v>
      </c>
    </row>
    <row r="2674" spans="1:3" x14ac:dyDescent="0.3">
      <c r="A2674" t="s">
        <v>30</v>
      </c>
      <c r="B2674" s="88">
        <v>42847.333333333343</v>
      </c>
      <c r="C2674">
        <v>9.1829999999999998</v>
      </c>
    </row>
    <row r="2675" spans="1:3" x14ac:dyDescent="0.3">
      <c r="A2675" t="s">
        <v>30</v>
      </c>
      <c r="B2675" s="88">
        <v>42847.375</v>
      </c>
      <c r="C2675">
        <v>9.8879999999999999</v>
      </c>
    </row>
    <row r="2676" spans="1:3" x14ac:dyDescent="0.3">
      <c r="A2676" t="s">
        <v>30</v>
      </c>
      <c r="B2676" s="88">
        <v>42847.416666666657</v>
      </c>
      <c r="C2676">
        <v>10.759</v>
      </c>
    </row>
    <row r="2677" spans="1:3" x14ac:dyDescent="0.3">
      <c r="A2677" t="s">
        <v>30</v>
      </c>
      <c r="B2677" s="88">
        <v>42847.458333333343</v>
      </c>
      <c r="C2677">
        <v>11.455</v>
      </c>
    </row>
    <row r="2678" spans="1:3" x14ac:dyDescent="0.3">
      <c r="A2678" t="s">
        <v>30</v>
      </c>
      <c r="B2678" s="88">
        <v>42847.5</v>
      </c>
      <c r="C2678">
        <v>11.861000000000001</v>
      </c>
    </row>
    <row r="2679" spans="1:3" x14ac:dyDescent="0.3">
      <c r="A2679" t="s">
        <v>30</v>
      </c>
      <c r="B2679" s="88">
        <v>42847.541666666657</v>
      </c>
      <c r="C2679">
        <v>12.025</v>
      </c>
    </row>
    <row r="2680" spans="1:3" x14ac:dyDescent="0.3">
      <c r="A2680" t="s">
        <v>30</v>
      </c>
      <c r="B2680" s="88">
        <v>42847.583333333343</v>
      </c>
      <c r="C2680">
        <v>11.856</v>
      </c>
    </row>
    <row r="2681" spans="1:3" x14ac:dyDescent="0.3">
      <c r="A2681" t="s">
        <v>30</v>
      </c>
      <c r="B2681" s="88">
        <v>42847.625</v>
      </c>
      <c r="C2681">
        <v>11.345000000000001</v>
      </c>
    </row>
    <row r="2682" spans="1:3" x14ac:dyDescent="0.3">
      <c r="A2682" t="s">
        <v>30</v>
      </c>
      <c r="B2682" s="88">
        <v>42847.666666666657</v>
      </c>
      <c r="C2682">
        <v>10.478</v>
      </c>
    </row>
    <row r="2683" spans="1:3" x14ac:dyDescent="0.3">
      <c r="A2683" t="s">
        <v>30</v>
      </c>
      <c r="B2683" s="88">
        <v>42847.708333333343</v>
      </c>
      <c r="C2683">
        <v>9.16</v>
      </c>
    </row>
    <row r="2684" spans="1:3" x14ac:dyDescent="0.3">
      <c r="A2684" t="s">
        <v>30</v>
      </c>
      <c r="B2684" s="88">
        <v>42847.75</v>
      </c>
      <c r="C2684">
        <v>6.9340000000000002</v>
      </c>
    </row>
    <row r="2685" spans="1:3" x14ac:dyDescent="0.3">
      <c r="A2685" t="s">
        <v>30</v>
      </c>
      <c r="B2685" s="88">
        <v>42847.791666666657</v>
      </c>
      <c r="C2685">
        <v>5.0620000000000003</v>
      </c>
    </row>
    <row r="2686" spans="1:3" x14ac:dyDescent="0.3">
      <c r="A2686" t="s">
        <v>30</v>
      </c>
      <c r="B2686" s="88">
        <v>42847.833333333343</v>
      </c>
      <c r="C2686">
        <v>4.1070000000000002</v>
      </c>
    </row>
    <row r="2687" spans="1:3" x14ac:dyDescent="0.3">
      <c r="A2687" t="s">
        <v>30</v>
      </c>
      <c r="B2687" s="88">
        <v>42847.875</v>
      </c>
      <c r="C2687">
        <v>3.41</v>
      </c>
    </row>
    <row r="2688" spans="1:3" x14ac:dyDescent="0.3">
      <c r="A2688" t="s">
        <v>30</v>
      </c>
      <c r="B2688" s="88">
        <v>42847.916666666657</v>
      </c>
      <c r="C2688">
        <v>2.8479999999999999</v>
      </c>
    </row>
    <row r="2689" spans="1:3" x14ac:dyDescent="0.3">
      <c r="A2689" t="s">
        <v>30</v>
      </c>
      <c r="B2689" s="88">
        <v>42847.958333333343</v>
      </c>
      <c r="C2689">
        <v>2.3010000000000002</v>
      </c>
    </row>
    <row r="2690" spans="1:3" x14ac:dyDescent="0.3">
      <c r="A2690" t="s">
        <v>30</v>
      </c>
      <c r="B2690" s="88">
        <v>42848</v>
      </c>
      <c r="C2690">
        <v>1.855</v>
      </c>
    </row>
    <row r="2691" spans="1:3" x14ac:dyDescent="0.3">
      <c r="A2691" t="s">
        <v>30</v>
      </c>
      <c r="B2691" s="88">
        <v>42848.041666666657</v>
      </c>
      <c r="C2691">
        <v>1.494</v>
      </c>
    </row>
    <row r="2692" spans="1:3" x14ac:dyDescent="0.3">
      <c r="A2692" t="s">
        <v>30</v>
      </c>
      <c r="B2692" s="88">
        <v>42848.083333333343</v>
      </c>
      <c r="C2692">
        <v>1.246</v>
      </c>
    </row>
    <row r="2693" spans="1:3" x14ac:dyDescent="0.3">
      <c r="A2693" t="s">
        <v>30</v>
      </c>
      <c r="B2693" s="88">
        <v>42848.125</v>
      </c>
      <c r="C2693">
        <v>1.0189999999999999</v>
      </c>
    </row>
    <row r="2694" spans="1:3" x14ac:dyDescent="0.3">
      <c r="A2694" t="s">
        <v>30</v>
      </c>
      <c r="B2694" s="88">
        <v>42848.166666666657</v>
      </c>
      <c r="C2694">
        <v>0.83199999999999996</v>
      </c>
    </row>
    <row r="2695" spans="1:3" x14ac:dyDescent="0.3">
      <c r="A2695" t="s">
        <v>30</v>
      </c>
      <c r="B2695" s="88">
        <v>42848.208333333343</v>
      </c>
      <c r="C2695">
        <v>2.5369999999999999</v>
      </c>
    </row>
    <row r="2696" spans="1:3" x14ac:dyDescent="0.3">
      <c r="A2696" t="s">
        <v>30</v>
      </c>
      <c r="B2696" s="88">
        <v>42848.25</v>
      </c>
      <c r="C2696">
        <v>5.4349999999999996</v>
      </c>
    </row>
    <row r="2697" spans="1:3" x14ac:dyDescent="0.3">
      <c r="A2697" t="s">
        <v>30</v>
      </c>
      <c r="B2697" s="88">
        <v>42848.291666666657</v>
      </c>
      <c r="C2697">
        <v>7.327</v>
      </c>
    </row>
    <row r="2698" spans="1:3" x14ac:dyDescent="0.3">
      <c r="A2698" t="s">
        <v>30</v>
      </c>
      <c r="B2698" s="88">
        <v>42848.333333333343</v>
      </c>
      <c r="C2698">
        <v>8.5540000000000003</v>
      </c>
    </row>
    <row r="2699" spans="1:3" x14ac:dyDescent="0.3">
      <c r="A2699" t="s">
        <v>30</v>
      </c>
      <c r="B2699" s="88">
        <v>42848.375</v>
      </c>
      <c r="C2699">
        <v>9.6440000000000001</v>
      </c>
    </row>
    <row r="2700" spans="1:3" x14ac:dyDescent="0.3">
      <c r="A2700" t="s">
        <v>30</v>
      </c>
      <c r="B2700" s="88">
        <v>42848.416666666657</v>
      </c>
      <c r="C2700">
        <v>10.584</v>
      </c>
    </row>
    <row r="2701" spans="1:3" x14ac:dyDescent="0.3">
      <c r="A2701" t="s">
        <v>30</v>
      </c>
      <c r="B2701" s="88">
        <v>42848.458333333343</v>
      </c>
      <c r="C2701">
        <v>11.337999999999999</v>
      </c>
    </row>
    <row r="2702" spans="1:3" x14ac:dyDescent="0.3">
      <c r="A2702" t="s">
        <v>30</v>
      </c>
      <c r="B2702" s="88">
        <v>42848.5</v>
      </c>
      <c r="C2702">
        <v>11.884</v>
      </c>
    </row>
    <row r="2703" spans="1:3" x14ac:dyDescent="0.3">
      <c r="A2703" t="s">
        <v>30</v>
      </c>
      <c r="B2703" s="88">
        <v>42848.541666666657</v>
      </c>
      <c r="C2703">
        <v>12.218999999999999</v>
      </c>
    </row>
    <row r="2704" spans="1:3" x14ac:dyDescent="0.3">
      <c r="A2704" t="s">
        <v>30</v>
      </c>
      <c r="B2704" s="88">
        <v>42848.583333333343</v>
      </c>
      <c r="C2704">
        <v>12.246</v>
      </c>
    </row>
    <row r="2705" spans="1:3" x14ac:dyDescent="0.3">
      <c r="A2705" t="s">
        <v>30</v>
      </c>
      <c r="B2705" s="88">
        <v>42848.625</v>
      </c>
      <c r="C2705">
        <v>11.962</v>
      </c>
    </row>
    <row r="2706" spans="1:3" x14ac:dyDescent="0.3">
      <c r="A2706" t="s">
        <v>30</v>
      </c>
      <c r="B2706" s="88">
        <v>42848.666666666657</v>
      </c>
      <c r="C2706">
        <v>11.356</v>
      </c>
    </row>
    <row r="2707" spans="1:3" x14ac:dyDescent="0.3">
      <c r="A2707" t="s">
        <v>30</v>
      </c>
      <c r="B2707" s="88">
        <v>42848.708333333343</v>
      </c>
      <c r="C2707">
        <v>10.265000000000001</v>
      </c>
    </row>
    <row r="2708" spans="1:3" x14ac:dyDescent="0.3">
      <c r="A2708" t="s">
        <v>30</v>
      </c>
      <c r="B2708" s="88">
        <v>42848.75</v>
      </c>
      <c r="C2708">
        <v>7.7590000000000003</v>
      </c>
    </row>
    <row r="2709" spans="1:3" x14ac:dyDescent="0.3">
      <c r="A2709" t="s">
        <v>30</v>
      </c>
      <c r="B2709" s="88">
        <v>42848.791666666657</v>
      </c>
      <c r="C2709">
        <v>6.5439999999999996</v>
      </c>
    </row>
    <row r="2710" spans="1:3" x14ac:dyDescent="0.3">
      <c r="A2710" t="s">
        <v>30</v>
      </c>
      <c r="B2710" s="88">
        <v>42848.833333333343</v>
      </c>
      <c r="C2710">
        <v>5.9539999999999997</v>
      </c>
    </row>
    <row r="2711" spans="1:3" x14ac:dyDescent="0.3">
      <c r="A2711" t="s">
        <v>30</v>
      </c>
      <c r="B2711" s="88">
        <v>42848.875</v>
      </c>
      <c r="C2711">
        <v>5.0830000000000002</v>
      </c>
    </row>
    <row r="2712" spans="1:3" x14ac:dyDescent="0.3">
      <c r="A2712" t="s">
        <v>30</v>
      </c>
      <c r="B2712" s="88">
        <v>42848.916666666657</v>
      </c>
      <c r="C2712">
        <v>3.9790000000000001</v>
      </c>
    </row>
    <row r="2713" spans="1:3" x14ac:dyDescent="0.3">
      <c r="A2713" t="s">
        <v>30</v>
      </c>
      <c r="B2713" s="88">
        <v>42848.958333333343</v>
      </c>
      <c r="C2713">
        <v>2.9470000000000001</v>
      </c>
    </row>
    <row r="2714" spans="1:3" x14ac:dyDescent="0.3">
      <c r="A2714" t="s">
        <v>30</v>
      </c>
      <c r="B2714" s="88">
        <v>42849</v>
      </c>
      <c r="C2714">
        <v>2.3180000000000001</v>
      </c>
    </row>
    <row r="2715" spans="1:3" x14ac:dyDescent="0.3">
      <c r="A2715" t="s">
        <v>30</v>
      </c>
      <c r="B2715" s="88">
        <v>42849.041666666657</v>
      </c>
      <c r="C2715">
        <v>1.9950000000000001</v>
      </c>
    </row>
    <row r="2716" spans="1:3" x14ac:dyDescent="0.3">
      <c r="A2716" t="s">
        <v>30</v>
      </c>
      <c r="B2716" s="88">
        <v>42849.083333333343</v>
      </c>
      <c r="C2716">
        <v>1.8320000000000001</v>
      </c>
    </row>
    <row r="2717" spans="1:3" x14ac:dyDescent="0.3">
      <c r="A2717" t="s">
        <v>30</v>
      </c>
      <c r="B2717" s="88">
        <v>42849.125</v>
      </c>
      <c r="C2717">
        <v>1.7669999999999999</v>
      </c>
    </row>
    <row r="2718" spans="1:3" x14ac:dyDescent="0.3">
      <c r="A2718" t="s">
        <v>30</v>
      </c>
      <c r="B2718" s="88">
        <v>42849.166666666657</v>
      </c>
      <c r="C2718">
        <v>1.74</v>
      </c>
    </row>
    <row r="2719" spans="1:3" x14ac:dyDescent="0.3">
      <c r="A2719" t="s">
        <v>30</v>
      </c>
      <c r="B2719" s="88">
        <v>42849.208333333343</v>
      </c>
      <c r="C2719">
        <v>3.141</v>
      </c>
    </row>
    <row r="2720" spans="1:3" x14ac:dyDescent="0.3">
      <c r="A2720" t="s">
        <v>30</v>
      </c>
      <c r="B2720" s="88">
        <v>42849.25</v>
      </c>
      <c r="C2720">
        <v>4.9710000000000001</v>
      </c>
    </row>
    <row r="2721" spans="1:3" x14ac:dyDescent="0.3">
      <c r="A2721" t="s">
        <v>30</v>
      </c>
      <c r="B2721" s="88">
        <v>42849.291666666657</v>
      </c>
      <c r="C2721">
        <v>7.7080000000000002</v>
      </c>
    </row>
    <row r="2722" spans="1:3" x14ac:dyDescent="0.3">
      <c r="A2722" t="s">
        <v>30</v>
      </c>
      <c r="B2722" s="88">
        <v>42849.333333333343</v>
      </c>
      <c r="C2722">
        <v>10.504</v>
      </c>
    </row>
    <row r="2723" spans="1:3" x14ac:dyDescent="0.3">
      <c r="A2723" t="s">
        <v>30</v>
      </c>
      <c r="B2723" s="88">
        <v>42849.375</v>
      </c>
      <c r="C2723">
        <v>12.186999999999999</v>
      </c>
    </row>
    <row r="2724" spans="1:3" x14ac:dyDescent="0.3">
      <c r="A2724" t="s">
        <v>30</v>
      </c>
      <c r="B2724" s="88">
        <v>42849.416666666657</v>
      </c>
      <c r="C2724">
        <v>13.537000000000001</v>
      </c>
    </row>
    <row r="2725" spans="1:3" x14ac:dyDescent="0.3">
      <c r="A2725" t="s">
        <v>30</v>
      </c>
      <c r="B2725" s="88">
        <v>42849.458333333343</v>
      </c>
      <c r="C2725">
        <v>14.388</v>
      </c>
    </row>
    <row r="2726" spans="1:3" x14ac:dyDescent="0.3">
      <c r="A2726" t="s">
        <v>30</v>
      </c>
      <c r="B2726" s="88">
        <v>42849.5</v>
      </c>
      <c r="C2726">
        <v>14.785</v>
      </c>
    </row>
    <row r="2727" spans="1:3" x14ac:dyDescent="0.3">
      <c r="A2727" t="s">
        <v>30</v>
      </c>
      <c r="B2727" s="88">
        <v>42849.541666666657</v>
      </c>
      <c r="C2727">
        <v>14.683999999999999</v>
      </c>
    </row>
    <row r="2728" spans="1:3" x14ac:dyDescent="0.3">
      <c r="A2728" t="s">
        <v>30</v>
      </c>
      <c r="B2728" s="88">
        <v>42849.583333333343</v>
      </c>
      <c r="C2728">
        <v>14.29</v>
      </c>
    </row>
    <row r="2729" spans="1:3" x14ac:dyDescent="0.3">
      <c r="A2729" t="s">
        <v>30</v>
      </c>
      <c r="B2729" s="88">
        <v>42849.625</v>
      </c>
      <c r="C2729">
        <v>13.635</v>
      </c>
    </row>
    <row r="2730" spans="1:3" x14ac:dyDescent="0.3">
      <c r="A2730" t="s">
        <v>30</v>
      </c>
      <c r="B2730" s="88">
        <v>42849.666666666657</v>
      </c>
      <c r="C2730">
        <v>12.798</v>
      </c>
    </row>
    <row r="2731" spans="1:3" x14ac:dyDescent="0.3">
      <c r="A2731" t="s">
        <v>30</v>
      </c>
      <c r="B2731" s="88">
        <v>42849.708333333343</v>
      </c>
      <c r="C2731">
        <v>11.77</v>
      </c>
    </row>
    <row r="2732" spans="1:3" x14ac:dyDescent="0.3">
      <c r="A2732" t="s">
        <v>30</v>
      </c>
      <c r="B2732" s="88">
        <v>42849.75</v>
      </c>
      <c r="C2732">
        <v>10.218999999999999</v>
      </c>
    </row>
    <row r="2733" spans="1:3" x14ac:dyDescent="0.3">
      <c r="A2733" t="s">
        <v>30</v>
      </c>
      <c r="B2733" s="88">
        <v>42849.791666666657</v>
      </c>
      <c r="C2733">
        <v>9.1679999999999993</v>
      </c>
    </row>
    <row r="2734" spans="1:3" x14ac:dyDescent="0.3">
      <c r="A2734" t="s">
        <v>30</v>
      </c>
      <c r="B2734" s="88">
        <v>42849.833333333343</v>
      </c>
      <c r="C2734">
        <v>8.7010000000000005</v>
      </c>
    </row>
    <row r="2735" spans="1:3" x14ac:dyDescent="0.3">
      <c r="A2735" t="s">
        <v>30</v>
      </c>
      <c r="B2735" s="88">
        <v>42849.875</v>
      </c>
      <c r="C2735">
        <v>8.3339999999999996</v>
      </c>
    </row>
    <row r="2736" spans="1:3" x14ac:dyDescent="0.3">
      <c r="A2736" t="s">
        <v>30</v>
      </c>
      <c r="B2736" s="88">
        <v>42849.916666666657</v>
      </c>
      <c r="C2736">
        <v>7.9740000000000002</v>
      </c>
    </row>
    <row r="2737" spans="1:3" x14ac:dyDescent="0.3">
      <c r="A2737" t="s">
        <v>30</v>
      </c>
      <c r="B2737" s="88">
        <v>42849.958333333343</v>
      </c>
      <c r="C2737">
        <v>7.4820000000000002</v>
      </c>
    </row>
    <row r="2738" spans="1:3" x14ac:dyDescent="0.3">
      <c r="A2738" t="s">
        <v>30</v>
      </c>
      <c r="B2738" s="88">
        <v>42850</v>
      </c>
      <c r="C2738">
        <v>6.8339999999999996</v>
      </c>
    </row>
    <row r="2739" spans="1:3" x14ac:dyDescent="0.3">
      <c r="A2739" t="s">
        <v>30</v>
      </c>
      <c r="B2739" s="88">
        <v>42850.041666666657</v>
      </c>
      <c r="C2739">
        <v>6.1390000000000002</v>
      </c>
    </row>
    <row r="2740" spans="1:3" x14ac:dyDescent="0.3">
      <c r="A2740" t="s">
        <v>30</v>
      </c>
      <c r="B2740" s="88">
        <v>42850.083333333343</v>
      </c>
      <c r="C2740">
        <v>5.5129999999999999</v>
      </c>
    </row>
    <row r="2741" spans="1:3" x14ac:dyDescent="0.3">
      <c r="A2741" t="s">
        <v>30</v>
      </c>
      <c r="B2741" s="88">
        <v>42850.125</v>
      </c>
      <c r="C2741">
        <v>4.8849999999999998</v>
      </c>
    </row>
    <row r="2742" spans="1:3" x14ac:dyDescent="0.3">
      <c r="A2742" t="s">
        <v>30</v>
      </c>
      <c r="B2742" s="88">
        <v>42850.166666666657</v>
      </c>
      <c r="C2742">
        <v>4.2480000000000002</v>
      </c>
    </row>
    <row r="2743" spans="1:3" x14ac:dyDescent="0.3">
      <c r="A2743" t="s">
        <v>30</v>
      </c>
      <c r="B2743" s="88">
        <v>42850.208333333343</v>
      </c>
      <c r="C2743">
        <v>4.1779999999999999</v>
      </c>
    </row>
    <row r="2744" spans="1:3" x14ac:dyDescent="0.3">
      <c r="A2744" t="s">
        <v>30</v>
      </c>
      <c r="B2744" s="88">
        <v>42850.25</v>
      </c>
      <c r="C2744">
        <v>4.6769999999999996</v>
      </c>
    </row>
    <row r="2745" spans="1:3" x14ac:dyDescent="0.3">
      <c r="A2745" t="s">
        <v>30</v>
      </c>
      <c r="B2745" s="88">
        <v>42850.291666666657</v>
      </c>
      <c r="C2745">
        <v>5.43</v>
      </c>
    </row>
    <row r="2746" spans="1:3" x14ac:dyDescent="0.3">
      <c r="A2746" t="s">
        <v>30</v>
      </c>
      <c r="B2746" s="88">
        <v>42850.333333333343</v>
      </c>
      <c r="C2746">
        <v>6.5060000000000002</v>
      </c>
    </row>
    <row r="2747" spans="1:3" x14ac:dyDescent="0.3">
      <c r="A2747" t="s">
        <v>30</v>
      </c>
      <c r="B2747" s="88">
        <v>42850.375</v>
      </c>
      <c r="C2747">
        <v>7.4770000000000003</v>
      </c>
    </row>
    <row r="2748" spans="1:3" x14ac:dyDescent="0.3">
      <c r="A2748" t="s">
        <v>30</v>
      </c>
      <c r="B2748" s="88">
        <v>42850.416666666657</v>
      </c>
      <c r="C2748">
        <v>8.1270000000000007</v>
      </c>
    </row>
    <row r="2749" spans="1:3" x14ac:dyDescent="0.3">
      <c r="A2749" t="s">
        <v>30</v>
      </c>
      <c r="B2749" s="88">
        <v>42850.458333333343</v>
      </c>
      <c r="C2749">
        <v>8.4039999999999999</v>
      </c>
    </row>
    <row r="2750" spans="1:3" x14ac:dyDescent="0.3">
      <c r="A2750" t="s">
        <v>30</v>
      </c>
      <c r="B2750" s="88">
        <v>42850.5</v>
      </c>
      <c r="C2750">
        <v>8.4339999999999993</v>
      </c>
    </row>
    <row r="2751" spans="1:3" x14ac:dyDescent="0.3">
      <c r="A2751" t="s">
        <v>30</v>
      </c>
      <c r="B2751" s="88">
        <v>42850.541666666657</v>
      </c>
      <c r="C2751">
        <v>8.3490000000000002</v>
      </c>
    </row>
    <row r="2752" spans="1:3" x14ac:dyDescent="0.3">
      <c r="A2752" t="s">
        <v>30</v>
      </c>
      <c r="B2752" s="88">
        <v>42850.583333333343</v>
      </c>
      <c r="C2752">
        <v>8.0869999999999997</v>
      </c>
    </row>
    <row r="2753" spans="1:3" x14ac:dyDescent="0.3">
      <c r="A2753" t="s">
        <v>30</v>
      </c>
      <c r="B2753" s="88">
        <v>42850.625</v>
      </c>
      <c r="C2753">
        <v>7.742</v>
      </c>
    </row>
    <row r="2754" spans="1:3" x14ac:dyDescent="0.3">
      <c r="A2754" t="s">
        <v>30</v>
      </c>
      <c r="B2754" s="88">
        <v>42850.666666666657</v>
      </c>
      <c r="C2754">
        <v>7.391</v>
      </c>
    </row>
    <row r="2755" spans="1:3" x14ac:dyDescent="0.3">
      <c r="A2755" t="s">
        <v>30</v>
      </c>
      <c r="B2755" s="88">
        <v>42850.708333333343</v>
      </c>
      <c r="C2755">
        <v>6.718</v>
      </c>
    </row>
    <row r="2756" spans="1:3" x14ac:dyDescent="0.3">
      <c r="A2756" t="s">
        <v>30</v>
      </c>
      <c r="B2756" s="88">
        <v>42850.75</v>
      </c>
      <c r="C2756">
        <v>4.7489999999999997</v>
      </c>
    </row>
    <row r="2757" spans="1:3" x14ac:dyDescent="0.3">
      <c r="A2757" t="s">
        <v>30</v>
      </c>
      <c r="B2757" s="88">
        <v>42850.791666666657</v>
      </c>
      <c r="C2757">
        <v>3.411</v>
      </c>
    </row>
    <row r="2758" spans="1:3" x14ac:dyDescent="0.3">
      <c r="A2758" t="s">
        <v>30</v>
      </c>
      <c r="B2758" s="88">
        <v>42850.833333333343</v>
      </c>
      <c r="C2758">
        <v>2.8759999999999999</v>
      </c>
    </row>
    <row r="2759" spans="1:3" x14ac:dyDescent="0.3">
      <c r="A2759" t="s">
        <v>30</v>
      </c>
      <c r="B2759" s="88">
        <v>42850.875</v>
      </c>
      <c r="C2759">
        <v>2.327</v>
      </c>
    </row>
    <row r="2760" spans="1:3" x14ac:dyDescent="0.3">
      <c r="A2760" t="s">
        <v>30</v>
      </c>
      <c r="B2760" s="88">
        <v>42850.916666666657</v>
      </c>
      <c r="C2760">
        <v>1.929</v>
      </c>
    </row>
    <row r="2761" spans="1:3" x14ac:dyDescent="0.3">
      <c r="A2761" t="s">
        <v>30</v>
      </c>
      <c r="B2761" s="88">
        <v>42850.958333333343</v>
      </c>
      <c r="C2761">
        <v>1.7609999999999999</v>
      </c>
    </row>
    <row r="2762" spans="1:3" x14ac:dyDescent="0.3">
      <c r="A2762" t="s">
        <v>30</v>
      </c>
      <c r="B2762" s="88">
        <v>42851</v>
      </c>
      <c r="C2762">
        <v>1.6060000000000001</v>
      </c>
    </row>
    <row r="2763" spans="1:3" x14ac:dyDescent="0.3">
      <c r="A2763" t="s">
        <v>30</v>
      </c>
      <c r="B2763" s="88">
        <v>42851.041666666657</v>
      </c>
      <c r="C2763">
        <v>1.345</v>
      </c>
    </row>
    <row r="2764" spans="1:3" x14ac:dyDescent="0.3">
      <c r="A2764" t="s">
        <v>30</v>
      </c>
      <c r="B2764" s="88">
        <v>42851.083333333343</v>
      </c>
      <c r="C2764">
        <v>1.0920000000000001</v>
      </c>
    </row>
    <row r="2765" spans="1:3" x14ac:dyDescent="0.3">
      <c r="A2765" t="s">
        <v>30</v>
      </c>
      <c r="B2765" s="88">
        <v>42851.125</v>
      </c>
      <c r="C2765">
        <v>0.96399999999999997</v>
      </c>
    </row>
    <row r="2766" spans="1:3" x14ac:dyDescent="0.3">
      <c r="A2766" t="s">
        <v>30</v>
      </c>
      <c r="B2766" s="88">
        <v>42851.166666666657</v>
      </c>
      <c r="C2766">
        <v>0.92400000000000004</v>
      </c>
    </row>
    <row r="2767" spans="1:3" x14ac:dyDescent="0.3">
      <c r="A2767" t="s">
        <v>30</v>
      </c>
      <c r="B2767" s="88">
        <v>42851.208333333343</v>
      </c>
      <c r="C2767">
        <v>2.5059999999999998</v>
      </c>
    </row>
    <row r="2768" spans="1:3" x14ac:dyDescent="0.3">
      <c r="A2768" t="s">
        <v>30</v>
      </c>
      <c r="B2768" s="88">
        <v>42851.25</v>
      </c>
      <c r="C2768">
        <v>4.5510000000000002</v>
      </c>
    </row>
    <row r="2769" spans="1:3" x14ac:dyDescent="0.3">
      <c r="A2769" t="s">
        <v>30</v>
      </c>
      <c r="B2769" s="88">
        <v>42851.291666666657</v>
      </c>
      <c r="C2769">
        <v>5.9420000000000002</v>
      </c>
    </row>
    <row r="2770" spans="1:3" x14ac:dyDescent="0.3">
      <c r="A2770" t="s">
        <v>30</v>
      </c>
      <c r="B2770" s="88">
        <v>42851.333333333343</v>
      </c>
      <c r="C2770">
        <v>6.8460000000000001</v>
      </c>
    </row>
    <row r="2771" spans="1:3" x14ac:dyDescent="0.3">
      <c r="A2771" t="s">
        <v>30</v>
      </c>
      <c r="B2771" s="88">
        <v>42851.375</v>
      </c>
      <c r="C2771">
        <v>7.5540000000000003</v>
      </c>
    </row>
    <row r="2772" spans="1:3" x14ac:dyDescent="0.3">
      <c r="A2772" t="s">
        <v>30</v>
      </c>
      <c r="B2772" s="88">
        <v>42851.416666666657</v>
      </c>
      <c r="C2772">
        <v>8.2040000000000006</v>
      </c>
    </row>
    <row r="2773" spans="1:3" x14ac:dyDescent="0.3">
      <c r="A2773" t="s">
        <v>30</v>
      </c>
      <c r="B2773" s="88">
        <v>42851.458333333343</v>
      </c>
      <c r="C2773">
        <v>8.7119999999999997</v>
      </c>
    </row>
    <row r="2774" spans="1:3" x14ac:dyDescent="0.3">
      <c r="A2774" t="s">
        <v>30</v>
      </c>
      <c r="B2774" s="88">
        <v>42851.5</v>
      </c>
      <c r="C2774">
        <v>8.9190000000000005</v>
      </c>
    </row>
    <row r="2775" spans="1:3" x14ac:dyDescent="0.3">
      <c r="A2775" t="s">
        <v>30</v>
      </c>
      <c r="B2775" s="88">
        <v>42851.541666666657</v>
      </c>
      <c r="C2775">
        <v>8.8640000000000008</v>
      </c>
    </row>
    <row r="2776" spans="1:3" x14ac:dyDescent="0.3">
      <c r="A2776" t="s">
        <v>30</v>
      </c>
      <c r="B2776" s="88">
        <v>42851.583333333343</v>
      </c>
      <c r="C2776">
        <v>8.6270000000000007</v>
      </c>
    </row>
    <row r="2777" spans="1:3" x14ac:dyDescent="0.3">
      <c r="A2777" t="s">
        <v>30</v>
      </c>
      <c r="B2777" s="88">
        <v>42851.625</v>
      </c>
      <c r="C2777">
        <v>8.2720000000000002</v>
      </c>
    </row>
    <row r="2778" spans="1:3" x14ac:dyDescent="0.3">
      <c r="A2778" t="s">
        <v>30</v>
      </c>
      <c r="B2778" s="88">
        <v>42851.666666666657</v>
      </c>
      <c r="C2778">
        <v>7.859</v>
      </c>
    </row>
    <row r="2779" spans="1:3" x14ac:dyDescent="0.3">
      <c r="A2779" t="s">
        <v>30</v>
      </c>
      <c r="B2779" s="88">
        <v>42851.708333333343</v>
      </c>
      <c r="C2779">
        <v>7.1849999999999996</v>
      </c>
    </row>
    <row r="2780" spans="1:3" x14ac:dyDescent="0.3">
      <c r="A2780" t="s">
        <v>30</v>
      </c>
      <c r="B2780" s="88">
        <v>42851.75</v>
      </c>
      <c r="C2780">
        <v>5.53</v>
      </c>
    </row>
    <row r="2781" spans="1:3" x14ac:dyDescent="0.3">
      <c r="A2781" t="s">
        <v>30</v>
      </c>
      <c r="B2781" s="88">
        <v>42851.791666666657</v>
      </c>
      <c r="C2781">
        <v>4.2629999999999999</v>
      </c>
    </row>
    <row r="2782" spans="1:3" x14ac:dyDescent="0.3">
      <c r="A2782" t="s">
        <v>30</v>
      </c>
      <c r="B2782" s="88">
        <v>42851.833333333343</v>
      </c>
      <c r="C2782">
        <v>3.7559999999999998</v>
      </c>
    </row>
    <row r="2783" spans="1:3" x14ac:dyDescent="0.3">
      <c r="A2783" t="s">
        <v>30</v>
      </c>
      <c r="B2783" s="88">
        <v>42851.875</v>
      </c>
      <c r="C2783">
        <v>3.21</v>
      </c>
    </row>
    <row r="2784" spans="1:3" x14ac:dyDescent="0.3">
      <c r="A2784" t="s">
        <v>30</v>
      </c>
      <c r="B2784" s="88">
        <v>42851.916666666657</v>
      </c>
      <c r="C2784">
        <v>2.5550000000000002</v>
      </c>
    </row>
    <row r="2785" spans="1:3" x14ac:dyDescent="0.3">
      <c r="A2785" t="s">
        <v>30</v>
      </c>
      <c r="B2785" s="88">
        <v>42851.958333333343</v>
      </c>
      <c r="C2785">
        <v>1.867</v>
      </c>
    </row>
    <row r="2786" spans="1:3" x14ac:dyDescent="0.3">
      <c r="A2786" t="s">
        <v>30</v>
      </c>
      <c r="B2786" s="88">
        <v>42852</v>
      </c>
      <c r="C2786">
        <v>1.22</v>
      </c>
    </row>
    <row r="2787" spans="1:3" x14ac:dyDescent="0.3">
      <c r="A2787" t="s">
        <v>30</v>
      </c>
      <c r="B2787" s="88">
        <v>42852.041666666657</v>
      </c>
      <c r="C2787">
        <v>0.68500000000000005</v>
      </c>
    </row>
    <row r="2788" spans="1:3" x14ac:dyDescent="0.3">
      <c r="A2788" t="s">
        <v>30</v>
      </c>
      <c r="B2788" s="88">
        <v>42852.083333333343</v>
      </c>
      <c r="C2788">
        <v>0.372</v>
      </c>
    </row>
    <row r="2789" spans="1:3" x14ac:dyDescent="0.3">
      <c r="A2789" t="s">
        <v>30</v>
      </c>
      <c r="B2789" s="88">
        <v>42852.125</v>
      </c>
      <c r="C2789">
        <v>0.31900000000000001</v>
      </c>
    </row>
    <row r="2790" spans="1:3" x14ac:dyDescent="0.3">
      <c r="A2790" t="s">
        <v>30</v>
      </c>
      <c r="B2790" s="88">
        <v>42852.166666666657</v>
      </c>
      <c r="C2790">
        <v>0.53300000000000003</v>
      </c>
    </row>
    <row r="2791" spans="1:3" x14ac:dyDescent="0.3">
      <c r="A2791" t="s">
        <v>30</v>
      </c>
      <c r="B2791" s="88">
        <v>42852.208333333343</v>
      </c>
      <c r="C2791">
        <v>2.1659999999999999</v>
      </c>
    </row>
    <row r="2792" spans="1:3" x14ac:dyDescent="0.3">
      <c r="A2792" t="s">
        <v>30</v>
      </c>
      <c r="B2792" s="88">
        <v>42852.25</v>
      </c>
      <c r="C2792">
        <v>4.5119999999999996</v>
      </c>
    </row>
    <row r="2793" spans="1:3" x14ac:dyDescent="0.3">
      <c r="A2793" t="s">
        <v>30</v>
      </c>
      <c r="B2793" s="88">
        <v>42852.291666666657</v>
      </c>
      <c r="C2793">
        <v>6.2880000000000003</v>
      </c>
    </row>
    <row r="2794" spans="1:3" x14ac:dyDescent="0.3">
      <c r="A2794" t="s">
        <v>30</v>
      </c>
      <c r="B2794" s="88">
        <v>42852.333333333343</v>
      </c>
      <c r="C2794">
        <v>7.1150000000000002</v>
      </c>
    </row>
    <row r="2795" spans="1:3" x14ac:dyDescent="0.3">
      <c r="A2795" t="s">
        <v>30</v>
      </c>
      <c r="B2795" s="88">
        <v>42852.375</v>
      </c>
      <c r="C2795">
        <v>7.7359999999999998</v>
      </c>
    </row>
    <row r="2796" spans="1:3" x14ac:dyDescent="0.3">
      <c r="A2796" t="s">
        <v>30</v>
      </c>
      <c r="B2796" s="88">
        <v>42852.416666666657</v>
      </c>
      <c r="C2796">
        <v>8.3780000000000001</v>
      </c>
    </row>
    <row r="2797" spans="1:3" x14ac:dyDescent="0.3">
      <c r="A2797" t="s">
        <v>30</v>
      </c>
      <c r="B2797" s="88">
        <v>42852.458333333343</v>
      </c>
      <c r="C2797">
        <v>8.891</v>
      </c>
    </row>
    <row r="2798" spans="1:3" x14ac:dyDescent="0.3">
      <c r="A2798" t="s">
        <v>30</v>
      </c>
      <c r="B2798" s="88">
        <v>42852.5</v>
      </c>
      <c r="C2798">
        <v>9.2550000000000008</v>
      </c>
    </row>
    <row r="2799" spans="1:3" x14ac:dyDescent="0.3">
      <c r="A2799" t="s">
        <v>30</v>
      </c>
      <c r="B2799" s="88">
        <v>42852.541666666657</v>
      </c>
      <c r="C2799">
        <v>9.4649999999999999</v>
      </c>
    </row>
    <row r="2800" spans="1:3" x14ac:dyDescent="0.3">
      <c r="A2800" t="s">
        <v>30</v>
      </c>
      <c r="B2800" s="88">
        <v>42852.583333333343</v>
      </c>
      <c r="C2800">
        <v>9.3840000000000003</v>
      </c>
    </row>
    <row r="2801" spans="1:3" x14ac:dyDescent="0.3">
      <c r="A2801" t="s">
        <v>30</v>
      </c>
      <c r="B2801" s="88">
        <v>42852.625</v>
      </c>
      <c r="C2801">
        <v>9.157</v>
      </c>
    </row>
    <row r="2802" spans="1:3" x14ac:dyDescent="0.3">
      <c r="A2802" t="s">
        <v>30</v>
      </c>
      <c r="B2802" s="88">
        <v>42852.666666666657</v>
      </c>
      <c r="C2802">
        <v>8.6270000000000007</v>
      </c>
    </row>
    <row r="2803" spans="1:3" x14ac:dyDescent="0.3">
      <c r="A2803" t="s">
        <v>30</v>
      </c>
      <c r="B2803" s="88">
        <v>42852.708333333343</v>
      </c>
      <c r="C2803">
        <v>7.75</v>
      </c>
    </row>
    <row r="2804" spans="1:3" x14ac:dyDescent="0.3">
      <c r="A2804" t="s">
        <v>30</v>
      </c>
      <c r="B2804" s="88">
        <v>42852.75</v>
      </c>
      <c r="C2804">
        <v>5.9029999999999996</v>
      </c>
    </row>
    <row r="2805" spans="1:3" x14ac:dyDescent="0.3">
      <c r="A2805" t="s">
        <v>30</v>
      </c>
      <c r="B2805" s="88">
        <v>42852.791666666657</v>
      </c>
      <c r="C2805">
        <v>4.4560000000000004</v>
      </c>
    </row>
    <row r="2806" spans="1:3" x14ac:dyDescent="0.3">
      <c r="A2806" t="s">
        <v>30</v>
      </c>
      <c r="B2806" s="88">
        <v>42852.833333333343</v>
      </c>
      <c r="C2806">
        <v>3.91</v>
      </c>
    </row>
    <row r="2807" spans="1:3" x14ac:dyDescent="0.3">
      <c r="A2807" t="s">
        <v>30</v>
      </c>
      <c r="B2807" s="88">
        <v>42852.875</v>
      </c>
      <c r="C2807">
        <v>3.58</v>
      </c>
    </row>
    <row r="2808" spans="1:3" x14ac:dyDescent="0.3">
      <c r="A2808" t="s">
        <v>30</v>
      </c>
      <c r="B2808" s="88">
        <v>42852.916666666657</v>
      </c>
      <c r="C2808">
        <v>3.2839999999999998</v>
      </c>
    </row>
    <row r="2809" spans="1:3" x14ac:dyDescent="0.3">
      <c r="A2809" t="s">
        <v>30</v>
      </c>
      <c r="B2809" s="88">
        <v>42852.958333333343</v>
      </c>
      <c r="C2809">
        <v>3.0409999999999999</v>
      </c>
    </row>
    <row r="2810" spans="1:3" x14ac:dyDescent="0.3">
      <c r="A2810" t="s">
        <v>30</v>
      </c>
      <c r="B2810" s="88">
        <v>42853</v>
      </c>
      <c r="C2810">
        <v>2.863</v>
      </c>
    </row>
    <row r="2811" spans="1:3" x14ac:dyDescent="0.3">
      <c r="A2811" t="s">
        <v>30</v>
      </c>
      <c r="B2811" s="88">
        <v>42853.041666666657</v>
      </c>
      <c r="C2811">
        <v>2.7669999999999999</v>
      </c>
    </row>
    <row r="2812" spans="1:3" x14ac:dyDescent="0.3">
      <c r="A2812" t="s">
        <v>30</v>
      </c>
      <c r="B2812" s="88">
        <v>42853.083333333343</v>
      </c>
      <c r="C2812">
        <v>2.6629999999999998</v>
      </c>
    </row>
    <row r="2813" spans="1:3" x14ac:dyDescent="0.3">
      <c r="A2813" t="s">
        <v>30</v>
      </c>
      <c r="B2813" s="88">
        <v>42853.125</v>
      </c>
      <c r="C2813">
        <v>2.5459999999999998</v>
      </c>
    </row>
    <row r="2814" spans="1:3" x14ac:dyDescent="0.3">
      <c r="A2814" t="s">
        <v>30</v>
      </c>
      <c r="B2814" s="88">
        <v>42853.166666666657</v>
      </c>
      <c r="C2814">
        <v>2.476</v>
      </c>
    </row>
    <row r="2815" spans="1:3" x14ac:dyDescent="0.3">
      <c r="A2815" t="s">
        <v>30</v>
      </c>
      <c r="B2815" s="88">
        <v>42853.208333333343</v>
      </c>
      <c r="C2815">
        <v>3.8610000000000002</v>
      </c>
    </row>
    <row r="2816" spans="1:3" x14ac:dyDescent="0.3">
      <c r="A2816" t="s">
        <v>30</v>
      </c>
      <c r="B2816" s="88">
        <v>42853.25</v>
      </c>
      <c r="C2816">
        <v>5.2270000000000003</v>
      </c>
    </row>
    <row r="2817" spans="1:3" x14ac:dyDescent="0.3">
      <c r="A2817" t="s">
        <v>30</v>
      </c>
      <c r="B2817" s="88">
        <v>42853.291666666657</v>
      </c>
      <c r="C2817">
        <v>6.5380000000000003</v>
      </c>
    </row>
    <row r="2818" spans="1:3" x14ac:dyDescent="0.3">
      <c r="A2818" t="s">
        <v>30</v>
      </c>
      <c r="B2818" s="88">
        <v>42853.333333333343</v>
      </c>
      <c r="C2818">
        <v>7.3419999999999996</v>
      </c>
    </row>
    <row r="2819" spans="1:3" x14ac:dyDescent="0.3">
      <c r="A2819" t="s">
        <v>30</v>
      </c>
      <c r="B2819" s="88">
        <v>42853.375</v>
      </c>
      <c r="C2819">
        <v>8.0419999999999998</v>
      </c>
    </row>
    <row r="2820" spans="1:3" x14ac:dyDescent="0.3">
      <c r="A2820" t="s">
        <v>30</v>
      </c>
      <c r="B2820" s="88">
        <v>42853.416666666657</v>
      </c>
      <c r="C2820">
        <v>9.109</v>
      </c>
    </row>
    <row r="2821" spans="1:3" x14ac:dyDescent="0.3">
      <c r="A2821" t="s">
        <v>30</v>
      </c>
      <c r="B2821" s="88">
        <v>42853.458333333343</v>
      </c>
      <c r="C2821">
        <v>10.281000000000001</v>
      </c>
    </row>
    <row r="2822" spans="1:3" x14ac:dyDescent="0.3">
      <c r="A2822" t="s">
        <v>30</v>
      </c>
      <c r="B2822" s="88">
        <v>42853.5</v>
      </c>
      <c r="C2822">
        <v>11.025</v>
      </c>
    </row>
    <row r="2823" spans="1:3" x14ac:dyDescent="0.3">
      <c r="A2823" t="s">
        <v>30</v>
      </c>
      <c r="B2823" s="88">
        <v>42853.541666666657</v>
      </c>
      <c r="C2823">
        <v>11.302</v>
      </c>
    </row>
    <row r="2824" spans="1:3" x14ac:dyDescent="0.3">
      <c r="A2824" t="s">
        <v>30</v>
      </c>
      <c r="B2824" s="88">
        <v>42853.583333333343</v>
      </c>
      <c r="C2824">
        <v>11.204000000000001</v>
      </c>
    </row>
    <row r="2825" spans="1:3" x14ac:dyDescent="0.3">
      <c r="A2825" t="s">
        <v>30</v>
      </c>
      <c r="B2825" s="88">
        <v>42853.625</v>
      </c>
      <c r="C2825">
        <v>10.823</v>
      </c>
    </row>
    <row r="2826" spans="1:3" x14ac:dyDescent="0.3">
      <c r="A2826" t="s">
        <v>30</v>
      </c>
      <c r="B2826" s="88">
        <v>42853.666666666657</v>
      </c>
      <c r="C2826">
        <v>10.159000000000001</v>
      </c>
    </row>
    <row r="2827" spans="1:3" x14ac:dyDescent="0.3">
      <c r="A2827" t="s">
        <v>30</v>
      </c>
      <c r="B2827" s="88">
        <v>42853.708333333343</v>
      </c>
      <c r="C2827">
        <v>9.1180000000000003</v>
      </c>
    </row>
    <row r="2828" spans="1:3" x14ac:dyDescent="0.3">
      <c r="A2828" t="s">
        <v>30</v>
      </c>
      <c r="B2828" s="88">
        <v>42853.75</v>
      </c>
      <c r="C2828">
        <v>6.9119999999999999</v>
      </c>
    </row>
    <row r="2829" spans="1:3" x14ac:dyDescent="0.3">
      <c r="A2829" t="s">
        <v>30</v>
      </c>
      <c r="B2829" s="88">
        <v>42853.791666666657</v>
      </c>
      <c r="C2829">
        <v>5.0220000000000002</v>
      </c>
    </row>
    <row r="2830" spans="1:3" x14ac:dyDescent="0.3">
      <c r="A2830" t="s">
        <v>30</v>
      </c>
      <c r="B2830" s="88">
        <v>42853.833333333343</v>
      </c>
      <c r="C2830">
        <v>4.3250000000000002</v>
      </c>
    </row>
    <row r="2831" spans="1:3" x14ac:dyDescent="0.3">
      <c r="A2831" t="s">
        <v>30</v>
      </c>
      <c r="B2831" s="88">
        <v>42853.875</v>
      </c>
      <c r="C2831">
        <v>3.8069999999999999</v>
      </c>
    </row>
    <row r="2832" spans="1:3" x14ac:dyDescent="0.3">
      <c r="A2832" t="s">
        <v>30</v>
      </c>
      <c r="B2832" s="88">
        <v>42853.916666666657</v>
      </c>
      <c r="C2832">
        <v>3.371</v>
      </c>
    </row>
    <row r="2833" spans="1:3" x14ac:dyDescent="0.3">
      <c r="A2833" t="s">
        <v>30</v>
      </c>
      <c r="B2833" s="88">
        <v>42853.958333333343</v>
      </c>
      <c r="C2833">
        <v>3.0550000000000002</v>
      </c>
    </row>
    <row r="2834" spans="1:3" x14ac:dyDescent="0.3">
      <c r="A2834" t="s">
        <v>30</v>
      </c>
      <c r="B2834" s="88">
        <v>42854</v>
      </c>
      <c r="C2834">
        <v>2.7970000000000002</v>
      </c>
    </row>
    <row r="2835" spans="1:3" x14ac:dyDescent="0.3">
      <c r="A2835" t="s">
        <v>30</v>
      </c>
      <c r="B2835" s="88">
        <v>42854.041666666657</v>
      </c>
      <c r="C2835">
        <v>2.5859999999999999</v>
      </c>
    </row>
    <row r="2836" spans="1:3" x14ac:dyDescent="0.3">
      <c r="A2836" t="s">
        <v>30</v>
      </c>
      <c r="B2836" s="88">
        <v>42854.083333333343</v>
      </c>
      <c r="C2836">
        <v>2.2690000000000001</v>
      </c>
    </row>
    <row r="2837" spans="1:3" x14ac:dyDescent="0.3">
      <c r="A2837" t="s">
        <v>30</v>
      </c>
      <c r="B2837" s="88">
        <v>42854.125</v>
      </c>
      <c r="C2837">
        <v>1.9390000000000001</v>
      </c>
    </row>
    <row r="2838" spans="1:3" x14ac:dyDescent="0.3">
      <c r="A2838" t="s">
        <v>30</v>
      </c>
      <c r="B2838" s="88">
        <v>42854.166666666657</v>
      </c>
      <c r="C2838">
        <v>1.7889999999999999</v>
      </c>
    </row>
    <row r="2839" spans="1:3" x14ac:dyDescent="0.3">
      <c r="A2839" t="s">
        <v>30</v>
      </c>
      <c r="B2839" s="88">
        <v>42854.208333333343</v>
      </c>
      <c r="C2839">
        <v>3.4670000000000001</v>
      </c>
    </row>
    <row r="2840" spans="1:3" x14ac:dyDescent="0.3">
      <c r="A2840" t="s">
        <v>30</v>
      </c>
      <c r="B2840" s="88">
        <v>42854.25</v>
      </c>
      <c r="C2840">
        <v>5.7549999999999999</v>
      </c>
    </row>
    <row r="2841" spans="1:3" x14ac:dyDescent="0.3">
      <c r="A2841" t="s">
        <v>30</v>
      </c>
      <c r="B2841" s="88">
        <v>42854.291666666657</v>
      </c>
      <c r="C2841">
        <v>8.5660000000000007</v>
      </c>
    </row>
    <row r="2842" spans="1:3" x14ac:dyDescent="0.3">
      <c r="A2842" t="s">
        <v>30</v>
      </c>
      <c r="B2842" s="88">
        <v>42854.333333333343</v>
      </c>
      <c r="C2842">
        <v>10.561999999999999</v>
      </c>
    </row>
    <row r="2843" spans="1:3" x14ac:dyDescent="0.3">
      <c r="A2843" t="s">
        <v>30</v>
      </c>
      <c r="B2843" s="88">
        <v>42854.375</v>
      </c>
      <c r="C2843">
        <v>11.872999999999999</v>
      </c>
    </row>
    <row r="2844" spans="1:3" x14ac:dyDescent="0.3">
      <c r="A2844" t="s">
        <v>30</v>
      </c>
      <c r="B2844" s="88">
        <v>42854.416666666657</v>
      </c>
      <c r="C2844">
        <v>12.859</v>
      </c>
    </row>
    <row r="2845" spans="1:3" x14ac:dyDescent="0.3">
      <c r="A2845" t="s">
        <v>30</v>
      </c>
      <c r="B2845" s="88">
        <v>42854.458333333343</v>
      </c>
      <c r="C2845">
        <v>13.627000000000001</v>
      </c>
    </row>
    <row r="2846" spans="1:3" x14ac:dyDescent="0.3">
      <c r="A2846" t="s">
        <v>30</v>
      </c>
      <c r="B2846" s="88">
        <v>42854.5</v>
      </c>
      <c r="C2846">
        <v>14.228</v>
      </c>
    </row>
    <row r="2847" spans="1:3" x14ac:dyDescent="0.3">
      <c r="A2847" t="s">
        <v>30</v>
      </c>
      <c r="B2847" s="88">
        <v>42854.541666666657</v>
      </c>
      <c r="C2847">
        <v>14.599</v>
      </c>
    </row>
    <row r="2848" spans="1:3" x14ac:dyDescent="0.3">
      <c r="A2848" t="s">
        <v>30</v>
      </c>
      <c r="B2848" s="88">
        <v>42854.583333333343</v>
      </c>
      <c r="C2848">
        <v>14.708</v>
      </c>
    </row>
    <row r="2849" spans="1:3" x14ac:dyDescent="0.3">
      <c r="A2849" t="s">
        <v>30</v>
      </c>
      <c r="B2849" s="88">
        <v>42854.625</v>
      </c>
      <c r="C2849">
        <v>14.497999999999999</v>
      </c>
    </row>
    <row r="2850" spans="1:3" x14ac:dyDescent="0.3">
      <c r="A2850" t="s">
        <v>30</v>
      </c>
      <c r="B2850" s="88">
        <v>42854.666666666657</v>
      </c>
      <c r="C2850">
        <v>13.897</v>
      </c>
    </row>
    <row r="2851" spans="1:3" x14ac:dyDescent="0.3">
      <c r="A2851" t="s">
        <v>30</v>
      </c>
      <c r="B2851" s="88">
        <v>42854.708333333343</v>
      </c>
      <c r="C2851">
        <v>12.644</v>
      </c>
    </row>
    <row r="2852" spans="1:3" x14ac:dyDescent="0.3">
      <c r="A2852" t="s">
        <v>30</v>
      </c>
      <c r="B2852" s="88">
        <v>42854.75</v>
      </c>
      <c r="C2852">
        <v>9.6630000000000003</v>
      </c>
    </row>
    <row r="2853" spans="1:3" x14ac:dyDescent="0.3">
      <c r="A2853" t="s">
        <v>30</v>
      </c>
      <c r="B2853" s="88">
        <v>42854.791666666657</v>
      </c>
      <c r="C2853">
        <v>7.7789999999999999</v>
      </c>
    </row>
    <row r="2854" spans="1:3" x14ac:dyDescent="0.3">
      <c r="A2854" t="s">
        <v>30</v>
      </c>
      <c r="B2854" s="88">
        <v>42854.833333333343</v>
      </c>
      <c r="C2854">
        <v>7.3230000000000004</v>
      </c>
    </row>
    <row r="2855" spans="1:3" x14ac:dyDescent="0.3">
      <c r="A2855" t="s">
        <v>30</v>
      </c>
      <c r="B2855" s="88">
        <v>42854.875</v>
      </c>
      <c r="C2855">
        <v>6.601</v>
      </c>
    </row>
    <row r="2856" spans="1:3" x14ac:dyDescent="0.3">
      <c r="A2856" t="s">
        <v>30</v>
      </c>
      <c r="B2856" s="88">
        <v>42854.916666666657</v>
      </c>
      <c r="C2856">
        <v>5.7720000000000002</v>
      </c>
    </row>
    <row r="2857" spans="1:3" x14ac:dyDescent="0.3">
      <c r="A2857" t="s">
        <v>30</v>
      </c>
      <c r="B2857" s="88">
        <v>42854.958333333343</v>
      </c>
      <c r="C2857">
        <v>5.0510000000000002</v>
      </c>
    </row>
    <row r="2858" spans="1:3" x14ac:dyDescent="0.3">
      <c r="A2858" t="s">
        <v>30</v>
      </c>
      <c r="B2858" s="88">
        <v>42855</v>
      </c>
      <c r="C2858">
        <v>4.3879999999999999</v>
      </c>
    </row>
    <row r="2859" spans="1:3" x14ac:dyDescent="0.3">
      <c r="A2859" t="s">
        <v>30</v>
      </c>
      <c r="B2859" s="88">
        <v>42855.041666666657</v>
      </c>
      <c r="C2859">
        <v>3.778</v>
      </c>
    </row>
    <row r="2860" spans="1:3" x14ac:dyDescent="0.3">
      <c r="A2860" t="s">
        <v>30</v>
      </c>
      <c r="B2860" s="88">
        <v>42855.083333333343</v>
      </c>
      <c r="C2860">
        <v>3.2869999999999999</v>
      </c>
    </row>
    <row r="2861" spans="1:3" x14ac:dyDescent="0.3">
      <c r="A2861" t="s">
        <v>30</v>
      </c>
      <c r="B2861" s="88">
        <v>42855.125</v>
      </c>
      <c r="C2861">
        <v>2.9750000000000001</v>
      </c>
    </row>
    <row r="2862" spans="1:3" x14ac:dyDescent="0.3">
      <c r="A2862" t="s">
        <v>30</v>
      </c>
      <c r="B2862" s="88">
        <v>42855.166666666657</v>
      </c>
      <c r="C2862">
        <v>2.91</v>
      </c>
    </row>
    <row r="2863" spans="1:3" x14ac:dyDescent="0.3">
      <c r="A2863" t="s">
        <v>30</v>
      </c>
      <c r="B2863" s="88">
        <v>42855.208333333343</v>
      </c>
      <c r="C2863">
        <v>3.992</v>
      </c>
    </row>
    <row r="2864" spans="1:3" x14ac:dyDescent="0.3">
      <c r="A2864" t="s">
        <v>30</v>
      </c>
      <c r="B2864" s="88">
        <v>42855.25</v>
      </c>
      <c r="C2864">
        <v>6.181</v>
      </c>
    </row>
    <row r="2865" spans="1:3" x14ac:dyDescent="0.3">
      <c r="A2865" t="s">
        <v>30</v>
      </c>
      <c r="B2865" s="88">
        <v>42855.291666666657</v>
      </c>
      <c r="C2865">
        <v>9.4269999999999996</v>
      </c>
    </row>
    <row r="2866" spans="1:3" x14ac:dyDescent="0.3">
      <c r="A2866" t="s">
        <v>30</v>
      </c>
      <c r="B2866" s="88">
        <v>42855.333333333343</v>
      </c>
      <c r="C2866">
        <v>12.409000000000001</v>
      </c>
    </row>
    <row r="2867" spans="1:3" x14ac:dyDescent="0.3">
      <c r="A2867" t="s">
        <v>30</v>
      </c>
      <c r="B2867" s="88">
        <v>42855.375</v>
      </c>
      <c r="C2867">
        <v>14.442</v>
      </c>
    </row>
    <row r="2868" spans="1:3" x14ac:dyDescent="0.3">
      <c r="A2868" t="s">
        <v>30</v>
      </c>
      <c r="B2868" s="88">
        <v>42855.416666666657</v>
      </c>
      <c r="C2868">
        <v>16.038</v>
      </c>
    </row>
    <row r="2869" spans="1:3" x14ac:dyDescent="0.3">
      <c r="A2869" t="s">
        <v>30</v>
      </c>
      <c r="B2869" s="88">
        <v>42855.458333333343</v>
      </c>
      <c r="C2869">
        <v>17.13</v>
      </c>
    </row>
    <row r="2870" spans="1:3" x14ac:dyDescent="0.3">
      <c r="A2870" t="s">
        <v>30</v>
      </c>
      <c r="B2870" s="88">
        <v>42855.5</v>
      </c>
      <c r="C2870">
        <v>17.832000000000001</v>
      </c>
    </row>
    <row r="2871" spans="1:3" x14ac:dyDescent="0.3">
      <c r="A2871" t="s">
        <v>30</v>
      </c>
      <c r="B2871" s="88">
        <v>42855.541666666657</v>
      </c>
      <c r="C2871">
        <v>18.231999999999999</v>
      </c>
    </row>
    <row r="2872" spans="1:3" x14ac:dyDescent="0.3">
      <c r="A2872" t="s">
        <v>30</v>
      </c>
      <c r="B2872" s="88">
        <v>42855.583333333343</v>
      </c>
      <c r="C2872">
        <v>18.196999999999999</v>
      </c>
    </row>
    <row r="2873" spans="1:3" x14ac:dyDescent="0.3">
      <c r="A2873" t="s">
        <v>30</v>
      </c>
      <c r="B2873" s="88">
        <v>42855.625</v>
      </c>
      <c r="C2873">
        <v>17.547999999999998</v>
      </c>
    </row>
    <row r="2874" spans="1:3" x14ac:dyDescent="0.3">
      <c r="A2874" t="s">
        <v>30</v>
      </c>
      <c r="B2874" s="88">
        <v>42855.666666666657</v>
      </c>
      <c r="C2874">
        <v>16.276</v>
      </c>
    </row>
    <row r="2875" spans="1:3" x14ac:dyDescent="0.3">
      <c r="A2875" t="s">
        <v>30</v>
      </c>
      <c r="B2875" s="88">
        <v>42855.708333333343</v>
      </c>
      <c r="C2875">
        <v>14.837</v>
      </c>
    </row>
    <row r="2876" spans="1:3" x14ac:dyDescent="0.3">
      <c r="A2876" t="s">
        <v>30</v>
      </c>
      <c r="B2876" s="88">
        <v>42855.75</v>
      </c>
      <c r="C2876">
        <v>13.688000000000001</v>
      </c>
    </row>
    <row r="2877" spans="1:3" x14ac:dyDescent="0.3">
      <c r="A2877" t="s">
        <v>30</v>
      </c>
      <c r="B2877" s="88">
        <v>42855.791666666657</v>
      </c>
      <c r="C2877">
        <v>12.864000000000001</v>
      </c>
    </row>
    <row r="2878" spans="1:3" x14ac:dyDescent="0.3">
      <c r="A2878" t="s">
        <v>30</v>
      </c>
      <c r="B2878" s="88">
        <v>42855.833333333343</v>
      </c>
      <c r="C2878">
        <v>12.153</v>
      </c>
    </row>
    <row r="2879" spans="1:3" x14ac:dyDescent="0.3">
      <c r="A2879" t="s">
        <v>30</v>
      </c>
      <c r="B2879" s="88">
        <v>42855.875</v>
      </c>
      <c r="C2879">
        <v>11.589</v>
      </c>
    </row>
    <row r="2880" spans="1:3" x14ac:dyDescent="0.3">
      <c r="A2880" t="s">
        <v>30</v>
      </c>
      <c r="B2880" s="88">
        <v>42855.916666666657</v>
      </c>
      <c r="C2880">
        <v>11.241</v>
      </c>
    </row>
    <row r="2881" spans="1:3" x14ac:dyDescent="0.3">
      <c r="A2881" t="s">
        <v>30</v>
      </c>
      <c r="B2881" s="88">
        <v>42855.958333333343</v>
      </c>
      <c r="C2881">
        <v>10.938000000000001</v>
      </c>
    </row>
    <row r="2882" spans="1:3" x14ac:dyDescent="0.3">
      <c r="A2882" t="s">
        <v>30</v>
      </c>
      <c r="B2882" s="88">
        <v>42856</v>
      </c>
      <c r="C2882">
        <v>10.228999999999999</v>
      </c>
    </row>
    <row r="2883" spans="1:3" x14ac:dyDescent="0.3">
      <c r="A2883" t="s">
        <v>30</v>
      </c>
      <c r="B2883" s="88">
        <v>42856.041666666657</v>
      </c>
      <c r="C2883">
        <v>9.4730000000000008</v>
      </c>
    </row>
    <row r="2884" spans="1:3" x14ac:dyDescent="0.3">
      <c r="A2884" t="s">
        <v>30</v>
      </c>
      <c r="B2884" s="88">
        <v>42856.083333333343</v>
      </c>
      <c r="C2884">
        <v>8.9600000000000009</v>
      </c>
    </row>
    <row r="2885" spans="1:3" x14ac:dyDescent="0.3">
      <c r="A2885" t="s">
        <v>30</v>
      </c>
      <c r="B2885" s="88">
        <v>42856.125</v>
      </c>
      <c r="C2885">
        <v>8.41</v>
      </c>
    </row>
    <row r="2886" spans="1:3" x14ac:dyDescent="0.3">
      <c r="A2886" t="s">
        <v>30</v>
      </c>
      <c r="B2886" s="88">
        <v>42856.166666666657</v>
      </c>
      <c r="C2886">
        <v>7.9</v>
      </c>
    </row>
    <row r="2887" spans="1:3" x14ac:dyDescent="0.3">
      <c r="A2887" t="s">
        <v>30</v>
      </c>
      <c r="B2887" s="88">
        <v>42856.208333333343</v>
      </c>
      <c r="C2887">
        <v>7.9530000000000003</v>
      </c>
    </row>
    <row r="2888" spans="1:3" x14ac:dyDescent="0.3">
      <c r="A2888" t="s">
        <v>30</v>
      </c>
      <c r="B2888" s="88">
        <v>42856.25</v>
      </c>
      <c r="C2888">
        <v>8.3759999999999994</v>
      </c>
    </row>
    <row r="2889" spans="1:3" x14ac:dyDescent="0.3">
      <c r="A2889" t="s">
        <v>30</v>
      </c>
      <c r="B2889" s="88">
        <v>42856.291666666657</v>
      </c>
      <c r="C2889">
        <v>9.0250000000000004</v>
      </c>
    </row>
    <row r="2890" spans="1:3" x14ac:dyDescent="0.3">
      <c r="A2890" t="s">
        <v>30</v>
      </c>
      <c r="B2890" s="88">
        <v>42856.333333333343</v>
      </c>
      <c r="C2890">
        <v>9.8480000000000008</v>
      </c>
    </row>
    <row r="2891" spans="1:3" x14ac:dyDescent="0.3">
      <c r="A2891" t="s">
        <v>30</v>
      </c>
      <c r="B2891" s="88">
        <v>42856.375</v>
      </c>
      <c r="C2891">
        <v>10.715999999999999</v>
      </c>
    </row>
    <row r="2892" spans="1:3" x14ac:dyDescent="0.3">
      <c r="A2892" t="s">
        <v>30</v>
      </c>
      <c r="B2892" s="88">
        <v>42856.416666666657</v>
      </c>
      <c r="C2892">
        <v>11.547000000000001</v>
      </c>
    </row>
    <row r="2893" spans="1:3" x14ac:dyDescent="0.3">
      <c r="A2893" t="s">
        <v>30</v>
      </c>
      <c r="B2893" s="88">
        <v>42856.458333333343</v>
      </c>
      <c r="C2893">
        <v>12.241</v>
      </c>
    </row>
    <row r="2894" spans="1:3" x14ac:dyDescent="0.3">
      <c r="A2894" t="s">
        <v>30</v>
      </c>
      <c r="B2894" s="88">
        <v>42856.5</v>
      </c>
      <c r="C2894">
        <v>12.763999999999999</v>
      </c>
    </row>
    <row r="2895" spans="1:3" x14ac:dyDescent="0.3">
      <c r="A2895" t="s">
        <v>30</v>
      </c>
      <c r="B2895" s="88">
        <v>42856.541666666657</v>
      </c>
      <c r="C2895">
        <v>13.042</v>
      </c>
    </row>
    <row r="2896" spans="1:3" x14ac:dyDescent="0.3">
      <c r="A2896" t="s">
        <v>30</v>
      </c>
      <c r="B2896" s="88">
        <v>42856.583333333343</v>
      </c>
      <c r="C2896">
        <v>13.146000000000001</v>
      </c>
    </row>
    <row r="2897" spans="1:3" x14ac:dyDescent="0.3">
      <c r="A2897" t="s">
        <v>30</v>
      </c>
      <c r="B2897" s="88">
        <v>42856.625</v>
      </c>
      <c r="C2897">
        <v>13.025</v>
      </c>
    </row>
    <row r="2898" spans="1:3" x14ac:dyDescent="0.3">
      <c r="A2898" t="s">
        <v>30</v>
      </c>
      <c r="B2898" s="88">
        <v>42856.666666666657</v>
      </c>
      <c r="C2898">
        <v>12.712999999999999</v>
      </c>
    </row>
    <row r="2899" spans="1:3" x14ac:dyDescent="0.3">
      <c r="A2899" t="s">
        <v>30</v>
      </c>
      <c r="B2899" s="88">
        <v>42856.708333333343</v>
      </c>
      <c r="C2899">
        <v>12.007999999999999</v>
      </c>
    </row>
    <row r="2900" spans="1:3" x14ac:dyDescent="0.3">
      <c r="A2900" t="s">
        <v>30</v>
      </c>
      <c r="B2900" s="88">
        <v>42856.75</v>
      </c>
      <c r="C2900">
        <v>10.507999999999999</v>
      </c>
    </row>
    <row r="2901" spans="1:3" x14ac:dyDescent="0.3">
      <c r="A2901" t="s">
        <v>30</v>
      </c>
      <c r="B2901" s="88">
        <v>42856.791666666657</v>
      </c>
      <c r="C2901">
        <v>9.6</v>
      </c>
    </row>
    <row r="2902" spans="1:3" x14ac:dyDescent="0.3">
      <c r="A2902" t="s">
        <v>30</v>
      </c>
      <c r="B2902" s="88">
        <v>42856.833333333343</v>
      </c>
      <c r="C2902">
        <v>9.5730000000000004</v>
      </c>
    </row>
    <row r="2903" spans="1:3" x14ac:dyDescent="0.3">
      <c r="A2903" t="s">
        <v>30</v>
      </c>
      <c r="B2903" s="88">
        <v>42856.875</v>
      </c>
      <c r="C2903">
        <v>9.6509999999999998</v>
      </c>
    </row>
    <row r="2904" spans="1:3" x14ac:dyDescent="0.3">
      <c r="A2904" t="s">
        <v>30</v>
      </c>
      <c r="B2904" s="88">
        <v>42856.916666666657</v>
      </c>
      <c r="C2904">
        <v>9.2989999999999995</v>
      </c>
    </row>
    <row r="2905" spans="1:3" x14ac:dyDescent="0.3">
      <c r="A2905" t="s">
        <v>30</v>
      </c>
      <c r="B2905" s="88">
        <v>42856.958333333343</v>
      </c>
      <c r="C2905">
        <v>8.7210000000000001</v>
      </c>
    </row>
    <row r="2906" spans="1:3" x14ac:dyDescent="0.3">
      <c r="A2906" t="s">
        <v>30</v>
      </c>
      <c r="B2906" s="88">
        <v>42857</v>
      </c>
      <c r="C2906">
        <v>7.9669999999999996</v>
      </c>
    </row>
    <row r="2907" spans="1:3" x14ac:dyDescent="0.3">
      <c r="A2907" t="s">
        <v>30</v>
      </c>
      <c r="B2907" s="88">
        <v>42857.041666666657</v>
      </c>
      <c r="C2907">
        <v>7.2110000000000003</v>
      </c>
    </row>
    <row r="2908" spans="1:3" x14ac:dyDescent="0.3">
      <c r="A2908" t="s">
        <v>30</v>
      </c>
      <c r="B2908" s="88">
        <v>42857.083333333343</v>
      </c>
      <c r="C2908">
        <v>6.7140000000000004</v>
      </c>
    </row>
    <row r="2909" spans="1:3" x14ac:dyDescent="0.3">
      <c r="A2909" t="s">
        <v>30</v>
      </c>
      <c r="B2909" s="88">
        <v>42857.125</v>
      </c>
      <c r="C2909">
        <v>6.2960000000000003</v>
      </c>
    </row>
    <row r="2910" spans="1:3" x14ac:dyDescent="0.3">
      <c r="A2910" t="s">
        <v>30</v>
      </c>
      <c r="B2910" s="88">
        <v>42857.166666666657</v>
      </c>
      <c r="C2910">
        <v>5.9509999999999996</v>
      </c>
    </row>
    <row r="2911" spans="1:3" x14ac:dyDescent="0.3">
      <c r="A2911" t="s">
        <v>30</v>
      </c>
      <c r="B2911" s="88">
        <v>42857.208333333343</v>
      </c>
      <c r="C2911">
        <v>7.2080000000000002</v>
      </c>
    </row>
    <row r="2912" spans="1:3" x14ac:dyDescent="0.3">
      <c r="A2912" t="s">
        <v>30</v>
      </c>
      <c r="B2912" s="88">
        <v>42857.25</v>
      </c>
      <c r="C2912">
        <v>9.1890000000000001</v>
      </c>
    </row>
    <row r="2913" spans="1:3" x14ac:dyDescent="0.3">
      <c r="A2913" t="s">
        <v>30</v>
      </c>
      <c r="B2913" s="88">
        <v>42857.291666666657</v>
      </c>
      <c r="C2913">
        <v>11.441000000000001</v>
      </c>
    </row>
    <row r="2914" spans="1:3" x14ac:dyDescent="0.3">
      <c r="A2914" t="s">
        <v>30</v>
      </c>
      <c r="B2914" s="88">
        <v>42857.333333333343</v>
      </c>
      <c r="C2914">
        <v>12.776</v>
      </c>
    </row>
    <row r="2915" spans="1:3" x14ac:dyDescent="0.3">
      <c r="A2915" t="s">
        <v>30</v>
      </c>
      <c r="B2915" s="88">
        <v>42857.375</v>
      </c>
      <c r="C2915">
        <v>12.98</v>
      </c>
    </row>
    <row r="2916" spans="1:3" x14ac:dyDescent="0.3">
      <c r="A2916" t="s">
        <v>30</v>
      </c>
      <c r="B2916" s="88">
        <v>42857.416666666657</v>
      </c>
      <c r="C2916">
        <v>12.709</v>
      </c>
    </row>
    <row r="2917" spans="1:3" x14ac:dyDescent="0.3">
      <c r="A2917" t="s">
        <v>30</v>
      </c>
      <c r="B2917" s="88">
        <v>42857.458333333343</v>
      </c>
      <c r="C2917">
        <v>12.313000000000001</v>
      </c>
    </row>
    <row r="2918" spans="1:3" x14ac:dyDescent="0.3">
      <c r="A2918" t="s">
        <v>30</v>
      </c>
      <c r="B2918" s="88">
        <v>42857.5</v>
      </c>
      <c r="C2918">
        <v>11.997999999999999</v>
      </c>
    </row>
    <row r="2919" spans="1:3" x14ac:dyDescent="0.3">
      <c r="A2919" t="s">
        <v>30</v>
      </c>
      <c r="B2919" s="88">
        <v>42857.541666666657</v>
      </c>
      <c r="C2919">
        <v>11.853</v>
      </c>
    </row>
    <row r="2920" spans="1:3" x14ac:dyDescent="0.3">
      <c r="A2920" t="s">
        <v>30</v>
      </c>
      <c r="B2920" s="88">
        <v>42857.583333333343</v>
      </c>
      <c r="C2920">
        <v>11.707000000000001</v>
      </c>
    </row>
    <row r="2921" spans="1:3" x14ac:dyDescent="0.3">
      <c r="A2921" t="s">
        <v>30</v>
      </c>
      <c r="B2921" s="88">
        <v>42857.625</v>
      </c>
      <c r="C2921">
        <v>11.47</v>
      </c>
    </row>
    <row r="2922" spans="1:3" x14ac:dyDescent="0.3">
      <c r="A2922" t="s">
        <v>30</v>
      </c>
      <c r="B2922" s="88">
        <v>42857.666666666657</v>
      </c>
      <c r="C2922">
        <v>11.132999999999999</v>
      </c>
    </row>
    <row r="2923" spans="1:3" x14ac:dyDescent="0.3">
      <c r="A2923" t="s">
        <v>30</v>
      </c>
      <c r="B2923" s="88">
        <v>42857.708333333343</v>
      </c>
      <c r="C2923">
        <v>10.678000000000001</v>
      </c>
    </row>
    <row r="2924" spans="1:3" x14ac:dyDescent="0.3">
      <c r="A2924" t="s">
        <v>30</v>
      </c>
      <c r="B2924" s="88">
        <v>42857.75</v>
      </c>
      <c r="C2924">
        <v>9.7219999999999995</v>
      </c>
    </row>
    <row r="2925" spans="1:3" x14ac:dyDescent="0.3">
      <c r="A2925" t="s">
        <v>30</v>
      </c>
      <c r="B2925" s="88">
        <v>42857.791666666657</v>
      </c>
      <c r="C2925">
        <v>8.9019999999999992</v>
      </c>
    </row>
    <row r="2926" spans="1:3" x14ac:dyDescent="0.3">
      <c r="A2926" t="s">
        <v>30</v>
      </c>
      <c r="B2926" s="88">
        <v>42857.833333333343</v>
      </c>
      <c r="C2926">
        <v>8.5820000000000007</v>
      </c>
    </row>
    <row r="2927" spans="1:3" x14ac:dyDescent="0.3">
      <c r="A2927" t="s">
        <v>30</v>
      </c>
      <c r="B2927" s="88">
        <v>42857.875</v>
      </c>
      <c r="C2927">
        <v>8.2739999999999991</v>
      </c>
    </row>
    <row r="2928" spans="1:3" x14ac:dyDescent="0.3">
      <c r="A2928" t="s">
        <v>30</v>
      </c>
      <c r="B2928" s="88">
        <v>42857.916666666657</v>
      </c>
      <c r="C2928">
        <v>7.7850000000000001</v>
      </c>
    </row>
    <row r="2929" spans="1:3" x14ac:dyDescent="0.3">
      <c r="A2929" t="s">
        <v>30</v>
      </c>
      <c r="B2929" s="88">
        <v>42857.958333333343</v>
      </c>
      <c r="C2929">
        <v>7.3890000000000002</v>
      </c>
    </row>
    <row r="2930" spans="1:3" x14ac:dyDescent="0.3">
      <c r="A2930" t="s">
        <v>30</v>
      </c>
      <c r="B2930" s="88">
        <v>42858</v>
      </c>
      <c r="C2930">
        <v>7.077</v>
      </c>
    </row>
    <row r="2931" spans="1:3" x14ac:dyDescent="0.3">
      <c r="A2931" t="s">
        <v>30</v>
      </c>
      <c r="B2931" s="88">
        <v>42858.041666666657</v>
      </c>
      <c r="C2931">
        <v>6.8239999999999998</v>
      </c>
    </row>
    <row r="2932" spans="1:3" x14ac:dyDescent="0.3">
      <c r="A2932" t="s">
        <v>30</v>
      </c>
      <c r="B2932" s="88">
        <v>42858.083333333343</v>
      </c>
      <c r="C2932">
        <v>6.694</v>
      </c>
    </row>
    <row r="2933" spans="1:3" x14ac:dyDescent="0.3">
      <c r="A2933" t="s">
        <v>30</v>
      </c>
      <c r="B2933" s="88">
        <v>42858.125</v>
      </c>
      <c r="C2933">
        <v>6.5739999999999998</v>
      </c>
    </row>
    <row r="2934" spans="1:3" x14ac:dyDescent="0.3">
      <c r="A2934" t="s">
        <v>30</v>
      </c>
      <c r="B2934" s="88">
        <v>42858.166666666657</v>
      </c>
      <c r="C2934">
        <v>6.5419999999999998</v>
      </c>
    </row>
    <row r="2935" spans="1:3" x14ac:dyDescent="0.3">
      <c r="A2935" t="s">
        <v>30</v>
      </c>
      <c r="B2935" s="88">
        <v>42858.208333333343</v>
      </c>
      <c r="C2935">
        <v>6.7910000000000004</v>
      </c>
    </row>
    <row r="2936" spans="1:3" x14ac:dyDescent="0.3">
      <c r="A2936" t="s">
        <v>30</v>
      </c>
      <c r="B2936" s="88">
        <v>42858.25</v>
      </c>
      <c r="C2936">
        <v>7.1189999999999998</v>
      </c>
    </row>
    <row r="2937" spans="1:3" x14ac:dyDescent="0.3">
      <c r="A2937" t="s">
        <v>30</v>
      </c>
      <c r="B2937" s="88">
        <v>42858.291666666657</v>
      </c>
      <c r="C2937">
        <v>7.6219999999999999</v>
      </c>
    </row>
    <row r="2938" spans="1:3" x14ac:dyDescent="0.3">
      <c r="A2938" t="s">
        <v>30</v>
      </c>
      <c r="B2938" s="88">
        <v>42858.333333333343</v>
      </c>
      <c r="C2938">
        <v>8.56</v>
      </c>
    </row>
    <row r="2939" spans="1:3" x14ac:dyDescent="0.3">
      <c r="A2939" t="s">
        <v>30</v>
      </c>
      <c r="B2939" s="88">
        <v>42858.375</v>
      </c>
      <c r="C2939">
        <v>9.9390000000000001</v>
      </c>
    </row>
    <row r="2940" spans="1:3" x14ac:dyDescent="0.3">
      <c r="A2940" t="s">
        <v>30</v>
      </c>
      <c r="B2940" s="88">
        <v>42858.416666666657</v>
      </c>
      <c r="C2940">
        <v>11.154</v>
      </c>
    </row>
    <row r="2941" spans="1:3" x14ac:dyDescent="0.3">
      <c r="A2941" t="s">
        <v>30</v>
      </c>
      <c r="B2941" s="88">
        <v>42858.458333333343</v>
      </c>
      <c r="C2941">
        <v>11.983000000000001</v>
      </c>
    </row>
    <row r="2942" spans="1:3" x14ac:dyDescent="0.3">
      <c r="A2942" t="s">
        <v>30</v>
      </c>
      <c r="B2942" s="88">
        <v>42858.5</v>
      </c>
      <c r="C2942">
        <v>12.548</v>
      </c>
    </row>
    <row r="2943" spans="1:3" x14ac:dyDescent="0.3">
      <c r="A2943" t="s">
        <v>30</v>
      </c>
      <c r="B2943" s="88">
        <v>42858.541666666657</v>
      </c>
      <c r="C2943">
        <v>12.914999999999999</v>
      </c>
    </row>
    <row r="2944" spans="1:3" x14ac:dyDescent="0.3">
      <c r="A2944" t="s">
        <v>30</v>
      </c>
      <c r="B2944" s="88">
        <v>42858.583333333343</v>
      </c>
      <c r="C2944">
        <v>13.101000000000001</v>
      </c>
    </row>
    <row r="2945" spans="1:3" x14ac:dyDescent="0.3">
      <c r="A2945" t="s">
        <v>30</v>
      </c>
      <c r="B2945" s="88">
        <v>42858.625</v>
      </c>
      <c r="C2945">
        <v>13.066000000000001</v>
      </c>
    </row>
    <row r="2946" spans="1:3" x14ac:dyDescent="0.3">
      <c r="A2946" t="s">
        <v>30</v>
      </c>
      <c r="B2946" s="88">
        <v>42858.666666666657</v>
      </c>
      <c r="C2946">
        <v>12.895</v>
      </c>
    </row>
    <row r="2947" spans="1:3" x14ac:dyDescent="0.3">
      <c r="A2947" t="s">
        <v>30</v>
      </c>
      <c r="B2947" s="88">
        <v>42858.708333333343</v>
      </c>
      <c r="C2947">
        <v>12.292999999999999</v>
      </c>
    </row>
    <row r="2948" spans="1:3" x14ac:dyDescent="0.3">
      <c r="A2948" t="s">
        <v>30</v>
      </c>
      <c r="B2948" s="88">
        <v>42858.75</v>
      </c>
      <c r="C2948">
        <v>10.738</v>
      </c>
    </row>
    <row r="2949" spans="1:3" x14ac:dyDescent="0.3">
      <c r="A2949" t="s">
        <v>30</v>
      </c>
      <c r="B2949" s="88">
        <v>42858.791666666657</v>
      </c>
      <c r="C2949">
        <v>9.6999999999999993</v>
      </c>
    </row>
    <row r="2950" spans="1:3" x14ac:dyDescent="0.3">
      <c r="A2950" t="s">
        <v>30</v>
      </c>
      <c r="B2950" s="88">
        <v>42858.833333333343</v>
      </c>
      <c r="C2950">
        <v>9.3670000000000009</v>
      </c>
    </row>
    <row r="2951" spans="1:3" x14ac:dyDescent="0.3">
      <c r="A2951" t="s">
        <v>30</v>
      </c>
      <c r="B2951" s="88">
        <v>42858.875</v>
      </c>
      <c r="C2951">
        <v>9.0939999999999994</v>
      </c>
    </row>
    <row r="2952" spans="1:3" x14ac:dyDescent="0.3">
      <c r="A2952" t="s">
        <v>30</v>
      </c>
      <c r="B2952" s="88">
        <v>42858.916666666657</v>
      </c>
      <c r="C2952">
        <v>8.8670000000000009</v>
      </c>
    </row>
    <row r="2953" spans="1:3" x14ac:dyDescent="0.3">
      <c r="A2953" t="s">
        <v>30</v>
      </c>
      <c r="B2953" s="88">
        <v>42858.958333333343</v>
      </c>
      <c r="C2953">
        <v>8.6609999999999996</v>
      </c>
    </row>
    <row r="2954" spans="1:3" x14ac:dyDescent="0.3">
      <c r="A2954" t="s">
        <v>30</v>
      </c>
      <c r="B2954" s="88">
        <v>42859</v>
      </c>
      <c r="C2954">
        <v>8.5749999999999993</v>
      </c>
    </row>
    <row r="2955" spans="1:3" x14ac:dyDescent="0.3">
      <c r="A2955" t="s">
        <v>30</v>
      </c>
      <c r="B2955" s="88">
        <v>42859.041666666657</v>
      </c>
      <c r="C2955">
        <v>8.52</v>
      </c>
    </row>
    <row r="2956" spans="1:3" x14ac:dyDescent="0.3">
      <c r="A2956" t="s">
        <v>30</v>
      </c>
      <c r="B2956" s="88">
        <v>42859.083333333343</v>
      </c>
      <c r="C2956">
        <v>8.4909999999999997</v>
      </c>
    </row>
    <row r="2957" spans="1:3" x14ac:dyDescent="0.3">
      <c r="A2957" t="s">
        <v>30</v>
      </c>
      <c r="B2957" s="88">
        <v>42859.125</v>
      </c>
      <c r="C2957">
        <v>8.3829999999999991</v>
      </c>
    </row>
    <row r="2958" spans="1:3" x14ac:dyDescent="0.3">
      <c r="A2958" t="s">
        <v>30</v>
      </c>
      <c r="B2958" s="88">
        <v>42859.166666666657</v>
      </c>
      <c r="C2958">
        <v>8.4079999999999995</v>
      </c>
    </row>
    <row r="2959" spans="1:3" x14ac:dyDescent="0.3">
      <c r="A2959" t="s">
        <v>30</v>
      </c>
      <c r="B2959" s="88">
        <v>42859.208333333343</v>
      </c>
      <c r="C2959">
        <v>8.7430000000000003</v>
      </c>
    </row>
    <row r="2960" spans="1:3" x14ac:dyDescent="0.3">
      <c r="A2960" t="s">
        <v>30</v>
      </c>
      <c r="B2960" s="88">
        <v>42859.25</v>
      </c>
      <c r="C2960">
        <v>9.0760000000000005</v>
      </c>
    </row>
    <row r="2961" spans="1:3" x14ac:dyDescent="0.3">
      <c r="A2961" t="s">
        <v>30</v>
      </c>
      <c r="B2961" s="88">
        <v>42859.291666666657</v>
      </c>
      <c r="C2961">
        <v>9.5090000000000003</v>
      </c>
    </row>
    <row r="2962" spans="1:3" x14ac:dyDescent="0.3">
      <c r="A2962" t="s">
        <v>30</v>
      </c>
      <c r="B2962" s="88">
        <v>42859.333333333343</v>
      </c>
      <c r="C2962">
        <v>10.144</v>
      </c>
    </row>
    <row r="2963" spans="1:3" x14ac:dyDescent="0.3">
      <c r="A2963" t="s">
        <v>30</v>
      </c>
      <c r="B2963" s="88">
        <v>42859.375</v>
      </c>
      <c r="C2963">
        <v>10.961</v>
      </c>
    </row>
    <row r="2964" spans="1:3" x14ac:dyDescent="0.3">
      <c r="A2964" t="s">
        <v>30</v>
      </c>
      <c r="B2964" s="88">
        <v>42859.416666666657</v>
      </c>
      <c r="C2964">
        <v>11.877000000000001</v>
      </c>
    </row>
    <row r="2965" spans="1:3" x14ac:dyDescent="0.3">
      <c r="A2965" t="s">
        <v>30</v>
      </c>
      <c r="B2965" s="88">
        <v>42859.458333333343</v>
      </c>
      <c r="C2965">
        <v>12.66</v>
      </c>
    </row>
    <row r="2966" spans="1:3" x14ac:dyDescent="0.3">
      <c r="A2966" t="s">
        <v>30</v>
      </c>
      <c r="B2966" s="88">
        <v>42859.5</v>
      </c>
      <c r="C2966">
        <v>13.265000000000001</v>
      </c>
    </row>
    <row r="2967" spans="1:3" x14ac:dyDescent="0.3">
      <c r="A2967" t="s">
        <v>30</v>
      </c>
      <c r="B2967" s="88">
        <v>42859.541666666657</v>
      </c>
      <c r="C2967">
        <v>13.711</v>
      </c>
    </row>
    <row r="2968" spans="1:3" x14ac:dyDescent="0.3">
      <c r="A2968" t="s">
        <v>30</v>
      </c>
      <c r="B2968" s="88">
        <v>42859.583333333343</v>
      </c>
      <c r="C2968">
        <v>13.804</v>
      </c>
    </row>
    <row r="2969" spans="1:3" x14ac:dyDescent="0.3">
      <c r="A2969" t="s">
        <v>30</v>
      </c>
      <c r="B2969" s="88">
        <v>42859.625</v>
      </c>
      <c r="C2969">
        <v>13.613</v>
      </c>
    </row>
    <row r="2970" spans="1:3" x14ac:dyDescent="0.3">
      <c r="A2970" t="s">
        <v>30</v>
      </c>
      <c r="B2970" s="88">
        <v>42859.666666666657</v>
      </c>
      <c r="C2970">
        <v>13.058</v>
      </c>
    </row>
    <row r="2971" spans="1:3" x14ac:dyDescent="0.3">
      <c r="A2971" t="s">
        <v>30</v>
      </c>
      <c r="B2971" s="88">
        <v>42859.708333333343</v>
      </c>
      <c r="C2971">
        <v>12.326000000000001</v>
      </c>
    </row>
    <row r="2972" spans="1:3" x14ac:dyDescent="0.3">
      <c r="A2972" t="s">
        <v>30</v>
      </c>
      <c r="B2972" s="88">
        <v>42859.75</v>
      </c>
      <c r="C2972">
        <v>11.284000000000001</v>
      </c>
    </row>
    <row r="2973" spans="1:3" x14ac:dyDescent="0.3">
      <c r="A2973" t="s">
        <v>30</v>
      </c>
      <c r="B2973" s="88">
        <v>42859.791666666657</v>
      </c>
      <c r="C2973">
        <v>10.291</v>
      </c>
    </row>
    <row r="2974" spans="1:3" x14ac:dyDescent="0.3">
      <c r="A2974" t="s">
        <v>30</v>
      </c>
      <c r="B2974" s="88">
        <v>42859.833333333343</v>
      </c>
      <c r="C2974">
        <v>9.6780000000000008</v>
      </c>
    </row>
    <row r="2975" spans="1:3" x14ac:dyDescent="0.3">
      <c r="A2975" t="s">
        <v>30</v>
      </c>
      <c r="B2975" s="88">
        <v>42859.875</v>
      </c>
      <c r="C2975">
        <v>9.0489999999999995</v>
      </c>
    </row>
    <row r="2976" spans="1:3" x14ac:dyDescent="0.3">
      <c r="A2976" t="s">
        <v>30</v>
      </c>
      <c r="B2976" s="88">
        <v>42859.916666666657</v>
      </c>
      <c r="C2976">
        <v>8.4930000000000003</v>
      </c>
    </row>
    <row r="2977" spans="1:3" x14ac:dyDescent="0.3">
      <c r="A2977" t="s">
        <v>30</v>
      </c>
      <c r="B2977" s="88">
        <v>42859.958333333343</v>
      </c>
      <c r="C2977">
        <v>7.9340000000000002</v>
      </c>
    </row>
    <row r="2978" spans="1:3" x14ac:dyDescent="0.3">
      <c r="A2978" t="s">
        <v>30</v>
      </c>
      <c r="B2978" s="88">
        <v>42860</v>
      </c>
      <c r="C2978">
        <v>7.42</v>
      </c>
    </row>
    <row r="2979" spans="1:3" x14ac:dyDescent="0.3">
      <c r="A2979" t="s">
        <v>30</v>
      </c>
      <c r="B2979" s="88">
        <v>42860.041666666657</v>
      </c>
      <c r="C2979">
        <v>7.0179999999999998</v>
      </c>
    </row>
    <row r="2980" spans="1:3" x14ac:dyDescent="0.3">
      <c r="A2980" t="s">
        <v>30</v>
      </c>
      <c r="B2980" s="88">
        <v>42860.083333333343</v>
      </c>
      <c r="C2980">
        <v>6.8109999999999999</v>
      </c>
    </row>
    <row r="2981" spans="1:3" x14ac:dyDescent="0.3">
      <c r="A2981" t="s">
        <v>30</v>
      </c>
      <c r="B2981" s="88">
        <v>42860.125</v>
      </c>
      <c r="C2981">
        <v>6.6539999999999999</v>
      </c>
    </row>
    <row r="2982" spans="1:3" x14ac:dyDescent="0.3">
      <c r="A2982" t="s">
        <v>30</v>
      </c>
      <c r="B2982" s="88">
        <v>42860.166666666657</v>
      </c>
      <c r="C2982">
        <v>6.5030000000000001</v>
      </c>
    </row>
    <row r="2983" spans="1:3" x14ac:dyDescent="0.3">
      <c r="A2983" t="s">
        <v>30</v>
      </c>
      <c r="B2983" s="88">
        <v>42860.208333333343</v>
      </c>
      <c r="C2983">
        <v>6.8550000000000004</v>
      </c>
    </row>
    <row r="2984" spans="1:3" x14ac:dyDescent="0.3">
      <c r="A2984" t="s">
        <v>30</v>
      </c>
      <c r="B2984" s="88">
        <v>42860.25</v>
      </c>
      <c r="C2984">
        <v>7.6840000000000002</v>
      </c>
    </row>
    <row r="2985" spans="1:3" x14ac:dyDescent="0.3">
      <c r="A2985" t="s">
        <v>30</v>
      </c>
      <c r="B2985" s="88">
        <v>42860.291666666657</v>
      </c>
      <c r="C2985">
        <v>8.7690000000000001</v>
      </c>
    </row>
    <row r="2986" spans="1:3" x14ac:dyDescent="0.3">
      <c r="A2986" t="s">
        <v>30</v>
      </c>
      <c r="B2986" s="88">
        <v>42860.333333333343</v>
      </c>
      <c r="C2986">
        <v>9.8140000000000001</v>
      </c>
    </row>
    <row r="2987" spans="1:3" x14ac:dyDescent="0.3">
      <c r="A2987" t="s">
        <v>30</v>
      </c>
      <c r="B2987" s="88">
        <v>42860.375</v>
      </c>
      <c r="C2987">
        <v>10.599</v>
      </c>
    </row>
    <row r="2988" spans="1:3" x14ac:dyDescent="0.3">
      <c r="A2988" t="s">
        <v>30</v>
      </c>
      <c r="B2988" s="88">
        <v>42860.416666666657</v>
      </c>
      <c r="C2988">
        <v>11.438000000000001</v>
      </c>
    </row>
    <row r="2989" spans="1:3" x14ac:dyDescent="0.3">
      <c r="A2989" t="s">
        <v>30</v>
      </c>
      <c r="B2989" s="88">
        <v>42860.458333333343</v>
      </c>
      <c r="C2989">
        <v>12.231</v>
      </c>
    </row>
    <row r="2990" spans="1:3" x14ac:dyDescent="0.3">
      <c r="A2990" t="s">
        <v>30</v>
      </c>
      <c r="B2990" s="88">
        <v>42860.5</v>
      </c>
      <c r="C2990">
        <v>13.148999999999999</v>
      </c>
    </row>
    <row r="2991" spans="1:3" x14ac:dyDescent="0.3">
      <c r="A2991" t="s">
        <v>30</v>
      </c>
      <c r="B2991" s="88">
        <v>42860.541666666657</v>
      </c>
      <c r="C2991">
        <v>13.968</v>
      </c>
    </row>
    <row r="2992" spans="1:3" x14ac:dyDescent="0.3">
      <c r="A2992" t="s">
        <v>30</v>
      </c>
      <c r="B2992" s="88">
        <v>42860.583333333343</v>
      </c>
      <c r="C2992">
        <v>14.355</v>
      </c>
    </row>
    <row r="2993" spans="1:3" x14ac:dyDescent="0.3">
      <c r="A2993" t="s">
        <v>30</v>
      </c>
      <c r="B2993" s="88">
        <v>42860.625</v>
      </c>
      <c r="C2993">
        <v>14.347</v>
      </c>
    </row>
    <row r="2994" spans="1:3" x14ac:dyDescent="0.3">
      <c r="A2994" t="s">
        <v>30</v>
      </c>
      <c r="B2994" s="88">
        <v>42860.666666666657</v>
      </c>
      <c r="C2994">
        <v>13.981999999999999</v>
      </c>
    </row>
    <row r="2995" spans="1:3" x14ac:dyDescent="0.3">
      <c r="A2995" t="s">
        <v>30</v>
      </c>
      <c r="B2995" s="88">
        <v>42860.708333333343</v>
      </c>
      <c r="C2995">
        <v>13.218</v>
      </c>
    </row>
    <row r="2996" spans="1:3" x14ac:dyDescent="0.3">
      <c r="A2996" t="s">
        <v>30</v>
      </c>
      <c r="B2996" s="88">
        <v>42860.75</v>
      </c>
      <c r="C2996">
        <v>11.361000000000001</v>
      </c>
    </row>
    <row r="2997" spans="1:3" x14ac:dyDescent="0.3">
      <c r="A2997" t="s">
        <v>30</v>
      </c>
      <c r="B2997" s="88">
        <v>42860.791666666657</v>
      </c>
      <c r="C2997">
        <v>9.5779999999999994</v>
      </c>
    </row>
    <row r="2998" spans="1:3" x14ac:dyDescent="0.3">
      <c r="A2998" t="s">
        <v>30</v>
      </c>
      <c r="B2998" s="88">
        <v>42860.833333333343</v>
      </c>
      <c r="C2998">
        <v>8.7870000000000008</v>
      </c>
    </row>
    <row r="2999" spans="1:3" x14ac:dyDescent="0.3">
      <c r="A2999" t="s">
        <v>30</v>
      </c>
      <c r="B2999" s="88">
        <v>42860.875</v>
      </c>
      <c r="C2999">
        <v>8.01</v>
      </c>
    </row>
    <row r="3000" spans="1:3" x14ac:dyDescent="0.3">
      <c r="A3000" t="s">
        <v>30</v>
      </c>
      <c r="B3000" s="88">
        <v>42860.916666666657</v>
      </c>
      <c r="C3000">
        <v>7.3550000000000004</v>
      </c>
    </row>
    <row r="3001" spans="1:3" x14ac:dyDescent="0.3">
      <c r="A3001" t="s">
        <v>30</v>
      </c>
      <c r="B3001" s="88">
        <v>42860.958333333343</v>
      </c>
      <c r="C3001">
        <v>6.923</v>
      </c>
    </row>
    <row r="3002" spans="1:3" x14ac:dyDescent="0.3">
      <c r="A3002" t="s">
        <v>30</v>
      </c>
      <c r="B3002" s="88">
        <v>42861</v>
      </c>
      <c r="C3002">
        <v>6.7190000000000003</v>
      </c>
    </row>
    <row r="3003" spans="1:3" x14ac:dyDescent="0.3">
      <c r="A3003" t="s">
        <v>30</v>
      </c>
      <c r="B3003" s="88">
        <v>42861.041666666657</v>
      </c>
      <c r="C3003">
        <v>6.6230000000000002</v>
      </c>
    </row>
    <row r="3004" spans="1:3" x14ac:dyDescent="0.3">
      <c r="A3004" t="s">
        <v>30</v>
      </c>
      <c r="B3004" s="88">
        <v>42861.083333333343</v>
      </c>
      <c r="C3004">
        <v>6.4279999999999999</v>
      </c>
    </row>
    <row r="3005" spans="1:3" x14ac:dyDescent="0.3">
      <c r="A3005" t="s">
        <v>30</v>
      </c>
      <c r="B3005" s="88">
        <v>42861.125</v>
      </c>
      <c r="C3005">
        <v>6.1020000000000003</v>
      </c>
    </row>
    <row r="3006" spans="1:3" x14ac:dyDescent="0.3">
      <c r="A3006" t="s">
        <v>30</v>
      </c>
      <c r="B3006" s="88">
        <v>42861.166666666657</v>
      </c>
      <c r="C3006">
        <v>6.1520000000000001</v>
      </c>
    </row>
    <row r="3007" spans="1:3" x14ac:dyDescent="0.3">
      <c r="A3007" t="s">
        <v>30</v>
      </c>
      <c r="B3007" s="88">
        <v>42861.208333333343</v>
      </c>
      <c r="C3007">
        <v>7.0410000000000004</v>
      </c>
    </row>
    <row r="3008" spans="1:3" x14ac:dyDescent="0.3">
      <c r="A3008" t="s">
        <v>30</v>
      </c>
      <c r="B3008" s="88">
        <v>42861.25</v>
      </c>
      <c r="C3008">
        <v>8.7880000000000003</v>
      </c>
    </row>
    <row r="3009" spans="1:3" x14ac:dyDescent="0.3">
      <c r="A3009" t="s">
        <v>30</v>
      </c>
      <c r="B3009" s="88">
        <v>42861.291666666657</v>
      </c>
      <c r="C3009">
        <v>11.263999999999999</v>
      </c>
    </row>
    <row r="3010" spans="1:3" x14ac:dyDescent="0.3">
      <c r="A3010" t="s">
        <v>30</v>
      </c>
      <c r="B3010" s="88">
        <v>42861.333333333343</v>
      </c>
      <c r="C3010">
        <v>13.749000000000001</v>
      </c>
    </row>
    <row r="3011" spans="1:3" x14ac:dyDescent="0.3">
      <c r="A3011" t="s">
        <v>30</v>
      </c>
      <c r="B3011" s="88">
        <v>42861.375</v>
      </c>
      <c r="C3011">
        <v>15.801</v>
      </c>
    </row>
    <row r="3012" spans="1:3" x14ac:dyDescent="0.3">
      <c r="A3012" t="s">
        <v>30</v>
      </c>
      <c r="B3012" s="88">
        <v>42861.416666666657</v>
      </c>
      <c r="C3012">
        <v>17.327000000000002</v>
      </c>
    </row>
    <row r="3013" spans="1:3" x14ac:dyDescent="0.3">
      <c r="A3013" t="s">
        <v>30</v>
      </c>
      <c r="B3013" s="88">
        <v>42861.458333333343</v>
      </c>
      <c r="C3013">
        <v>18.388000000000002</v>
      </c>
    </row>
    <row r="3014" spans="1:3" x14ac:dyDescent="0.3">
      <c r="A3014" t="s">
        <v>30</v>
      </c>
      <c r="B3014" s="88">
        <v>42861.5</v>
      </c>
      <c r="C3014">
        <v>19.088999999999999</v>
      </c>
    </row>
    <row r="3015" spans="1:3" x14ac:dyDescent="0.3">
      <c r="A3015" t="s">
        <v>30</v>
      </c>
      <c r="B3015" s="88">
        <v>42861.541666666657</v>
      </c>
      <c r="C3015">
        <v>19.431999999999999</v>
      </c>
    </row>
    <row r="3016" spans="1:3" x14ac:dyDescent="0.3">
      <c r="A3016" t="s">
        <v>30</v>
      </c>
      <c r="B3016" s="88">
        <v>42861.583333333343</v>
      </c>
      <c r="C3016">
        <v>19.411999999999999</v>
      </c>
    </row>
    <row r="3017" spans="1:3" x14ac:dyDescent="0.3">
      <c r="A3017" t="s">
        <v>30</v>
      </c>
      <c r="B3017" s="88">
        <v>42861.625</v>
      </c>
      <c r="C3017">
        <v>18.968</v>
      </c>
    </row>
    <row r="3018" spans="1:3" x14ac:dyDescent="0.3">
      <c r="A3018" t="s">
        <v>30</v>
      </c>
      <c r="B3018" s="88">
        <v>42861.666666666657</v>
      </c>
      <c r="C3018">
        <v>17.945</v>
      </c>
    </row>
    <row r="3019" spans="1:3" x14ac:dyDescent="0.3">
      <c r="A3019" t="s">
        <v>30</v>
      </c>
      <c r="B3019" s="88">
        <v>42861.708333333343</v>
      </c>
      <c r="C3019">
        <v>16.635999999999999</v>
      </c>
    </row>
    <row r="3020" spans="1:3" x14ac:dyDescent="0.3">
      <c r="A3020" t="s">
        <v>30</v>
      </c>
      <c r="B3020" s="88">
        <v>42861.75</v>
      </c>
      <c r="C3020">
        <v>15.475</v>
      </c>
    </row>
    <row r="3021" spans="1:3" x14ac:dyDescent="0.3">
      <c r="A3021" t="s">
        <v>30</v>
      </c>
      <c r="B3021" s="88">
        <v>42861.791666666657</v>
      </c>
      <c r="C3021">
        <v>14.532999999999999</v>
      </c>
    </row>
    <row r="3022" spans="1:3" x14ac:dyDescent="0.3">
      <c r="A3022" t="s">
        <v>30</v>
      </c>
      <c r="B3022" s="88">
        <v>42861.833333333343</v>
      </c>
      <c r="C3022">
        <v>13.624000000000001</v>
      </c>
    </row>
    <row r="3023" spans="1:3" x14ac:dyDescent="0.3">
      <c r="A3023" t="s">
        <v>30</v>
      </c>
      <c r="B3023" s="88">
        <v>42861.875</v>
      </c>
      <c r="C3023">
        <v>12.622999999999999</v>
      </c>
    </row>
    <row r="3024" spans="1:3" x14ac:dyDescent="0.3">
      <c r="A3024" t="s">
        <v>30</v>
      </c>
      <c r="B3024" s="88">
        <v>42861.916666666657</v>
      </c>
      <c r="C3024">
        <v>11.743</v>
      </c>
    </row>
    <row r="3025" spans="1:3" x14ac:dyDescent="0.3">
      <c r="A3025" t="s">
        <v>30</v>
      </c>
      <c r="B3025" s="88">
        <v>42861.958333333343</v>
      </c>
      <c r="C3025">
        <v>10.898</v>
      </c>
    </row>
    <row r="3026" spans="1:3" x14ac:dyDescent="0.3">
      <c r="A3026" t="s">
        <v>30</v>
      </c>
      <c r="B3026" s="88">
        <v>42862</v>
      </c>
      <c r="C3026">
        <v>10.192</v>
      </c>
    </row>
    <row r="3027" spans="1:3" x14ac:dyDescent="0.3">
      <c r="A3027" t="s">
        <v>30</v>
      </c>
      <c r="B3027" s="88">
        <v>42862.041666666657</v>
      </c>
      <c r="C3027">
        <v>9.7119999999999997</v>
      </c>
    </row>
    <row r="3028" spans="1:3" x14ac:dyDescent="0.3">
      <c r="A3028" t="s">
        <v>30</v>
      </c>
      <c r="B3028" s="88">
        <v>42862.083333333343</v>
      </c>
      <c r="C3028">
        <v>9.3840000000000003</v>
      </c>
    </row>
    <row r="3029" spans="1:3" x14ac:dyDescent="0.3">
      <c r="A3029" t="s">
        <v>30</v>
      </c>
      <c r="B3029" s="88">
        <v>42862.125</v>
      </c>
      <c r="C3029">
        <v>9.2029999999999994</v>
      </c>
    </row>
    <row r="3030" spans="1:3" x14ac:dyDescent="0.3">
      <c r="A3030" t="s">
        <v>30</v>
      </c>
      <c r="B3030" s="88">
        <v>42862.166666666657</v>
      </c>
      <c r="C3030">
        <v>9.1660000000000004</v>
      </c>
    </row>
    <row r="3031" spans="1:3" x14ac:dyDescent="0.3">
      <c r="A3031" t="s">
        <v>30</v>
      </c>
      <c r="B3031" s="88">
        <v>42862.208333333343</v>
      </c>
      <c r="C3031">
        <v>9.7059999999999995</v>
      </c>
    </row>
    <row r="3032" spans="1:3" x14ac:dyDescent="0.3">
      <c r="A3032" t="s">
        <v>30</v>
      </c>
      <c r="B3032" s="88">
        <v>42862.25</v>
      </c>
      <c r="C3032">
        <v>10.856999999999999</v>
      </c>
    </row>
    <row r="3033" spans="1:3" x14ac:dyDescent="0.3">
      <c r="A3033" t="s">
        <v>30</v>
      </c>
      <c r="B3033" s="88">
        <v>42862.291666666657</v>
      </c>
      <c r="C3033">
        <v>12.388999999999999</v>
      </c>
    </row>
    <row r="3034" spans="1:3" x14ac:dyDescent="0.3">
      <c r="A3034" t="s">
        <v>30</v>
      </c>
      <c r="B3034" s="88">
        <v>42862.333333333343</v>
      </c>
      <c r="C3034">
        <v>13.548</v>
      </c>
    </row>
    <row r="3035" spans="1:3" x14ac:dyDescent="0.3">
      <c r="A3035" t="s">
        <v>30</v>
      </c>
      <c r="B3035" s="88">
        <v>42862.375</v>
      </c>
      <c r="C3035">
        <v>13.941000000000001</v>
      </c>
    </row>
    <row r="3036" spans="1:3" x14ac:dyDescent="0.3">
      <c r="A3036" t="s">
        <v>30</v>
      </c>
      <c r="B3036" s="88">
        <v>42862.416666666657</v>
      </c>
      <c r="C3036">
        <v>13.882999999999999</v>
      </c>
    </row>
    <row r="3037" spans="1:3" x14ac:dyDescent="0.3">
      <c r="A3037" t="s">
        <v>30</v>
      </c>
      <c r="B3037" s="88">
        <v>42862.458333333343</v>
      </c>
      <c r="C3037">
        <v>13.648999999999999</v>
      </c>
    </row>
    <row r="3038" spans="1:3" x14ac:dyDescent="0.3">
      <c r="A3038" t="s">
        <v>30</v>
      </c>
      <c r="B3038" s="88">
        <v>42862.5</v>
      </c>
      <c r="C3038">
        <v>13.225</v>
      </c>
    </row>
    <row r="3039" spans="1:3" x14ac:dyDescent="0.3">
      <c r="A3039" t="s">
        <v>30</v>
      </c>
      <c r="B3039" s="88">
        <v>42862.541666666657</v>
      </c>
      <c r="C3039">
        <v>12.789</v>
      </c>
    </row>
    <row r="3040" spans="1:3" x14ac:dyDescent="0.3">
      <c r="A3040" t="s">
        <v>30</v>
      </c>
      <c r="B3040" s="88">
        <v>42862.583333333343</v>
      </c>
      <c r="C3040">
        <v>12.289</v>
      </c>
    </row>
    <row r="3041" spans="1:3" x14ac:dyDescent="0.3">
      <c r="A3041" t="s">
        <v>30</v>
      </c>
      <c r="B3041" s="88">
        <v>42862.625</v>
      </c>
      <c r="C3041">
        <v>11.718999999999999</v>
      </c>
    </row>
    <row r="3042" spans="1:3" x14ac:dyDescent="0.3">
      <c r="A3042" t="s">
        <v>30</v>
      </c>
      <c r="B3042" s="88">
        <v>42862.666666666657</v>
      </c>
      <c r="C3042">
        <v>11.175000000000001</v>
      </c>
    </row>
    <row r="3043" spans="1:3" x14ac:dyDescent="0.3">
      <c r="A3043" t="s">
        <v>30</v>
      </c>
      <c r="B3043" s="88">
        <v>42862.708333333343</v>
      </c>
      <c r="C3043">
        <v>10.542</v>
      </c>
    </row>
    <row r="3044" spans="1:3" x14ac:dyDescent="0.3">
      <c r="A3044" t="s">
        <v>30</v>
      </c>
      <c r="B3044" s="88">
        <v>42862.75</v>
      </c>
      <c r="C3044">
        <v>9.7420000000000009</v>
      </c>
    </row>
    <row r="3045" spans="1:3" x14ac:dyDescent="0.3">
      <c r="A3045" t="s">
        <v>30</v>
      </c>
      <c r="B3045" s="88">
        <v>42862.791666666657</v>
      </c>
      <c r="C3045">
        <v>8.8000000000000007</v>
      </c>
    </row>
    <row r="3046" spans="1:3" x14ac:dyDescent="0.3">
      <c r="A3046" t="s">
        <v>30</v>
      </c>
      <c r="B3046" s="88">
        <v>42862.833333333343</v>
      </c>
      <c r="C3046">
        <v>8.173</v>
      </c>
    </row>
    <row r="3047" spans="1:3" x14ac:dyDescent="0.3">
      <c r="A3047" t="s">
        <v>30</v>
      </c>
      <c r="B3047" s="88">
        <v>42862.875</v>
      </c>
      <c r="C3047">
        <v>7.6989999999999998</v>
      </c>
    </row>
    <row r="3048" spans="1:3" x14ac:dyDescent="0.3">
      <c r="A3048" t="s">
        <v>30</v>
      </c>
      <c r="B3048" s="88">
        <v>42862.916666666657</v>
      </c>
      <c r="C3048">
        <v>7.4340000000000002</v>
      </c>
    </row>
    <row r="3049" spans="1:3" x14ac:dyDescent="0.3">
      <c r="A3049" t="s">
        <v>30</v>
      </c>
      <c r="B3049" s="88">
        <v>42862.958333333343</v>
      </c>
      <c r="C3049">
        <v>7.3360000000000003</v>
      </c>
    </row>
    <row r="3050" spans="1:3" x14ac:dyDescent="0.3">
      <c r="A3050" t="s">
        <v>30</v>
      </c>
      <c r="B3050" s="88">
        <v>42863</v>
      </c>
      <c r="C3050">
        <v>7.3029999999999999</v>
      </c>
    </row>
    <row r="3051" spans="1:3" x14ac:dyDescent="0.3">
      <c r="A3051" t="s">
        <v>30</v>
      </c>
      <c r="B3051" s="88">
        <v>42863.041666666657</v>
      </c>
      <c r="C3051">
        <v>7.1820000000000004</v>
      </c>
    </row>
    <row r="3052" spans="1:3" x14ac:dyDescent="0.3">
      <c r="A3052" t="s">
        <v>30</v>
      </c>
      <c r="B3052" s="88">
        <v>42863.083333333343</v>
      </c>
      <c r="C3052">
        <v>6.976</v>
      </c>
    </row>
    <row r="3053" spans="1:3" x14ac:dyDescent="0.3">
      <c r="A3053" t="s">
        <v>30</v>
      </c>
      <c r="B3053" s="88">
        <v>42863.125</v>
      </c>
      <c r="C3053">
        <v>6.8209999999999997</v>
      </c>
    </row>
    <row r="3054" spans="1:3" x14ac:dyDescent="0.3">
      <c r="A3054" t="s">
        <v>30</v>
      </c>
      <c r="B3054" s="88">
        <v>42863.166666666657</v>
      </c>
      <c r="C3054">
        <v>6.7510000000000003</v>
      </c>
    </row>
    <row r="3055" spans="1:3" x14ac:dyDescent="0.3">
      <c r="A3055" t="s">
        <v>30</v>
      </c>
      <c r="B3055" s="88">
        <v>42863.208333333343</v>
      </c>
      <c r="C3055">
        <v>7.2080000000000002</v>
      </c>
    </row>
    <row r="3056" spans="1:3" x14ac:dyDescent="0.3">
      <c r="A3056" t="s">
        <v>30</v>
      </c>
      <c r="B3056" s="88">
        <v>42863.25</v>
      </c>
      <c r="C3056">
        <v>7.9210000000000003</v>
      </c>
    </row>
    <row r="3057" spans="1:3" x14ac:dyDescent="0.3">
      <c r="A3057" t="s">
        <v>30</v>
      </c>
      <c r="B3057" s="88">
        <v>42863.291666666657</v>
      </c>
      <c r="C3057">
        <v>8.7240000000000002</v>
      </c>
    </row>
    <row r="3058" spans="1:3" x14ac:dyDescent="0.3">
      <c r="A3058" t="s">
        <v>30</v>
      </c>
      <c r="B3058" s="88">
        <v>42863.333333333343</v>
      </c>
      <c r="C3058">
        <v>9.5009999999999994</v>
      </c>
    </row>
    <row r="3059" spans="1:3" x14ac:dyDescent="0.3">
      <c r="A3059" t="s">
        <v>30</v>
      </c>
      <c r="B3059" s="88">
        <v>42863.375</v>
      </c>
      <c r="C3059">
        <v>10.071999999999999</v>
      </c>
    </row>
    <row r="3060" spans="1:3" x14ac:dyDescent="0.3">
      <c r="A3060" t="s">
        <v>30</v>
      </c>
      <c r="B3060" s="88">
        <v>42863.416666666657</v>
      </c>
      <c r="C3060">
        <v>10.63</v>
      </c>
    </row>
    <row r="3061" spans="1:3" x14ac:dyDescent="0.3">
      <c r="A3061" t="s">
        <v>30</v>
      </c>
      <c r="B3061" s="88">
        <v>42863.458333333343</v>
      </c>
      <c r="C3061">
        <v>11.332000000000001</v>
      </c>
    </row>
    <row r="3062" spans="1:3" x14ac:dyDescent="0.3">
      <c r="A3062" t="s">
        <v>30</v>
      </c>
      <c r="B3062" s="88">
        <v>42863.5</v>
      </c>
      <c r="C3062">
        <v>11.997</v>
      </c>
    </row>
    <row r="3063" spans="1:3" x14ac:dyDescent="0.3">
      <c r="A3063" t="s">
        <v>30</v>
      </c>
      <c r="B3063" s="88">
        <v>42863.541666666657</v>
      </c>
      <c r="C3063">
        <v>12.513</v>
      </c>
    </row>
    <row r="3064" spans="1:3" x14ac:dyDescent="0.3">
      <c r="A3064" t="s">
        <v>30</v>
      </c>
      <c r="B3064" s="88">
        <v>42863.583333333343</v>
      </c>
      <c r="C3064">
        <v>12.878</v>
      </c>
    </row>
    <row r="3065" spans="1:3" x14ac:dyDescent="0.3">
      <c r="A3065" t="s">
        <v>30</v>
      </c>
      <c r="B3065" s="88">
        <v>42863.625</v>
      </c>
      <c r="C3065">
        <v>13.095000000000001</v>
      </c>
    </row>
    <row r="3066" spans="1:3" x14ac:dyDescent="0.3">
      <c r="A3066" t="s">
        <v>30</v>
      </c>
      <c r="B3066" s="88">
        <v>42863.666666666657</v>
      </c>
      <c r="C3066">
        <v>12.9</v>
      </c>
    </row>
    <row r="3067" spans="1:3" x14ac:dyDescent="0.3">
      <c r="A3067" t="s">
        <v>30</v>
      </c>
      <c r="B3067" s="88">
        <v>42863.708333333343</v>
      </c>
      <c r="C3067">
        <v>12.314</v>
      </c>
    </row>
    <row r="3068" spans="1:3" x14ac:dyDescent="0.3">
      <c r="A3068" t="s">
        <v>30</v>
      </c>
      <c r="B3068" s="88">
        <v>42863.75</v>
      </c>
      <c r="C3068">
        <v>10.867000000000001</v>
      </c>
    </row>
    <row r="3069" spans="1:3" x14ac:dyDescent="0.3">
      <c r="A3069" t="s">
        <v>30</v>
      </c>
      <c r="B3069" s="88">
        <v>42863.791666666657</v>
      </c>
      <c r="C3069">
        <v>8.7729999999999997</v>
      </c>
    </row>
    <row r="3070" spans="1:3" x14ac:dyDescent="0.3">
      <c r="A3070" t="s">
        <v>30</v>
      </c>
      <c r="B3070" s="88">
        <v>42863.833333333343</v>
      </c>
      <c r="C3070">
        <v>7.3659999999999997</v>
      </c>
    </row>
    <row r="3071" spans="1:3" x14ac:dyDescent="0.3">
      <c r="A3071" t="s">
        <v>30</v>
      </c>
      <c r="B3071" s="88">
        <v>42863.875</v>
      </c>
      <c r="C3071">
        <v>6.0279999999999996</v>
      </c>
    </row>
    <row r="3072" spans="1:3" x14ac:dyDescent="0.3">
      <c r="A3072" t="s">
        <v>30</v>
      </c>
      <c r="B3072" s="88">
        <v>42863.916666666657</v>
      </c>
      <c r="C3072">
        <v>4.9660000000000002</v>
      </c>
    </row>
    <row r="3073" spans="1:3" x14ac:dyDescent="0.3">
      <c r="A3073" t="s">
        <v>30</v>
      </c>
      <c r="B3073" s="88">
        <v>42863.958333333343</v>
      </c>
      <c r="C3073">
        <v>4.048</v>
      </c>
    </row>
    <row r="3074" spans="1:3" x14ac:dyDescent="0.3">
      <c r="A3074" t="s">
        <v>30</v>
      </c>
      <c r="B3074" s="88">
        <v>42864</v>
      </c>
      <c r="C3074">
        <v>3.2909999999999999</v>
      </c>
    </row>
    <row r="3075" spans="1:3" x14ac:dyDescent="0.3">
      <c r="A3075" t="s">
        <v>30</v>
      </c>
      <c r="B3075" s="88">
        <v>42864.041666666657</v>
      </c>
      <c r="C3075">
        <v>2.552</v>
      </c>
    </row>
    <row r="3076" spans="1:3" x14ac:dyDescent="0.3">
      <c r="A3076" t="s">
        <v>30</v>
      </c>
      <c r="B3076" s="88">
        <v>42864.083333333343</v>
      </c>
      <c r="C3076">
        <v>1.9319999999999999</v>
      </c>
    </row>
    <row r="3077" spans="1:3" x14ac:dyDescent="0.3">
      <c r="A3077" t="s">
        <v>30</v>
      </c>
      <c r="B3077" s="88">
        <v>42864.125</v>
      </c>
      <c r="C3077">
        <v>1.3640000000000001</v>
      </c>
    </row>
    <row r="3078" spans="1:3" x14ac:dyDescent="0.3">
      <c r="A3078" t="s">
        <v>30</v>
      </c>
      <c r="B3078" s="88">
        <v>42864.166666666657</v>
      </c>
      <c r="C3078">
        <v>1.4379999999999999</v>
      </c>
    </row>
    <row r="3079" spans="1:3" x14ac:dyDescent="0.3">
      <c r="A3079" t="s">
        <v>30</v>
      </c>
      <c r="B3079" s="88">
        <v>42864.208333333343</v>
      </c>
      <c r="C3079">
        <v>3.73</v>
      </c>
    </row>
    <row r="3080" spans="1:3" x14ac:dyDescent="0.3">
      <c r="A3080" t="s">
        <v>30</v>
      </c>
      <c r="B3080" s="88">
        <v>42864.25</v>
      </c>
      <c r="C3080">
        <v>6.0890000000000004</v>
      </c>
    </row>
    <row r="3081" spans="1:3" x14ac:dyDescent="0.3">
      <c r="A3081" t="s">
        <v>30</v>
      </c>
      <c r="B3081" s="88">
        <v>42864.291666666657</v>
      </c>
      <c r="C3081">
        <v>8.6</v>
      </c>
    </row>
    <row r="3082" spans="1:3" x14ac:dyDescent="0.3">
      <c r="A3082" t="s">
        <v>30</v>
      </c>
      <c r="B3082" s="88">
        <v>42864.333333333343</v>
      </c>
      <c r="C3082">
        <v>10.35</v>
      </c>
    </row>
    <row r="3083" spans="1:3" x14ac:dyDescent="0.3">
      <c r="A3083" t="s">
        <v>30</v>
      </c>
      <c r="B3083" s="88">
        <v>42864.375</v>
      </c>
      <c r="C3083">
        <v>11.718</v>
      </c>
    </row>
    <row r="3084" spans="1:3" x14ac:dyDescent="0.3">
      <c r="A3084" t="s">
        <v>30</v>
      </c>
      <c r="B3084" s="88">
        <v>42864.416666666657</v>
      </c>
      <c r="C3084">
        <v>12.759</v>
      </c>
    </row>
    <row r="3085" spans="1:3" x14ac:dyDescent="0.3">
      <c r="A3085" t="s">
        <v>30</v>
      </c>
      <c r="B3085" s="88">
        <v>42864.458333333343</v>
      </c>
      <c r="C3085">
        <v>13.574999999999999</v>
      </c>
    </row>
    <row r="3086" spans="1:3" x14ac:dyDescent="0.3">
      <c r="A3086" t="s">
        <v>30</v>
      </c>
      <c r="B3086" s="88">
        <v>42864.5</v>
      </c>
      <c r="C3086">
        <v>14.163</v>
      </c>
    </row>
    <row r="3087" spans="1:3" x14ac:dyDescent="0.3">
      <c r="A3087" t="s">
        <v>30</v>
      </c>
      <c r="B3087" s="88">
        <v>42864.541666666657</v>
      </c>
      <c r="C3087">
        <v>14.489000000000001</v>
      </c>
    </row>
    <row r="3088" spans="1:3" x14ac:dyDescent="0.3">
      <c r="A3088" t="s">
        <v>30</v>
      </c>
      <c r="B3088" s="88">
        <v>42864.583333333343</v>
      </c>
      <c r="C3088">
        <v>14.532</v>
      </c>
    </row>
    <row r="3089" spans="1:3" x14ac:dyDescent="0.3">
      <c r="A3089" t="s">
        <v>30</v>
      </c>
      <c r="B3089" s="88">
        <v>42864.625</v>
      </c>
      <c r="C3089">
        <v>14.31</v>
      </c>
    </row>
    <row r="3090" spans="1:3" x14ac:dyDescent="0.3">
      <c r="A3090" t="s">
        <v>30</v>
      </c>
      <c r="B3090" s="88">
        <v>42864.666666666657</v>
      </c>
      <c r="C3090">
        <v>13.754</v>
      </c>
    </row>
    <row r="3091" spans="1:3" x14ac:dyDescent="0.3">
      <c r="A3091" t="s">
        <v>30</v>
      </c>
      <c r="B3091" s="88">
        <v>42864.708333333343</v>
      </c>
      <c r="C3091">
        <v>12.754</v>
      </c>
    </row>
    <row r="3092" spans="1:3" x14ac:dyDescent="0.3">
      <c r="A3092" t="s">
        <v>30</v>
      </c>
      <c r="B3092" s="88">
        <v>42864.75</v>
      </c>
      <c r="C3092">
        <v>10.486000000000001</v>
      </c>
    </row>
    <row r="3093" spans="1:3" x14ac:dyDescent="0.3">
      <c r="A3093" t="s">
        <v>30</v>
      </c>
      <c r="B3093" s="88">
        <v>42864.791666666657</v>
      </c>
      <c r="C3093">
        <v>7.8789999999999996</v>
      </c>
    </row>
    <row r="3094" spans="1:3" x14ac:dyDescent="0.3">
      <c r="A3094" t="s">
        <v>30</v>
      </c>
      <c r="B3094" s="88">
        <v>42864.833333333343</v>
      </c>
      <c r="C3094">
        <v>6.8010000000000002</v>
      </c>
    </row>
    <row r="3095" spans="1:3" x14ac:dyDescent="0.3">
      <c r="A3095" t="s">
        <v>30</v>
      </c>
      <c r="B3095" s="88">
        <v>42864.875</v>
      </c>
      <c r="C3095">
        <v>5.899</v>
      </c>
    </row>
    <row r="3096" spans="1:3" x14ac:dyDescent="0.3">
      <c r="A3096" t="s">
        <v>30</v>
      </c>
      <c r="B3096" s="88">
        <v>42864.916666666657</v>
      </c>
      <c r="C3096">
        <v>5.0359999999999996</v>
      </c>
    </row>
    <row r="3097" spans="1:3" x14ac:dyDescent="0.3">
      <c r="A3097" t="s">
        <v>30</v>
      </c>
      <c r="B3097" s="88">
        <v>42864.958333333343</v>
      </c>
      <c r="C3097">
        <v>4.2279999999999998</v>
      </c>
    </row>
    <row r="3098" spans="1:3" x14ac:dyDescent="0.3">
      <c r="A3098" t="s">
        <v>30</v>
      </c>
      <c r="B3098" s="88">
        <v>42865</v>
      </c>
      <c r="C3098">
        <v>3.5139999999999998</v>
      </c>
    </row>
    <row r="3099" spans="1:3" x14ac:dyDescent="0.3">
      <c r="A3099" t="s">
        <v>30</v>
      </c>
      <c r="B3099" s="88">
        <v>42865.041666666657</v>
      </c>
      <c r="C3099">
        <v>2.9180000000000001</v>
      </c>
    </row>
    <row r="3100" spans="1:3" x14ac:dyDescent="0.3">
      <c r="A3100" t="s">
        <v>30</v>
      </c>
      <c r="B3100" s="88">
        <v>42865.083333333343</v>
      </c>
      <c r="C3100">
        <v>2.5070000000000001</v>
      </c>
    </row>
    <row r="3101" spans="1:3" x14ac:dyDescent="0.3">
      <c r="A3101" t="s">
        <v>30</v>
      </c>
      <c r="B3101" s="88">
        <v>42865.125</v>
      </c>
      <c r="C3101">
        <v>2.2120000000000002</v>
      </c>
    </row>
    <row r="3102" spans="1:3" x14ac:dyDescent="0.3">
      <c r="A3102" t="s">
        <v>30</v>
      </c>
      <c r="B3102" s="88">
        <v>42865.166666666657</v>
      </c>
      <c r="C3102">
        <v>2.3980000000000001</v>
      </c>
    </row>
    <row r="3103" spans="1:3" x14ac:dyDescent="0.3">
      <c r="A3103" t="s">
        <v>30</v>
      </c>
      <c r="B3103" s="88">
        <v>42865.208333333343</v>
      </c>
      <c r="C3103">
        <v>4.383</v>
      </c>
    </row>
    <row r="3104" spans="1:3" x14ac:dyDescent="0.3">
      <c r="A3104" t="s">
        <v>30</v>
      </c>
      <c r="B3104" s="88">
        <v>42865.25</v>
      </c>
      <c r="C3104">
        <v>6.641</v>
      </c>
    </row>
    <row r="3105" spans="1:3" x14ac:dyDescent="0.3">
      <c r="A3105" t="s">
        <v>30</v>
      </c>
      <c r="B3105" s="88">
        <v>42865.291666666657</v>
      </c>
      <c r="C3105">
        <v>9.6150000000000002</v>
      </c>
    </row>
    <row r="3106" spans="1:3" x14ac:dyDescent="0.3">
      <c r="A3106" t="s">
        <v>30</v>
      </c>
      <c r="B3106" s="88">
        <v>42865.333333333343</v>
      </c>
      <c r="C3106">
        <v>12.053000000000001</v>
      </c>
    </row>
    <row r="3107" spans="1:3" x14ac:dyDescent="0.3">
      <c r="A3107" t="s">
        <v>30</v>
      </c>
      <c r="B3107" s="88">
        <v>42865.375</v>
      </c>
      <c r="C3107">
        <v>13.571999999999999</v>
      </c>
    </row>
    <row r="3108" spans="1:3" x14ac:dyDescent="0.3">
      <c r="A3108" t="s">
        <v>30</v>
      </c>
      <c r="B3108" s="88">
        <v>42865.416666666657</v>
      </c>
      <c r="C3108">
        <v>14.789</v>
      </c>
    </row>
    <row r="3109" spans="1:3" x14ac:dyDescent="0.3">
      <c r="A3109" t="s">
        <v>30</v>
      </c>
      <c r="B3109" s="88">
        <v>42865.458333333343</v>
      </c>
      <c r="C3109">
        <v>15.840999999999999</v>
      </c>
    </row>
    <row r="3110" spans="1:3" x14ac:dyDescent="0.3">
      <c r="A3110" t="s">
        <v>30</v>
      </c>
      <c r="B3110" s="88">
        <v>42865.5</v>
      </c>
      <c r="C3110">
        <v>16.684000000000001</v>
      </c>
    </row>
    <row r="3111" spans="1:3" x14ac:dyDescent="0.3">
      <c r="A3111" t="s">
        <v>30</v>
      </c>
      <c r="B3111" s="88">
        <v>42865.541666666657</v>
      </c>
      <c r="C3111">
        <v>17.274000000000001</v>
      </c>
    </row>
    <row r="3112" spans="1:3" x14ac:dyDescent="0.3">
      <c r="A3112" t="s">
        <v>30</v>
      </c>
      <c r="B3112" s="88">
        <v>42865.583333333343</v>
      </c>
      <c r="C3112">
        <v>17.568999999999999</v>
      </c>
    </row>
    <row r="3113" spans="1:3" x14ac:dyDescent="0.3">
      <c r="A3113" t="s">
        <v>30</v>
      </c>
      <c r="B3113" s="88">
        <v>42865.625</v>
      </c>
      <c r="C3113">
        <v>17.608000000000001</v>
      </c>
    </row>
    <row r="3114" spans="1:3" x14ac:dyDescent="0.3">
      <c r="A3114" t="s">
        <v>30</v>
      </c>
      <c r="B3114" s="88">
        <v>42865.666666666657</v>
      </c>
      <c r="C3114">
        <v>17.341000000000001</v>
      </c>
    </row>
    <row r="3115" spans="1:3" x14ac:dyDescent="0.3">
      <c r="A3115" t="s">
        <v>30</v>
      </c>
      <c r="B3115" s="88">
        <v>42865.708333333343</v>
      </c>
      <c r="C3115">
        <v>16.59</v>
      </c>
    </row>
    <row r="3116" spans="1:3" x14ac:dyDescent="0.3">
      <c r="A3116" t="s">
        <v>30</v>
      </c>
      <c r="B3116" s="88">
        <v>42865.75</v>
      </c>
      <c r="C3116">
        <v>13.81</v>
      </c>
    </row>
    <row r="3117" spans="1:3" x14ac:dyDescent="0.3">
      <c r="A3117" t="s">
        <v>30</v>
      </c>
      <c r="B3117" s="88">
        <v>42865.791666666657</v>
      </c>
      <c r="C3117">
        <v>10.94</v>
      </c>
    </row>
    <row r="3118" spans="1:3" x14ac:dyDescent="0.3">
      <c r="A3118" t="s">
        <v>30</v>
      </c>
      <c r="B3118" s="88">
        <v>42865.833333333343</v>
      </c>
      <c r="C3118">
        <v>10.039</v>
      </c>
    </row>
    <row r="3119" spans="1:3" x14ac:dyDescent="0.3">
      <c r="A3119" t="s">
        <v>30</v>
      </c>
      <c r="B3119" s="88">
        <v>42865.875</v>
      </c>
      <c r="C3119">
        <v>9.468</v>
      </c>
    </row>
    <row r="3120" spans="1:3" x14ac:dyDescent="0.3">
      <c r="A3120" t="s">
        <v>30</v>
      </c>
      <c r="B3120" s="88">
        <v>42865.916666666657</v>
      </c>
      <c r="C3120">
        <v>8.8219999999999992</v>
      </c>
    </row>
    <row r="3121" spans="1:3" x14ac:dyDescent="0.3">
      <c r="A3121" t="s">
        <v>30</v>
      </c>
      <c r="B3121" s="88">
        <v>42865.958333333343</v>
      </c>
      <c r="C3121">
        <v>8.2469999999999999</v>
      </c>
    </row>
    <row r="3122" spans="1:3" x14ac:dyDescent="0.3">
      <c r="A3122" t="s">
        <v>30</v>
      </c>
      <c r="B3122" s="88">
        <v>42866</v>
      </c>
      <c r="C3122">
        <v>7.7729999999999997</v>
      </c>
    </row>
    <row r="3123" spans="1:3" x14ac:dyDescent="0.3">
      <c r="A3123" t="s">
        <v>30</v>
      </c>
      <c r="B3123" s="88">
        <v>42866.041666666657</v>
      </c>
      <c r="C3123">
        <v>7.3970000000000002</v>
      </c>
    </row>
    <row r="3124" spans="1:3" x14ac:dyDescent="0.3">
      <c r="A3124" t="s">
        <v>30</v>
      </c>
      <c r="B3124" s="88">
        <v>42866.083333333343</v>
      </c>
      <c r="C3124">
        <v>7.0839999999999996</v>
      </c>
    </row>
    <row r="3125" spans="1:3" x14ac:dyDescent="0.3">
      <c r="A3125" t="s">
        <v>30</v>
      </c>
      <c r="B3125" s="88">
        <v>42866.125</v>
      </c>
      <c r="C3125">
        <v>6.7850000000000001</v>
      </c>
    </row>
    <row r="3126" spans="1:3" x14ac:dyDescent="0.3">
      <c r="A3126" t="s">
        <v>30</v>
      </c>
      <c r="B3126" s="88">
        <v>42866.166666666657</v>
      </c>
      <c r="C3126">
        <v>7.1360000000000001</v>
      </c>
    </row>
    <row r="3127" spans="1:3" x14ac:dyDescent="0.3">
      <c r="A3127" t="s">
        <v>30</v>
      </c>
      <c r="B3127" s="88">
        <v>42866.208333333343</v>
      </c>
      <c r="C3127">
        <v>9.26</v>
      </c>
    </row>
    <row r="3128" spans="1:3" x14ac:dyDescent="0.3">
      <c r="A3128" t="s">
        <v>30</v>
      </c>
      <c r="B3128" s="88">
        <v>42866.25</v>
      </c>
      <c r="C3128">
        <v>11.151</v>
      </c>
    </row>
    <row r="3129" spans="1:3" x14ac:dyDescent="0.3">
      <c r="A3129" t="s">
        <v>30</v>
      </c>
      <c r="B3129" s="88">
        <v>42866.291666666657</v>
      </c>
      <c r="C3129">
        <v>13.879</v>
      </c>
    </row>
    <row r="3130" spans="1:3" x14ac:dyDescent="0.3">
      <c r="A3130" t="s">
        <v>30</v>
      </c>
      <c r="B3130" s="88">
        <v>42866.333333333343</v>
      </c>
      <c r="C3130">
        <v>16.484999999999999</v>
      </c>
    </row>
    <row r="3131" spans="1:3" x14ac:dyDescent="0.3">
      <c r="A3131" t="s">
        <v>30</v>
      </c>
      <c r="B3131" s="88">
        <v>42866.375</v>
      </c>
      <c r="C3131">
        <v>18.518999999999998</v>
      </c>
    </row>
    <row r="3132" spans="1:3" x14ac:dyDescent="0.3">
      <c r="A3132" t="s">
        <v>30</v>
      </c>
      <c r="B3132" s="88">
        <v>42866.416666666657</v>
      </c>
      <c r="C3132">
        <v>19.928999999999998</v>
      </c>
    </row>
    <row r="3133" spans="1:3" x14ac:dyDescent="0.3">
      <c r="A3133" t="s">
        <v>30</v>
      </c>
      <c r="B3133" s="88">
        <v>42866.458333333343</v>
      </c>
      <c r="C3133">
        <v>20.672999999999998</v>
      </c>
    </row>
    <row r="3134" spans="1:3" x14ac:dyDescent="0.3">
      <c r="A3134" t="s">
        <v>30</v>
      </c>
      <c r="B3134" s="88">
        <v>42866.5</v>
      </c>
      <c r="C3134">
        <v>20.937999999999999</v>
      </c>
    </row>
    <row r="3135" spans="1:3" x14ac:dyDescent="0.3">
      <c r="A3135" t="s">
        <v>30</v>
      </c>
      <c r="B3135" s="88">
        <v>42866.541666666657</v>
      </c>
      <c r="C3135">
        <v>20.925000000000001</v>
      </c>
    </row>
    <row r="3136" spans="1:3" x14ac:dyDescent="0.3">
      <c r="A3136" t="s">
        <v>30</v>
      </c>
      <c r="B3136" s="88">
        <v>42866.583333333343</v>
      </c>
      <c r="C3136">
        <v>20.768999999999998</v>
      </c>
    </row>
    <row r="3137" spans="1:3" x14ac:dyDescent="0.3">
      <c r="A3137" t="s">
        <v>30</v>
      </c>
      <c r="B3137" s="88">
        <v>42866.625</v>
      </c>
      <c r="C3137">
        <v>20.393000000000001</v>
      </c>
    </row>
    <row r="3138" spans="1:3" x14ac:dyDescent="0.3">
      <c r="A3138" t="s">
        <v>30</v>
      </c>
      <c r="B3138" s="88">
        <v>42866.666666666657</v>
      </c>
      <c r="C3138">
        <v>19.670000000000002</v>
      </c>
    </row>
    <row r="3139" spans="1:3" x14ac:dyDescent="0.3">
      <c r="A3139" t="s">
        <v>30</v>
      </c>
      <c r="B3139" s="88">
        <v>42866.708333333343</v>
      </c>
      <c r="C3139">
        <v>18.553000000000001</v>
      </c>
    </row>
    <row r="3140" spans="1:3" x14ac:dyDescent="0.3">
      <c r="A3140" t="s">
        <v>30</v>
      </c>
      <c r="B3140" s="88">
        <v>42866.75</v>
      </c>
      <c r="C3140">
        <v>16.754999999999999</v>
      </c>
    </row>
    <row r="3141" spans="1:3" x14ac:dyDescent="0.3">
      <c r="A3141" t="s">
        <v>30</v>
      </c>
      <c r="B3141" s="88">
        <v>42866.791666666657</v>
      </c>
      <c r="C3141">
        <v>15.327</v>
      </c>
    </row>
    <row r="3142" spans="1:3" x14ac:dyDescent="0.3">
      <c r="A3142" t="s">
        <v>30</v>
      </c>
      <c r="B3142" s="88">
        <v>42866.833333333343</v>
      </c>
      <c r="C3142">
        <v>14.292999999999999</v>
      </c>
    </row>
    <row r="3143" spans="1:3" x14ac:dyDescent="0.3">
      <c r="A3143" t="s">
        <v>30</v>
      </c>
      <c r="B3143" s="88">
        <v>42866.875</v>
      </c>
      <c r="C3143">
        <v>13.426</v>
      </c>
    </row>
    <row r="3144" spans="1:3" x14ac:dyDescent="0.3">
      <c r="A3144" t="s">
        <v>30</v>
      </c>
      <c r="B3144" s="88">
        <v>42866.916666666657</v>
      </c>
      <c r="C3144">
        <v>12.891</v>
      </c>
    </row>
    <row r="3145" spans="1:3" x14ac:dyDescent="0.3">
      <c r="A3145" t="s">
        <v>30</v>
      </c>
      <c r="B3145" s="88">
        <v>42866.958333333343</v>
      </c>
      <c r="C3145">
        <v>12.609</v>
      </c>
    </row>
    <row r="3146" spans="1:3" x14ac:dyDescent="0.3">
      <c r="A3146" t="s">
        <v>30</v>
      </c>
      <c r="B3146" s="88">
        <v>42867</v>
      </c>
      <c r="C3146">
        <v>12.513999999999999</v>
      </c>
    </row>
    <row r="3147" spans="1:3" x14ac:dyDescent="0.3">
      <c r="A3147" t="s">
        <v>30</v>
      </c>
      <c r="B3147" s="88">
        <v>42867.041666666657</v>
      </c>
      <c r="C3147">
        <v>12.462999999999999</v>
      </c>
    </row>
    <row r="3148" spans="1:3" x14ac:dyDescent="0.3">
      <c r="A3148" t="s">
        <v>30</v>
      </c>
      <c r="B3148" s="88">
        <v>42867.083333333343</v>
      </c>
      <c r="C3148">
        <v>12.348000000000001</v>
      </c>
    </row>
    <row r="3149" spans="1:3" x14ac:dyDescent="0.3">
      <c r="A3149" t="s">
        <v>30</v>
      </c>
      <c r="B3149" s="88">
        <v>42867.125</v>
      </c>
      <c r="C3149">
        <v>12.079000000000001</v>
      </c>
    </row>
    <row r="3150" spans="1:3" x14ac:dyDescent="0.3">
      <c r="A3150" t="s">
        <v>30</v>
      </c>
      <c r="B3150" s="88">
        <v>42867.166666666657</v>
      </c>
      <c r="C3150">
        <v>11.814</v>
      </c>
    </row>
    <row r="3151" spans="1:3" x14ac:dyDescent="0.3">
      <c r="A3151" t="s">
        <v>30</v>
      </c>
      <c r="B3151" s="88">
        <v>42867.208333333343</v>
      </c>
      <c r="C3151">
        <v>12.103999999999999</v>
      </c>
    </row>
    <row r="3152" spans="1:3" x14ac:dyDescent="0.3">
      <c r="A3152" t="s">
        <v>30</v>
      </c>
      <c r="B3152" s="88">
        <v>42867.25</v>
      </c>
      <c r="C3152">
        <v>13.023999999999999</v>
      </c>
    </row>
    <row r="3153" spans="1:3" x14ac:dyDescent="0.3">
      <c r="A3153" t="s">
        <v>30</v>
      </c>
      <c r="B3153" s="88">
        <v>42867.291666666657</v>
      </c>
      <c r="C3153">
        <v>14.622</v>
      </c>
    </row>
    <row r="3154" spans="1:3" x14ac:dyDescent="0.3">
      <c r="A3154" t="s">
        <v>30</v>
      </c>
      <c r="B3154" s="88">
        <v>42867.333333333343</v>
      </c>
      <c r="C3154">
        <v>16.268000000000001</v>
      </c>
    </row>
    <row r="3155" spans="1:3" x14ac:dyDescent="0.3">
      <c r="A3155" t="s">
        <v>30</v>
      </c>
      <c r="B3155" s="88">
        <v>42867.375</v>
      </c>
      <c r="C3155">
        <v>17.556000000000001</v>
      </c>
    </row>
    <row r="3156" spans="1:3" x14ac:dyDescent="0.3">
      <c r="A3156" t="s">
        <v>30</v>
      </c>
      <c r="B3156" s="88">
        <v>42867.416666666657</v>
      </c>
      <c r="C3156">
        <v>18.449000000000002</v>
      </c>
    </row>
    <row r="3157" spans="1:3" x14ac:dyDescent="0.3">
      <c r="A3157" t="s">
        <v>30</v>
      </c>
      <c r="B3157" s="88">
        <v>42867.458333333343</v>
      </c>
      <c r="C3157">
        <v>19.102</v>
      </c>
    </row>
    <row r="3158" spans="1:3" x14ac:dyDescent="0.3">
      <c r="A3158" t="s">
        <v>30</v>
      </c>
      <c r="B3158" s="88">
        <v>42867.5</v>
      </c>
      <c r="C3158">
        <v>19.393000000000001</v>
      </c>
    </row>
    <row r="3159" spans="1:3" x14ac:dyDescent="0.3">
      <c r="A3159" t="s">
        <v>30</v>
      </c>
      <c r="B3159" s="88">
        <v>42867.541666666657</v>
      </c>
      <c r="C3159">
        <v>19.556999999999999</v>
      </c>
    </row>
    <row r="3160" spans="1:3" x14ac:dyDescent="0.3">
      <c r="A3160" t="s">
        <v>30</v>
      </c>
      <c r="B3160" s="88">
        <v>42867.583333333343</v>
      </c>
      <c r="C3160">
        <v>19.488</v>
      </c>
    </row>
    <row r="3161" spans="1:3" x14ac:dyDescent="0.3">
      <c r="A3161" t="s">
        <v>30</v>
      </c>
      <c r="B3161" s="88">
        <v>42867.625</v>
      </c>
      <c r="C3161">
        <v>19.207000000000001</v>
      </c>
    </row>
    <row r="3162" spans="1:3" x14ac:dyDescent="0.3">
      <c r="A3162" t="s">
        <v>30</v>
      </c>
      <c r="B3162" s="88">
        <v>42867.666666666657</v>
      </c>
      <c r="C3162">
        <v>18.486999999999998</v>
      </c>
    </row>
    <row r="3163" spans="1:3" x14ac:dyDescent="0.3">
      <c r="A3163" t="s">
        <v>30</v>
      </c>
      <c r="B3163" s="88">
        <v>42867.708333333343</v>
      </c>
      <c r="C3163">
        <v>17.239999999999998</v>
      </c>
    </row>
    <row r="3164" spans="1:3" x14ac:dyDescent="0.3">
      <c r="A3164" t="s">
        <v>30</v>
      </c>
      <c r="B3164" s="88">
        <v>42867.75</v>
      </c>
      <c r="C3164">
        <v>15.917</v>
      </c>
    </row>
    <row r="3165" spans="1:3" x14ac:dyDescent="0.3">
      <c r="A3165" t="s">
        <v>30</v>
      </c>
      <c r="B3165" s="88">
        <v>42867.791666666657</v>
      </c>
      <c r="C3165">
        <v>14.993</v>
      </c>
    </row>
    <row r="3166" spans="1:3" x14ac:dyDescent="0.3">
      <c r="A3166" t="s">
        <v>30</v>
      </c>
      <c r="B3166" s="88">
        <v>42867.833333333343</v>
      </c>
      <c r="C3166">
        <v>14.416</v>
      </c>
    </row>
    <row r="3167" spans="1:3" x14ac:dyDescent="0.3">
      <c r="A3167" t="s">
        <v>30</v>
      </c>
      <c r="B3167" s="88">
        <v>42867.875</v>
      </c>
      <c r="C3167">
        <v>13.929</v>
      </c>
    </row>
    <row r="3168" spans="1:3" x14ac:dyDescent="0.3">
      <c r="A3168" t="s">
        <v>30</v>
      </c>
      <c r="B3168" s="88">
        <v>42867.916666666657</v>
      </c>
      <c r="C3168">
        <v>13.51</v>
      </c>
    </row>
    <row r="3169" spans="1:3" x14ac:dyDescent="0.3">
      <c r="A3169" t="s">
        <v>30</v>
      </c>
      <c r="B3169" s="88">
        <v>42867.958333333343</v>
      </c>
      <c r="C3169">
        <v>13.036</v>
      </c>
    </row>
    <row r="3170" spans="1:3" x14ac:dyDescent="0.3">
      <c r="A3170" t="s">
        <v>30</v>
      </c>
      <c r="B3170" s="88">
        <v>42868</v>
      </c>
      <c r="C3170">
        <v>12.420999999999999</v>
      </c>
    </row>
    <row r="3171" spans="1:3" x14ac:dyDescent="0.3">
      <c r="A3171" t="s">
        <v>30</v>
      </c>
      <c r="B3171" s="88">
        <v>42868.041666666657</v>
      </c>
      <c r="C3171">
        <v>11.795</v>
      </c>
    </row>
    <row r="3172" spans="1:3" x14ac:dyDescent="0.3">
      <c r="A3172" t="s">
        <v>30</v>
      </c>
      <c r="B3172" s="88">
        <v>42868.083333333343</v>
      </c>
      <c r="C3172">
        <v>11.33</v>
      </c>
    </row>
    <row r="3173" spans="1:3" x14ac:dyDescent="0.3">
      <c r="A3173" t="s">
        <v>30</v>
      </c>
      <c r="B3173" s="88">
        <v>42868.125</v>
      </c>
      <c r="C3173">
        <v>10.95</v>
      </c>
    </row>
    <row r="3174" spans="1:3" x14ac:dyDescent="0.3">
      <c r="A3174" t="s">
        <v>30</v>
      </c>
      <c r="B3174" s="88">
        <v>42868.166666666657</v>
      </c>
      <c r="C3174">
        <v>11.069000000000001</v>
      </c>
    </row>
    <row r="3175" spans="1:3" x14ac:dyDescent="0.3">
      <c r="A3175" t="s">
        <v>30</v>
      </c>
      <c r="B3175" s="88">
        <v>42868.208333333343</v>
      </c>
      <c r="C3175">
        <v>12.132</v>
      </c>
    </row>
    <row r="3176" spans="1:3" x14ac:dyDescent="0.3">
      <c r="A3176" t="s">
        <v>30</v>
      </c>
      <c r="B3176" s="88">
        <v>42868.25</v>
      </c>
      <c r="C3176">
        <v>13.484</v>
      </c>
    </row>
    <row r="3177" spans="1:3" x14ac:dyDescent="0.3">
      <c r="A3177" t="s">
        <v>30</v>
      </c>
      <c r="B3177" s="88">
        <v>42868.291666666657</v>
      </c>
      <c r="C3177">
        <v>15.124000000000001</v>
      </c>
    </row>
    <row r="3178" spans="1:3" x14ac:dyDescent="0.3">
      <c r="A3178" t="s">
        <v>30</v>
      </c>
      <c r="B3178" s="88">
        <v>42868.333333333343</v>
      </c>
      <c r="C3178">
        <v>16.373999999999999</v>
      </c>
    </row>
    <row r="3179" spans="1:3" x14ac:dyDescent="0.3">
      <c r="A3179" t="s">
        <v>30</v>
      </c>
      <c r="B3179" s="88">
        <v>42868.375</v>
      </c>
      <c r="C3179">
        <v>17.347999999999999</v>
      </c>
    </row>
    <row r="3180" spans="1:3" x14ac:dyDescent="0.3">
      <c r="A3180" t="s">
        <v>30</v>
      </c>
      <c r="B3180" s="88">
        <v>42868.416666666657</v>
      </c>
      <c r="C3180">
        <v>18.164000000000001</v>
      </c>
    </row>
    <row r="3181" spans="1:3" x14ac:dyDescent="0.3">
      <c r="A3181" t="s">
        <v>30</v>
      </c>
      <c r="B3181" s="88">
        <v>42868.458333333343</v>
      </c>
      <c r="C3181">
        <v>18.669</v>
      </c>
    </row>
    <row r="3182" spans="1:3" x14ac:dyDescent="0.3">
      <c r="A3182" t="s">
        <v>30</v>
      </c>
      <c r="B3182" s="88">
        <v>42868.5</v>
      </c>
      <c r="C3182">
        <v>18.802</v>
      </c>
    </row>
    <row r="3183" spans="1:3" x14ac:dyDescent="0.3">
      <c r="A3183" t="s">
        <v>30</v>
      </c>
      <c r="B3183" s="88">
        <v>42868.541666666657</v>
      </c>
      <c r="C3183">
        <v>18.72</v>
      </c>
    </row>
    <row r="3184" spans="1:3" x14ac:dyDescent="0.3">
      <c r="A3184" t="s">
        <v>30</v>
      </c>
      <c r="B3184" s="88">
        <v>42868.583333333343</v>
      </c>
      <c r="C3184">
        <v>18.419</v>
      </c>
    </row>
    <row r="3185" spans="1:3" x14ac:dyDescent="0.3">
      <c r="A3185" t="s">
        <v>30</v>
      </c>
      <c r="B3185" s="88">
        <v>42868.625</v>
      </c>
      <c r="C3185">
        <v>17.853999999999999</v>
      </c>
    </row>
    <row r="3186" spans="1:3" x14ac:dyDescent="0.3">
      <c r="A3186" t="s">
        <v>30</v>
      </c>
      <c r="B3186" s="88">
        <v>42868.666666666657</v>
      </c>
      <c r="C3186">
        <v>17.234000000000002</v>
      </c>
    </row>
    <row r="3187" spans="1:3" x14ac:dyDescent="0.3">
      <c r="A3187" t="s">
        <v>30</v>
      </c>
      <c r="B3187" s="88">
        <v>42868.708333333343</v>
      </c>
      <c r="C3187">
        <v>16.533999999999999</v>
      </c>
    </row>
    <row r="3188" spans="1:3" x14ac:dyDescent="0.3">
      <c r="A3188" t="s">
        <v>30</v>
      </c>
      <c r="B3188" s="88">
        <v>42868.75</v>
      </c>
      <c r="C3188">
        <v>14.885999999999999</v>
      </c>
    </row>
    <row r="3189" spans="1:3" x14ac:dyDescent="0.3">
      <c r="A3189" t="s">
        <v>30</v>
      </c>
      <c r="B3189" s="88">
        <v>42868.791666666657</v>
      </c>
      <c r="C3189">
        <v>13.026999999999999</v>
      </c>
    </row>
    <row r="3190" spans="1:3" x14ac:dyDescent="0.3">
      <c r="A3190" t="s">
        <v>30</v>
      </c>
      <c r="B3190" s="88">
        <v>42868.833333333343</v>
      </c>
      <c r="C3190">
        <v>12.834</v>
      </c>
    </row>
    <row r="3191" spans="1:3" x14ac:dyDescent="0.3">
      <c r="A3191" t="s">
        <v>30</v>
      </c>
      <c r="B3191" s="88">
        <v>42868.875</v>
      </c>
      <c r="C3191">
        <v>12.356999999999999</v>
      </c>
    </row>
    <row r="3192" spans="1:3" x14ac:dyDescent="0.3">
      <c r="A3192" t="s">
        <v>30</v>
      </c>
      <c r="B3192" s="88">
        <v>42868.916666666657</v>
      </c>
      <c r="C3192">
        <v>11.302</v>
      </c>
    </row>
    <row r="3193" spans="1:3" x14ac:dyDescent="0.3">
      <c r="A3193" t="s">
        <v>30</v>
      </c>
      <c r="B3193" s="88">
        <v>42868.958333333343</v>
      </c>
      <c r="C3193">
        <v>10.207000000000001</v>
      </c>
    </row>
    <row r="3194" spans="1:3" x14ac:dyDescent="0.3">
      <c r="A3194" t="s">
        <v>30</v>
      </c>
      <c r="B3194" s="88">
        <v>42869</v>
      </c>
      <c r="C3194">
        <v>9.734</v>
      </c>
    </row>
    <row r="3195" spans="1:3" x14ac:dyDescent="0.3">
      <c r="A3195" t="s">
        <v>30</v>
      </c>
      <c r="B3195" s="88">
        <v>42869.041666666657</v>
      </c>
      <c r="C3195">
        <v>9.4550000000000001</v>
      </c>
    </row>
    <row r="3196" spans="1:3" x14ac:dyDescent="0.3">
      <c r="A3196" t="s">
        <v>30</v>
      </c>
      <c r="B3196" s="88">
        <v>42869.083333333343</v>
      </c>
      <c r="C3196">
        <v>9.3480000000000008</v>
      </c>
    </row>
    <row r="3197" spans="1:3" x14ac:dyDescent="0.3">
      <c r="A3197" t="s">
        <v>30</v>
      </c>
      <c r="B3197" s="88">
        <v>42869.125</v>
      </c>
      <c r="C3197">
        <v>9.141</v>
      </c>
    </row>
    <row r="3198" spans="1:3" x14ac:dyDescent="0.3">
      <c r="A3198" t="s">
        <v>30</v>
      </c>
      <c r="B3198" s="88">
        <v>42869.166666666657</v>
      </c>
      <c r="C3198">
        <v>9.5820000000000007</v>
      </c>
    </row>
    <row r="3199" spans="1:3" x14ac:dyDescent="0.3">
      <c r="A3199" t="s">
        <v>30</v>
      </c>
      <c r="B3199" s="88">
        <v>42869.208333333343</v>
      </c>
      <c r="C3199">
        <v>11.164999999999999</v>
      </c>
    </row>
    <row r="3200" spans="1:3" x14ac:dyDescent="0.3">
      <c r="A3200" t="s">
        <v>30</v>
      </c>
      <c r="B3200" s="88">
        <v>42869.25</v>
      </c>
      <c r="C3200">
        <v>12.9</v>
      </c>
    </row>
    <row r="3201" spans="1:3" x14ac:dyDescent="0.3">
      <c r="A3201" t="s">
        <v>30</v>
      </c>
      <c r="B3201" s="88">
        <v>42869.291666666657</v>
      </c>
      <c r="C3201">
        <v>15.295</v>
      </c>
    </row>
    <row r="3202" spans="1:3" x14ac:dyDescent="0.3">
      <c r="A3202" t="s">
        <v>30</v>
      </c>
      <c r="B3202" s="88">
        <v>42869.333333333343</v>
      </c>
      <c r="C3202">
        <v>16.619</v>
      </c>
    </row>
    <row r="3203" spans="1:3" x14ac:dyDescent="0.3">
      <c r="A3203" t="s">
        <v>30</v>
      </c>
      <c r="B3203" s="88">
        <v>42869.375</v>
      </c>
      <c r="C3203">
        <v>17.234999999999999</v>
      </c>
    </row>
    <row r="3204" spans="1:3" x14ac:dyDescent="0.3">
      <c r="A3204" t="s">
        <v>30</v>
      </c>
      <c r="B3204" s="88">
        <v>42869.416666666657</v>
      </c>
      <c r="C3204">
        <v>17.37</v>
      </c>
    </row>
    <row r="3205" spans="1:3" x14ac:dyDescent="0.3">
      <c r="A3205" t="s">
        <v>30</v>
      </c>
      <c r="B3205" s="88">
        <v>42869.458333333343</v>
      </c>
      <c r="C3205">
        <v>17.425000000000001</v>
      </c>
    </row>
    <row r="3206" spans="1:3" x14ac:dyDescent="0.3">
      <c r="A3206" t="s">
        <v>30</v>
      </c>
      <c r="B3206" s="88">
        <v>42869.5</v>
      </c>
      <c r="C3206">
        <v>17.579999999999998</v>
      </c>
    </row>
    <row r="3207" spans="1:3" x14ac:dyDescent="0.3">
      <c r="A3207" t="s">
        <v>30</v>
      </c>
      <c r="B3207" s="88">
        <v>42869.541666666657</v>
      </c>
      <c r="C3207">
        <v>17.687999999999999</v>
      </c>
    </row>
    <row r="3208" spans="1:3" x14ac:dyDescent="0.3">
      <c r="A3208" t="s">
        <v>30</v>
      </c>
      <c r="B3208" s="88">
        <v>42869.583333333343</v>
      </c>
      <c r="C3208">
        <v>17.622</v>
      </c>
    </row>
    <row r="3209" spans="1:3" x14ac:dyDescent="0.3">
      <c r="A3209" t="s">
        <v>30</v>
      </c>
      <c r="B3209" s="88">
        <v>42869.625</v>
      </c>
      <c r="C3209">
        <v>17.274999999999999</v>
      </c>
    </row>
    <row r="3210" spans="1:3" x14ac:dyDescent="0.3">
      <c r="A3210" t="s">
        <v>30</v>
      </c>
      <c r="B3210" s="88">
        <v>42869.666666666657</v>
      </c>
      <c r="C3210">
        <v>16.675999999999998</v>
      </c>
    </row>
    <row r="3211" spans="1:3" x14ac:dyDescent="0.3">
      <c r="A3211" t="s">
        <v>30</v>
      </c>
      <c r="B3211" s="88">
        <v>42869.708333333343</v>
      </c>
      <c r="C3211">
        <v>15.848000000000001</v>
      </c>
    </row>
    <row r="3212" spans="1:3" x14ac:dyDescent="0.3">
      <c r="A3212" t="s">
        <v>30</v>
      </c>
      <c r="B3212" s="88">
        <v>42869.75</v>
      </c>
      <c r="C3212">
        <v>13.994999999999999</v>
      </c>
    </row>
    <row r="3213" spans="1:3" x14ac:dyDescent="0.3">
      <c r="A3213" t="s">
        <v>30</v>
      </c>
      <c r="B3213" s="88">
        <v>42869.791666666657</v>
      </c>
      <c r="C3213">
        <v>11.348000000000001</v>
      </c>
    </row>
    <row r="3214" spans="1:3" x14ac:dyDescent="0.3">
      <c r="A3214" t="s">
        <v>30</v>
      </c>
      <c r="B3214" s="88">
        <v>42869.833333333343</v>
      </c>
      <c r="C3214">
        <v>10.145</v>
      </c>
    </row>
    <row r="3215" spans="1:3" x14ac:dyDescent="0.3">
      <c r="A3215" t="s">
        <v>30</v>
      </c>
      <c r="B3215" s="88">
        <v>42869.875</v>
      </c>
      <c r="C3215">
        <v>9.2089999999999996</v>
      </c>
    </row>
    <row r="3216" spans="1:3" x14ac:dyDescent="0.3">
      <c r="A3216" t="s">
        <v>30</v>
      </c>
      <c r="B3216" s="88">
        <v>42869.916666666657</v>
      </c>
      <c r="C3216">
        <v>8.35</v>
      </c>
    </row>
    <row r="3217" spans="1:3" x14ac:dyDescent="0.3">
      <c r="A3217" t="s">
        <v>30</v>
      </c>
      <c r="B3217" s="88">
        <v>42869.958333333343</v>
      </c>
      <c r="C3217">
        <v>7.62</v>
      </c>
    </row>
    <row r="3218" spans="1:3" x14ac:dyDescent="0.3">
      <c r="A3218" t="s">
        <v>30</v>
      </c>
      <c r="B3218" s="88">
        <v>42870</v>
      </c>
      <c r="C3218">
        <v>7.048</v>
      </c>
    </row>
    <row r="3219" spans="1:3" x14ac:dyDescent="0.3">
      <c r="A3219" t="s">
        <v>30</v>
      </c>
      <c r="B3219" s="88">
        <v>42870.041666666657</v>
      </c>
      <c r="C3219">
        <v>6.6639999999999997</v>
      </c>
    </row>
    <row r="3220" spans="1:3" x14ac:dyDescent="0.3">
      <c r="A3220" t="s">
        <v>30</v>
      </c>
      <c r="B3220" s="88">
        <v>42870.083333333343</v>
      </c>
      <c r="C3220">
        <v>6.31</v>
      </c>
    </row>
    <row r="3221" spans="1:3" x14ac:dyDescent="0.3">
      <c r="A3221" t="s">
        <v>30</v>
      </c>
      <c r="B3221" s="88">
        <v>42870.125</v>
      </c>
      <c r="C3221">
        <v>5.8940000000000001</v>
      </c>
    </row>
    <row r="3222" spans="1:3" x14ac:dyDescent="0.3">
      <c r="A3222" t="s">
        <v>30</v>
      </c>
      <c r="B3222" s="88">
        <v>42870.166666666657</v>
      </c>
      <c r="C3222">
        <v>6.2930000000000001</v>
      </c>
    </row>
    <row r="3223" spans="1:3" x14ac:dyDescent="0.3">
      <c r="A3223" t="s">
        <v>30</v>
      </c>
      <c r="B3223" s="88">
        <v>42870.208333333343</v>
      </c>
      <c r="C3223">
        <v>8.9209999999999994</v>
      </c>
    </row>
    <row r="3224" spans="1:3" x14ac:dyDescent="0.3">
      <c r="A3224" t="s">
        <v>30</v>
      </c>
      <c r="B3224" s="88">
        <v>42870.25</v>
      </c>
      <c r="C3224">
        <v>10.802</v>
      </c>
    </row>
    <row r="3225" spans="1:3" x14ac:dyDescent="0.3">
      <c r="A3225" t="s">
        <v>30</v>
      </c>
      <c r="B3225" s="88">
        <v>42870.291666666657</v>
      </c>
      <c r="C3225">
        <v>13.015000000000001</v>
      </c>
    </row>
    <row r="3226" spans="1:3" x14ac:dyDescent="0.3">
      <c r="A3226" t="s">
        <v>30</v>
      </c>
      <c r="B3226" s="88">
        <v>42870.333333333343</v>
      </c>
      <c r="C3226">
        <v>15.54</v>
      </c>
    </row>
    <row r="3227" spans="1:3" x14ac:dyDescent="0.3">
      <c r="A3227" t="s">
        <v>30</v>
      </c>
      <c r="B3227" s="88">
        <v>42870.375</v>
      </c>
      <c r="C3227">
        <v>17.571999999999999</v>
      </c>
    </row>
    <row r="3228" spans="1:3" x14ac:dyDescent="0.3">
      <c r="A3228" t="s">
        <v>30</v>
      </c>
      <c r="B3228" s="88">
        <v>42870.416666666657</v>
      </c>
      <c r="C3228">
        <v>18.882000000000001</v>
      </c>
    </row>
    <row r="3229" spans="1:3" x14ac:dyDescent="0.3">
      <c r="A3229" t="s">
        <v>30</v>
      </c>
      <c r="B3229" s="88">
        <v>42870.458333333343</v>
      </c>
      <c r="C3229">
        <v>19.643999999999998</v>
      </c>
    </row>
    <row r="3230" spans="1:3" x14ac:dyDescent="0.3">
      <c r="A3230" t="s">
        <v>30</v>
      </c>
      <c r="B3230" s="88">
        <v>42870.5</v>
      </c>
      <c r="C3230">
        <v>19.998999999999999</v>
      </c>
    </row>
    <row r="3231" spans="1:3" x14ac:dyDescent="0.3">
      <c r="A3231" t="s">
        <v>30</v>
      </c>
      <c r="B3231" s="88">
        <v>42870.541666666657</v>
      </c>
      <c r="C3231">
        <v>20.042000000000002</v>
      </c>
    </row>
    <row r="3232" spans="1:3" x14ac:dyDescent="0.3">
      <c r="A3232" t="s">
        <v>30</v>
      </c>
      <c r="B3232" s="88">
        <v>42870.583333333343</v>
      </c>
      <c r="C3232">
        <v>20.010999999999999</v>
      </c>
    </row>
    <row r="3233" spans="1:3" x14ac:dyDescent="0.3">
      <c r="A3233" t="s">
        <v>30</v>
      </c>
      <c r="B3233" s="88">
        <v>42870.625</v>
      </c>
      <c r="C3233">
        <v>19.901</v>
      </c>
    </row>
    <row r="3234" spans="1:3" x14ac:dyDescent="0.3">
      <c r="A3234" t="s">
        <v>30</v>
      </c>
      <c r="B3234" s="88">
        <v>42870.666666666657</v>
      </c>
      <c r="C3234">
        <v>19.766999999999999</v>
      </c>
    </row>
    <row r="3235" spans="1:3" x14ac:dyDescent="0.3">
      <c r="A3235" t="s">
        <v>30</v>
      </c>
      <c r="B3235" s="88">
        <v>42870.708333333343</v>
      </c>
      <c r="C3235">
        <v>19.306999999999999</v>
      </c>
    </row>
    <row r="3236" spans="1:3" x14ac:dyDescent="0.3">
      <c r="A3236" t="s">
        <v>30</v>
      </c>
      <c r="B3236" s="88">
        <v>42870.75</v>
      </c>
      <c r="C3236">
        <v>17.666</v>
      </c>
    </row>
    <row r="3237" spans="1:3" x14ac:dyDescent="0.3">
      <c r="A3237" t="s">
        <v>30</v>
      </c>
      <c r="B3237" s="88">
        <v>42870.791666666657</v>
      </c>
      <c r="C3237">
        <v>15.882</v>
      </c>
    </row>
    <row r="3238" spans="1:3" x14ac:dyDescent="0.3">
      <c r="A3238" t="s">
        <v>30</v>
      </c>
      <c r="B3238" s="88">
        <v>42870.833333333343</v>
      </c>
      <c r="C3238">
        <v>15.087</v>
      </c>
    </row>
    <row r="3239" spans="1:3" x14ac:dyDescent="0.3">
      <c r="A3239" t="s">
        <v>30</v>
      </c>
      <c r="B3239" s="88">
        <v>42870.875</v>
      </c>
      <c r="C3239">
        <v>14.638999999999999</v>
      </c>
    </row>
    <row r="3240" spans="1:3" x14ac:dyDescent="0.3">
      <c r="A3240" t="s">
        <v>30</v>
      </c>
      <c r="B3240" s="88">
        <v>42870.916666666657</v>
      </c>
      <c r="C3240">
        <v>14.388999999999999</v>
      </c>
    </row>
    <row r="3241" spans="1:3" x14ac:dyDescent="0.3">
      <c r="A3241" t="s">
        <v>30</v>
      </c>
      <c r="B3241" s="88">
        <v>42870.958333333343</v>
      </c>
      <c r="C3241">
        <v>14.225</v>
      </c>
    </row>
    <row r="3242" spans="1:3" x14ac:dyDescent="0.3">
      <c r="A3242" t="s">
        <v>30</v>
      </c>
      <c r="B3242" s="88">
        <v>42871</v>
      </c>
      <c r="C3242">
        <v>14.006</v>
      </c>
    </row>
    <row r="3243" spans="1:3" x14ac:dyDescent="0.3">
      <c r="A3243" t="s">
        <v>30</v>
      </c>
      <c r="B3243" s="88">
        <v>42871.041666666657</v>
      </c>
      <c r="C3243">
        <v>13.645</v>
      </c>
    </row>
    <row r="3244" spans="1:3" x14ac:dyDescent="0.3">
      <c r="A3244" t="s">
        <v>30</v>
      </c>
      <c r="B3244" s="88">
        <v>42871.083333333343</v>
      </c>
      <c r="C3244">
        <v>13.19</v>
      </c>
    </row>
    <row r="3245" spans="1:3" x14ac:dyDescent="0.3">
      <c r="A3245" t="s">
        <v>30</v>
      </c>
      <c r="B3245" s="88">
        <v>42871.125</v>
      </c>
      <c r="C3245">
        <v>12.773999999999999</v>
      </c>
    </row>
    <row r="3246" spans="1:3" x14ac:dyDescent="0.3">
      <c r="A3246" t="s">
        <v>30</v>
      </c>
      <c r="B3246" s="88">
        <v>42871.166666666657</v>
      </c>
      <c r="C3246">
        <v>12.782999999999999</v>
      </c>
    </row>
    <row r="3247" spans="1:3" x14ac:dyDescent="0.3">
      <c r="A3247" t="s">
        <v>30</v>
      </c>
      <c r="B3247" s="88">
        <v>42871.208333333343</v>
      </c>
      <c r="C3247">
        <v>13.741</v>
      </c>
    </row>
    <row r="3248" spans="1:3" x14ac:dyDescent="0.3">
      <c r="A3248" t="s">
        <v>30</v>
      </c>
      <c r="B3248" s="88">
        <v>42871.25</v>
      </c>
      <c r="C3248">
        <v>15.244</v>
      </c>
    </row>
    <row r="3249" spans="1:3" x14ac:dyDescent="0.3">
      <c r="A3249" t="s">
        <v>30</v>
      </c>
      <c r="B3249" s="88">
        <v>42871.291666666657</v>
      </c>
      <c r="C3249">
        <v>17.545999999999999</v>
      </c>
    </row>
    <row r="3250" spans="1:3" x14ac:dyDescent="0.3">
      <c r="A3250" t="s">
        <v>30</v>
      </c>
      <c r="B3250" s="88">
        <v>42871.333333333343</v>
      </c>
      <c r="C3250">
        <v>19.971</v>
      </c>
    </row>
    <row r="3251" spans="1:3" x14ac:dyDescent="0.3">
      <c r="A3251" t="s">
        <v>30</v>
      </c>
      <c r="B3251" s="88">
        <v>42871.375</v>
      </c>
      <c r="C3251">
        <v>21.792000000000002</v>
      </c>
    </row>
    <row r="3252" spans="1:3" x14ac:dyDescent="0.3">
      <c r="A3252" t="s">
        <v>30</v>
      </c>
      <c r="B3252" s="88">
        <v>42871.416666666657</v>
      </c>
      <c r="C3252">
        <v>23.056999999999999</v>
      </c>
    </row>
    <row r="3253" spans="1:3" x14ac:dyDescent="0.3">
      <c r="A3253" t="s">
        <v>30</v>
      </c>
      <c r="B3253" s="88">
        <v>42871.458333333343</v>
      </c>
      <c r="C3253">
        <v>23.923999999999999</v>
      </c>
    </row>
    <row r="3254" spans="1:3" x14ac:dyDescent="0.3">
      <c r="A3254" t="s">
        <v>30</v>
      </c>
      <c r="B3254" s="88">
        <v>42871.5</v>
      </c>
      <c r="C3254">
        <v>24.433</v>
      </c>
    </row>
    <row r="3255" spans="1:3" x14ac:dyDescent="0.3">
      <c r="A3255" t="s">
        <v>30</v>
      </c>
      <c r="B3255" s="88">
        <v>42871.541666666657</v>
      </c>
      <c r="C3255">
        <v>24.649000000000001</v>
      </c>
    </row>
    <row r="3256" spans="1:3" x14ac:dyDescent="0.3">
      <c r="A3256" t="s">
        <v>30</v>
      </c>
      <c r="B3256" s="88">
        <v>42871.583333333343</v>
      </c>
      <c r="C3256">
        <v>24.568999999999999</v>
      </c>
    </row>
    <row r="3257" spans="1:3" x14ac:dyDescent="0.3">
      <c r="A3257" t="s">
        <v>30</v>
      </c>
      <c r="B3257" s="88">
        <v>42871.625</v>
      </c>
      <c r="C3257">
        <v>24.175999999999998</v>
      </c>
    </row>
    <row r="3258" spans="1:3" x14ac:dyDescent="0.3">
      <c r="A3258" t="s">
        <v>30</v>
      </c>
      <c r="B3258" s="88">
        <v>42871.666666666657</v>
      </c>
      <c r="C3258">
        <v>23.675000000000001</v>
      </c>
    </row>
    <row r="3259" spans="1:3" x14ac:dyDescent="0.3">
      <c r="A3259" t="s">
        <v>30</v>
      </c>
      <c r="B3259" s="88">
        <v>42871.708333333343</v>
      </c>
      <c r="C3259">
        <v>22.873999999999999</v>
      </c>
    </row>
    <row r="3260" spans="1:3" x14ac:dyDescent="0.3">
      <c r="A3260" t="s">
        <v>30</v>
      </c>
      <c r="B3260" s="88">
        <v>42871.75</v>
      </c>
      <c r="C3260">
        <v>21.308</v>
      </c>
    </row>
    <row r="3261" spans="1:3" x14ac:dyDescent="0.3">
      <c r="A3261" t="s">
        <v>30</v>
      </c>
      <c r="B3261" s="88">
        <v>42871.791666666657</v>
      </c>
      <c r="C3261">
        <v>20.359000000000002</v>
      </c>
    </row>
    <row r="3262" spans="1:3" x14ac:dyDescent="0.3">
      <c r="A3262" t="s">
        <v>30</v>
      </c>
      <c r="B3262" s="88">
        <v>42871.833333333343</v>
      </c>
      <c r="C3262">
        <v>19.975000000000001</v>
      </c>
    </row>
    <row r="3263" spans="1:3" x14ac:dyDescent="0.3">
      <c r="A3263" t="s">
        <v>30</v>
      </c>
      <c r="B3263" s="88">
        <v>42871.875</v>
      </c>
      <c r="C3263">
        <v>19.152000000000001</v>
      </c>
    </row>
    <row r="3264" spans="1:3" x14ac:dyDescent="0.3">
      <c r="A3264" t="s">
        <v>30</v>
      </c>
      <c r="B3264" s="88">
        <v>42871.916666666657</v>
      </c>
      <c r="C3264">
        <v>17.928000000000001</v>
      </c>
    </row>
    <row r="3265" spans="1:3" x14ac:dyDescent="0.3">
      <c r="A3265" t="s">
        <v>30</v>
      </c>
      <c r="B3265" s="88">
        <v>42871.958333333343</v>
      </c>
      <c r="C3265">
        <v>16.916</v>
      </c>
    </row>
    <row r="3266" spans="1:3" x14ac:dyDescent="0.3">
      <c r="A3266" t="s">
        <v>30</v>
      </c>
      <c r="B3266" s="88">
        <v>42872</v>
      </c>
      <c r="C3266">
        <v>16.015000000000001</v>
      </c>
    </row>
    <row r="3267" spans="1:3" x14ac:dyDescent="0.3">
      <c r="A3267" t="s">
        <v>30</v>
      </c>
      <c r="B3267" s="88">
        <v>42872.041666666657</v>
      </c>
      <c r="C3267">
        <v>15.301</v>
      </c>
    </row>
    <row r="3268" spans="1:3" x14ac:dyDescent="0.3">
      <c r="A3268" t="s">
        <v>30</v>
      </c>
      <c r="B3268" s="88">
        <v>42872.083333333343</v>
      </c>
      <c r="C3268">
        <v>14.676</v>
      </c>
    </row>
    <row r="3269" spans="1:3" x14ac:dyDescent="0.3">
      <c r="A3269" t="s">
        <v>30</v>
      </c>
      <c r="B3269" s="88">
        <v>42872.125</v>
      </c>
      <c r="C3269">
        <v>14.177</v>
      </c>
    </row>
    <row r="3270" spans="1:3" x14ac:dyDescent="0.3">
      <c r="A3270" t="s">
        <v>30</v>
      </c>
      <c r="B3270" s="88">
        <v>42872.166666666657</v>
      </c>
      <c r="C3270">
        <v>14.295</v>
      </c>
    </row>
    <row r="3271" spans="1:3" x14ac:dyDescent="0.3">
      <c r="A3271" t="s">
        <v>30</v>
      </c>
      <c r="B3271" s="88">
        <v>42872.208333333343</v>
      </c>
      <c r="C3271">
        <v>15.302</v>
      </c>
    </row>
    <row r="3272" spans="1:3" x14ac:dyDescent="0.3">
      <c r="A3272" t="s">
        <v>30</v>
      </c>
      <c r="B3272" s="88">
        <v>42872.25</v>
      </c>
      <c r="C3272">
        <v>16.248000000000001</v>
      </c>
    </row>
    <row r="3273" spans="1:3" x14ac:dyDescent="0.3">
      <c r="A3273" t="s">
        <v>30</v>
      </c>
      <c r="B3273" s="88">
        <v>42872.291666666657</v>
      </c>
      <c r="C3273">
        <v>17.536000000000001</v>
      </c>
    </row>
    <row r="3274" spans="1:3" x14ac:dyDescent="0.3">
      <c r="A3274" t="s">
        <v>30</v>
      </c>
      <c r="B3274" s="88">
        <v>42872.333333333343</v>
      </c>
      <c r="C3274">
        <v>19.785</v>
      </c>
    </row>
    <row r="3275" spans="1:3" x14ac:dyDescent="0.3">
      <c r="A3275" t="s">
        <v>30</v>
      </c>
      <c r="B3275" s="88">
        <v>42872.375</v>
      </c>
      <c r="C3275">
        <v>22.609000000000002</v>
      </c>
    </row>
    <row r="3276" spans="1:3" x14ac:dyDescent="0.3">
      <c r="A3276" t="s">
        <v>30</v>
      </c>
      <c r="B3276" s="88">
        <v>42872.416666666657</v>
      </c>
      <c r="C3276">
        <v>24.524999999999999</v>
      </c>
    </row>
    <row r="3277" spans="1:3" x14ac:dyDescent="0.3">
      <c r="A3277" t="s">
        <v>30</v>
      </c>
      <c r="B3277" s="88">
        <v>42872.458333333343</v>
      </c>
      <c r="C3277">
        <v>25.597000000000001</v>
      </c>
    </row>
    <row r="3278" spans="1:3" x14ac:dyDescent="0.3">
      <c r="A3278" t="s">
        <v>30</v>
      </c>
      <c r="B3278" s="88">
        <v>42872.5</v>
      </c>
      <c r="C3278">
        <v>26.225000000000001</v>
      </c>
    </row>
    <row r="3279" spans="1:3" x14ac:dyDescent="0.3">
      <c r="A3279" t="s">
        <v>30</v>
      </c>
      <c r="B3279" s="88">
        <v>42872.541666666657</v>
      </c>
      <c r="C3279">
        <v>26.484000000000002</v>
      </c>
    </row>
    <row r="3280" spans="1:3" x14ac:dyDescent="0.3">
      <c r="A3280" t="s">
        <v>30</v>
      </c>
      <c r="B3280" s="88">
        <v>42872.583333333343</v>
      </c>
      <c r="C3280">
        <v>26.318000000000001</v>
      </c>
    </row>
    <row r="3281" spans="1:3" x14ac:dyDescent="0.3">
      <c r="A3281" t="s">
        <v>30</v>
      </c>
      <c r="B3281" s="88">
        <v>42872.625</v>
      </c>
      <c r="C3281">
        <v>25.635000000000002</v>
      </c>
    </row>
    <row r="3282" spans="1:3" x14ac:dyDescent="0.3">
      <c r="A3282" t="s">
        <v>30</v>
      </c>
      <c r="B3282" s="88">
        <v>42872.666666666657</v>
      </c>
      <c r="C3282">
        <v>24.567</v>
      </c>
    </row>
    <row r="3283" spans="1:3" x14ac:dyDescent="0.3">
      <c r="A3283" t="s">
        <v>30</v>
      </c>
      <c r="B3283" s="88">
        <v>42872.708333333343</v>
      </c>
      <c r="C3283">
        <v>22.978999999999999</v>
      </c>
    </row>
    <row r="3284" spans="1:3" x14ac:dyDescent="0.3">
      <c r="A3284" t="s">
        <v>30</v>
      </c>
      <c r="B3284" s="88">
        <v>42872.75</v>
      </c>
      <c r="C3284">
        <v>21.210999999999999</v>
      </c>
    </row>
    <row r="3285" spans="1:3" x14ac:dyDescent="0.3">
      <c r="A3285" t="s">
        <v>30</v>
      </c>
      <c r="B3285" s="88">
        <v>42872.791666666657</v>
      </c>
      <c r="C3285">
        <v>19.875</v>
      </c>
    </row>
    <row r="3286" spans="1:3" x14ac:dyDescent="0.3">
      <c r="A3286" t="s">
        <v>30</v>
      </c>
      <c r="B3286" s="88">
        <v>42872.833333333343</v>
      </c>
      <c r="C3286">
        <v>19.114999999999998</v>
      </c>
    </row>
    <row r="3287" spans="1:3" x14ac:dyDescent="0.3">
      <c r="A3287" t="s">
        <v>30</v>
      </c>
      <c r="B3287" s="88">
        <v>42872.875</v>
      </c>
      <c r="C3287">
        <v>18.388000000000002</v>
      </c>
    </row>
    <row r="3288" spans="1:3" x14ac:dyDescent="0.3">
      <c r="A3288" t="s">
        <v>30</v>
      </c>
      <c r="B3288" s="88">
        <v>42872.916666666657</v>
      </c>
      <c r="C3288">
        <v>17.757000000000001</v>
      </c>
    </row>
    <row r="3289" spans="1:3" x14ac:dyDescent="0.3">
      <c r="A3289" t="s">
        <v>30</v>
      </c>
      <c r="B3289" s="88">
        <v>42872.958333333343</v>
      </c>
      <c r="C3289">
        <v>17.181000000000001</v>
      </c>
    </row>
    <row r="3290" spans="1:3" x14ac:dyDescent="0.3">
      <c r="A3290" t="s">
        <v>30</v>
      </c>
      <c r="B3290" s="88">
        <v>42873</v>
      </c>
      <c r="C3290">
        <v>16.591000000000001</v>
      </c>
    </row>
    <row r="3291" spans="1:3" x14ac:dyDescent="0.3">
      <c r="A3291" t="s">
        <v>30</v>
      </c>
      <c r="B3291" s="88">
        <v>42873.041666666657</v>
      </c>
      <c r="C3291">
        <v>15.789</v>
      </c>
    </row>
    <row r="3292" spans="1:3" x14ac:dyDescent="0.3">
      <c r="A3292" t="s">
        <v>30</v>
      </c>
      <c r="B3292" s="88">
        <v>42873.083333333343</v>
      </c>
      <c r="C3292">
        <v>15.071999999999999</v>
      </c>
    </row>
    <row r="3293" spans="1:3" x14ac:dyDescent="0.3">
      <c r="A3293" t="s">
        <v>30</v>
      </c>
      <c r="B3293" s="88">
        <v>42873.125</v>
      </c>
      <c r="C3293">
        <v>14.513</v>
      </c>
    </row>
    <row r="3294" spans="1:3" x14ac:dyDescent="0.3">
      <c r="A3294" t="s">
        <v>30</v>
      </c>
      <c r="B3294" s="88">
        <v>42873.166666666657</v>
      </c>
      <c r="C3294">
        <v>14.169</v>
      </c>
    </row>
    <row r="3295" spans="1:3" x14ac:dyDescent="0.3">
      <c r="A3295" t="s">
        <v>30</v>
      </c>
      <c r="B3295" s="88">
        <v>42873.208333333343</v>
      </c>
      <c r="C3295">
        <v>14.202999999999999</v>
      </c>
    </row>
    <row r="3296" spans="1:3" x14ac:dyDescent="0.3">
      <c r="A3296" t="s">
        <v>30</v>
      </c>
      <c r="B3296" s="88">
        <v>42873.25</v>
      </c>
      <c r="C3296">
        <v>14.436999999999999</v>
      </c>
    </row>
    <row r="3297" spans="1:3" x14ac:dyDescent="0.3">
      <c r="A3297" t="s">
        <v>30</v>
      </c>
      <c r="B3297" s="88">
        <v>42873.291666666657</v>
      </c>
      <c r="C3297">
        <v>14.888</v>
      </c>
    </row>
    <row r="3298" spans="1:3" x14ac:dyDescent="0.3">
      <c r="A3298" t="s">
        <v>30</v>
      </c>
      <c r="B3298" s="88">
        <v>42873.333333333343</v>
      </c>
      <c r="C3298">
        <v>15.565</v>
      </c>
    </row>
    <row r="3299" spans="1:3" x14ac:dyDescent="0.3">
      <c r="A3299" t="s">
        <v>30</v>
      </c>
      <c r="B3299" s="88">
        <v>42873.375</v>
      </c>
      <c r="C3299">
        <v>16.382999999999999</v>
      </c>
    </row>
    <row r="3300" spans="1:3" x14ac:dyDescent="0.3">
      <c r="A3300" t="s">
        <v>30</v>
      </c>
      <c r="B3300" s="88">
        <v>42873.416666666657</v>
      </c>
      <c r="C3300">
        <v>17.16</v>
      </c>
    </row>
    <row r="3301" spans="1:3" x14ac:dyDescent="0.3">
      <c r="A3301" t="s">
        <v>30</v>
      </c>
      <c r="B3301" s="88">
        <v>42873.458333333343</v>
      </c>
      <c r="C3301">
        <v>17.626000000000001</v>
      </c>
    </row>
    <row r="3302" spans="1:3" x14ac:dyDescent="0.3">
      <c r="A3302" t="s">
        <v>30</v>
      </c>
      <c r="B3302" s="88">
        <v>42873.5</v>
      </c>
      <c r="C3302">
        <v>17.873999999999999</v>
      </c>
    </row>
    <row r="3303" spans="1:3" x14ac:dyDescent="0.3">
      <c r="A3303" t="s">
        <v>30</v>
      </c>
      <c r="B3303" s="88">
        <v>42873.541666666657</v>
      </c>
      <c r="C3303">
        <v>18.04</v>
      </c>
    </row>
    <row r="3304" spans="1:3" x14ac:dyDescent="0.3">
      <c r="A3304" t="s">
        <v>30</v>
      </c>
      <c r="B3304" s="88">
        <v>42873.583333333343</v>
      </c>
      <c r="C3304">
        <v>18.228000000000002</v>
      </c>
    </row>
    <row r="3305" spans="1:3" x14ac:dyDescent="0.3">
      <c r="A3305" t="s">
        <v>30</v>
      </c>
      <c r="B3305" s="88">
        <v>42873.625</v>
      </c>
      <c r="C3305">
        <v>18.373000000000001</v>
      </c>
    </row>
    <row r="3306" spans="1:3" x14ac:dyDescent="0.3">
      <c r="A3306" t="s">
        <v>30</v>
      </c>
      <c r="B3306" s="88">
        <v>42873.666666666657</v>
      </c>
      <c r="C3306">
        <v>18.353000000000002</v>
      </c>
    </row>
    <row r="3307" spans="1:3" x14ac:dyDescent="0.3">
      <c r="A3307" t="s">
        <v>30</v>
      </c>
      <c r="B3307" s="88">
        <v>42873.708333333343</v>
      </c>
      <c r="C3307">
        <v>18.071000000000002</v>
      </c>
    </row>
    <row r="3308" spans="1:3" x14ac:dyDescent="0.3">
      <c r="A3308" t="s">
        <v>30</v>
      </c>
      <c r="B3308" s="88">
        <v>42873.75</v>
      </c>
      <c r="C3308">
        <v>17.041</v>
      </c>
    </row>
    <row r="3309" spans="1:3" x14ac:dyDescent="0.3">
      <c r="A3309" t="s">
        <v>30</v>
      </c>
      <c r="B3309" s="88">
        <v>42873.791666666657</v>
      </c>
      <c r="C3309">
        <v>15.468</v>
      </c>
    </row>
    <row r="3310" spans="1:3" x14ac:dyDescent="0.3">
      <c r="A3310" t="s">
        <v>30</v>
      </c>
      <c r="B3310" s="88">
        <v>42873.833333333343</v>
      </c>
      <c r="C3310">
        <v>15.113</v>
      </c>
    </row>
    <row r="3311" spans="1:3" x14ac:dyDescent="0.3">
      <c r="A3311" t="s">
        <v>30</v>
      </c>
      <c r="B3311" s="88">
        <v>42873.875</v>
      </c>
      <c r="C3311">
        <v>14.829000000000001</v>
      </c>
    </row>
    <row r="3312" spans="1:3" x14ac:dyDescent="0.3">
      <c r="A3312" t="s">
        <v>30</v>
      </c>
      <c r="B3312" s="88">
        <v>42873.916666666657</v>
      </c>
      <c r="C3312">
        <v>14.686999999999999</v>
      </c>
    </row>
    <row r="3313" spans="1:3" x14ac:dyDescent="0.3">
      <c r="A3313" t="s">
        <v>30</v>
      </c>
      <c r="B3313" s="88">
        <v>42873.958333333343</v>
      </c>
      <c r="C3313">
        <v>14.702999999999999</v>
      </c>
    </row>
    <row r="3314" spans="1:3" x14ac:dyDescent="0.3">
      <c r="A3314" t="s">
        <v>30</v>
      </c>
      <c r="B3314" s="88">
        <v>42874</v>
      </c>
      <c r="C3314">
        <v>14.494999999999999</v>
      </c>
    </row>
    <row r="3315" spans="1:3" x14ac:dyDescent="0.3">
      <c r="A3315" t="s">
        <v>30</v>
      </c>
      <c r="B3315" s="88">
        <v>42874.041666666657</v>
      </c>
      <c r="C3315">
        <v>13.926</v>
      </c>
    </row>
    <row r="3316" spans="1:3" x14ac:dyDescent="0.3">
      <c r="A3316" t="s">
        <v>30</v>
      </c>
      <c r="B3316" s="88">
        <v>42874.083333333343</v>
      </c>
      <c r="C3316">
        <v>12.824999999999999</v>
      </c>
    </row>
    <row r="3317" spans="1:3" x14ac:dyDescent="0.3">
      <c r="A3317" t="s">
        <v>30</v>
      </c>
      <c r="B3317" s="88">
        <v>42874.125</v>
      </c>
      <c r="C3317">
        <v>11.608000000000001</v>
      </c>
    </row>
    <row r="3318" spans="1:3" x14ac:dyDescent="0.3">
      <c r="A3318" t="s">
        <v>30</v>
      </c>
      <c r="B3318" s="88">
        <v>42874.166666666657</v>
      </c>
      <c r="C3318">
        <v>10.721</v>
      </c>
    </row>
    <row r="3319" spans="1:3" x14ac:dyDescent="0.3">
      <c r="A3319" t="s">
        <v>30</v>
      </c>
      <c r="B3319" s="88">
        <v>42874.208333333343</v>
      </c>
      <c r="C3319">
        <v>10.552</v>
      </c>
    </row>
    <row r="3320" spans="1:3" x14ac:dyDescent="0.3">
      <c r="A3320" t="s">
        <v>30</v>
      </c>
      <c r="B3320" s="88">
        <v>42874.25</v>
      </c>
      <c r="C3320">
        <v>10.891</v>
      </c>
    </row>
    <row r="3321" spans="1:3" x14ac:dyDescent="0.3">
      <c r="A3321" t="s">
        <v>30</v>
      </c>
      <c r="B3321" s="88">
        <v>42874.291666666657</v>
      </c>
      <c r="C3321">
        <v>11.593999999999999</v>
      </c>
    </row>
    <row r="3322" spans="1:3" x14ac:dyDescent="0.3">
      <c r="A3322" t="s">
        <v>30</v>
      </c>
      <c r="B3322" s="88">
        <v>42874.333333333343</v>
      </c>
      <c r="C3322">
        <v>12.372999999999999</v>
      </c>
    </row>
    <row r="3323" spans="1:3" x14ac:dyDescent="0.3">
      <c r="A3323" t="s">
        <v>30</v>
      </c>
      <c r="B3323" s="88">
        <v>42874.375</v>
      </c>
      <c r="C3323">
        <v>13.084</v>
      </c>
    </row>
    <row r="3324" spans="1:3" x14ac:dyDescent="0.3">
      <c r="A3324" t="s">
        <v>30</v>
      </c>
      <c r="B3324" s="88">
        <v>42874.416666666657</v>
      </c>
      <c r="C3324">
        <v>13.641</v>
      </c>
    </row>
    <row r="3325" spans="1:3" x14ac:dyDescent="0.3">
      <c r="A3325" t="s">
        <v>30</v>
      </c>
      <c r="B3325" s="88">
        <v>42874.458333333343</v>
      </c>
      <c r="C3325">
        <v>13.882999999999999</v>
      </c>
    </row>
    <row r="3326" spans="1:3" x14ac:dyDescent="0.3">
      <c r="A3326" t="s">
        <v>30</v>
      </c>
      <c r="B3326" s="88">
        <v>42874.5</v>
      </c>
      <c r="C3326">
        <v>14.103</v>
      </c>
    </row>
    <row r="3327" spans="1:3" x14ac:dyDescent="0.3">
      <c r="A3327" t="s">
        <v>30</v>
      </c>
      <c r="B3327" s="88">
        <v>42874.541666666657</v>
      </c>
      <c r="C3327">
        <v>14.188000000000001</v>
      </c>
    </row>
    <row r="3328" spans="1:3" x14ac:dyDescent="0.3">
      <c r="A3328" t="s">
        <v>30</v>
      </c>
      <c r="B3328" s="88">
        <v>42874.583333333343</v>
      </c>
      <c r="C3328">
        <v>14.135</v>
      </c>
    </row>
    <row r="3329" spans="1:3" x14ac:dyDescent="0.3">
      <c r="A3329" t="s">
        <v>30</v>
      </c>
      <c r="B3329" s="88">
        <v>42874.625</v>
      </c>
      <c r="C3329">
        <v>13.943</v>
      </c>
    </row>
    <row r="3330" spans="1:3" x14ac:dyDescent="0.3">
      <c r="A3330" t="s">
        <v>30</v>
      </c>
      <c r="B3330" s="88">
        <v>42874.666666666657</v>
      </c>
      <c r="C3330">
        <v>13.834</v>
      </c>
    </row>
    <row r="3331" spans="1:3" x14ac:dyDescent="0.3">
      <c r="A3331" t="s">
        <v>30</v>
      </c>
      <c r="B3331" s="88">
        <v>42874.708333333343</v>
      </c>
      <c r="C3331">
        <v>13.355</v>
      </c>
    </row>
    <row r="3332" spans="1:3" x14ac:dyDescent="0.3">
      <c r="A3332" t="s">
        <v>30</v>
      </c>
      <c r="B3332" s="88">
        <v>42874.75</v>
      </c>
      <c r="C3332">
        <v>12.356999999999999</v>
      </c>
    </row>
    <row r="3333" spans="1:3" x14ac:dyDescent="0.3">
      <c r="A3333" t="s">
        <v>30</v>
      </c>
      <c r="B3333" s="88">
        <v>42874.791666666657</v>
      </c>
      <c r="C3333">
        <v>10.704000000000001</v>
      </c>
    </row>
    <row r="3334" spans="1:3" x14ac:dyDescent="0.3">
      <c r="A3334" t="s">
        <v>30</v>
      </c>
      <c r="B3334" s="88">
        <v>42874.833333333343</v>
      </c>
      <c r="C3334">
        <v>9.61</v>
      </c>
    </row>
    <row r="3335" spans="1:3" x14ac:dyDescent="0.3">
      <c r="A3335" t="s">
        <v>30</v>
      </c>
      <c r="B3335" s="88">
        <v>42874.875</v>
      </c>
      <c r="C3335">
        <v>9.0129999999999999</v>
      </c>
    </row>
    <row r="3336" spans="1:3" x14ac:dyDescent="0.3">
      <c r="A3336" t="s">
        <v>30</v>
      </c>
      <c r="B3336" s="88">
        <v>42874.916666666657</v>
      </c>
      <c r="C3336">
        <v>8.7590000000000003</v>
      </c>
    </row>
    <row r="3337" spans="1:3" x14ac:dyDescent="0.3">
      <c r="A3337" t="s">
        <v>30</v>
      </c>
      <c r="B3337" s="88">
        <v>42874.958333333343</v>
      </c>
      <c r="C3337">
        <v>8.5</v>
      </c>
    </row>
    <row r="3338" spans="1:3" x14ac:dyDescent="0.3">
      <c r="A3338" t="s">
        <v>30</v>
      </c>
      <c r="B3338" s="88">
        <v>42875</v>
      </c>
      <c r="C3338">
        <v>8.09</v>
      </c>
    </row>
    <row r="3339" spans="1:3" x14ac:dyDescent="0.3">
      <c r="A3339" t="s">
        <v>30</v>
      </c>
      <c r="B3339" s="88">
        <v>42875.041666666657</v>
      </c>
      <c r="C3339">
        <v>7.7949999999999999</v>
      </c>
    </row>
    <row r="3340" spans="1:3" x14ac:dyDescent="0.3">
      <c r="A3340" t="s">
        <v>30</v>
      </c>
      <c r="B3340" s="88">
        <v>42875.083333333343</v>
      </c>
      <c r="C3340">
        <v>7.59</v>
      </c>
    </row>
    <row r="3341" spans="1:3" x14ac:dyDescent="0.3">
      <c r="A3341" t="s">
        <v>30</v>
      </c>
      <c r="B3341" s="88">
        <v>42875.125</v>
      </c>
      <c r="C3341">
        <v>7.3929999999999998</v>
      </c>
    </row>
    <row r="3342" spans="1:3" x14ac:dyDescent="0.3">
      <c r="A3342" t="s">
        <v>30</v>
      </c>
      <c r="B3342" s="88">
        <v>42875.166666666657</v>
      </c>
      <c r="C3342">
        <v>7.8090000000000002</v>
      </c>
    </row>
    <row r="3343" spans="1:3" x14ac:dyDescent="0.3">
      <c r="A3343" t="s">
        <v>30</v>
      </c>
      <c r="B3343" s="88">
        <v>42875.208333333343</v>
      </c>
      <c r="C3343">
        <v>9.0310000000000006</v>
      </c>
    </row>
    <row r="3344" spans="1:3" x14ac:dyDescent="0.3">
      <c r="A3344" t="s">
        <v>30</v>
      </c>
      <c r="B3344" s="88">
        <v>42875.25</v>
      </c>
      <c r="C3344">
        <v>10.526</v>
      </c>
    </row>
    <row r="3345" spans="1:3" x14ac:dyDescent="0.3">
      <c r="A3345" t="s">
        <v>30</v>
      </c>
      <c r="B3345" s="88">
        <v>42875.291666666657</v>
      </c>
      <c r="C3345">
        <v>11.808</v>
      </c>
    </row>
    <row r="3346" spans="1:3" x14ac:dyDescent="0.3">
      <c r="A3346" t="s">
        <v>30</v>
      </c>
      <c r="B3346" s="88">
        <v>42875.333333333343</v>
      </c>
      <c r="C3346">
        <v>12.753</v>
      </c>
    </row>
    <row r="3347" spans="1:3" x14ac:dyDescent="0.3">
      <c r="A3347" t="s">
        <v>30</v>
      </c>
      <c r="B3347" s="88">
        <v>42875.375</v>
      </c>
      <c r="C3347">
        <v>13.66</v>
      </c>
    </row>
    <row r="3348" spans="1:3" x14ac:dyDescent="0.3">
      <c r="A3348" t="s">
        <v>30</v>
      </c>
      <c r="B3348" s="88">
        <v>42875.416666666657</v>
      </c>
      <c r="C3348">
        <v>14.51</v>
      </c>
    </row>
    <row r="3349" spans="1:3" x14ac:dyDescent="0.3">
      <c r="A3349" t="s">
        <v>30</v>
      </c>
      <c r="B3349" s="88">
        <v>42875.458333333343</v>
      </c>
      <c r="C3349">
        <v>15.28</v>
      </c>
    </row>
    <row r="3350" spans="1:3" x14ac:dyDescent="0.3">
      <c r="A3350" t="s">
        <v>30</v>
      </c>
      <c r="B3350" s="88">
        <v>42875.5</v>
      </c>
      <c r="C3350">
        <v>15.913</v>
      </c>
    </row>
    <row r="3351" spans="1:3" x14ac:dyDescent="0.3">
      <c r="A3351" t="s">
        <v>30</v>
      </c>
      <c r="B3351" s="88">
        <v>42875.541666666657</v>
      </c>
      <c r="C3351">
        <v>16.385999999999999</v>
      </c>
    </row>
    <row r="3352" spans="1:3" x14ac:dyDescent="0.3">
      <c r="A3352" t="s">
        <v>30</v>
      </c>
      <c r="B3352" s="88">
        <v>42875.583333333343</v>
      </c>
      <c r="C3352">
        <v>16.643999999999998</v>
      </c>
    </row>
    <row r="3353" spans="1:3" x14ac:dyDescent="0.3">
      <c r="A3353" t="s">
        <v>30</v>
      </c>
      <c r="B3353" s="88">
        <v>42875.625</v>
      </c>
      <c r="C3353">
        <v>16.643999999999998</v>
      </c>
    </row>
    <row r="3354" spans="1:3" x14ac:dyDescent="0.3">
      <c r="A3354" t="s">
        <v>30</v>
      </c>
      <c r="B3354" s="88">
        <v>42875.666666666657</v>
      </c>
      <c r="C3354">
        <v>16.361999999999998</v>
      </c>
    </row>
    <row r="3355" spans="1:3" x14ac:dyDescent="0.3">
      <c r="A3355" t="s">
        <v>30</v>
      </c>
      <c r="B3355" s="88">
        <v>42875.708333333343</v>
      </c>
      <c r="C3355">
        <v>15.701000000000001</v>
      </c>
    </row>
    <row r="3356" spans="1:3" x14ac:dyDescent="0.3">
      <c r="A3356" t="s">
        <v>30</v>
      </c>
      <c r="B3356" s="88">
        <v>42875.75</v>
      </c>
      <c r="C3356">
        <v>13.911</v>
      </c>
    </row>
    <row r="3357" spans="1:3" x14ac:dyDescent="0.3">
      <c r="A3357" t="s">
        <v>30</v>
      </c>
      <c r="B3357" s="88">
        <v>42875.791666666657</v>
      </c>
      <c r="C3357">
        <v>11.366</v>
      </c>
    </row>
    <row r="3358" spans="1:3" x14ac:dyDescent="0.3">
      <c r="A3358" t="s">
        <v>30</v>
      </c>
      <c r="B3358" s="88">
        <v>42875.833333333343</v>
      </c>
      <c r="C3358">
        <v>10.337999999999999</v>
      </c>
    </row>
    <row r="3359" spans="1:3" x14ac:dyDescent="0.3">
      <c r="A3359" t="s">
        <v>30</v>
      </c>
      <c r="B3359" s="88">
        <v>42875.875</v>
      </c>
      <c r="C3359">
        <v>9.657</v>
      </c>
    </row>
    <row r="3360" spans="1:3" x14ac:dyDescent="0.3">
      <c r="A3360" t="s">
        <v>30</v>
      </c>
      <c r="B3360" s="88">
        <v>42875.916666666657</v>
      </c>
      <c r="C3360">
        <v>9.032</v>
      </c>
    </row>
    <row r="3361" spans="1:3" x14ac:dyDescent="0.3">
      <c r="A3361" t="s">
        <v>30</v>
      </c>
      <c r="B3361" s="88">
        <v>42875.958333333343</v>
      </c>
      <c r="C3361">
        <v>8.4550000000000001</v>
      </c>
    </row>
    <row r="3362" spans="1:3" x14ac:dyDescent="0.3">
      <c r="A3362" t="s">
        <v>30</v>
      </c>
      <c r="B3362" s="88">
        <v>42876</v>
      </c>
      <c r="C3362">
        <v>7.94</v>
      </c>
    </row>
    <row r="3363" spans="1:3" x14ac:dyDescent="0.3">
      <c r="A3363" t="s">
        <v>30</v>
      </c>
      <c r="B3363" s="88">
        <v>42876.041666666657</v>
      </c>
      <c r="C3363">
        <v>7.4980000000000002</v>
      </c>
    </row>
    <row r="3364" spans="1:3" x14ac:dyDescent="0.3">
      <c r="A3364" t="s">
        <v>30</v>
      </c>
      <c r="B3364" s="88">
        <v>42876.083333333343</v>
      </c>
      <c r="C3364">
        <v>7.1070000000000002</v>
      </c>
    </row>
    <row r="3365" spans="1:3" x14ac:dyDescent="0.3">
      <c r="A3365" t="s">
        <v>30</v>
      </c>
      <c r="B3365" s="88">
        <v>42876.125</v>
      </c>
      <c r="C3365">
        <v>6.7839999999999998</v>
      </c>
    </row>
    <row r="3366" spans="1:3" x14ac:dyDescent="0.3">
      <c r="A3366" t="s">
        <v>30</v>
      </c>
      <c r="B3366" s="88">
        <v>42876.166666666657</v>
      </c>
      <c r="C3366">
        <v>7.4569999999999999</v>
      </c>
    </row>
    <row r="3367" spans="1:3" x14ac:dyDescent="0.3">
      <c r="A3367" t="s">
        <v>30</v>
      </c>
      <c r="B3367" s="88">
        <v>42876.208333333343</v>
      </c>
      <c r="C3367">
        <v>9.8879999999999999</v>
      </c>
    </row>
    <row r="3368" spans="1:3" x14ac:dyDescent="0.3">
      <c r="A3368" t="s">
        <v>30</v>
      </c>
      <c r="B3368" s="88">
        <v>42876.25</v>
      </c>
      <c r="C3368">
        <v>11.991</v>
      </c>
    </row>
    <row r="3369" spans="1:3" x14ac:dyDescent="0.3">
      <c r="A3369" t="s">
        <v>30</v>
      </c>
      <c r="B3369" s="88">
        <v>42876.291666666657</v>
      </c>
      <c r="C3369">
        <v>14.971</v>
      </c>
    </row>
    <row r="3370" spans="1:3" x14ac:dyDescent="0.3">
      <c r="A3370" t="s">
        <v>30</v>
      </c>
      <c r="B3370" s="88">
        <v>42876.333333333343</v>
      </c>
      <c r="C3370">
        <v>16.696999999999999</v>
      </c>
    </row>
    <row r="3371" spans="1:3" x14ac:dyDescent="0.3">
      <c r="A3371" t="s">
        <v>30</v>
      </c>
      <c r="B3371" s="88">
        <v>42876.375</v>
      </c>
      <c r="C3371">
        <v>17.831</v>
      </c>
    </row>
    <row r="3372" spans="1:3" x14ac:dyDescent="0.3">
      <c r="A3372" t="s">
        <v>30</v>
      </c>
      <c r="B3372" s="88">
        <v>42876.416666666657</v>
      </c>
      <c r="C3372">
        <v>18.699000000000002</v>
      </c>
    </row>
    <row r="3373" spans="1:3" x14ac:dyDescent="0.3">
      <c r="A3373" t="s">
        <v>30</v>
      </c>
      <c r="B3373" s="88">
        <v>42876.458333333343</v>
      </c>
      <c r="C3373">
        <v>19.349</v>
      </c>
    </row>
    <row r="3374" spans="1:3" x14ac:dyDescent="0.3">
      <c r="A3374" t="s">
        <v>30</v>
      </c>
      <c r="B3374" s="88">
        <v>42876.5</v>
      </c>
      <c r="C3374">
        <v>19.878</v>
      </c>
    </row>
    <row r="3375" spans="1:3" x14ac:dyDescent="0.3">
      <c r="A3375" t="s">
        <v>30</v>
      </c>
      <c r="B3375" s="88">
        <v>42876.541666666657</v>
      </c>
      <c r="C3375">
        <v>20.190999999999999</v>
      </c>
    </row>
    <row r="3376" spans="1:3" x14ac:dyDescent="0.3">
      <c r="A3376" t="s">
        <v>30</v>
      </c>
      <c r="B3376" s="88">
        <v>42876.583333333343</v>
      </c>
      <c r="C3376">
        <v>20.225999999999999</v>
      </c>
    </row>
    <row r="3377" spans="1:3" x14ac:dyDescent="0.3">
      <c r="A3377" t="s">
        <v>30</v>
      </c>
      <c r="B3377" s="88">
        <v>42876.625</v>
      </c>
      <c r="C3377">
        <v>20.029</v>
      </c>
    </row>
    <row r="3378" spans="1:3" x14ac:dyDescent="0.3">
      <c r="A3378" t="s">
        <v>30</v>
      </c>
      <c r="B3378" s="88">
        <v>42876.666666666657</v>
      </c>
      <c r="C3378">
        <v>19.585999999999999</v>
      </c>
    </row>
    <row r="3379" spans="1:3" x14ac:dyDescent="0.3">
      <c r="A3379" t="s">
        <v>30</v>
      </c>
      <c r="B3379" s="88">
        <v>42876.708333333343</v>
      </c>
      <c r="C3379">
        <v>18.837</v>
      </c>
    </row>
    <row r="3380" spans="1:3" x14ac:dyDescent="0.3">
      <c r="A3380" t="s">
        <v>30</v>
      </c>
      <c r="B3380" s="88">
        <v>42876.75</v>
      </c>
      <c r="C3380">
        <v>16.785</v>
      </c>
    </row>
    <row r="3381" spans="1:3" x14ac:dyDescent="0.3">
      <c r="A3381" t="s">
        <v>30</v>
      </c>
      <c r="B3381" s="88">
        <v>42876.791666666657</v>
      </c>
      <c r="C3381">
        <v>13.936999999999999</v>
      </c>
    </row>
    <row r="3382" spans="1:3" x14ac:dyDescent="0.3">
      <c r="A3382" t="s">
        <v>30</v>
      </c>
      <c r="B3382" s="88">
        <v>42876.833333333343</v>
      </c>
      <c r="C3382">
        <v>12.737</v>
      </c>
    </row>
    <row r="3383" spans="1:3" x14ac:dyDescent="0.3">
      <c r="A3383" t="s">
        <v>30</v>
      </c>
      <c r="B3383" s="88">
        <v>42876.875</v>
      </c>
      <c r="C3383">
        <v>11.984</v>
      </c>
    </row>
    <row r="3384" spans="1:3" x14ac:dyDescent="0.3">
      <c r="A3384" t="s">
        <v>30</v>
      </c>
      <c r="B3384" s="88">
        <v>42876.916666666657</v>
      </c>
      <c r="C3384">
        <v>11.297000000000001</v>
      </c>
    </row>
    <row r="3385" spans="1:3" x14ac:dyDescent="0.3">
      <c r="A3385" t="s">
        <v>30</v>
      </c>
      <c r="B3385" s="88">
        <v>42876.958333333343</v>
      </c>
      <c r="C3385">
        <v>10.643000000000001</v>
      </c>
    </row>
    <row r="3386" spans="1:3" x14ac:dyDescent="0.3">
      <c r="A3386" t="s">
        <v>30</v>
      </c>
      <c r="B3386" s="88">
        <v>42877</v>
      </c>
      <c r="C3386">
        <v>10.034000000000001</v>
      </c>
    </row>
    <row r="3387" spans="1:3" x14ac:dyDescent="0.3">
      <c r="A3387" t="s">
        <v>30</v>
      </c>
      <c r="B3387" s="88">
        <v>42877.041666666657</v>
      </c>
      <c r="C3387">
        <v>9.516</v>
      </c>
    </row>
    <row r="3388" spans="1:3" x14ac:dyDescent="0.3">
      <c r="A3388" t="s">
        <v>30</v>
      </c>
      <c r="B3388" s="88">
        <v>42877.083333333343</v>
      </c>
      <c r="C3388">
        <v>9.1069999999999993</v>
      </c>
    </row>
    <row r="3389" spans="1:3" x14ac:dyDescent="0.3">
      <c r="A3389" t="s">
        <v>30</v>
      </c>
      <c r="B3389" s="88">
        <v>42877.125</v>
      </c>
      <c r="C3389">
        <v>8.7620000000000005</v>
      </c>
    </row>
    <row r="3390" spans="1:3" x14ac:dyDescent="0.3">
      <c r="A3390" t="s">
        <v>30</v>
      </c>
      <c r="B3390" s="88">
        <v>42877.166666666657</v>
      </c>
      <c r="C3390">
        <v>9.4369999999999994</v>
      </c>
    </row>
    <row r="3391" spans="1:3" x14ac:dyDescent="0.3">
      <c r="A3391" t="s">
        <v>30</v>
      </c>
      <c r="B3391" s="88">
        <v>42877.208333333343</v>
      </c>
      <c r="C3391">
        <v>11.542999999999999</v>
      </c>
    </row>
    <row r="3392" spans="1:3" x14ac:dyDescent="0.3">
      <c r="A3392" t="s">
        <v>30</v>
      </c>
      <c r="B3392" s="88">
        <v>42877.25</v>
      </c>
      <c r="C3392">
        <v>13.252000000000001</v>
      </c>
    </row>
    <row r="3393" spans="1:3" x14ac:dyDescent="0.3">
      <c r="A3393" t="s">
        <v>30</v>
      </c>
      <c r="B3393" s="88">
        <v>42877.291666666657</v>
      </c>
      <c r="C3393">
        <v>15.819000000000001</v>
      </c>
    </row>
    <row r="3394" spans="1:3" x14ac:dyDescent="0.3">
      <c r="A3394" t="s">
        <v>30</v>
      </c>
      <c r="B3394" s="88">
        <v>42877.333333333343</v>
      </c>
      <c r="C3394">
        <v>18.648</v>
      </c>
    </row>
    <row r="3395" spans="1:3" x14ac:dyDescent="0.3">
      <c r="A3395" t="s">
        <v>30</v>
      </c>
      <c r="B3395" s="88">
        <v>42877.375</v>
      </c>
      <c r="C3395">
        <v>20.303999999999998</v>
      </c>
    </row>
    <row r="3396" spans="1:3" x14ac:dyDescent="0.3">
      <c r="A3396" t="s">
        <v>30</v>
      </c>
      <c r="B3396" s="88">
        <v>42877.416666666657</v>
      </c>
      <c r="C3396">
        <v>21.530999999999999</v>
      </c>
    </row>
    <row r="3397" spans="1:3" x14ac:dyDescent="0.3">
      <c r="A3397" t="s">
        <v>30</v>
      </c>
      <c r="B3397" s="88">
        <v>42877.458333333343</v>
      </c>
      <c r="C3397">
        <v>22.437999999999999</v>
      </c>
    </row>
    <row r="3398" spans="1:3" x14ac:dyDescent="0.3">
      <c r="A3398" t="s">
        <v>30</v>
      </c>
      <c r="B3398" s="88">
        <v>42877.5</v>
      </c>
      <c r="C3398">
        <v>23.071999999999999</v>
      </c>
    </row>
    <row r="3399" spans="1:3" x14ac:dyDescent="0.3">
      <c r="A3399" t="s">
        <v>30</v>
      </c>
      <c r="B3399" s="88">
        <v>42877.541666666657</v>
      </c>
      <c r="C3399">
        <v>23.423999999999999</v>
      </c>
    </row>
    <row r="3400" spans="1:3" x14ac:dyDescent="0.3">
      <c r="A3400" t="s">
        <v>30</v>
      </c>
      <c r="B3400" s="88">
        <v>42877.583333333343</v>
      </c>
      <c r="C3400">
        <v>23.449000000000002</v>
      </c>
    </row>
    <row r="3401" spans="1:3" x14ac:dyDescent="0.3">
      <c r="A3401" t="s">
        <v>30</v>
      </c>
      <c r="B3401" s="88">
        <v>42877.625</v>
      </c>
      <c r="C3401">
        <v>23.21</v>
      </c>
    </row>
    <row r="3402" spans="1:3" x14ac:dyDescent="0.3">
      <c r="A3402" t="s">
        <v>30</v>
      </c>
      <c r="B3402" s="88">
        <v>42877.666666666657</v>
      </c>
      <c r="C3402">
        <v>22.725999999999999</v>
      </c>
    </row>
    <row r="3403" spans="1:3" x14ac:dyDescent="0.3">
      <c r="A3403" t="s">
        <v>30</v>
      </c>
      <c r="B3403" s="88">
        <v>42877.708333333343</v>
      </c>
      <c r="C3403">
        <v>21.768000000000001</v>
      </c>
    </row>
    <row r="3404" spans="1:3" x14ac:dyDescent="0.3">
      <c r="A3404" t="s">
        <v>30</v>
      </c>
      <c r="B3404" s="88">
        <v>42877.75</v>
      </c>
      <c r="C3404">
        <v>19.971</v>
      </c>
    </row>
    <row r="3405" spans="1:3" x14ac:dyDescent="0.3">
      <c r="A3405" t="s">
        <v>30</v>
      </c>
      <c r="B3405" s="88">
        <v>42877.791666666657</v>
      </c>
      <c r="C3405">
        <v>18.725000000000001</v>
      </c>
    </row>
    <row r="3406" spans="1:3" x14ac:dyDescent="0.3">
      <c r="A3406" t="s">
        <v>30</v>
      </c>
      <c r="B3406" s="88">
        <v>42877.833333333343</v>
      </c>
      <c r="C3406">
        <v>17.844000000000001</v>
      </c>
    </row>
    <row r="3407" spans="1:3" x14ac:dyDescent="0.3">
      <c r="A3407" t="s">
        <v>30</v>
      </c>
      <c r="B3407" s="88">
        <v>42877.875</v>
      </c>
      <c r="C3407">
        <v>16.637</v>
      </c>
    </row>
    <row r="3408" spans="1:3" x14ac:dyDescent="0.3">
      <c r="A3408" t="s">
        <v>30</v>
      </c>
      <c r="B3408" s="88">
        <v>42877.916666666657</v>
      </c>
      <c r="C3408">
        <v>15.468999999999999</v>
      </c>
    </row>
    <row r="3409" spans="1:3" x14ac:dyDescent="0.3">
      <c r="A3409" t="s">
        <v>30</v>
      </c>
      <c r="B3409" s="88">
        <v>42877.958333333343</v>
      </c>
      <c r="C3409">
        <v>14.382999999999999</v>
      </c>
    </row>
    <row r="3410" spans="1:3" x14ac:dyDescent="0.3">
      <c r="A3410" t="s">
        <v>30</v>
      </c>
      <c r="B3410" s="88">
        <v>42878</v>
      </c>
      <c r="C3410">
        <v>13.382999999999999</v>
      </c>
    </row>
    <row r="3411" spans="1:3" x14ac:dyDescent="0.3">
      <c r="A3411" t="s">
        <v>30</v>
      </c>
      <c r="B3411" s="88">
        <v>42878.041666666657</v>
      </c>
      <c r="C3411">
        <v>12.555</v>
      </c>
    </row>
    <row r="3412" spans="1:3" x14ac:dyDescent="0.3">
      <c r="A3412" t="s">
        <v>30</v>
      </c>
      <c r="B3412" s="88">
        <v>42878.083333333343</v>
      </c>
      <c r="C3412">
        <v>12.007999999999999</v>
      </c>
    </row>
    <row r="3413" spans="1:3" x14ac:dyDescent="0.3">
      <c r="A3413" t="s">
        <v>30</v>
      </c>
      <c r="B3413" s="88">
        <v>42878.125</v>
      </c>
      <c r="C3413">
        <v>11.776999999999999</v>
      </c>
    </row>
    <row r="3414" spans="1:3" x14ac:dyDescent="0.3">
      <c r="A3414" t="s">
        <v>30</v>
      </c>
      <c r="B3414" s="88">
        <v>42878.166666666657</v>
      </c>
      <c r="C3414">
        <v>12.093999999999999</v>
      </c>
    </row>
    <row r="3415" spans="1:3" x14ac:dyDescent="0.3">
      <c r="A3415" t="s">
        <v>30</v>
      </c>
      <c r="B3415" s="88">
        <v>42878.208333333343</v>
      </c>
      <c r="C3415">
        <v>12.821</v>
      </c>
    </row>
    <row r="3416" spans="1:3" x14ac:dyDescent="0.3">
      <c r="A3416" t="s">
        <v>30</v>
      </c>
      <c r="B3416" s="88">
        <v>42878.25</v>
      </c>
      <c r="C3416">
        <v>13.696999999999999</v>
      </c>
    </row>
    <row r="3417" spans="1:3" x14ac:dyDescent="0.3">
      <c r="A3417" t="s">
        <v>30</v>
      </c>
      <c r="B3417" s="88">
        <v>42878.291666666657</v>
      </c>
      <c r="C3417">
        <v>15.33</v>
      </c>
    </row>
    <row r="3418" spans="1:3" x14ac:dyDescent="0.3">
      <c r="A3418" t="s">
        <v>30</v>
      </c>
      <c r="B3418" s="88">
        <v>42878.333333333343</v>
      </c>
      <c r="C3418">
        <v>17.114000000000001</v>
      </c>
    </row>
    <row r="3419" spans="1:3" x14ac:dyDescent="0.3">
      <c r="A3419" t="s">
        <v>30</v>
      </c>
      <c r="B3419" s="88">
        <v>42878.375</v>
      </c>
      <c r="C3419">
        <v>18.579000000000001</v>
      </c>
    </row>
    <row r="3420" spans="1:3" x14ac:dyDescent="0.3">
      <c r="A3420" t="s">
        <v>30</v>
      </c>
      <c r="B3420" s="88">
        <v>42878.416666666657</v>
      </c>
      <c r="C3420">
        <v>19.744</v>
      </c>
    </row>
    <row r="3421" spans="1:3" x14ac:dyDescent="0.3">
      <c r="A3421" t="s">
        <v>30</v>
      </c>
      <c r="B3421" s="88">
        <v>42878.458333333343</v>
      </c>
      <c r="C3421">
        <v>20.474</v>
      </c>
    </row>
    <row r="3422" spans="1:3" x14ac:dyDescent="0.3">
      <c r="A3422" t="s">
        <v>30</v>
      </c>
      <c r="B3422" s="88">
        <v>42878.5</v>
      </c>
      <c r="C3422">
        <v>20.806000000000001</v>
      </c>
    </row>
    <row r="3423" spans="1:3" x14ac:dyDescent="0.3">
      <c r="A3423" t="s">
        <v>30</v>
      </c>
      <c r="B3423" s="88">
        <v>42878.541666666657</v>
      </c>
      <c r="C3423">
        <v>20.83</v>
      </c>
    </row>
    <row r="3424" spans="1:3" x14ac:dyDescent="0.3">
      <c r="A3424" t="s">
        <v>30</v>
      </c>
      <c r="B3424" s="88">
        <v>42878.583333333343</v>
      </c>
      <c r="C3424">
        <v>20.552</v>
      </c>
    </row>
    <row r="3425" spans="1:3" x14ac:dyDescent="0.3">
      <c r="A3425" t="s">
        <v>30</v>
      </c>
      <c r="B3425" s="88">
        <v>42878.625</v>
      </c>
      <c r="C3425">
        <v>20.033999999999999</v>
      </c>
    </row>
    <row r="3426" spans="1:3" x14ac:dyDescent="0.3">
      <c r="A3426" t="s">
        <v>30</v>
      </c>
      <c r="B3426" s="88">
        <v>42878.666666666657</v>
      </c>
      <c r="C3426">
        <v>19.331</v>
      </c>
    </row>
    <row r="3427" spans="1:3" x14ac:dyDescent="0.3">
      <c r="A3427" t="s">
        <v>30</v>
      </c>
      <c r="B3427" s="88">
        <v>42878.708333333343</v>
      </c>
      <c r="C3427">
        <v>18.391999999999999</v>
      </c>
    </row>
    <row r="3428" spans="1:3" x14ac:dyDescent="0.3">
      <c r="A3428" t="s">
        <v>30</v>
      </c>
      <c r="B3428" s="88">
        <v>42878.75</v>
      </c>
      <c r="C3428">
        <v>16.887</v>
      </c>
    </row>
    <row r="3429" spans="1:3" x14ac:dyDescent="0.3">
      <c r="A3429" t="s">
        <v>30</v>
      </c>
      <c r="B3429" s="88">
        <v>42878.791666666657</v>
      </c>
      <c r="C3429">
        <v>14.709</v>
      </c>
    </row>
    <row r="3430" spans="1:3" x14ac:dyDescent="0.3">
      <c r="A3430" t="s">
        <v>30</v>
      </c>
      <c r="B3430" s="88">
        <v>42878.833333333343</v>
      </c>
      <c r="C3430">
        <v>13.837</v>
      </c>
    </row>
    <row r="3431" spans="1:3" x14ac:dyDescent="0.3">
      <c r="A3431" t="s">
        <v>30</v>
      </c>
      <c r="B3431" s="88">
        <v>42878.875</v>
      </c>
      <c r="C3431">
        <v>13.242000000000001</v>
      </c>
    </row>
    <row r="3432" spans="1:3" x14ac:dyDescent="0.3">
      <c r="A3432" t="s">
        <v>30</v>
      </c>
      <c r="B3432" s="88">
        <v>42878.916666666657</v>
      </c>
      <c r="C3432">
        <v>12.526999999999999</v>
      </c>
    </row>
    <row r="3433" spans="1:3" x14ac:dyDescent="0.3">
      <c r="A3433" t="s">
        <v>30</v>
      </c>
      <c r="B3433" s="88">
        <v>42878.958333333343</v>
      </c>
      <c r="C3433">
        <v>11.811</v>
      </c>
    </row>
    <row r="3434" spans="1:3" x14ac:dyDescent="0.3">
      <c r="A3434" t="s">
        <v>30</v>
      </c>
      <c r="B3434" s="88">
        <v>42879</v>
      </c>
      <c r="C3434">
        <v>11.19</v>
      </c>
    </row>
    <row r="3435" spans="1:3" x14ac:dyDescent="0.3">
      <c r="A3435" t="s">
        <v>30</v>
      </c>
      <c r="B3435" s="88">
        <v>42879.041666666657</v>
      </c>
      <c r="C3435">
        <v>10.694000000000001</v>
      </c>
    </row>
    <row r="3436" spans="1:3" x14ac:dyDescent="0.3">
      <c r="A3436" t="s">
        <v>30</v>
      </c>
      <c r="B3436" s="88">
        <v>42879.083333333343</v>
      </c>
      <c r="C3436">
        <v>10.321999999999999</v>
      </c>
    </row>
    <row r="3437" spans="1:3" x14ac:dyDescent="0.3">
      <c r="A3437" t="s">
        <v>30</v>
      </c>
      <c r="B3437" s="88">
        <v>42879.125</v>
      </c>
      <c r="C3437">
        <v>10.01</v>
      </c>
    </row>
    <row r="3438" spans="1:3" x14ac:dyDescent="0.3">
      <c r="A3438" t="s">
        <v>30</v>
      </c>
      <c r="B3438" s="88">
        <v>42879.166666666657</v>
      </c>
      <c r="C3438">
        <v>10.927</v>
      </c>
    </row>
    <row r="3439" spans="1:3" x14ac:dyDescent="0.3">
      <c r="A3439" t="s">
        <v>30</v>
      </c>
      <c r="B3439" s="88">
        <v>42879.208333333343</v>
      </c>
      <c r="C3439">
        <v>12.739000000000001</v>
      </c>
    </row>
    <row r="3440" spans="1:3" x14ac:dyDescent="0.3">
      <c r="A3440" t="s">
        <v>30</v>
      </c>
      <c r="B3440" s="88">
        <v>42879.25</v>
      </c>
      <c r="C3440">
        <v>14.859</v>
      </c>
    </row>
    <row r="3441" spans="1:3" x14ac:dyDescent="0.3">
      <c r="A3441" t="s">
        <v>30</v>
      </c>
      <c r="B3441" s="88">
        <v>42879.291666666657</v>
      </c>
      <c r="C3441">
        <v>17.167000000000002</v>
      </c>
    </row>
    <row r="3442" spans="1:3" x14ac:dyDescent="0.3">
      <c r="A3442" t="s">
        <v>30</v>
      </c>
      <c r="B3442" s="88">
        <v>42879.333333333343</v>
      </c>
      <c r="C3442">
        <v>18.559999999999999</v>
      </c>
    </row>
    <row r="3443" spans="1:3" x14ac:dyDescent="0.3">
      <c r="A3443" t="s">
        <v>30</v>
      </c>
      <c r="B3443" s="88">
        <v>42879.375</v>
      </c>
      <c r="C3443">
        <v>19.638999999999999</v>
      </c>
    </row>
    <row r="3444" spans="1:3" x14ac:dyDescent="0.3">
      <c r="A3444" t="s">
        <v>30</v>
      </c>
      <c r="B3444" s="88">
        <v>42879.416666666657</v>
      </c>
      <c r="C3444">
        <v>20.748000000000001</v>
      </c>
    </row>
    <row r="3445" spans="1:3" x14ac:dyDescent="0.3">
      <c r="A3445" t="s">
        <v>30</v>
      </c>
      <c r="B3445" s="88">
        <v>42879.458333333343</v>
      </c>
      <c r="C3445">
        <v>21.521999999999998</v>
      </c>
    </row>
    <row r="3446" spans="1:3" x14ac:dyDescent="0.3">
      <c r="A3446" t="s">
        <v>30</v>
      </c>
      <c r="B3446" s="88">
        <v>42879.5</v>
      </c>
      <c r="C3446">
        <v>22.033000000000001</v>
      </c>
    </row>
    <row r="3447" spans="1:3" x14ac:dyDescent="0.3">
      <c r="A3447" t="s">
        <v>30</v>
      </c>
      <c r="B3447" s="88">
        <v>42879.541666666657</v>
      </c>
      <c r="C3447">
        <v>22.212</v>
      </c>
    </row>
    <row r="3448" spans="1:3" x14ac:dyDescent="0.3">
      <c r="A3448" t="s">
        <v>30</v>
      </c>
      <c r="B3448" s="88">
        <v>42879.583333333343</v>
      </c>
      <c r="C3448">
        <v>22.016999999999999</v>
      </c>
    </row>
    <row r="3449" spans="1:3" x14ac:dyDescent="0.3">
      <c r="A3449" t="s">
        <v>30</v>
      </c>
      <c r="B3449" s="88">
        <v>42879.625</v>
      </c>
      <c r="C3449">
        <v>21.488</v>
      </c>
    </row>
    <row r="3450" spans="1:3" x14ac:dyDescent="0.3">
      <c r="A3450" t="s">
        <v>30</v>
      </c>
      <c r="B3450" s="88">
        <v>42879.666666666657</v>
      </c>
      <c r="C3450">
        <v>20.687000000000001</v>
      </c>
    </row>
    <row r="3451" spans="1:3" x14ac:dyDescent="0.3">
      <c r="A3451" t="s">
        <v>30</v>
      </c>
      <c r="B3451" s="88">
        <v>42879.708333333343</v>
      </c>
      <c r="C3451">
        <v>19.602</v>
      </c>
    </row>
    <row r="3452" spans="1:3" x14ac:dyDescent="0.3">
      <c r="A3452" t="s">
        <v>30</v>
      </c>
      <c r="B3452" s="88">
        <v>42879.75</v>
      </c>
      <c r="C3452">
        <v>17.986999999999998</v>
      </c>
    </row>
    <row r="3453" spans="1:3" x14ac:dyDescent="0.3">
      <c r="A3453" t="s">
        <v>30</v>
      </c>
      <c r="B3453" s="88">
        <v>42879.791666666657</v>
      </c>
      <c r="C3453">
        <v>15.584</v>
      </c>
    </row>
    <row r="3454" spans="1:3" x14ac:dyDescent="0.3">
      <c r="A3454" t="s">
        <v>30</v>
      </c>
      <c r="B3454" s="88">
        <v>42879.833333333343</v>
      </c>
      <c r="C3454">
        <v>14.148999999999999</v>
      </c>
    </row>
    <row r="3455" spans="1:3" x14ac:dyDescent="0.3">
      <c r="A3455" t="s">
        <v>30</v>
      </c>
      <c r="B3455" s="88">
        <v>42879.875</v>
      </c>
      <c r="C3455">
        <v>13.199</v>
      </c>
    </row>
    <row r="3456" spans="1:3" x14ac:dyDescent="0.3">
      <c r="A3456" t="s">
        <v>30</v>
      </c>
      <c r="B3456" s="88">
        <v>42879.916666666657</v>
      </c>
      <c r="C3456">
        <v>12.255000000000001</v>
      </c>
    </row>
    <row r="3457" spans="1:3" x14ac:dyDescent="0.3">
      <c r="A3457" t="s">
        <v>30</v>
      </c>
      <c r="B3457" s="88">
        <v>42879.958333333343</v>
      </c>
      <c r="C3457">
        <v>11.382999999999999</v>
      </c>
    </row>
    <row r="3458" spans="1:3" x14ac:dyDescent="0.3">
      <c r="A3458" t="s">
        <v>30</v>
      </c>
      <c r="B3458" s="88">
        <v>42880</v>
      </c>
      <c r="C3458">
        <v>10.656000000000001</v>
      </c>
    </row>
    <row r="3459" spans="1:3" x14ac:dyDescent="0.3">
      <c r="A3459" t="s">
        <v>30</v>
      </c>
      <c r="B3459" s="88">
        <v>42880.041666666657</v>
      </c>
      <c r="C3459">
        <v>10.093999999999999</v>
      </c>
    </row>
    <row r="3460" spans="1:3" x14ac:dyDescent="0.3">
      <c r="A3460" t="s">
        <v>30</v>
      </c>
      <c r="B3460" s="88">
        <v>42880.083333333343</v>
      </c>
      <c r="C3460">
        <v>9.6549999999999994</v>
      </c>
    </row>
    <row r="3461" spans="1:3" x14ac:dyDescent="0.3">
      <c r="A3461" t="s">
        <v>30</v>
      </c>
      <c r="B3461" s="88">
        <v>42880.125</v>
      </c>
      <c r="C3461">
        <v>9.2769999999999992</v>
      </c>
    </row>
    <row r="3462" spans="1:3" x14ac:dyDescent="0.3">
      <c r="A3462" t="s">
        <v>30</v>
      </c>
      <c r="B3462" s="88">
        <v>42880.166666666657</v>
      </c>
      <c r="C3462">
        <v>10.220000000000001</v>
      </c>
    </row>
    <row r="3463" spans="1:3" x14ac:dyDescent="0.3">
      <c r="A3463" t="s">
        <v>30</v>
      </c>
      <c r="B3463" s="88">
        <v>42880.208333333343</v>
      </c>
      <c r="C3463">
        <v>12.318</v>
      </c>
    </row>
    <row r="3464" spans="1:3" x14ac:dyDescent="0.3">
      <c r="A3464" t="s">
        <v>30</v>
      </c>
      <c r="B3464" s="88">
        <v>42880.25</v>
      </c>
      <c r="C3464">
        <v>14.121</v>
      </c>
    </row>
    <row r="3465" spans="1:3" x14ac:dyDescent="0.3">
      <c r="A3465" t="s">
        <v>30</v>
      </c>
      <c r="B3465" s="88">
        <v>42880.291666666657</v>
      </c>
      <c r="C3465">
        <v>15.807</v>
      </c>
    </row>
    <row r="3466" spans="1:3" x14ac:dyDescent="0.3">
      <c r="A3466" t="s">
        <v>30</v>
      </c>
      <c r="B3466" s="88">
        <v>42880.333333333343</v>
      </c>
      <c r="C3466">
        <v>17.395</v>
      </c>
    </row>
    <row r="3467" spans="1:3" x14ac:dyDescent="0.3">
      <c r="A3467" t="s">
        <v>30</v>
      </c>
      <c r="B3467" s="88">
        <v>42880.375</v>
      </c>
      <c r="C3467">
        <v>18.902999999999999</v>
      </c>
    </row>
    <row r="3468" spans="1:3" x14ac:dyDescent="0.3">
      <c r="A3468" t="s">
        <v>30</v>
      </c>
      <c r="B3468" s="88">
        <v>42880.416666666657</v>
      </c>
      <c r="C3468">
        <v>20.257999999999999</v>
      </c>
    </row>
    <row r="3469" spans="1:3" x14ac:dyDescent="0.3">
      <c r="A3469" t="s">
        <v>30</v>
      </c>
      <c r="B3469" s="88">
        <v>42880.458333333343</v>
      </c>
      <c r="C3469">
        <v>21.384</v>
      </c>
    </row>
    <row r="3470" spans="1:3" x14ac:dyDescent="0.3">
      <c r="A3470" t="s">
        <v>30</v>
      </c>
      <c r="B3470" s="88">
        <v>42880.5</v>
      </c>
      <c r="C3470">
        <v>22.241</v>
      </c>
    </row>
    <row r="3471" spans="1:3" x14ac:dyDescent="0.3">
      <c r="A3471" t="s">
        <v>30</v>
      </c>
      <c r="B3471" s="88">
        <v>42880.541666666657</v>
      </c>
      <c r="C3471">
        <v>22.734000000000002</v>
      </c>
    </row>
    <row r="3472" spans="1:3" x14ac:dyDescent="0.3">
      <c r="A3472" t="s">
        <v>30</v>
      </c>
      <c r="B3472" s="88">
        <v>42880.583333333343</v>
      </c>
      <c r="C3472">
        <v>22.866</v>
      </c>
    </row>
    <row r="3473" spans="1:3" x14ac:dyDescent="0.3">
      <c r="A3473" t="s">
        <v>30</v>
      </c>
      <c r="B3473" s="88">
        <v>42880.625</v>
      </c>
      <c r="C3473">
        <v>22.710999999999999</v>
      </c>
    </row>
    <row r="3474" spans="1:3" x14ac:dyDescent="0.3">
      <c r="A3474" t="s">
        <v>30</v>
      </c>
      <c r="B3474" s="88">
        <v>42880.666666666657</v>
      </c>
      <c r="C3474">
        <v>22.254999999999999</v>
      </c>
    </row>
    <row r="3475" spans="1:3" x14ac:dyDescent="0.3">
      <c r="A3475" t="s">
        <v>30</v>
      </c>
      <c r="B3475" s="88">
        <v>42880.708333333343</v>
      </c>
      <c r="C3475">
        <v>21.33</v>
      </c>
    </row>
    <row r="3476" spans="1:3" x14ac:dyDescent="0.3">
      <c r="A3476" t="s">
        <v>30</v>
      </c>
      <c r="B3476" s="88">
        <v>42880.75</v>
      </c>
      <c r="C3476">
        <v>19.507999999999999</v>
      </c>
    </row>
    <row r="3477" spans="1:3" x14ac:dyDescent="0.3">
      <c r="A3477" t="s">
        <v>30</v>
      </c>
      <c r="B3477" s="88">
        <v>42880.791666666657</v>
      </c>
      <c r="C3477">
        <v>17.111000000000001</v>
      </c>
    </row>
    <row r="3478" spans="1:3" x14ac:dyDescent="0.3">
      <c r="A3478" t="s">
        <v>30</v>
      </c>
      <c r="B3478" s="88">
        <v>42880.833333333343</v>
      </c>
      <c r="C3478">
        <v>16.088000000000001</v>
      </c>
    </row>
    <row r="3479" spans="1:3" x14ac:dyDescent="0.3">
      <c r="A3479" t="s">
        <v>30</v>
      </c>
      <c r="B3479" s="88">
        <v>42880.875</v>
      </c>
      <c r="C3479">
        <v>15.45</v>
      </c>
    </row>
    <row r="3480" spans="1:3" x14ac:dyDescent="0.3">
      <c r="A3480" t="s">
        <v>30</v>
      </c>
      <c r="B3480" s="88">
        <v>42880.916666666657</v>
      </c>
      <c r="C3480">
        <v>14.794</v>
      </c>
    </row>
    <row r="3481" spans="1:3" x14ac:dyDescent="0.3">
      <c r="A3481" t="s">
        <v>30</v>
      </c>
      <c r="B3481" s="88">
        <v>42880.958333333343</v>
      </c>
      <c r="C3481">
        <v>14.148999999999999</v>
      </c>
    </row>
    <row r="3482" spans="1:3" x14ac:dyDescent="0.3">
      <c r="A3482" t="s">
        <v>30</v>
      </c>
      <c r="B3482" s="88">
        <v>42881</v>
      </c>
      <c r="C3482">
        <v>13.542</v>
      </c>
    </row>
    <row r="3483" spans="1:3" x14ac:dyDescent="0.3">
      <c r="A3483" t="s">
        <v>30</v>
      </c>
      <c r="B3483" s="88">
        <v>42881.041666666657</v>
      </c>
      <c r="C3483">
        <v>12.946</v>
      </c>
    </row>
    <row r="3484" spans="1:3" x14ac:dyDescent="0.3">
      <c r="A3484" t="s">
        <v>30</v>
      </c>
      <c r="B3484" s="88">
        <v>42881.083333333343</v>
      </c>
      <c r="C3484">
        <v>12.365</v>
      </c>
    </row>
    <row r="3485" spans="1:3" x14ac:dyDescent="0.3">
      <c r="A3485" t="s">
        <v>30</v>
      </c>
      <c r="B3485" s="88">
        <v>42881.125</v>
      </c>
      <c r="C3485">
        <v>11.836</v>
      </c>
    </row>
    <row r="3486" spans="1:3" x14ac:dyDescent="0.3">
      <c r="A3486" t="s">
        <v>30</v>
      </c>
      <c r="B3486" s="88">
        <v>42881.166666666657</v>
      </c>
      <c r="C3486">
        <v>12.608000000000001</v>
      </c>
    </row>
    <row r="3487" spans="1:3" x14ac:dyDescent="0.3">
      <c r="A3487" t="s">
        <v>30</v>
      </c>
      <c r="B3487" s="88">
        <v>42881.208333333343</v>
      </c>
      <c r="C3487">
        <v>14.3</v>
      </c>
    </row>
    <row r="3488" spans="1:3" x14ac:dyDescent="0.3">
      <c r="A3488" t="s">
        <v>30</v>
      </c>
      <c r="B3488" s="88">
        <v>42881.25</v>
      </c>
      <c r="C3488">
        <v>16.454000000000001</v>
      </c>
    </row>
    <row r="3489" spans="1:3" x14ac:dyDescent="0.3">
      <c r="A3489" t="s">
        <v>30</v>
      </c>
      <c r="B3489" s="88">
        <v>42881.291666666657</v>
      </c>
      <c r="C3489">
        <v>18.984999999999999</v>
      </c>
    </row>
    <row r="3490" spans="1:3" x14ac:dyDescent="0.3">
      <c r="A3490" t="s">
        <v>30</v>
      </c>
      <c r="B3490" s="88">
        <v>42881.333333333343</v>
      </c>
      <c r="C3490">
        <v>20.600999999999999</v>
      </c>
    </row>
    <row r="3491" spans="1:3" x14ac:dyDescent="0.3">
      <c r="A3491" t="s">
        <v>30</v>
      </c>
      <c r="B3491" s="88">
        <v>42881.375</v>
      </c>
      <c r="C3491">
        <v>21.885999999999999</v>
      </c>
    </row>
    <row r="3492" spans="1:3" x14ac:dyDescent="0.3">
      <c r="A3492" t="s">
        <v>30</v>
      </c>
      <c r="B3492" s="88">
        <v>42881.416666666657</v>
      </c>
      <c r="C3492">
        <v>23.003</v>
      </c>
    </row>
    <row r="3493" spans="1:3" x14ac:dyDescent="0.3">
      <c r="A3493" t="s">
        <v>30</v>
      </c>
      <c r="B3493" s="88">
        <v>42881.458333333343</v>
      </c>
      <c r="C3493">
        <v>23.885000000000002</v>
      </c>
    </row>
    <row r="3494" spans="1:3" x14ac:dyDescent="0.3">
      <c r="A3494" t="s">
        <v>30</v>
      </c>
      <c r="B3494" s="88">
        <v>42881.5</v>
      </c>
      <c r="C3494">
        <v>24.556000000000001</v>
      </c>
    </row>
    <row r="3495" spans="1:3" x14ac:dyDescent="0.3">
      <c r="A3495" t="s">
        <v>30</v>
      </c>
      <c r="B3495" s="88">
        <v>42881.541666666657</v>
      </c>
      <c r="C3495">
        <v>25.024000000000001</v>
      </c>
    </row>
    <row r="3496" spans="1:3" x14ac:dyDescent="0.3">
      <c r="A3496" t="s">
        <v>30</v>
      </c>
      <c r="B3496" s="88">
        <v>42881.583333333343</v>
      </c>
      <c r="C3496">
        <v>25.263000000000002</v>
      </c>
    </row>
    <row r="3497" spans="1:3" x14ac:dyDescent="0.3">
      <c r="A3497" t="s">
        <v>30</v>
      </c>
      <c r="B3497" s="88">
        <v>42881.625</v>
      </c>
      <c r="C3497">
        <v>25.21</v>
      </c>
    </row>
    <row r="3498" spans="1:3" x14ac:dyDescent="0.3">
      <c r="A3498" t="s">
        <v>30</v>
      </c>
      <c r="B3498" s="88">
        <v>42881.666666666657</v>
      </c>
      <c r="C3498">
        <v>24.757999999999999</v>
      </c>
    </row>
    <row r="3499" spans="1:3" x14ac:dyDescent="0.3">
      <c r="A3499" t="s">
        <v>30</v>
      </c>
      <c r="B3499" s="88">
        <v>42881.708333333343</v>
      </c>
      <c r="C3499">
        <v>23.725999999999999</v>
      </c>
    </row>
    <row r="3500" spans="1:3" x14ac:dyDescent="0.3">
      <c r="A3500" t="s">
        <v>30</v>
      </c>
      <c r="B3500" s="88">
        <v>42881.75</v>
      </c>
      <c r="C3500">
        <v>21.584</v>
      </c>
    </row>
    <row r="3501" spans="1:3" x14ac:dyDescent="0.3">
      <c r="A3501" t="s">
        <v>30</v>
      </c>
      <c r="B3501" s="88">
        <v>42881.791666666657</v>
      </c>
      <c r="C3501">
        <v>19.317</v>
      </c>
    </row>
    <row r="3502" spans="1:3" x14ac:dyDescent="0.3">
      <c r="A3502" t="s">
        <v>30</v>
      </c>
      <c r="B3502" s="88">
        <v>42881.833333333343</v>
      </c>
      <c r="C3502">
        <v>18.54</v>
      </c>
    </row>
    <row r="3503" spans="1:3" x14ac:dyDescent="0.3">
      <c r="A3503" t="s">
        <v>30</v>
      </c>
      <c r="B3503" s="88">
        <v>42881.875</v>
      </c>
      <c r="C3503">
        <v>17.940000000000001</v>
      </c>
    </row>
    <row r="3504" spans="1:3" x14ac:dyDescent="0.3">
      <c r="A3504" t="s">
        <v>30</v>
      </c>
      <c r="B3504" s="88">
        <v>42881.916666666657</v>
      </c>
      <c r="C3504">
        <v>17.177</v>
      </c>
    </row>
    <row r="3505" spans="1:3" x14ac:dyDescent="0.3">
      <c r="A3505" t="s">
        <v>30</v>
      </c>
      <c r="B3505" s="88">
        <v>42881.958333333343</v>
      </c>
      <c r="C3505">
        <v>16.376000000000001</v>
      </c>
    </row>
    <row r="3506" spans="1:3" x14ac:dyDescent="0.3">
      <c r="A3506" t="s">
        <v>30</v>
      </c>
      <c r="B3506" s="88">
        <v>42882</v>
      </c>
      <c r="C3506">
        <v>15.673999999999999</v>
      </c>
    </row>
    <row r="3507" spans="1:3" x14ac:dyDescent="0.3">
      <c r="A3507" t="s">
        <v>30</v>
      </c>
      <c r="B3507" s="88">
        <v>42882.041666666657</v>
      </c>
      <c r="C3507">
        <v>15.106</v>
      </c>
    </row>
    <row r="3508" spans="1:3" x14ac:dyDescent="0.3">
      <c r="A3508" t="s">
        <v>30</v>
      </c>
      <c r="B3508" s="88">
        <v>42882.083333333343</v>
      </c>
      <c r="C3508">
        <v>14.627000000000001</v>
      </c>
    </row>
    <row r="3509" spans="1:3" x14ac:dyDescent="0.3">
      <c r="A3509" t="s">
        <v>30</v>
      </c>
      <c r="B3509" s="88">
        <v>42882.125</v>
      </c>
      <c r="C3509">
        <v>14.177</v>
      </c>
    </row>
    <row r="3510" spans="1:3" x14ac:dyDescent="0.3">
      <c r="A3510" t="s">
        <v>30</v>
      </c>
      <c r="B3510" s="88">
        <v>42882.166666666657</v>
      </c>
      <c r="C3510">
        <v>14.425000000000001</v>
      </c>
    </row>
    <row r="3511" spans="1:3" x14ac:dyDescent="0.3">
      <c r="A3511" t="s">
        <v>30</v>
      </c>
      <c r="B3511" s="88">
        <v>42882.208333333343</v>
      </c>
      <c r="C3511">
        <v>15.807</v>
      </c>
    </row>
    <row r="3512" spans="1:3" x14ac:dyDescent="0.3">
      <c r="A3512" t="s">
        <v>30</v>
      </c>
      <c r="B3512" s="88">
        <v>42882.25</v>
      </c>
      <c r="C3512">
        <v>18</v>
      </c>
    </row>
    <row r="3513" spans="1:3" x14ac:dyDescent="0.3">
      <c r="A3513" t="s">
        <v>30</v>
      </c>
      <c r="B3513" s="88">
        <v>42882.291666666657</v>
      </c>
      <c r="C3513">
        <v>20.692</v>
      </c>
    </row>
    <row r="3514" spans="1:3" x14ac:dyDescent="0.3">
      <c r="A3514" t="s">
        <v>30</v>
      </c>
      <c r="B3514" s="88">
        <v>42882.333333333343</v>
      </c>
      <c r="C3514">
        <v>22.920999999999999</v>
      </c>
    </row>
    <row r="3515" spans="1:3" x14ac:dyDescent="0.3">
      <c r="A3515" t="s">
        <v>30</v>
      </c>
      <c r="B3515" s="88">
        <v>42882.375</v>
      </c>
      <c r="C3515">
        <v>24.670999999999999</v>
      </c>
    </row>
    <row r="3516" spans="1:3" x14ac:dyDescent="0.3">
      <c r="A3516" t="s">
        <v>30</v>
      </c>
      <c r="B3516" s="88">
        <v>42882.416666666657</v>
      </c>
      <c r="C3516">
        <v>26.119</v>
      </c>
    </row>
    <row r="3517" spans="1:3" x14ac:dyDescent="0.3">
      <c r="A3517" t="s">
        <v>30</v>
      </c>
      <c r="B3517" s="88">
        <v>42882.458333333343</v>
      </c>
      <c r="C3517">
        <v>27.100999999999999</v>
      </c>
    </row>
    <row r="3518" spans="1:3" x14ac:dyDescent="0.3">
      <c r="A3518" t="s">
        <v>30</v>
      </c>
      <c r="B3518" s="88">
        <v>42882.5</v>
      </c>
      <c r="C3518">
        <v>27.571000000000002</v>
      </c>
    </row>
    <row r="3519" spans="1:3" x14ac:dyDescent="0.3">
      <c r="A3519" t="s">
        <v>30</v>
      </c>
      <c r="B3519" s="88">
        <v>42882.541666666657</v>
      </c>
      <c r="C3519">
        <v>27.602</v>
      </c>
    </row>
    <row r="3520" spans="1:3" x14ac:dyDescent="0.3">
      <c r="A3520" t="s">
        <v>30</v>
      </c>
      <c r="B3520" s="88">
        <v>42882.583333333343</v>
      </c>
      <c r="C3520">
        <v>27.36</v>
      </c>
    </row>
    <row r="3521" spans="1:3" x14ac:dyDescent="0.3">
      <c r="A3521" t="s">
        <v>30</v>
      </c>
      <c r="B3521" s="88">
        <v>42882.625</v>
      </c>
      <c r="C3521">
        <v>26.736999999999998</v>
      </c>
    </row>
    <row r="3522" spans="1:3" x14ac:dyDescent="0.3">
      <c r="A3522" t="s">
        <v>30</v>
      </c>
      <c r="B3522" s="88">
        <v>42882.666666666657</v>
      </c>
      <c r="C3522">
        <v>25.696999999999999</v>
      </c>
    </row>
    <row r="3523" spans="1:3" x14ac:dyDescent="0.3">
      <c r="A3523" t="s">
        <v>30</v>
      </c>
      <c r="B3523" s="88">
        <v>42882.708333333343</v>
      </c>
      <c r="C3523">
        <v>24.206</v>
      </c>
    </row>
    <row r="3524" spans="1:3" x14ac:dyDescent="0.3">
      <c r="A3524" t="s">
        <v>30</v>
      </c>
      <c r="B3524" s="88">
        <v>42882.75</v>
      </c>
      <c r="C3524">
        <v>22.239000000000001</v>
      </c>
    </row>
    <row r="3525" spans="1:3" x14ac:dyDescent="0.3">
      <c r="A3525" t="s">
        <v>30</v>
      </c>
      <c r="B3525" s="88">
        <v>42882.791666666657</v>
      </c>
      <c r="C3525">
        <v>20.327000000000002</v>
      </c>
    </row>
    <row r="3526" spans="1:3" x14ac:dyDescent="0.3">
      <c r="A3526" t="s">
        <v>30</v>
      </c>
      <c r="B3526" s="88">
        <v>42882.833333333343</v>
      </c>
      <c r="C3526">
        <v>19.100999999999999</v>
      </c>
    </row>
    <row r="3527" spans="1:3" x14ac:dyDescent="0.3">
      <c r="A3527" t="s">
        <v>30</v>
      </c>
      <c r="B3527" s="88">
        <v>42882.875</v>
      </c>
      <c r="C3527">
        <v>18.268000000000001</v>
      </c>
    </row>
    <row r="3528" spans="1:3" x14ac:dyDescent="0.3">
      <c r="A3528" t="s">
        <v>30</v>
      </c>
      <c r="B3528" s="88">
        <v>42882.916666666657</v>
      </c>
      <c r="C3528">
        <v>17.577000000000002</v>
      </c>
    </row>
    <row r="3529" spans="1:3" x14ac:dyDescent="0.3">
      <c r="A3529" t="s">
        <v>30</v>
      </c>
      <c r="B3529" s="88">
        <v>42882.958333333343</v>
      </c>
      <c r="C3529">
        <v>16.827999999999999</v>
      </c>
    </row>
    <row r="3530" spans="1:3" x14ac:dyDescent="0.3">
      <c r="A3530" t="s">
        <v>30</v>
      </c>
      <c r="B3530" s="88">
        <v>42883</v>
      </c>
      <c r="C3530">
        <v>16.071000000000002</v>
      </c>
    </row>
    <row r="3531" spans="1:3" x14ac:dyDescent="0.3">
      <c r="A3531" t="s">
        <v>30</v>
      </c>
      <c r="B3531" s="88">
        <v>42883.041666666657</v>
      </c>
      <c r="C3531">
        <v>15.500999999999999</v>
      </c>
    </row>
    <row r="3532" spans="1:3" x14ac:dyDescent="0.3">
      <c r="A3532" t="s">
        <v>30</v>
      </c>
      <c r="B3532" s="88">
        <v>42883.083333333343</v>
      </c>
      <c r="C3532">
        <v>15.073</v>
      </c>
    </row>
    <row r="3533" spans="1:3" x14ac:dyDescent="0.3">
      <c r="A3533" t="s">
        <v>30</v>
      </c>
      <c r="B3533" s="88">
        <v>42883.125</v>
      </c>
      <c r="C3533">
        <v>14.862</v>
      </c>
    </row>
    <row r="3534" spans="1:3" x14ac:dyDescent="0.3">
      <c r="A3534" t="s">
        <v>30</v>
      </c>
      <c r="B3534" s="88">
        <v>42883.166666666657</v>
      </c>
      <c r="C3534">
        <v>15.032999999999999</v>
      </c>
    </row>
    <row r="3535" spans="1:3" x14ac:dyDescent="0.3">
      <c r="A3535" t="s">
        <v>30</v>
      </c>
      <c r="B3535" s="88">
        <v>42883.208333333343</v>
      </c>
      <c r="C3535">
        <v>15.827999999999999</v>
      </c>
    </row>
    <row r="3536" spans="1:3" x14ac:dyDescent="0.3">
      <c r="A3536" t="s">
        <v>30</v>
      </c>
      <c r="B3536" s="88">
        <v>42883.25</v>
      </c>
      <c r="C3536">
        <v>17.004999999999999</v>
      </c>
    </row>
    <row r="3537" spans="1:3" x14ac:dyDescent="0.3">
      <c r="A3537" t="s">
        <v>30</v>
      </c>
      <c r="B3537" s="88">
        <v>42883.291666666657</v>
      </c>
      <c r="C3537">
        <v>18.329000000000001</v>
      </c>
    </row>
    <row r="3538" spans="1:3" x14ac:dyDescent="0.3">
      <c r="A3538" t="s">
        <v>30</v>
      </c>
      <c r="B3538" s="88">
        <v>42883.333333333343</v>
      </c>
      <c r="C3538">
        <v>19.965</v>
      </c>
    </row>
    <row r="3539" spans="1:3" x14ac:dyDescent="0.3">
      <c r="A3539" t="s">
        <v>30</v>
      </c>
      <c r="B3539" s="88">
        <v>42883.375</v>
      </c>
      <c r="C3539">
        <v>21.672000000000001</v>
      </c>
    </row>
    <row r="3540" spans="1:3" x14ac:dyDescent="0.3">
      <c r="A3540" t="s">
        <v>30</v>
      </c>
      <c r="B3540" s="88">
        <v>42883.416666666657</v>
      </c>
      <c r="C3540">
        <v>23.273</v>
      </c>
    </row>
    <row r="3541" spans="1:3" x14ac:dyDescent="0.3">
      <c r="A3541" t="s">
        <v>30</v>
      </c>
      <c r="B3541" s="88">
        <v>42883.458333333343</v>
      </c>
      <c r="C3541">
        <v>24.503</v>
      </c>
    </row>
    <row r="3542" spans="1:3" x14ac:dyDescent="0.3">
      <c r="A3542" t="s">
        <v>30</v>
      </c>
      <c r="B3542" s="88">
        <v>42883.5</v>
      </c>
      <c r="C3542">
        <v>25.469000000000001</v>
      </c>
    </row>
    <row r="3543" spans="1:3" x14ac:dyDescent="0.3">
      <c r="A3543" t="s">
        <v>30</v>
      </c>
      <c r="B3543" s="88">
        <v>42883.541666666657</v>
      </c>
      <c r="C3543">
        <v>26.155000000000001</v>
      </c>
    </row>
    <row r="3544" spans="1:3" x14ac:dyDescent="0.3">
      <c r="A3544" t="s">
        <v>30</v>
      </c>
      <c r="B3544" s="88">
        <v>42883.583333333343</v>
      </c>
      <c r="C3544">
        <v>26.332999999999998</v>
      </c>
    </row>
    <row r="3545" spans="1:3" x14ac:dyDescent="0.3">
      <c r="A3545" t="s">
        <v>30</v>
      </c>
      <c r="B3545" s="88">
        <v>42883.625</v>
      </c>
      <c r="C3545">
        <v>26.152999999999999</v>
      </c>
    </row>
    <row r="3546" spans="1:3" x14ac:dyDescent="0.3">
      <c r="A3546" t="s">
        <v>30</v>
      </c>
      <c r="B3546" s="88">
        <v>42883.666666666657</v>
      </c>
      <c r="C3546">
        <v>25.742000000000001</v>
      </c>
    </row>
    <row r="3547" spans="1:3" x14ac:dyDescent="0.3">
      <c r="A3547" t="s">
        <v>30</v>
      </c>
      <c r="B3547" s="88">
        <v>42883.708333333343</v>
      </c>
      <c r="C3547">
        <v>24.739000000000001</v>
      </c>
    </row>
    <row r="3548" spans="1:3" x14ac:dyDescent="0.3">
      <c r="A3548" t="s">
        <v>30</v>
      </c>
      <c r="B3548" s="88">
        <v>42883.75</v>
      </c>
      <c r="C3548">
        <v>23.024000000000001</v>
      </c>
    </row>
    <row r="3549" spans="1:3" x14ac:dyDescent="0.3">
      <c r="A3549" t="s">
        <v>30</v>
      </c>
      <c r="B3549" s="88">
        <v>42883.791666666657</v>
      </c>
      <c r="C3549">
        <v>21.234000000000002</v>
      </c>
    </row>
    <row r="3550" spans="1:3" x14ac:dyDescent="0.3">
      <c r="A3550" t="s">
        <v>30</v>
      </c>
      <c r="B3550" s="88">
        <v>42883.833333333343</v>
      </c>
      <c r="C3550">
        <v>20.158000000000001</v>
      </c>
    </row>
    <row r="3551" spans="1:3" x14ac:dyDescent="0.3">
      <c r="A3551" t="s">
        <v>30</v>
      </c>
      <c r="B3551" s="88">
        <v>42883.875</v>
      </c>
      <c r="C3551">
        <v>19.376999999999999</v>
      </c>
    </row>
    <row r="3552" spans="1:3" x14ac:dyDescent="0.3">
      <c r="A3552" t="s">
        <v>30</v>
      </c>
      <c r="B3552" s="88">
        <v>42883.916666666657</v>
      </c>
      <c r="C3552">
        <v>18.771000000000001</v>
      </c>
    </row>
    <row r="3553" spans="1:3" x14ac:dyDescent="0.3">
      <c r="A3553" t="s">
        <v>30</v>
      </c>
      <c r="B3553" s="88">
        <v>42883.958333333343</v>
      </c>
      <c r="C3553">
        <v>18.292000000000002</v>
      </c>
    </row>
    <row r="3554" spans="1:3" x14ac:dyDescent="0.3">
      <c r="A3554" t="s">
        <v>30</v>
      </c>
      <c r="B3554" s="88">
        <v>42884</v>
      </c>
      <c r="C3554">
        <v>17.856000000000002</v>
      </c>
    </row>
    <row r="3555" spans="1:3" x14ac:dyDescent="0.3">
      <c r="A3555" t="s">
        <v>30</v>
      </c>
      <c r="B3555" s="88">
        <v>42884.041666666657</v>
      </c>
      <c r="C3555">
        <v>17.43</v>
      </c>
    </row>
    <row r="3556" spans="1:3" x14ac:dyDescent="0.3">
      <c r="A3556" t="s">
        <v>30</v>
      </c>
      <c r="B3556" s="88">
        <v>42884.083333333343</v>
      </c>
      <c r="C3556">
        <v>17.077000000000002</v>
      </c>
    </row>
    <row r="3557" spans="1:3" x14ac:dyDescent="0.3">
      <c r="A3557" t="s">
        <v>30</v>
      </c>
      <c r="B3557" s="88">
        <v>42884.125</v>
      </c>
      <c r="C3557">
        <v>16.79</v>
      </c>
    </row>
    <row r="3558" spans="1:3" x14ac:dyDescent="0.3">
      <c r="A3558" t="s">
        <v>30</v>
      </c>
      <c r="B3558" s="88">
        <v>42884.166666666657</v>
      </c>
      <c r="C3558">
        <v>16.960999999999999</v>
      </c>
    </row>
    <row r="3559" spans="1:3" x14ac:dyDescent="0.3">
      <c r="A3559" t="s">
        <v>30</v>
      </c>
      <c r="B3559" s="88">
        <v>42884.208333333343</v>
      </c>
      <c r="C3559">
        <v>17.683</v>
      </c>
    </row>
    <row r="3560" spans="1:3" x14ac:dyDescent="0.3">
      <c r="A3560" t="s">
        <v>30</v>
      </c>
      <c r="B3560" s="88">
        <v>42884.25</v>
      </c>
      <c r="C3560">
        <v>18.626999999999999</v>
      </c>
    </row>
    <row r="3561" spans="1:3" x14ac:dyDescent="0.3">
      <c r="A3561" t="s">
        <v>30</v>
      </c>
      <c r="B3561" s="88">
        <v>42884.291666666657</v>
      </c>
      <c r="C3561">
        <v>20.260999999999999</v>
      </c>
    </row>
    <row r="3562" spans="1:3" x14ac:dyDescent="0.3">
      <c r="A3562" t="s">
        <v>30</v>
      </c>
      <c r="B3562" s="88">
        <v>42884.333333333343</v>
      </c>
      <c r="C3562">
        <v>22.010999999999999</v>
      </c>
    </row>
    <row r="3563" spans="1:3" x14ac:dyDescent="0.3">
      <c r="A3563" t="s">
        <v>30</v>
      </c>
      <c r="B3563" s="88">
        <v>42884.375</v>
      </c>
      <c r="C3563">
        <v>23.638999999999999</v>
      </c>
    </row>
    <row r="3564" spans="1:3" x14ac:dyDescent="0.3">
      <c r="A3564" t="s">
        <v>30</v>
      </c>
      <c r="B3564" s="88">
        <v>42884.416666666657</v>
      </c>
      <c r="C3564">
        <v>24.943000000000001</v>
      </c>
    </row>
    <row r="3565" spans="1:3" x14ac:dyDescent="0.3">
      <c r="A3565" t="s">
        <v>30</v>
      </c>
      <c r="B3565" s="88">
        <v>42884.458333333343</v>
      </c>
      <c r="C3565">
        <v>26.277000000000001</v>
      </c>
    </row>
    <row r="3566" spans="1:3" x14ac:dyDescent="0.3">
      <c r="A3566" t="s">
        <v>30</v>
      </c>
      <c r="B3566" s="88">
        <v>42884.5</v>
      </c>
      <c r="C3566">
        <v>27.196999999999999</v>
      </c>
    </row>
    <row r="3567" spans="1:3" x14ac:dyDescent="0.3">
      <c r="A3567" t="s">
        <v>30</v>
      </c>
      <c r="B3567" s="88">
        <v>42884.541666666657</v>
      </c>
      <c r="C3567">
        <v>27.411999999999999</v>
      </c>
    </row>
    <row r="3568" spans="1:3" x14ac:dyDescent="0.3">
      <c r="A3568" t="s">
        <v>30</v>
      </c>
      <c r="B3568" s="88">
        <v>42884.583333333343</v>
      </c>
      <c r="C3568">
        <v>26.981000000000002</v>
      </c>
    </row>
    <row r="3569" spans="1:3" x14ac:dyDescent="0.3">
      <c r="A3569" t="s">
        <v>30</v>
      </c>
      <c r="B3569" s="88">
        <v>42884.625</v>
      </c>
      <c r="C3569">
        <v>26.138000000000002</v>
      </c>
    </row>
    <row r="3570" spans="1:3" x14ac:dyDescent="0.3">
      <c r="A3570" t="s">
        <v>30</v>
      </c>
      <c r="B3570" s="88">
        <v>42884.666666666657</v>
      </c>
      <c r="C3570">
        <v>25.143000000000001</v>
      </c>
    </row>
    <row r="3571" spans="1:3" x14ac:dyDescent="0.3">
      <c r="A3571" t="s">
        <v>30</v>
      </c>
      <c r="B3571" s="88">
        <v>42884.708333333343</v>
      </c>
      <c r="C3571">
        <v>23.593</v>
      </c>
    </row>
    <row r="3572" spans="1:3" x14ac:dyDescent="0.3">
      <c r="A3572" t="s">
        <v>30</v>
      </c>
      <c r="B3572" s="88">
        <v>42884.75</v>
      </c>
      <c r="C3572">
        <v>21.87</v>
      </c>
    </row>
    <row r="3573" spans="1:3" x14ac:dyDescent="0.3">
      <c r="A3573" t="s">
        <v>30</v>
      </c>
      <c r="B3573" s="88">
        <v>42884.791666666657</v>
      </c>
      <c r="C3573">
        <v>20.216999999999999</v>
      </c>
    </row>
    <row r="3574" spans="1:3" x14ac:dyDescent="0.3">
      <c r="A3574" t="s">
        <v>30</v>
      </c>
      <c r="B3574" s="88">
        <v>42884.833333333343</v>
      </c>
      <c r="C3574">
        <v>18.981999999999999</v>
      </c>
    </row>
    <row r="3575" spans="1:3" x14ac:dyDescent="0.3">
      <c r="A3575" t="s">
        <v>30</v>
      </c>
      <c r="B3575" s="88">
        <v>42884.875</v>
      </c>
      <c r="C3575">
        <v>18.103999999999999</v>
      </c>
    </row>
    <row r="3576" spans="1:3" x14ac:dyDescent="0.3">
      <c r="A3576" t="s">
        <v>30</v>
      </c>
      <c r="B3576" s="88">
        <v>42884.916666666657</v>
      </c>
      <c r="C3576">
        <v>17.542999999999999</v>
      </c>
    </row>
    <row r="3577" spans="1:3" x14ac:dyDescent="0.3">
      <c r="A3577" t="s">
        <v>30</v>
      </c>
      <c r="B3577" s="88">
        <v>42884.958333333343</v>
      </c>
      <c r="C3577">
        <v>17.187999999999999</v>
      </c>
    </row>
    <row r="3578" spans="1:3" x14ac:dyDescent="0.3">
      <c r="A3578" t="s">
        <v>30</v>
      </c>
      <c r="B3578" s="88">
        <v>42885</v>
      </c>
      <c r="C3578">
        <v>16.876000000000001</v>
      </c>
    </row>
    <row r="3579" spans="1:3" x14ac:dyDescent="0.3">
      <c r="A3579" t="s">
        <v>30</v>
      </c>
      <c r="B3579" s="88">
        <v>42885.041666666657</v>
      </c>
      <c r="C3579">
        <v>16.597999999999999</v>
      </c>
    </row>
    <row r="3580" spans="1:3" x14ac:dyDescent="0.3">
      <c r="A3580" t="s">
        <v>30</v>
      </c>
      <c r="B3580" s="88">
        <v>42885.083333333343</v>
      </c>
      <c r="C3580">
        <v>16.202000000000002</v>
      </c>
    </row>
    <row r="3581" spans="1:3" x14ac:dyDescent="0.3">
      <c r="A3581" t="s">
        <v>30</v>
      </c>
      <c r="B3581" s="88">
        <v>42885.125</v>
      </c>
      <c r="C3581">
        <v>15.547000000000001</v>
      </c>
    </row>
    <row r="3582" spans="1:3" x14ac:dyDescent="0.3">
      <c r="A3582" t="s">
        <v>30</v>
      </c>
      <c r="B3582" s="88">
        <v>42885.166666666657</v>
      </c>
      <c r="C3582">
        <v>15.673999999999999</v>
      </c>
    </row>
    <row r="3583" spans="1:3" x14ac:dyDescent="0.3">
      <c r="A3583" t="s">
        <v>30</v>
      </c>
      <c r="B3583" s="88">
        <v>42885.208333333343</v>
      </c>
      <c r="C3583">
        <v>16.251999999999999</v>
      </c>
    </row>
    <row r="3584" spans="1:3" x14ac:dyDescent="0.3">
      <c r="A3584" t="s">
        <v>30</v>
      </c>
      <c r="B3584" s="88">
        <v>42885.25</v>
      </c>
      <c r="C3584">
        <v>16.989999999999998</v>
      </c>
    </row>
    <row r="3585" spans="1:3" x14ac:dyDescent="0.3">
      <c r="A3585" t="s">
        <v>30</v>
      </c>
      <c r="B3585" s="88">
        <v>42885.291666666657</v>
      </c>
      <c r="C3585">
        <v>18.175999999999998</v>
      </c>
    </row>
    <row r="3586" spans="1:3" x14ac:dyDescent="0.3">
      <c r="A3586" t="s">
        <v>30</v>
      </c>
      <c r="B3586" s="88">
        <v>42885.333333333343</v>
      </c>
      <c r="C3586">
        <v>19.576000000000001</v>
      </c>
    </row>
    <row r="3587" spans="1:3" x14ac:dyDescent="0.3">
      <c r="A3587" t="s">
        <v>30</v>
      </c>
      <c r="B3587" s="88">
        <v>42885.375</v>
      </c>
      <c r="C3587">
        <v>20.609000000000002</v>
      </c>
    </row>
    <row r="3588" spans="1:3" x14ac:dyDescent="0.3">
      <c r="A3588" t="s">
        <v>30</v>
      </c>
      <c r="B3588" s="88">
        <v>42885.416666666657</v>
      </c>
      <c r="C3588">
        <v>21.219000000000001</v>
      </c>
    </row>
    <row r="3589" spans="1:3" x14ac:dyDescent="0.3">
      <c r="A3589" t="s">
        <v>30</v>
      </c>
      <c r="B3589" s="88">
        <v>42885.458333333343</v>
      </c>
      <c r="C3589">
        <v>21.463999999999999</v>
      </c>
    </row>
    <row r="3590" spans="1:3" x14ac:dyDescent="0.3">
      <c r="A3590" t="s">
        <v>30</v>
      </c>
      <c r="B3590" s="88">
        <v>42885.5</v>
      </c>
      <c r="C3590">
        <v>21.478000000000002</v>
      </c>
    </row>
    <row r="3591" spans="1:3" x14ac:dyDescent="0.3">
      <c r="A3591" t="s">
        <v>30</v>
      </c>
      <c r="B3591" s="88">
        <v>42885.541666666657</v>
      </c>
      <c r="C3591">
        <v>21.434999999999999</v>
      </c>
    </row>
    <row r="3592" spans="1:3" x14ac:dyDescent="0.3">
      <c r="A3592" t="s">
        <v>30</v>
      </c>
      <c r="B3592" s="88">
        <v>42885.583333333343</v>
      </c>
      <c r="C3592">
        <v>21.12</v>
      </c>
    </row>
    <row r="3593" spans="1:3" x14ac:dyDescent="0.3">
      <c r="A3593" t="s">
        <v>30</v>
      </c>
      <c r="B3593" s="88">
        <v>42885.625</v>
      </c>
      <c r="C3593">
        <v>20.609000000000002</v>
      </c>
    </row>
    <row r="3594" spans="1:3" x14ac:dyDescent="0.3">
      <c r="A3594" t="s">
        <v>30</v>
      </c>
      <c r="B3594" s="88">
        <v>42885.666666666657</v>
      </c>
      <c r="C3594">
        <v>19.783000000000001</v>
      </c>
    </row>
    <row r="3595" spans="1:3" x14ac:dyDescent="0.3">
      <c r="A3595" t="s">
        <v>30</v>
      </c>
      <c r="B3595" s="88">
        <v>42885.708333333343</v>
      </c>
      <c r="C3595">
        <v>18.728999999999999</v>
      </c>
    </row>
    <row r="3596" spans="1:3" x14ac:dyDescent="0.3">
      <c r="A3596" t="s">
        <v>30</v>
      </c>
      <c r="B3596" s="88">
        <v>42885.75</v>
      </c>
      <c r="C3596">
        <v>17.581</v>
      </c>
    </row>
    <row r="3597" spans="1:3" x14ac:dyDescent="0.3">
      <c r="A3597" t="s">
        <v>30</v>
      </c>
      <c r="B3597" s="88">
        <v>42885.791666666657</v>
      </c>
      <c r="C3597">
        <v>15.859</v>
      </c>
    </row>
    <row r="3598" spans="1:3" x14ac:dyDescent="0.3">
      <c r="A3598" t="s">
        <v>30</v>
      </c>
      <c r="B3598" s="88">
        <v>42885.833333333343</v>
      </c>
      <c r="C3598">
        <v>14.523999999999999</v>
      </c>
    </row>
    <row r="3599" spans="1:3" x14ac:dyDescent="0.3">
      <c r="A3599" t="s">
        <v>30</v>
      </c>
      <c r="B3599" s="88">
        <v>42885.875</v>
      </c>
      <c r="C3599">
        <v>13.667</v>
      </c>
    </row>
    <row r="3600" spans="1:3" x14ac:dyDescent="0.3">
      <c r="A3600" t="s">
        <v>30</v>
      </c>
      <c r="B3600" s="88">
        <v>42885.916666666657</v>
      </c>
      <c r="C3600">
        <v>12.984999999999999</v>
      </c>
    </row>
    <row r="3601" spans="1:3" x14ac:dyDescent="0.3">
      <c r="A3601" t="s">
        <v>30</v>
      </c>
      <c r="B3601" s="88">
        <v>42885.958333333343</v>
      </c>
      <c r="C3601">
        <v>12.404999999999999</v>
      </c>
    </row>
    <row r="3602" spans="1:3" x14ac:dyDescent="0.3">
      <c r="A3602" t="s">
        <v>30</v>
      </c>
      <c r="B3602" s="88">
        <v>42886</v>
      </c>
      <c r="C3602">
        <v>11.839</v>
      </c>
    </row>
    <row r="3603" spans="1:3" x14ac:dyDescent="0.3">
      <c r="A3603" t="s">
        <v>30</v>
      </c>
      <c r="B3603" s="88">
        <v>42886.041666666657</v>
      </c>
      <c r="C3603">
        <v>11.305</v>
      </c>
    </row>
    <row r="3604" spans="1:3" x14ac:dyDescent="0.3">
      <c r="A3604" t="s">
        <v>30</v>
      </c>
      <c r="B3604" s="88">
        <v>42886.083333333343</v>
      </c>
      <c r="C3604">
        <v>10.859</v>
      </c>
    </row>
    <row r="3605" spans="1:3" x14ac:dyDescent="0.3">
      <c r="A3605" t="s">
        <v>30</v>
      </c>
      <c r="B3605" s="88">
        <v>42886.125</v>
      </c>
      <c r="C3605">
        <v>10.519</v>
      </c>
    </row>
    <row r="3606" spans="1:3" x14ac:dyDescent="0.3">
      <c r="A3606" t="s">
        <v>30</v>
      </c>
      <c r="B3606" s="88">
        <v>42886.166666666657</v>
      </c>
      <c r="C3606">
        <v>11.505000000000001</v>
      </c>
    </row>
    <row r="3607" spans="1:3" x14ac:dyDescent="0.3">
      <c r="A3607" t="s">
        <v>30</v>
      </c>
      <c r="B3607" s="88">
        <v>42886.208333333343</v>
      </c>
      <c r="C3607">
        <v>13.081</v>
      </c>
    </row>
    <row r="3608" spans="1:3" x14ac:dyDescent="0.3">
      <c r="A3608" t="s">
        <v>30</v>
      </c>
      <c r="B3608" s="88">
        <v>42886.25</v>
      </c>
      <c r="C3608">
        <v>15.085000000000001</v>
      </c>
    </row>
    <row r="3609" spans="1:3" x14ac:dyDescent="0.3">
      <c r="A3609" t="s">
        <v>30</v>
      </c>
      <c r="B3609" s="88">
        <v>42886.291666666657</v>
      </c>
      <c r="C3609">
        <v>17.286999999999999</v>
      </c>
    </row>
    <row r="3610" spans="1:3" x14ac:dyDescent="0.3">
      <c r="A3610" t="s">
        <v>30</v>
      </c>
      <c r="B3610" s="88">
        <v>42886.333333333343</v>
      </c>
      <c r="C3610">
        <v>18.962</v>
      </c>
    </row>
    <row r="3611" spans="1:3" x14ac:dyDescent="0.3">
      <c r="A3611" t="s">
        <v>30</v>
      </c>
      <c r="B3611" s="88">
        <v>42886.375</v>
      </c>
      <c r="C3611">
        <v>20.16</v>
      </c>
    </row>
    <row r="3612" spans="1:3" x14ac:dyDescent="0.3">
      <c r="A3612" t="s">
        <v>30</v>
      </c>
      <c r="B3612" s="88">
        <v>42886.416666666657</v>
      </c>
      <c r="C3612">
        <v>20.960999999999999</v>
      </c>
    </row>
    <row r="3613" spans="1:3" x14ac:dyDescent="0.3">
      <c r="A3613" t="s">
        <v>30</v>
      </c>
      <c r="B3613" s="88">
        <v>42886.458333333343</v>
      </c>
      <c r="C3613">
        <v>21.634</v>
      </c>
    </row>
    <row r="3614" spans="1:3" x14ac:dyDescent="0.3">
      <c r="A3614" t="s">
        <v>30</v>
      </c>
      <c r="B3614" s="88">
        <v>42886.5</v>
      </c>
      <c r="C3614">
        <v>21.972000000000001</v>
      </c>
    </row>
    <row r="3615" spans="1:3" x14ac:dyDescent="0.3">
      <c r="A3615" t="s">
        <v>30</v>
      </c>
      <c r="B3615" s="88">
        <v>42886.541666666657</v>
      </c>
      <c r="C3615">
        <v>22.157</v>
      </c>
    </row>
    <row r="3616" spans="1:3" x14ac:dyDescent="0.3">
      <c r="A3616" t="s">
        <v>30</v>
      </c>
      <c r="B3616" s="88">
        <v>42886.583333333343</v>
      </c>
      <c r="C3616">
        <v>22.042999999999999</v>
      </c>
    </row>
    <row r="3617" spans="1:3" x14ac:dyDescent="0.3">
      <c r="A3617" t="s">
        <v>30</v>
      </c>
      <c r="B3617" s="88">
        <v>42886.625</v>
      </c>
      <c r="C3617">
        <v>21.69</v>
      </c>
    </row>
    <row r="3618" spans="1:3" x14ac:dyDescent="0.3">
      <c r="A3618" t="s">
        <v>30</v>
      </c>
      <c r="B3618" s="88">
        <v>42886.666666666657</v>
      </c>
      <c r="C3618">
        <v>21.076000000000001</v>
      </c>
    </row>
    <row r="3619" spans="1:3" x14ac:dyDescent="0.3">
      <c r="A3619" t="s">
        <v>30</v>
      </c>
      <c r="B3619" s="88">
        <v>42886.708333333343</v>
      </c>
      <c r="C3619">
        <v>20.239999999999998</v>
      </c>
    </row>
    <row r="3620" spans="1:3" x14ac:dyDescent="0.3">
      <c r="A3620" t="s">
        <v>30</v>
      </c>
      <c r="B3620" s="88">
        <v>42886.75</v>
      </c>
      <c r="C3620">
        <v>18.920999999999999</v>
      </c>
    </row>
    <row r="3621" spans="1:3" x14ac:dyDescent="0.3">
      <c r="A3621" t="s">
        <v>30</v>
      </c>
      <c r="B3621" s="88">
        <v>42886.791666666657</v>
      </c>
      <c r="C3621">
        <v>16.719000000000001</v>
      </c>
    </row>
    <row r="3622" spans="1:3" x14ac:dyDescent="0.3">
      <c r="A3622" t="s">
        <v>30</v>
      </c>
      <c r="B3622" s="88">
        <v>42886.833333333343</v>
      </c>
      <c r="C3622">
        <v>15.375999999999999</v>
      </c>
    </row>
    <row r="3623" spans="1:3" x14ac:dyDescent="0.3">
      <c r="A3623" t="s">
        <v>30</v>
      </c>
      <c r="B3623" s="88">
        <v>42886.875</v>
      </c>
      <c r="C3623">
        <v>14.496</v>
      </c>
    </row>
    <row r="3624" spans="1:3" x14ac:dyDescent="0.3">
      <c r="A3624" t="s">
        <v>30</v>
      </c>
      <c r="B3624" s="88">
        <v>42886.916666666657</v>
      </c>
      <c r="C3624">
        <v>13.638999999999999</v>
      </c>
    </row>
    <row r="3625" spans="1:3" x14ac:dyDescent="0.3">
      <c r="A3625" t="s">
        <v>30</v>
      </c>
      <c r="B3625" s="88">
        <v>42886.958333333343</v>
      </c>
      <c r="C3625">
        <v>12.837999999999999</v>
      </c>
    </row>
    <row r="3626" spans="1:3" x14ac:dyDescent="0.3">
      <c r="A3626" t="s">
        <v>30</v>
      </c>
      <c r="B3626" s="88">
        <v>42887</v>
      </c>
      <c r="C3626">
        <v>12.098000000000001</v>
      </c>
    </row>
    <row r="3627" spans="1:3" x14ac:dyDescent="0.3">
      <c r="A3627" t="s">
        <v>30</v>
      </c>
      <c r="B3627" s="88">
        <v>42887.041666666657</v>
      </c>
      <c r="C3627">
        <v>11.483000000000001</v>
      </c>
    </row>
    <row r="3628" spans="1:3" x14ac:dyDescent="0.3">
      <c r="A3628" t="s">
        <v>30</v>
      </c>
      <c r="B3628" s="88">
        <v>42887.083333333343</v>
      </c>
      <c r="C3628">
        <v>10.989000000000001</v>
      </c>
    </row>
    <row r="3629" spans="1:3" x14ac:dyDescent="0.3">
      <c r="A3629" t="s">
        <v>30</v>
      </c>
      <c r="B3629" s="88">
        <v>42887.125</v>
      </c>
      <c r="C3629">
        <v>10.615</v>
      </c>
    </row>
    <row r="3630" spans="1:3" x14ac:dyDescent="0.3">
      <c r="A3630" t="s">
        <v>30</v>
      </c>
      <c r="B3630" s="88">
        <v>42887.166666666657</v>
      </c>
      <c r="C3630">
        <v>11.753</v>
      </c>
    </row>
    <row r="3631" spans="1:3" x14ac:dyDescent="0.3">
      <c r="A3631" t="s">
        <v>30</v>
      </c>
      <c r="B3631" s="88">
        <v>42887.208333333343</v>
      </c>
      <c r="C3631">
        <v>13.586</v>
      </c>
    </row>
    <row r="3632" spans="1:3" x14ac:dyDescent="0.3">
      <c r="A3632" t="s">
        <v>30</v>
      </c>
      <c r="B3632" s="88">
        <v>42887.25</v>
      </c>
      <c r="C3632">
        <v>15.778</v>
      </c>
    </row>
    <row r="3633" spans="1:3" x14ac:dyDescent="0.3">
      <c r="A3633" t="s">
        <v>30</v>
      </c>
      <c r="B3633" s="88">
        <v>42887.291666666657</v>
      </c>
      <c r="C3633">
        <v>18.672999999999998</v>
      </c>
    </row>
    <row r="3634" spans="1:3" x14ac:dyDescent="0.3">
      <c r="A3634" t="s">
        <v>30</v>
      </c>
      <c r="B3634" s="88">
        <v>42887.333333333343</v>
      </c>
      <c r="C3634">
        <v>20.388999999999999</v>
      </c>
    </row>
    <row r="3635" spans="1:3" x14ac:dyDescent="0.3">
      <c r="A3635" t="s">
        <v>30</v>
      </c>
      <c r="B3635" s="88">
        <v>42887.375</v>
      </c>
      <c r="C3635">
        <v>21.748000000000001</v>
      </c>
    </row>
    <row r="3636" spans="1:3" x14ac:dyDescent="0.3">
      <c r="A3636" t="s">
        <v>30</v>
      </c>
      <c r="B3636" s="88">
        <v>42887.416666666657</v>
      </c>
      <c r="C3636">
        <v>22.795000000000002</v>
      </c>
    </row>
    <row r="3637" spans="1:3" x14ac:dyDescent="0.3">
      <c r="A3637" t="s">
        <v>30</v>
      </c>
      <c r="B3637" s="88">
        <v>42887.458333333343</v>
      </c>
      <c r="C3637">
        <v>23.6</v>
      </c>
    </row>
    <row r="3638" spans="1:3" x14ac:dyDescent="0.3">
      <c r="A3638" t="s">
        <v>30</v>
      </c>
      <c r="B3638" s="88">
        <v>42887.5</v>
      </c>
      <c r="C3638">
        <v>24.196999999999999</v>
      </c>
    </row>
    <row r="3639" spans="1:3" x14ac:dyDescent="0.3">
      <c r="A3639" t="s">
        <v>30</v>
      </c>
      <c r="B3639" s="88">
        <v>42887.541666666657</v>
      </c>
      <c r="C3639">
        <v>24.581</v>
      </c>
    </row>
    <row r="3640" spans="1:3" x14ac:dyDescent="0.3">
      <c r="A3640" t="s">
        <v>30</v>
      </c>
      <c r="B3640" s="88">
        <v>42887.583333333343</v>
      </c>
      <c r="C3640">
        <v>24.712</v>
      </c>
    </row>
    <row r="3641" spans="1:3" x14ac:dyDescent="0.3">
      <c r="A3641" t="s">
        <v>30</v>
      </c>
      <c r="B3641" s="88">
        <v>42887.625</v>
      </c>
      <c r="C3641">
        <v>24.571000000000002</v>
      </c>
    </row>
    <row r="3642" spans="1:3" x14ac:dyDescent="0.3">
      <c r="A3642" t="s">
        <v>30</v>
      </c>
      <c r="B3642" s="88">
        <v>42887.666666666657</v>
      </c>
      <c r="C3642">
        <v>24.19</v>
      </c>
    </row>
    <row r="3643" spans="1:3" x14ac:dyDescent="0.3">
      <c r="A3643" t="s">
        <v>30</v>
      </c>
      <c r="B3643" s="88">
        <v>42887.708333333343</v>
      </c>
      <c r="C3643">
        <v>23.786999999999999</v>
      </c>
    </row>
    <row r="3644" spans="1:3" x14ac:dyDescent="0.3">
      <c r="A3644" t="s">
        <v>30</v>
      </c>
      <c r="B3644" s="88">
        <v>42887.75</v>
      </c>
      <c r="C3644">
        <v>22.169</v>
      </c>
    </row>
    <row r="3645" spans="1:3" x14ac:dyDescent="0.3">
      <c r="A3645" t="s">
        <v>30</v>
      </c>
      <c r="B3645" s="88">
        <v>42887.791666666657</v>
      </c>
      <c r="C3645">
        <v>19.324000000000002</v>
      </c>
    </row>
    <row r="3646" spans="1:3" x14ac:dyDescent="0.3">
      <c r="A3646" t="s">
        <v>30</v>
      </c>
      <c r="B3646" s="88">
        <v>42887.833333333343</v>
      </c>
      <c r="C3646">
        <v>17.661000000000001</v>
      </c>
    </row>
    <row r="3647" spans="1:3" x14ac:dyDescent="0.3">
      <c r="A3647" t="s">
        <v>30</v>
      </c>
      <c r="B3647" s="88">
        <v>42887.875</v>
      </c>
      <c r="C3647">
        <v>16.678000000000001</v>
      </c>
    </row>
    <row r="3648" spans="1:3" x14ac:dyDescent="0.3">
      <c r="A3648" t="s">
        <v>30</v>
      </c>
      <c r="B3648" s="88">
        <v>42887.916666666657</v>
      </c>
      <c r="C3648">
        <v>15.888999999999999</v>
      </c>
    </row>
    <row r="3649" spans="1:3" x14ac:dyDescent="0.3">
      <c r="A3649" t="s">
        <v>30</v>
      </c>
      <c r="B3649" s="88">
        <v>42887.958333333343</v>
      </c>
      <c r="C3649">
        <v>15.233000000000001</v>
      </c>
    </row>
    <row r="3650" spans="1:3" x14ac:dyDescent="0.3">
      <c r="A3650" t="s">
        <v>30</v>
      </c>
      <c r="B3650" s="88">
        <v>42888</v>
      </c>
      <c r="C3650">
        <v>14.733000000000001</v>
      </c>
    </row>
    <row r="3651" spans="1:3" x14ac:dyDescent="0.3">
      <c r="A3651" t="s">
        <v>30</v>
      </c>
      <c r="B3651" s="88">
        <v>42888.041666666657</v>
      </c>
      <c r="C3651">
        <v>14.436999999999999</v>
      </c>
    </row>
    <row r="3652" spans="1:3" x14ac:dyDescent="0.3">
      <c r="A3652" t="s">
        <v>30</v>
      </c>
      <c r="B3652" s="88">
        <v>42888.083333333343</v>
      </c>
      <c r="C3652">
        <v>14.391999999999999</v>
      </c>
    </row>
    <row r="3653" spans="1:3" x14ac:dyDescent="0.3">
      <c r="A3653" t="s">
        <v>30</v>
      </c>
      <c r="B3653" s="88">
        <v>42888.125</v>
      </c>
      <c r="C3653">
        <v>14.492000000000001</v>
      </c>
    </row>
    <row r="3654" spans="1:3" x14ac:dyDescent="0.3">
      <c r="A3654" t="s">
        <v>30</v>
      </c>
      <c r="B3654" s="88">
        <v>42888.166666666657</v>
      </c>
      <c r="C3654">
        <v>15.331</v>
      </c>
    </row>
    <row r="3655" spans="1:3" x14ac:dyDescent="0.3">
      <c r="A3655" t="s">
        <v>30</v>
      </c>
      <c r="B3655" s="88">
        <v>42888.208333333343</v>
      </c>
      <c r="C3655">
        <v>17.036000000000001</v>
      </c>
    </row>
    <row r="3656" spans="1:3" x14ac:dyDescent="0.3">
      <c r="A3656" t="s">
        <v>30</v>
      </c>
      <c r="B3656" s="88">
        <v>42888.25</v>
      </c>
      <c r="C3656">
        <v>18.440000000000001</v>
      </c>
    </row>
    <row r="3657" spans="1:3" x14ac:dyDescent="0.3">
      <c r="A3657" t="s">
        <v>30</v>
      </c>
      <c r="B3657" s="88">
        <v>42888.291666666657</v>
      </c>
      <c r="C3657">
        <v>21.395</v>
      </c>
    </row>
    <row r="3658" spans="1:3" x14ac:dyDescent="0.3">
      <c r="A3658" t="s">
        <v>30</v>
      </c>
      <c r="B3658" s="88">
        <v>42888.333333333343</v>
      </c>
      <c r="C3658">
        <v>23.294</v>
      </c>
    </row>
    <row r="3659" spans="1:3" x14ac:dyDescent="0.3">
      <c r="A3659" t="s">
        <v>30</v>
      </c>
      <c r="B3659" s="88">
        <v>42888.375</v>
      </c>
      <c r="C3659">
        <v>24.282</v>
      </c>
    </row>
    <row r="3660" spans="1:3" x14ac:dyDescent="0.3">
      <c r="A3660" t="s">
        <v>30</v>
      </c>
      <c r="B3660" s="88">
        <v>42888.416666666657</v>
      </c>
      <c r="C3660">
        <v>25.045000000000002</v>
      </c>
    </row>
    <row r="3661" spans="1:3" x14ac:dyDescent="0.3">
      <c r="A3661" t="s">
        <v>30</v>
      </c>
      <c r="B3661" s="88">
        <v>42888.458333333343</v>
      </c>
      <c r="C3661">
        <v>25.547999999999998</v>
      </c>
    </row>
    <row r="3662" spans="1:3" x14ac:dyDescent="0.3">
      <c r="A3662" t="s">
        <v>30</v>
      </c>
      <c r="B3662" s="88">
        <v>42888.5</v>
      </c>
      <c r="C3662">
        <v>25.834</v>
      </c>
    </row>
    <row r="3663" spans="1:3" x14ac:dyDescent="0.3">
      <c r="A3663" t="s">
        <v>30</v>
      </c>
      <c r="B3663" s="88">
        <v>42888.541666666657</v>
      </c>
      <c r="C3663">
        <v>25.902000000000001</v>
      </c>
    </row>
    <row r="3664" spans="1:3" x14ac:dyDescent="0.3">
      <c r="A3664" t="s">
        <v>30</v>
      </c>
      <c r="B3664" s="88">
        <v>42888.583333333343</v>
      </c>
      <c r="C3664">
        <v>25.721</v>
      </c>
    </row>
    <row r="3665" spans="1:3" x14ac:dyDescent="0.3">
      <c r="A3665" t="s">
        <v>30</v>
      </c>
      <c r="B3665" s="88">
        <v>42888.625</v>
      </c>
      <c r="C3665">
        <v>25.373999999999999</v>
      </c>
    </row>
    <row r="3666" spans="1:3" x14ac:dyDescent="0.3">
      <c r="A3666" t="s">
        <v>30</v>
      </c>
      <c r="B3666" s="88">
        <v>42888.666666666657</v>
      </c>
      <c r="C3666">
        <v>24.762</v>
      </c>
    </row>
    <row r="3667" spans="1:3" x14ac:dyDescent="0.3">
      <c r="A3667" t="s">
        <v>30</v>
      </c>
      <c r="B3667" s="88">
        <v>42888.708333333343</v>
      </c>
      <c r="C3667">
        <v>23.867000000000001</v>
      </c>
    </row>
    <row r="3668" spans="1:3" x14ac:dyDescent="0.3">
      <c r="A3668" t="s">
        <v>30</v>
      </c>
      <c r="B3668" s="88">
        <v>42888.75</v>
      </c>
      <c r="C3668">
        <v>22.364000000000001</v>
      </c>
    </row>
    <row r="3669" spans="1:3" x14ac:dyDescent="0.3">
      <c r="A3669" t="s">
        <v>30</v>
      </c>
      <c r="B3669" s="88">
        <v>42888.791666666657</v>
      </c>
      <c r="C3669">
        <v>20.984999999999999</v>
      </c>
    </row>
    <row r="3670" spans="1:3" x14ac:dyDescent="0.3">
      <c r="A3670" t="s">
        <v>30</v>
      </c>
      <c r="B3670" s="88">
        <v>42888.833333333343</v>
      </c>
      <c r="C3670">
        <v>19.981999999999999</v>
      </c>
    </row>
    <row r="3671" spans="1:3" x14ac:dyDescent="0.3">
      <c r="A3671" t="s">
        <v>30</v>
      </c>
      <c r="B3671" s="88">
        <v>42888.875</v>
      </c>
      <c r="C3671">
        <v>19.183</v>
      </c>
    </row>
    <row r="3672" spans="1:3" x14ac:dyDescent="0.3">
      <c r="A3672" t="s">
        <v>30</v>
      </c>
      <c r="B3672" s="88">
        <v>42888.916666666657</v>
      </c>
      <c r="C3672">
        <v>18.419</v>
      </c>
    </row>
    <row r="3673" spans="1:3" x14ac:dyDescent="0.3">
      <c r="A3673" t="s">
        <v>30</v>
      </c>
      <c r="B3673" s="88">
        <v>42888.958333333343</v>
      </c>
      <c r="C3673">
        <v>17.652999999999999</v>
      </c>
    </row>
    <row r="3674" spans="1:3" x14ac:dyDescent="0.3">
      <c r="A3674" t="s">
        <v>30</v>
      </c>
      <c r="B3674" s="88">
        <v>42889</v>
      </c>
      <c r="C3674">
        <v>16.989999999999998</v>
      </c>
    </row>
    <row r="3675" spans="1:3" x14ac:dyDescent="0.3">
      <c r="A3675" t="s">
        <v>30</v>
      </c>
      <c r="B3675" s="88">
        <v>42889.041666666657</v>
      </c>
      <c r="C3675">
        <v>16.39</v>
      </c>
    </row>
    <row r="3676" spans="1:3" x14ac:dyDescent="0.3">
      <c r="A3676" t="s">
        <v>30</v>
      </c>
      <c r="B3676" s="88">
        <v>42889.083333333343</v>
      </c>
      <c r="C3676">
        <v>15.824999999999999</v>
      </c>
    </row>
    <row r="3677" spans="1:3" x14ac:dyDescent="0.3">
      <c r="A3677" t="s">
        <v>30</v>
      </c>
      <c r="B3677" s="88">
        <v>42889.125</v>
      </c>
      <c r="C3677">
        <v>15.414</v>
      </c>
    </row>
    <row r="3678" spans="1:3" x14ac:dyDescent="0.3">
      <c r="A3678" t="s">
        <v>30</v>
      </c>
      <c r="B3678" s="88">
        <v>42889.166666666657</v>
      </c>
      <c r="C3678">
        <v>15.686999999999999</v>
      </c>
    </row>
    <row r="3679" spans="1:3" x14ac:dyDescent="0.3">
      <c r="A3679" t="s">
        <v>30</v>
      </c>
      <c r="B3679" s="88">
        <v>42889.208333333343</v>
      </c>
      <c r="C3679">
        <v>16.09</v>
      </c>
    </row>
    <row r="3680" spans="1:3" x14ac:dyDescent="0.3">
      <c r="A3680" t="s">
        <v>30</v>
      </c>
      <c r="B3680" s="88">
        <v>42889.25</v>
      </c>
      <c r="C3680">
        <v>17.055</v>
      </c>
    </row>
    <row r="3681" spans="1:3" x14ac:dyDescent="0.3">
      <c r="A3681" t="s">
        <v>30</v>
      </c>
      <c r="B3681" s="88">
        <v>42889.291666666657</v>
      </c>
      <c r="C3681">
        <v>18.709</v>
      </c>
    </row>
    <row r="3682" spans="1:3" x14ac:dyDescent="0.3">
      <c r="A3682" t="s">
        <v>30</v>
      </c>
      <c r="B3682" s="88">
        <v>42889.333333333343</v>
      </c>
      <c r="C3682">
        <v>20.213999999999999</v>
      </c>
    </row>
    <row r="3683" spans="1:3" x14ac:dyDescent="0.3">
      <c r="A3683" t="s">
        <v>30</v>
      </c>
      <c r="B3683" s="88">
        <v>42889.375</v>
      </c>
      <c r="C3683">
        <v>21.081</v>
      </c>
    </row>
    <row r="3684" spans="1:3" x14ac:dyDescent="0.3">
      <c r="A3684" t="s">
        <v>30</v>
      </c>
      <c r="B3684" s="88">
        <v>42889.416666666657</v>
      </c>
      <c r="C3684">
        <v>21.282</v>
      </c>
    </row>
    <row r="3685" spans="1:3" x14ac:dyDescent="0.3">
      <c r="A3685" t="s">
        <v>30</v>
      </c>
      <c r="B3685" s="88">
        <v>42889.458333333343</v>
      </c>
      <c r="C3685">
        <v>21.309000000000001</v>
      </c>
    </row>
    <row r="3686" spans="1:3" x14ac:dyDescent="0.3">
      <c r="A3686" t="s">
        <v>30</v>
      </c>
      <c r="B3686" s="88">
        <v>42889.5</v>
      </c>
      <c r="C3686">
        <v>21.36</v>
      </c>
    </row>
    <row r="3687" spans="1:3" x14ac:dyDescent="0.3">
      <c r="A3687" t="s">
        <v>30</v>
      </c>
      <c r="B3687" s="88">
        <v>42889.541666666657</v>
      </c>
      <c r="C3687">
        <v>21.286999999999999</v>
      </c>
    </row>
    <row r="3688" spans="1:3" x14ac:dyDescent="0.3">
      <c r="A3688" t="s">
        <v>30</v>
      </c>
      <c r="B3688" s="88">
        <v>42889.583333333343</v>
      </c>
      <c r="C3688">
        <v>21.012</v>
      </c>
    </row>
    <row r="3689" spans="1:3" x14ac:dyDescent="0.3">
      <c r="A3689" t="s">
        <v>30</v>
      </c>
      <c r="B3689" s="88">
        <v>42889.625</v>
      </c>
      <c r="C3689">
        <v>20.349</v>
      </c>
    </row>
    <row r="3690" spans="1:3" x14ac:dyDescent="0.3">
      <c r="A3690" t="s">
        <v>30</v>
      </c>
      <c r="B3690" s="88">
        <v>42889.666666666657</v>
      </c>
      <c r="C3690">
        <v>19.434999999999999</v>
      </c>
    </row>
    <row r="3691" spans="1:3" x14ac:dyDescent="0.3">
      <c r="A3691" t="s">
        <v>30</v>
      </c>
      <c r="B3691" s="88">
        <v>42889.708333333343</v>
      </c>
      <c r="C3691">
        <v>18.347000000000001</v>
      </c>
    </row>
    <row r="3692" spans="1:3" x14ac:dyDescent="0.3">
      <c r="A3692" t="s">
        <v>30</v>
      </c>
      <c r="B3692" s="88">
        <v>42889.75</v>
      </c>
      <c r="C3692">
        <v>17.100999999999999</v>
      </c>
    </row>
    <row r="3693" spans="1:3" x14ac:dyDescent="0.3">
      <c r="A3693" t="s">
        <v>30</v>
      </c>
      <c r="B3693" s="88">
        <v>42889.791666666657</v>
      </c>
      <c r="C3693">
        <v>15.848000000000001</v>
      </c>
    </row>
    <row r="3694" spans="1:3" x14ac:dyDescent="0.3">
      <c r="A3694" t="s">
        <v>30</v>
      </c>
      <c r="B3694" s="88">
        <v>42889.833333333343</v>
      </c>
      <c r="C3694">
        <v>14.829000000000001</v>
      </c>
    </row>
    <row r="3695" spans="1:3" x14ac:dyDescent="0.3">
      <c r="A3695" t="s">
        <v>30</v>
      </c>
      <c r="B3695" s="88">
        <v>42889.875</v>
      </c>
      <c r="C3695">
        <v>14.013</v>
      </c>
    </row>
    <row r="3696" spans="1:3" x14ac:dyDescent="0.3">
      <c r="A3696" t="s">
        <v>30</v>
      </c>
      <c r="B3696" s="88">
        <v>42889.916666666657</v>
      </c>
      <c r="C3696">
        <v>13.351000000000001</v>
      </c>
    </row>
    <row r="3697" spans="1:3" x14ac:dyDescent="0.3">
      <c r="A3697" t="s">
        <v>30</v>
      </c>
      <c r="B3697" s="88">
        <v>42889.958333333343</v>
      </c>
      <c r="C3697">
        <v>12.811999999999999</v>
      </c>
    </row>
    <row r="3698" spans="1:3" x14ac:dyDescent="0.3">
      <c r="A3698" t="s">
        <v>30</v>
      </c>
      <c r="B3698" s="88">
        <v>42890</v>
      </c>
      <c r="C3698">
        <v>12.369</v>
      </c>
    </row>
    <row r="3699" spans="1:3" x14ac:dyDescent="0.3">
      <c r="A3699" t="s">
        <v>30</v>
      </c>
      <c r="B3699" s="88">
        <v>42890.041666666657</v>
      </c>
      <c r="C3699">
        <v>12.048</v>
      </c>
    </row>
    <row r="3700" spans="1:3" x14ac:dyDescent="0.3">
      <c r="A3700" t="s">
        <v>30</v>
      </c>
      <c r="B3700" s="88">
        <v>42890.083333333343</v>
      </c>
      <c r="C3700">
        <v>11.677</v>
      </c>
    </row>
    <row r="3701" spans="1:3" x14ac:dyDescent="0.3">
      <c r="A3701" t="s">
        <v>30</v>
      </c>
      <c r="B3701" s="88">
        <v>42890.125</v>
      </c>
      <c r="C3701">
        <v>11.36</v>
      </c>
    </row>
    <row r="3702" spans="1:3" x14ac:dyDescent="0.3">
      <c r="A3702" t="s">
        <v>30</v>
      </c>
      <c r="B3702" s="88">
        <v>42890.166666666657</v>
      </c>
      <c r="C3702">
        <v>11.805</v>
      </c>
    </row>
    <row r="3703" spans="1:3" x14ac:dyDescent="0.3">
      <c r="A3703" t="s">
        <v>30</v>
      </c>
      <c r="B3703" s="88">
        <v>42890.208333333343</v>
      </c>
      <c r="C3703">
        <v>12.959</v>
      </c>
    </row>
    <row r="3704" spans="1:3" x14ac:dyDescent="0.3">
      <c r="A3704" t="s">
        <v>30</v>
      </c>
      <c r="B3704" s="88">
        <v>42890.25</v>
      </c>
      <c r="C3704">
        <v>14.476000000000001</v>
      </c>
    </row>
    <row r="3705" spans="1:3" x14ac:dyDescent="0.3">
      <c r="A3705" t="s">
        <v>30</v>
      </c>
      <c r="B3705" s="88">
        <v>42890.291666666657</v>
      </c>
      <c r="C3705">
        <v>15.867000000000001</v>
      </c>
    </row>
    <row r="3706" spans="1:3" x14ac:dyDescent="0.3">
      <c r="A3706" t="s">
        <v>30</v>
      </c>
      <c r="B3706" s="88">
        <v>42890.333333333343</v>
      </c>
      <c r="C3706">
        <v>16.972999999999999</v>
      </c>
    </row>
    <row r="3707" spans="1:3" x14ac:dyDescent="0.3">
      <c r="A3707" t="s">
        <v>30</v>
      </c>
      <c r="B3707" s="88">
        <v>42890.375</v>
      </c>
      <c r="C3707">
        <v>17.713999999999999</v>
      </c>
    </row>
    <row r="3708" spans="1:3" x14ac:dyDescent="0.3">
      <c r="A3708" t="s">
        <v>30</v>
      </c>
      <c r="B3708" s="88">
        <v>42890.416666666657</v>
      </c>
      <c r="C3708">
        <v>18.183</v>
      </c>
    </row>
    <row r="3709" spans="1:3" x14ac:dyDescent="0.3">
      <c r="A3709" t="s">
        <v>30</v>
      </c>
      <c r="B3709" s="88">
        <v>42890.458333333343</v>
      </c>
      <c r="C3709">
        <v>18.382000000000001</v>
      </c>
    </row>
    <row r="3710" spans="1:3" x14ac:dyDescent="0.3">
      <c r="A3710" t="s">
        <v>30</v>
      </c>
      <c r="B3710" s="88">
        <v>42890.5</v>
      </c>
      <c r="C3710">
        <v>18.530999999999999</v>
      </c>
    </row>
    <row r="3711" spans="1:3" x14ac:dyDescent="0.3">
      <c r="A3711" t="s">
        <v>30</v>
      </c>
      <c r="B3711" s="88">
        <v>42890.541666666657</v>
      </c>
      <c r="C3711">
        <v>18.756</v>
      </c>
    </row>
    <row r="3712" spans="1:3" x14ac:dyDescent="0.3">
      <c r="A3712" t="s">
        <v>30</v>
      </c>
      <c r="B3712" s="88">
        <v>42890.583333333343</v>
      </c>
      <c r="C3712">
        <v>18.835999999999999</v>
      </c>
    </row>
    <row r="3713" spans="1:3" x14ac:dyDescent="0.3">
      <c r="A3713" t="s">
        <v>30</v>
      </c>
      <c r="B3713" s="88">
        <v>42890.625</v>
      </c>
      <c r="C3713">
        <v>18.738</v>
      </c>
    </row>
    <row r="3714" spans="1:3" x14ac:dyDescent="0.3">
      <c r="A3714" t="s">
        <v>30</v>
      </c>
      <c r="B3714" s="88">
        <v>42890.666666666657</v>
      </c>
      <c r="C3714">
        <v>18.327999999999999</v>
      </c>
    </row>
    <row r="3715" spans="1:3" x14ac:dyDescent="0.3">
      <c r="A3715" t="s">
        <v>30</v>
      </c>
      <c r="B3715" s="88">
        <v>42890.708333333343</v>
      </c>
      <c r="C3715">
        <v>17.576000000000001</v>
      </c>
    </row>
    <row r="3716" spans="1:3" x14ac:dyDescent="0.3">
      <c r="A3716" t="s">
        <v>30</v>
      </c>
      <c r="B3716" s="88">
        <v>42890.75</v>
      </c>
      <c r="C3716">
        <v>16.178999999999998</v>
      </c>
    </row>
    <row r="3717" spans="1:3" x14ac:dyDescent="0.3">
      <c r="A3717" t="s">
        <v>30</v>
      </c>
      <c r="B3717" s="88">
        <v>42890.791666666657</v>
      </c>
      <c r="C3717">
        <v>14.510999999999999</v>
      </c>
    </row>
    <row r="3718" spans="1:3" x14ac:dyDescent="0.3">
      <c r="A3718" t="s">
        <v>30</v>
      </c>
      <c r="B3718" s="88">
        <v>42890.833333333343</v>
      </c>
      <c r="C3718">
        <v>13.577</v>
      </c>
    </row>
    <row r="3719" spans="1:3" x14ac:dyDescent="0.3">
      <c r="A3719" t="s">
        <v>30</v>
      </c>
      <c r="B3719" s="88">
        <v>42890.875</v>
      </c>
      <c r="C3719">
        <v>12.920999999999999</v>
      </c>
    </row>
    <row r="3720" spans="1:3" x14ac:dyDescent="0.3">
      <c r="A3720" t="s">
        <v>30</v>
      </c>
      <c r="B3720" s="88">
        <v>42890.916666666657</v>
      </c>
      <c r="C3720">
        <v>12.265000000000001</v>
      </c>
    </row>
    <row r="3721" spans="1:3" x14ac:dyDescent="0.3">
      <c r="A3721" t="s">
        <v>30</v>
      </c>
      <c r="B3721" s="88">
        <v>42890.958333333343</v>
      </c>
      <c r="C3721">
        <v>11.752000000000001</v>
      </c>
    </row>
    <row r="3722" spans="1:3" x14ac:dyDescent="0.3">
      <c r="A3722" t="s">
        <v>30</v>
      </c>
      <c r="B3722" s="88">
        <v>42891</v>
      </c>
      <c r="C3722">
        <v>11.363</v>
      </c>
    </row>
    <row r="3723" spans="1:3" x14ac:dyDescent="0.3">
      <c r="A3723" t="s">
        <v>30</v>
      </c>
      <c r="B3723" s="88">
        <v>42891.041666666657</v>
      </c>
      <c r="C3723">
        <v>11.125</v>
      </c>
    </row>
    <row r="3724" spans="1:3" x14ac:dyDescent="0.3">
      <c r="A3724" t="s">
        <v>30</v>
      </c>
      <c r="B3724" s="88">
        <v>42891.083333333343</v>
      </c>
      <c r="C3724">
        <v>10.95</v>
      </c>
    </row>
    <row r="3725" spans="1:3" x14ac:dyDescent="0.3">
      <c r="A3725" t="s">
        <v>30</v>
      </c>
      <c r="B3725" s="88">
        <v>42891.125</v>
      </c>
      <c r="C3725">
        <v>10.795</v>
      </c>
    </row>
    <row r="3726" spans="1:3" x14ac:dyDescent="0.3">
      <c r="A3726" t="s">
        <v>30</v>
      </c>
      <c r="B3726" s="88">
        <v>42891.166666666657</v>
      </c>
      <c r="C3726">
        <v>11.186</v>
      </c>
    </row>
    <row r="3727" spans="1:3" x14ac:dyDescent="0.3">
      <c r="A3727" t="s">
        <v>30</v>
      </c>
      <c r="B3727" s="88">
        <v>42891.208333333343</v>
      </c>
      <c r="C3727">
        <v>12.324</v>
      </c>
    </row>
    <row r="3728" spans="1:3" x14ac:dyDescent="0.3">
      <c r="A3728" t="s">
        <v>30</v>
      </c>
      <c r="B3728" s="88">
        <v>42891.25</v>
      </c>
      <c r="C3728">
        <v>14.112</v>
      </c>
    </row>
    <row r="3729" spans="1:3" x14ac:dyDescent="0.3">
      <c r="A3729" t="s">
        <v>30</v>
      </c>
      <c r="B3729" s="88">
        <v>42891.291666666657</v>
      </c>
      <c r="C3729">
        <v>16.306999999999999</v>
      </c>
    </row>
    <row r="3730" spans="1:3" x14ac:dyDescent="0.3">
      <c r="A3730" t="s">
        <v>30</v>
      </c>
      <c r="B3730" s="88">
        <v>42891.333333333343</v>
      </c>
      <c r="C3730">
        <v>17.896999999999998</v>
      </c>
    </row>
    <row r="3731" spans="1:3" x14ac:dyDescent="0.3">
      <c r="A3731" t="s">
        <v>30</v>
      </c>
      <c r="B3731" s="88">
        <v>42891.375</v>
      </c>
      <c r="C3731">
        <v>18.97</v>
      </c>
    </row>
    <row r="3732" spans="1:3" x14ac:dyDescent="0.3">
      <c r="A3732" t="s">
        <v>30</v>
      </c>
      <c r="B3732" s="88">
        <v>42891.416666666657</v>
      </c>
      <c r="C3732">
        <v>19.791</v>
      </c>
    </row>
    <row r="3733" spans="1:3" x14ac:dyDescent="0.3">
      <c r="A3733" t="s">
        <v>30</v>
      </c>
      <c r="B3733" s="88">
        <v>42891.458333333343</v>
      </c>
      <c r="C3733">
        <v>20.416</v>
      </c>
    </row>
    <row r="3734" spans="1:3" x14ac:dyDescent="0.3">
      <c r="A3734" t="s">
        <v>30</v>
      </c>
      <c r="B3734" s="88">
        <v>42891.5</v>
      </c>
      <c r="C3734">
        <v>20.77</v>
      </c>
    </row>
    <row r="3735" spans="1:3" x14ac:dyDescent="0.3">
      <c r="A3735" t="s">
        <v>30</v>
      </c>
      <c r="B3735" s="88">
        <v>42891.541666666657</v>
      </c>
      <c r="C3735">
        <v>20.802</v>
      </c>
    </row>
    <row r="3736" spans="1:3" x14ac:dyDescent="0.3">
      <c r="A3736" t="s">
        <v>30</v>
      </c>
      <c r="B3736" s="88">
        <v>42891.583333333343</v>
      </c>
      <c r="C3736">
        <v>20.754000000000001</v>
      </c>
    </row>
    <row r="3737" spans="1:3" x14ac:dyDescent="0.3">
      <c r="A3737" t="s">
        <v>30</v>
      </c>
      <c r="B3737" s="88">
        <v>42891.625</v>
      </c>
      <c r="C3737">
        <v>20.294</v>
      </c>
    </row>
    <row r="3738" spans="1:3" x14ac:dyDescent="0.3">
      <c r="A3738" t="s">
        <v>30</v>
      </c>
      <c r="B3738" s="88">
        <v>42891.666666666657</v>
      </c>
      <c r="C3738">
        <v>19.649999999999999</v>
      </c>
    </row>
    <row r="3739" spans="1:3" x14ac:dyDescent="0.3">
      <c r="A3739" t="s">
        <v>30</v>
      </c>
      <c r="B3739" s="88">
        <v>42891.708333333343</v>
      </c>
      <c r="C3739">
        <v>18.89</v>
      </c>
    </row>
    <row r="3740" spans="1:3" x14ac:dyDescent="0.3">
      <c r="A3740" t="s">
        <v>30</v>
      </c>
      <c r="B3740" s="88">
        <v>42891.75</v>
      </c>
      <c r="C3740">
        <v>17.853999999999999</v>
      </c>
    </row>
    <row r="3741" spans="1:3" x14ac:dyDescent="0.3">
      <c r="A3741" t="s">
        <v>30</v>
      </c>
      <c r="B3741" s="88">
        <v>42891.791666666657</v>
      </c>
      <c r="C3741">
        <v>16.489000000000001</v>
      </c>
    </row>
    <row r="3742" spans="1:3" x14ac:dyDescent="0.3">
      <c r="A3742" t="s">
        <v>30</v>
      </c>
      <c r="B3742" s="88">
        <v>42891.833333333343</v>
      </c>
      <c r="C3742">
        <v>15.871</v>
      </c>
    </row>
    <row r="3743" spans="1:3" x14ac:dyDescent="0.3">
      <c r="A3743" t="s">
        <v>30</v>
      </c>
      <c r="B3743" s="88">
        <v>42891.875</v>
      </c>
      <c r="C3743">
        <v>15.496</v>
      </c>
    </row>
    <row r="3744" spans="1:3" x14ac:dyDescent="0.3">
      <c r="A3744" t="s">
        <v>30</v>
      </c>
      <c r="B3744" s="88">
        <v>42891.916666666657</v>
      </c>
      <c r="C3744">
        <v>14.974</v>
      </c>
    </row>
    <row r="3745" spans="1:3" x14ac:dyDescent="0.3">
      <c r="A3745" t="s">
        <v>30</v>
      </c>
      <c r="B3745" s="88">
        <v>42891.958333333343</v>
      </c>
      <c r="C3745">
        <v>14.675000000000001</v>
      </c>
    </row>
    <row r="3746" spans="1:3" x14ac:dyDescent="0.3">
      <c r="A3746" t="s">
        <v>30</v>
      </c>
      <c r="B3746" s="88">
        <v>42892</v>
      </c>
      <c r="C3746">
        <v>14.558</v>
      </c>
    </row>
    <row r="3747" spans="1:3" x14ac:dyDescent="0.3">
      <c r="A3747" t="s">
        <v>30</v>
      </c>
      <c r="B3747" s="88">
        <v>42892.041666666657</v>
      </c>
      <c r="C3747">
        <v>14.358000000000001</v>
      </c>
    </row>
    <row r="3748" spans="1:3" x14ac:dyDescent="0.3">
      <c r="A3748" t="s">
        <v>30</v>
      </c>
      <c r="B3748" s="88">
        <v>42892.083333333343</v>
      </c>
      <c r="C3748">
        <v>14.2</v>
      </c>
    </row>
    <row r="3749" spans="1:3" x14ac:dyDescent="0.3">
      <c r="A3749" t="s">
        <v>30</v>
      </c>
      <c r="B3749" s="88">
        <v>42892.125</v>
      </c>
      <c r="C3749">
        <v>14.02</v>
      </c>
    </row>
    <row r="3750" spans="1:3" x14ac:dyDescent="0.3">
      <c r="A3750" t="s">
        <v>30</v>
      </c>
      <c r="B3750" s="88">
        <v>42892.166666666657</v>
      </c>
      <c r="C3750">
        <v>13.859</v>
      </c>
    </row>
    <row r="3751" spans="1:3" x14ac:dyDescent="0.3">
      <c r="A3751" t="s">
        <v>30</v>
      </c>
      <c r="B3751" s="88">
        <v>42892.208333333343</v>
      </c>
      <c r="C3751">
        <v>13.824</v>
      </c>
    </row>
    <row r="3752" spans="1:3" x14ac:dyDescent="0.3">
      <c r="A3752" t="s">
        <v>30</v>
      </c>
      <c r="B3752" s="88">
        <v>42892.25</v>
      </c>
      <c r="C3752">
        <v>13.869</v>
      </c>
    </row>
    <row r="3753" spans="1:3" x14ac:dyDescent="0.3">
      <c r="A3753" t="s">
        <v>30</v>
      </c>
      <c r="B3753" s="88">
        <v>42892.291666666657</v>
      </c>
      <c r="C3753">
        <v>14</v>
      </c>
    </row>
    <row r="3754" spans="1:3" x14ac:dyDescent="0.3">
      <c r="A3754" t="s">
        <v>30</v>
      </c>
      <c r="B3754" s="88">
        <v>42892.333333333343</v>
      </c>
      <c r="C3754">
        <v>14.555999999999999</v>
      </c>
    </row>
    <row r="3755" spans="1:3" x14ac:dyDescent="0.3">
      <c r="A3755" t="s">
        <v>30</v>
      </c>
      <c r="B3755" s="88">
        <v>42892.375</v>
      </c>
      <c r="C3755">
        <v>15.291</v>
      </c>
    </row>
    <row r="3756" spans="1:3" x14ac:dyDescent="0.3">
      <c r="A3756" t="s">
        <v>30</v>
      </c>
      <c r="B3756" s="88">
        <v>42892.416666666657</v>
      </c>
      <c r="C3756">
        <v>15.481999999999999</v>
      </c>
    </row>
    <row r="3757" spans="1:3" x14ac:dyDescent="0.3">
      <c r="A3757" t="s">
        <v>30</v>
      </c>
      <c r="B3757" s="88">
        <v>42892.458333333343</v>
      </c>
      <c r="C3757">
        <v>15.721</v>
      </c>
    </row>
    <row r="3758" spans="1:3" x14ac:dyDescent="0.3">
      <c r="A3758" t="s">
        <v>30</v>
      </c>
      <c r="B3758" s="88">
        <v>42892.5</v>
      </c>
      <c r="C3758">
        <v>15.978</v>
      </c>
    </row>
    <row r="3759" spans="1:3" x14ac:dyDescent="0.3">
      <c r="A3759" t="s">
        <v>30</v>
      </c>
      <c r="B3759" s="88">
        <v>42892.541666666657</v>
      </c>
      <c r="C3759">
        <v>16.125</v>
      </c>
    </row>
    <row r="3760" spans="1:3" x14ac:dyDescent="0.3">
      <c r="A3760" t="s">
        <v>30</v>
      </c>
      <c r="B3760" s="88">
        <v>42892.583333333343</v>
      </c>
      <c r="C3760">
        <v>16.004999999999999</v>
      </c>
    </row>
    <row r="3761" spans="1:3" x14ac:dyDescent="0.3">
      <c r="A3761" t="s">
        <v>30</v>
      </c>
      <c r="B3761" s="88">
        <v>42892.625</v>
      </c>
      <c r="C3761">
        <v>15.738</v>
      </c>
    </row>
    <row r="3762" spans="1:3" x14ac:dyDescent="0.3">
      <c r="A3762" t="s">
        <v>30</v>
      </c>
      <c r="B3762" s="88">
        <v>42892.666666666657</v>
      </c>
      <c r="C3762">
        <v>15.204000000000001</v>
      </c>
    </row>
    <row r="3763" spans="1:3" x14ac:dyDescent="0.3">
      <c r="A3763" t="s">
        <v>30</v>
      </c>
      <c r="B3763" s="88">
        <v>42892.708333333343</v>
      </c>
      <c r="C3763">
        <v>14.404</v>
      </c>
    </row>
    <row r="3764" spans="1:3" x14ac:dyDescent="0.3">
      <c r="A3764" t="s">
        <v>30</v>
      </c>
      <c r="B3764" s="88">
        <v>42892.75</v>
      </c>
      <c r="C3764">
        <v>13.529</v>
      </c>
    </row>
    <row r="3765" spans="1:3" x14ac:dyDescent="0.3">
      <c r="A3765" t="s">
        <v>30</v>
      </c>
      <c r="B3765" s="88">
        <v>42892.791666666657</v>
      </c>
      <c r="C3765">
        <v>12.606</v>
      </c>
    </row>
    <row r="3766" spans="1:3" x14ac:dyDescent="0.3">
      <c r="A3766" t="s">
        <v>30</v>
      </c>
      <c r="B3766" s="88">
        <v>42892.833333333343</v>
      </c>
      <c r="C3766">
        <v>11.895</v>
      </c>
    </row>
    <row r="3767" spans="1:3" x14ac:dyDescent="0.3">
      <c r="A3767" t="s">
        <v>30</v>
      </c>
      <c r="B3767" s="88">
        <v>42892.875</v>
      </c>
      <c r="C3767">
        <v>11.446999999999999</v>
      </c>
    </row>
    <row r="3768" spans="1:3" x14ac:dyDescent="0.3">
      <c r="A3768" t="s">
        <v>30</v>
      </c>
      <c r="B3768" s="88">
        <v>42892.916666666657</v>
      </c>
      <c r="C3768">
        <v>11.173999999999999</v>
      </c>
    </row>
    <row r="3769" spans="1:3" x14ac:dyDescent="0.3">
      <c r="A3769" t="s">
        <v>30</v>
      </c>
      <c r="B3769" s="88">
        <v>42892.958333333343</v>
      </c>
      <c r="C3769">
        <v>10.991</v>
      </c>
    </row>
    <row r="3770" spans="1:3" x14ac:dyDescent="0.3">
      <c r="A3770" t="s">
        <v>30</v>
      </c>
      <c r="B3770" s="88">
        <v>42893</v>
      </c>
      <c r="C3770">
        <v>10.885999999999999</v>
      </c>
    </row>
    <row r="3771" spans="1:3" x14ac:dyDescent="0.3">
      <c r="A3771" t="s">
        <v>30</v>
      </c>
      <c r="B3771" s="88">
        <v>42893.041666666657</v>
      </c>
      <c r="C3771">
        <v>10.874000000000001</v>
      </c>
    </row>
    <row r="3772" spans="1:3" x14ac:dyDescent="0.3">
      <c r="A3772" t="s">
        <v>30</v>
      </c>
      <c r="B3772" s="88">
        <v>42893.083333333343</v>
      </c>
      <c r="C3772">
        <v>10.872</v>
      </c>
    </row>
    <row r="3773" spans="1:3" x14ac:dyDescent="0.3">
      <c r="A3773" t="s">
        <v>30</v>
      </c>
      <c r="B3773" s="88">
        <v>42893.125</v>
      </c>
      <c r="C3773">
        <v>10.766999999999999</v>
      </c>
    </row>
    <row r="3774" spans="1:3" x14ac:dyDescent="0.3">
      <c r="A3774" t="s">
        <v>30</v>
      </c>
      <c r="B3774" s="88">
        <v>42893.166666666657</v>
      </c>
      <c r="C3774">
        <v>10.885</v>
      </c>
    </row>
    <row r="3775" spans="1:3" x14ac:dyDescent="0.3">
      <c r="A3775" t="s">
        <v>30</v>
      </c>
      <c r="B3775" s="88">
        <v>42893.208333333343</v>
      </c>
      <c r="C3775">
        <v>11.608000000000001</v>
      </c>
    </row>
    <row r="3776" spans="1:3" x14ac:dyDescent="0.3">
      <c r="A3776" t="s">
        <v>30</v>
      </c>
      <c r="B3776" s="88">
        <v>42893.25</v>
      </c>
      <c r="C3776">
        <v>12.679</v>
      </c>
    </row>
    <row r="3777" spans="1:3" x14ac:dyDescent="0.3">
      <c r="A3777" t="s">
        <v>30</v>
      </c>
      <c r="B3777" s="88">
        <v>42893.291666666657</v>
      </c>
      <c r="C3777">
        <v>13.704000000000001</v>
      </c>
    </row>
    <row r="3778" spans="1:3" x14ac:dyDescent="0.3">
      <c r="A3778" t="s">
        <v>30</v>
      </c>
      <c r="B3778" s="88">
        <v>42893.333333333343</v>
      </c>
      <c r="C3778">
        <v>14.547000000000001</v>
      </c>
    </row>
    <row r="3779" spans="1:3" x14ac:dyDescent="0.3">
      <c r="A3779" t="s">
        <v>30</v>
      </c>
      <c r="B3779" s="88">
        <v>42893.375</v>
      </c>
      <c r="C3779">
        <v>15.286</v>
      </c>
    </row>
    <row r="3780" spans="1:3" x14ac:dyDescent="0.3">
      <c r="A3780" t="s">
        <v>30</v>
      </c>
      <c r="B3780" s="88">
        <v>42893.416666666657</v>
      </c>
      <c r="C3780">
        <v>16.14</v>
      </c>
    </row>
    <row r="3781" spans="1:3" x14ac:dyDescent="0.3">
      <c r="A3781" t="s">
        <v>30</v>
      </c>
      <c r="B3781" s="88">
        <v>42893.458333333343</v>
      </c>
      <c r="C3781">
        <v>16.835000000000001</v>
      </c>
    </row>
    <row r="3782" spans="1:3" x14ac:dyDescent="0.3">
      <c r="A3782" t="s">
        <v>30</v>
      </c>
      <c r="B3782" s="88">
        <v>42893.5</v>
      </c>
      <c r="C3782">
        <v>17.337</v>
      </c>
    </row>
    <row r="3783" spans="1:3" x14ac:dyDescent="0.3">
      <c r="A3783" t="s">
        <v>30</v>
      </c>
      <c r="B3783" s="88">
        <v>42893.541666666657</v>
      </c>
      <c r="C3783">
        <v>17.678000000000001</v>
      </c>
    </row>
    <row r="3784" spans="1:3" x14ac:dyDescent="0.3">
      <c r="A3784" t="s">
        <v>30</v>
      </c>
      <c r="B3784" s="88">
        <v>42893.583333333343</v>
      </c>
      <c r="C3784">
        <v>17.869</v>
      </c>
    </row>
    <row r="3785" spans="1:3" x14ac:dyDescent="0.3">
      <c r="A3785" t="s">
        <v>30</v>
      </c>
      <c r="B3785" s="88">
        <v>42893.625</v>
      </c>
      <c r="C3785">
        <v>17.748000000000001</v>
      </c>
    </row>
    <row r="3786" spans="1:3" x14ac:dyDescent="0.3">
      <c r="A3786" t="s">
        <v>30</v>
      </c>
      <c r="B3786" s="88">
        <v>42893.666666666657</v>
      </c>
      <c r="C3786">
        <v>17.254999999999999</v>
      </c>
    </row>
    <row r="3787" spans="1:3" x14ac:dyDescent="0.3">
      <c r="A3787" t="s">
        <v>30</v>
      </c>
      <c r="B3787" s="88">
        <v>42893.708333333343</v>
      </c>
      <c r="C3787">
        <v>16.356000000000002</v>
      </c>
    </row>
    <row r="3788" spans="1:3" x14ac:dyDescent="0.3">
      <c r="A3788" t="s">
        <v>30</v>
      </c>
      <c r="B3788" s="88">
        <v>42893.75</v>
      </c>
      <c r="C3788">
        <v>15.106</v>
      </c>
    </row>
    <row r="3789" spans="1:3" x14ac:dyDescent="0.3">
      <c r="A3789" t="s">
        <v>30</v>
      </c>
      <c r="B3789" s="88">
        <v>42893.791666666657</v>
      </c>
      <c r="C3789">
        <v>13.311</v>
      </c>
    </row>
    <row r="3790" spans="1:3" x14ac:dyDescent="0.3">
      <c r="A3790" t="s">
        <v>30</v>
      </c>
      <c r="B3790" s="88">
        <v>42893.833333333343</v>
      </c>
      <c r="C3790">
        <v>11.815</v>
      </c>
    </row>
    <row r="3791" spans="1:3" x14ac:dyDescent="0.3">
      <c r="A3791" t="s">
        <v>30</v>
      </c>
      <c r="B3791" s="88">
        <v>42893.875</v>
      </c>
      <c r="C3791">
        <v>10.864000000000001</v>
      </c>
    </row>
    <row r="3792" spans="1:3" x14ac:dyDescent="0.3">
      <c r="A3792" t="s">
        <v>30</v>
      </c>
      <c r="B3792" s="88">
        <v>42893.916666666657</v>
      </c>
      <c r="C3792">
        <v>10.398999999999999</v>
      </c>
    </row>
    <row r="3793" spans="1:3" x14ac:dyDescent="0.3">
      <c r="A3793" t="s">
        <v>30</v>
      </c>
      <c r="B3793" s="88">
        <v>42893.958333333343</v>
      </c>
      <c r="C3793">
        <v>10.406000000000001</v>
      </c>
    </row>
    <row r="3794" spans="1:3" x14ac:dyDescent="0.3">
      <c r="A3794" t="s">
        <v>30</v>
      </c>
      <c r="B3794" s="88">
        <v>42894</v>
      </c>
      <c r="C3794">
        <v>10.667999999999999</v>
      </c>
    </row>
    <row r="3795" spans="1:3" x14ac:dyDescent="0.3">
      <c r="A3795" t="s">
        <v>30</v>
      </c>
      <c r="B3795" s="88">
        <v>42894.041666666657</v>
      </c>
      <c r="C3795">
        <v>10.85</v>
      </c>
    </row>
    <row r="3796" spans="1:3" x14ac:dyDescent="0.3">
      <c r="A3796" t="s">
        <v>30</v>
      </c>
      <c r="B3796" s="88">
        <v>42894.083333333343</v>
      </c>
      <c r="C3796">
        <v>10.955</v>
      </c>
    </row>
    <row r="3797" spans="1:3" x14ac:dyDescent="0.3">
      <c r="A3797" t="s">
        <v>30</v>
      </c>
      <c r="B3797" s="88">
        <v>42894.125</v>
      </c>
      <c r="C3797">
        <v>11.032</v>
      </c>
    </row>
    <row r="3798" spans="1:3" x14ac:dyDescent="0.3">
      <c r="A3798" t="s">
        <v>30</v>
      </c>
      <c r="B3798" s="88">
        <v>42894.166666666657</v>
      </c>
      <c r="C3798">
        <v>11.218999999999999</v>
      </c>
    </row>
    <row r="3799" spans="1:3" x14ac:dyDescent="0.3">
      <c r="A3799" t="s">
        <v>30</v>
      </c>
      <c r="B3799" s="88">
        <v>42894.208333333343</v>
      </c>
      <c r="C3799">
        <v>11.824</v>
      </c>
    </row>
    <row r="3800" spans="1:3" x14ac:dyDescent="0.3">
      <c r="A3800" t="s">
        <v>30</v>
      </c>
      <c r="B3800" s="88">
        <v>42894.25</v>
      </c>
      <c r="C3800">
        <v>13.03</v>
      </c>
    </row>
    <row r="3801" spans="1:3" x14ac:dyDescent="0.3">
      <c r="A3801" t="s">
        <v>30</v>
      </c>
      <c r="B3801" s="88">
        <v>42894.291666666657</v>
      </c>
      <c r="C3801">
        <v>14.765000000000001</v>
      </c>
    </row>
    <row r="3802" spans="1:3" x14ac:dyDescent="0.3">
      <c r="A3802" t="s">
        <v>30</v>
      </c>
      <c r="B3802" s="88">
        <v>42894.333333333343</v>
      </c>
      <c r="C3802">
        <v>16.538</v>
      </c>
    </row>
    <row r="3803" spans="1:3" x14ac:dyDescent="0.3">
      <c r="A3803" t="s">
        <v>30</v>
      </c>
      <c r="B3803" s="88">
        <v>42894.375</v>
      </c>
      <c r="C3803">
        <v>18.062999999999999</v>
      </c>
    </row>
    <row r="3804" spans="1:3" x14ac:dyDescent="0.3">
      <c r="A3804" t="s">
        <v>30</v>
      </c>
      <c r="B3804" s="88">
        <v>42894.416666666657</v>
      </c>
      <c r="C3804">
        <v>19.417000000000002</v>
      </c>
    </row>
    <row r="3805" spans="1:3" x14ac:dyDescent="0.3">
      <c r="A3805" t="s">
        <v>30</v>
      </c>
      <c r="B3805" s="88">
        <v>42894.458333333343</v>
      </c>
      <c r="C3805">
        <v>20.661999999999999</v>
      </c>
    </row>
    <row r="3806" spans="1:3" x14ac:dyDescent="0.3">
      <c r="A3806" t="s">
        <v>30</v>
      </c>
      <c r="B3806" s="88">
        <v>42894.5</v>
      </c>
      <c r="C3806">
        <v>21.678000000000001</v>
      </c>
    </row>
    <row r="3807" spans="1:3" x14ac:dyDescent="0.3">
      <c r="A3807" t="s">
        <v>30</v>
      </c>
      <c r="B3807" s="88">
        <v>42894.541666666657</v>
      </c>
      <c r="C3807">
        <v>22.286999999999999</v>
      </c>
    </row>
    <row r="3808" spans="1:3" x14ac:dyDescent="0.3">
      <c r="A3808" t="s">
        <v>30</v>
      </c>
      <c r="B3808" s="88">
        <v>42894.583333333343</v>
      </c>
      <c r="C3808">
        <v>22.472000000000001</v>
      </c>
    </row>
    <row r="3809" spans="1:3" x14ac:dyDescent="0.3">
      <c r="A3809" t="s">
        <v>30</v>
      </c>
      <c r="B3809" s="88">
        <v>42894.625</v>
      </c>
      <c r="C3809">
        <v>22.527999999999999</v>
      </c>
    </row>
    <row r="3810" spans="1:3" x14ac:dyDescent="0.3">
      <c r="A3810" t="s">
        <v>30</v>
      </c>
      <c r="B3810" s="88">
        <v>42894.666666666657</v>
      </c>
      <c r="C3810">
        <v>22.437999999999999</v>
      </c>
    </row>
    <row r="3811" spans="1:3" x14ac:dyDescent="0.3">
      <c r="A3811" t="s">
        <v>30</v>
      </c>
      <c r="B3811" s="88">
        <v>42894.708333333343</v>
      </c>
      <c r="C3811">
        <v>21.937000000000001</v>
      </c>
    </row>
    <row r="3812" spans="1:3" x14ac:dyDescent="0.3">
      <c r="A3812" t="s">
        <v>30</v>
      </c>
      <c r="B3812" s="88">
        <v>42894.75</v>
      </c>
      <c r="C3812">
        <v>20.385000000000002</v>
      </c>
    </row>
    <row r="3813" spans="1:3" x14ac:dyDescent="0.3">
      <c r="A3813" t="s">
        <v>30</v>
      </c>
      <c r="B3813" s="88">
        <v>42894.791666666657</v>
      </c>
      <c r="C3813">
        <v>18.306000000000001</v>
      </c>
    </row>
    <row r="3814" spans="1:3" x14ac:dyDescent="0.3">
      <c r="A3814" t="s">
        <v>30</v>
      </c>
      <c r="B3814" s="88">
        <v>42894.833333333343</v>
      </c>
      <c r="C3814">
        <v>17.498999999999999</v>
      </c>
    </row>
    <row r="3815" spans="1:3" x14ac:dyDescent="0.3">
      <c r="A3815" t="s">
        <v>30</v>
      </c>
      <c r="B3815" s="88">
        <v>42894.875</v>
      </c>
      <c r="C3815">
        <v>17.184000000000001</v>
      </c>
    </row>
    <row r="3816" spans="1:3" x14ac:dyDescent="0.3">
      <c r="A3816" t="s">
        <v>30</v>
      </c>
      <c r="B3816" s="88">
        <v>42894.916666666657</v>
      </c>
      <c r="C3816">
        <v>16.847999999999999</v>
      </c>
    </row>
    <row r="3817" spans="1:3" x14ac:dyDescent="0.3">
      <c r="A3817" t="s">
        <v>30</v>
      </c>
      <c r="B3817" s="88">
        <v>42894.958333333343</v>
      </c>
      <c r="C3817">
        <v>16.413</v>
      </c>
    </row>
    <row r="3818" spans="1:3" x14ac:dyDescent="0.3">
      <c r="A3818" t="s">
        <v>30</v>
      </c>
      <c r="B3818" s="88">
        <v>42895</v>
      </c>
      <c r="C3818">
        <v>15.865</v>
      </c>
    </row>
    <row r="3819" spans="1:3" x14ac:dyDescent="0.3">
      <c r="A3819" t="s">
        <v>30</v>
      </c>
      <c r="B3819" s="88">
        <v>42895.041666666657</v>
      </c>
      <c r="C3819">
        <v>15.429</v>
      </c>
    </row>
    <row r="3820" spans="1:3" x14ac:dyDescent="0.3">
      <c r="A3820" t="s">
        <v>30</v>
      </c>
      <c r="B3820" s="88">
        <v>42895.083333333343</v>
      </c>
      <c r="C3820">
        <v>14.888</v>
      </c>
    </row>
    <row r="3821" spans="1:3" x14ac:dyDescent="0.3">
      <c r="A3821" t="s">
        <v>30</v>
      </c>
      <c r="B3821" s="88">
        <v>42895.125</v>
      </c>
      <c r="C3821">
        <v>14.427</v>
      </c>
    </row>
    <row r="3822" spans="1:3" x14ac:dyDescent="0.3">
      <c r="A3822" t="s">
        <v>30</v>
      </c>
      <c r="B3822" s="88">
        <v>42895.166666666657</v>
      </c>
      <c r="C3822">
        <v>14.371</v>
      </c>
    </row>
    <row r="3823" spans="1:3" x14ac:dyDescent="0.3">
      <c r="A3823" t="s">
        <v>30</v>
      </c>
      <c r="B3823" s="88">
        <v>42895.208333333343</v>
      </c>
      <c r="C3823">
        <v>14.537000000000001</v>
      </c>
    </row>
    <row r="3824" spans="1:3" x14ac:dyDescent="0.3">
      <c r="A3824" t="s">
        <v>30</v>
      </c>
      <c r="B3824" s="88">
        <v>42895.25</v>
      </c>
      <c r="C3824">
        <v>14.986000000000001</v>
      </c>
    </row>
    <row r="3825" spans="1:3" x14ac:dyDescent="0.3">
      <c r="A3825" t="s">
        <v>30</v>
      </c>
      <c r="B3825" s="88">
        <v>42895.291666666657</v>
      </c>
      <c r="C3825">
        <v>15.925000000000001</v>
      </c>
    </row>
    <row r="3826" spans="1:3" x14ac:dyDescent="0.3">
      <c r="A3826" t="s">
        <v>30</v>
      </c>
      <c r="B3826" s="88">
        <v>42895.333333333343</v>
      </c>
      <c r="C3826">
        <v>17.190000000000001</v>
      </c>
    </row>
    <row r="3827" spans="1:3" x14ac:dyDescent="0.3">
      <c r="A3827" t="s">
        <v>30</v>
      </c>
      <c r="B3827" s="88">
        <v>42895.375</v>
      </c>
      <c r="C3827">
        <v>18.042999999999999</v>
      </c>
    </row>
    <row r="3828" spans="1:3" x14ac:dyDescent="0.3">
      <c r="A3828" t="s">
        <v>30</v>
      </c>
      <c r="B3828" s="88">
        <v>42895.416666666657</v>
      </c>
      <c r="C3828">
        <v>18.858000000000001</v>
      </c>
    </row>
    <row r="3829" spans="1:3" x14ac:dyDescent="0.3">
      <c r="A3829" t="s">
        <v>30</v>
      </c>
      <c r="B3829" s="88">
        <v>42895.458333333343</v>
      </c>
      <c r="C3829">
        <v>19.398</v>
      </c>
    </row>
    <row r="3830" spans="1:3" x14ac:dyDescent="0.3">
      <c r="A3830" t="s">
        <v>30</v>
      </c>
      <c r="B3830" s="88">
        <v>42895.5</v>
      </c>
      <c r="C3830">
        <v>19.696000000000002</v>
      </c>
    </row>
    <row r="3831" spans="1:3" x14ac:dyDescent="0.3">
      <c r="A3831" t="s">
        <v>30</v>
      </c>
      <c r="B3831" s="88">
        <v>42895.541666666657</v>
      </c>
      <c r="C3831">
        <v>19.856999999999999</v>
      </c>
    </row>
    <row r="3832" spans="1:3" x14ac:dyDescent="0.3">
      <c r="A3832" t="s">
        <v>30</v>
      </c>
      <c r="B3832" s="88">
        <v>42895.583333333343</v>
      </c>
      <c r="C3832">
        <v>19.722999999999999</v>
      </c>
    </row>
    <row r="3833" spans="1:3" x14ac:dyDescent="0.3">
      <c r="A3833" t="s">
        <v>30</v>
      </c>
      <c r="B3833" s="88">
        <v>42895.625</v>
      </c>
      <c r="C3833">
        <v>19.370999999999999</v>
      </c>
    </row>
    <row r="3834" spans="1:3" x14ac:dyDescent="0.3">
      <c r="A3834" t="s">
        <v>30</v>
      </c>
      <c r="B3834" s="88">
        <v>42895.666666666657</v>
      </c>
      <c r="C3834">
        <v>18.809000000000001</v>
      </c>
    </row>
    <row r="3835" spans="1:3" x14ac:dyDescent="0.3">
      <c r="A3835" t="s">
        <v>30</v>
      </c>
      <c r="B3835" s="88">
        <v>42895.708333333343</v>
      </c>
      <c r="C3835">
        <v>17.978999999999999</v>
      </c>
    </row>
    <row r="3836" spans="1:3" x14ac:dyDescent="0.3">
      <c r="A3836" t="s">
        <v>30</v>
      </c>
      <c r="B3836" s="88">
        <v>42895.75</v>
      </c>
      <c r="C3836">
        <v>16.670000000000002</v>
      </c>
    </row>
    <row r="3837" spans="1:3" x14ac:dyDescent="0.3">
      <c r="A3837" t="s">
        <v>30</v>
      </c>
      <c r="B3837" s="88">
        <v>42895.791666666657</v>
      </c>
      <c r="C3837">
        <v>14.641</v>
      </c>
    </row>
    <row r="3838" spans="1:3" x14ac:dyDescent="0.3">
      <c r="A3838" t="s">
        <v>30</v>
      </c>
      <c r="B3838" s="88">
        <v>42895.833333333343</v>
      </c>
      <c r="C3838">
        <v>12.973000000000001</v>
      </c>
    </row>
    <row r="3839" spans="1:3" x14ac:dyDescent="0.3">
      <c r="A3839" t="s">
        <v>30</v>
      </c>
      <c r="B3839" s="88">
        <v>42895.875</v>
      </c>
      <c r="C3839">
        <v>12.226000000000001</v>
      </c>
    </row>
    <row r="3840" spans="1:3" x14ac:dyDescent="0.3">
      <c r="A3840" t="s">
        <v>30</v>
      </c>
      <c r="B3840" s="88">
        <v>42895.916666666657</v>
      </c>
      <c r="C3840">
        <v>11.725</v>
      </c>
    </row>
    <row r="3841" spans="1:3" x14ac:dyDescent="0.3">
      <c r="A3841" t="s">
        <v>30</v>
      </c>
      <c r="B3841" s="88">
        <v>42895.958333333343</v>
      </c>
      <c r="C3841">
        <v>11.231999999999999</v>
      </c>
    </row>
    <row r="3842" spans="1:3" x14ac:dyDescent="0.3">
      <c r="A3842" t="s">
        <v>30</v>
      </c>
      <c r="B3842" s="88">
        <v>42896</v>
      </c>
      <c r="C3842">
        <v>10.667999999999999</v>
      </c>
    </row>
    <row r="3843" spans="1:3" x14ac:dyDescent="0.3">
      <c r="A3843" t="s">
        <v>30</v>
      </c>
      <c r="B3843" s="88">
        <v>42896.041666666657</v>
      </c>
      <c r="C3843">
        <v>10.089</v>
      </c>
    </row>
    <row r="3844" spans="1:3" x14ac:dyDescent="0.3">
      <c r="A3844" t="s">
        <v>30</v>
      </c>
      <c r="B3844" s="88">
        <v>42896.083333333343</v>
      </c>
      <c r="C3844">
        <v>9.7089999999999996</v>
      </c>
    </row>
    <row r="3845" spans="1:3" x14ac:dyDescent="0.3">
      <c r="A3845" t="s">
        <v>30</v>
      </c>
      <c r="B3845" s="88">
        <v>42896.125</v>
      </c>
      <c r="C3845">
        <v>9.5250000000000004</v>
      </c>
    </row>
    <row r="3846" spans="1:3" x14ac:dyDescent="0.3">
      <c r="A3846" t="s">
        <v>30</v>
      </c>
      <c r="B3846" s="88">
        <v>42896.166666666657</v>
      </c>
      <c r="C3846">
        <v>10.773999999999999</v>
      </c>
    </row>
    <row r="3847" spans="1:3" x14ac:dyDescent="0.3">
      <c r="A3847" t="s">
        <v>30</v>
      </c>
      <c r="B3847" s="88">
        <v>42896.208333333343</v>
      </c>
      <c r="C3847">
        <v>12.676</v>
      </c>
    </row>
    <row r="3848" spans="1:3" x14ac:dyDescent="0.3">
      <c r="A3848" t="s">
        <v>30</v>
      </c>
      <c r="B3848" s="88">
        <v>42896.25</v>
      </c>
      <c r="C3848">
        <v>14.832000000000001</v>
      </c>
    </row>
    <row r="3849" spans="1:3" x14ac:dyDescent="0.3">
      <c r="A3849" t="s">
        <v>30</v>
      </c>
      <c r="B3849" s="88">
        <v>42896.291666666657</v>
      </c>
      <c r="C3849">
        <v>16.681999999999999</v>
      </c>
    </row>
    <row r="3850" spans="1:3" x14ac:dyDescent="0.3">
      <c r="A3850" t="s">
        <v>30</v>
      </c>
      <c r="B3850" s="88">
        <v>42896.333333333343</v>
      </c>
      <c r="C3850">
        <v>18.048999999999999</v>
      </c>
    </row>
    <row r="3851" spans="1:3" x14ac:dyDescent="0.3">
      <c r="A3851" t="s">
        <v>30</v>
      </c>
      <c r="B3851" s="88">
        <v>42896.375</v>
      </c>
      <c r="C3851">
        <v>19.378</v>
      </c>
    </row>
    <row r="3852" spans="1:3" x14ac:dyDescent="0.3">
      <c r="A3852" t="s">
        <v>30</v>
      </c>
      <c r="B3852" s="88">
        <v>42896.416666666657</v>
      </c>
      <c r="C3852">
        <v>20.827000000000002</v>
      </c>
    </row>
    <row r="3853" spans="1:3" x14ac:dyDescent="0.3">
      <c r="A3853" t="s">
        <v>30</v>
      </c>
      <c r="B3853" s="88">
        <v>42896.458333333343</v>
      </c>
      <c r="C3853">
        <v>22.152999999999999</v>
      </c>
    </row>
    <row r="3854" spans="1:3" x14ac:dyDescent="0.3">
      <c r="A3854" t="s">
        <v>30</v>
      </c>
      <c r="B3854" s="88">
        <v>42896.5</v>
      </c>
      <c r="C3854">
        <v>23.17</v>
      </c>
    </row>
    <row r="3855" spans="1:3" x14ac:dyDescent="0.3">
      <c r="A3855" t="s">
        <v>30</v>
      </c>
      <c r="B3855" s="88">
        <v>42896.541666666657</v>
      </c>
      <c r="C3855">
        <v>23.838999999999999</v>
      </c>
    </row>
    <row r="3856" spans="1:3" x14ac:dyDescent="0.3">
      <c r="A3856" t="s">
        <v>30</v>
      </c>
      <c r="B3856" s="88">
        <v>42896.583333333343</v>
      </c>
      <c r="C3856">
        <v>24.193000000000001</v>
      </c>
    </row>
    <row r="3857" spans="1:3" x14ac:dyDescent="0.3">
      <c r="A3857" t="s">
        <v>30</v>
      </c>
      <c r="B3857" s="88">
        <v>42896.625</v>
      </c>
      <c r="C3857">
        <v>24.216000000000001</v>
      </c>
    </row>
    <row r="3858" spans="1:3" x14ac:dyDescent="0.3">
      <c r="A3858" t="s">
        <v>30</v>
      </c>
      <c r="B3858" s="88">
        <v>42896.666666666657</v>
      </c>
      <c r="C3858">
        <v>23.94</v>
      </c>
    </row>
    <row r="3859" spans="1:3" x14ac:dyDescent="0.3">
      <c r="A3859" t="s">
        <v>30</v>
      </c>
      <c r="B3859" s="88">
        <v>42896.708333333343</v>
      </c>
      <c r="C3859">
        <v>23.241</v>
      </c>
    </row>
    <row r="3860" spans="1:3" x14ac:dyDescent="0.3">
      <c r="A3860" t="s">
        <v>30</v>
      </c>
      <c r="B3860" s="88">
        <v>42896.75</v>
      </c>
      <c r="C3860">
        <v>21.695</v>
      </c>
    </row>
    <row r="3861" spans="1:3" x14ac:dyDescent="0.3">
      <c r="A3861" t="s">
        <v>30</v>
      </c>
      <c r="B3861" s="88">
        <v>42896.791666666657</v>
      </c>
      <c r="C3861">
        <v>19.096</v>
      </c>
    </row>
    <row r="3862" spans="1:3" x14ac:dyDescent="0.3">
      <c r="A3862" t="s">
        <v>30</v>
      </c>
      <c r="B3862" s="88">
        <v>42896.833333333343</v>
      </c>
      <c r="C3862">
        <v>17.774000000000001</v>
      </c>
    </row>
    <row r="3863" spans="1:3" x14ac:dyDescent="0.3">
      <c r="A3863" t="s">
        <v>30</v>
      </c>
      <c r="B3863" s="88">
        <v>42896.875</v>
      </c>
      <c r="C3863">
        <v>17.111000000000001</v>
      </c>
    </row>
    <row r="3864" spans="1:3" x14ac:dyDescent="0.3">
      <c r="A3864" t="s">
        <v>30</v>
      </c>
      <c r="B3864" s="88">
        <v>42896.916666666657</v>
      </c>
      <c r="C3864">
        <v>16.620999999999999</v>
      </c>
    </row>
    <row r="3865" spans="1:3" x14ac:dyDescent="0.3">
      <c r="A3865" t="s">
        <v>30</v>
      </c>
      <c r="B3865" s="88">
        <v>42896.958333333343</v>
      </c>
      <c r="C3865">
        <v>16.187999999999999</v>
      </c>
    </row>
    <row r="3866" spans="1:3" x14ac:dyDescent="0.3">
      <c r="A3866" t="s">
        <v>30</v>
      </c>
      <c r="B3866" s="88">
        <v>42897</v>
      </c>
      <c r="C3866">
        <v>15.516</v>
      </c>
    </row>
    <row r="3867" spans="1:3" x14ac:dyDescent="0.3">
      <c r="A3867" t="s">
        <v>30</v>
      </c>
      <c r="B3867" s="88">
        <v>42897.041666666657</v>
      </c>
      <c r="C3867">
        <v>14.984999999999999</v>
      </c>
    </row>
    <row r="3868" spans="1:3" x14ac:dyDescent="0.3">
      <c r="A3868" t="s">
        <v>30</v>
      </c>
      <c r="B3868" s="88">
        <v>42897.083333333343</v>
      </c>
      <c r="C3868">
        <v>14.675000000000001</v>
      </c>
    </row>
    <row r="3869" spans="1:3" x14ac:dyDescent="0.3">
      <c r="A3869" t="s">
        <v>30</v>
      </c>
      <c r="B3869" s="88">
        <v>42897.125</v>
      </c>
      <c r="C3869">
        <v>14.48</v>
      </c>
    </row>
    <row r="3870" spans="1:3" x14ac:dyDescent="0.3">
      <c r="A3870" t="s">
        <v>30</v>
      </c>
      <c r="B3870" s="88">
        <v>42897.166666666657</v>
      </c>
      <c r="C3870">
        <v>15.433999999999999</v>
      </c>
    </row>
    <row r="3871" spans="1:3" x14ac:dyDescent="0.3">
      <c r="A3871" t="s">
        <v>30</v>
      </c>
      <c r="B3871" s="88">
        <v>42897.208333333343</v>
      </c>
      <c r="C3871">
        <v>16.846</v>
      </c>
    </row>
    <row r="3872" spans="1:3" x14ac:dyDescent="0.3">
      <c r="A3872" t="s">
        <v>30</v>
      </c>
      <c r="B3872" s="88">
        <v>42897.25</v>
      </c>
      <c r="C3872">
        <v>18.536000000000001</v>
      </c>
    </row>
    <row r="3873" spans="1:3" x14ac:dyDescent="0.3">
      <c r="A3873" t="s">
        <v>30</v>
      </c>
      <c r="B3873" s="88">
        <v>42897.291666666657</v>
      </c>
      <c r="C3873">
        <v>20.890999999999998</v>
      </c>
    </row>
    <row r="3874" spans="1:3" x14ac:dyDescent="0.3">
      <c r="A3874" t="s">
        <v>30</v>
      </c>
      <c r="B3874" s="88">
        <v>42897.333333333343</v>
      </c>
      <c r="C3874">
        <v>22.738</v>
      </c>
    </row>
    <row r="3875" spans="1:3" x14ac:dyDescent="0.3">
      <c r="A3875" t="s">
        <v>30</v>
      </c>
      <c r="B3875" s="88">
        <v>42897.375</v>
      </c>
      <c r="C3875">
        <v>24.178000000000001</v>
      </c>
    </row>
    <row r="3876" spans="1:3" x14ac:dyDescent="0.3">
      <c r="A3876" t="s">
        <v>30</v>
      </c>
      <c r="B3876" s="88">
        <v>42897.416666666657</v>
      </c>
      <c r="C3876">
        <v>25.228999999999999</v>
      </c>
    </row>
    <row r="3877" spans="1:3" x14ac:dyDescent="0.3">
      <c r="A3877" t="s">
        <v>30</v>
      </c>
      <c r="B3877" s="88">
        <v>42897.458333333343</v>
      </c>
      <c r="C3877">
        <v>25.911999999999999</v>
      </c>
    </row>
    <row r="3878" spans="1:3" x14ac:dyDescent="0.3">
      <c r="A3878" t="s">
        <v>30</v>
      </c>
      <c r="B3878" s="88">
        <v>42897.5</v>
      </c>
      <c r="C3878">
        <v>26.29</v>
      </c>
    </row>
    <row r="3879" spans="1:3" x14ac:dyDescent="0.3">
      <c r="A3879" t="s">
        <v>30</v>
      </c>
      <c r="B3879" s="88">
        <v>42897.541666666657</v>
      </c>
      <c r="C3879">
        <v>26.379000000000001</v>
      </c>
    </row>
    <row r="3880" spans="1:3" x14ac:dyDescent="0.3">
      <c r="A3880" t="s">
        <v>30</v>
      </c>
      <c r="B3880" s="88">
        <v>42897.583333333343</v>
      </c>
      <c r="C3880">
        <v>26.091000000000001</v>
      </c>
    </row>
    <row r="3881" spans="1:3" x14ac:dyDescent="0.3">
      <c r="A3881" t="s">
        <v>30</v>
      </c>
      <c r="B3881" s="88">
        <v>42897.625</v>
      </c>
      <c r="C3881">
        <v>25.58</v>
      </c>
    </row>
    <row r="3882" spans="1:3" x14ac:dyDescent="0.3">
      <c r="A3882" t="s">
        <v>30</v>
      </c>
      <c r="B3882" s="88">
        <v>42897.666666666657</v>
      </c>
      <c r="C3882">
        <v>24.812000000000001</v>
      </c>
    </row>
    <row r="3883" spans="1:3" x14ac:dyDescent="0.3">
      <c r="A3883" t="s">
        <v>30</v>
      </c>
      <c r="B3883" s="88">
        <v>42897.708333333343</v>
      </c>
      <c r="C3883">
        <v>23.341000000000001</v>
      </c>
    </row>
    <row r="3884" spans="1:3" x14ac:dyDescent="0.3">
      <c r="A3884" t="s">
        <v>30</v>
      </c>
      <c r="B3884" s="88">
        <v>42897.75</v>
      </c>
      <c r="C3884">
        <v>21.332999999999998</v>
      </c>
    </row>
    <row r="3885" spans="1:3" x14ac:dyDescent="0.3">
      <c r="A3885" t="s">
        <v>30</v>
      </c>
      <c r="B3885" s="88">
        <v>42897.791666666657</v>
      </c>
      <c r="C3885">
        <v>19.175999999999998</v>
      </c>
    </row>
    <row r="3886" spans="1:3" x14ac:dyDescent="0.3">
      <c r="A3886" t="s">
        <v>30</v>
      </c>
      <c r="B3886" s="88">
        <v>42897.833333333343</v>
      </c>
      <c r="C3886">
        <v>17.533999999999999</v>
      </c>
    </row>
    <row r="3887" spans="1:3" x14ac:dyDescent="0.3">
      <c r="A3887" t="s">
        <v>30</v>
      </c>
      <c r="B3887" s="88">
        <v>42897.875</v>
      </c>
      <c r="C3887">
        <v>16.22</v>
      </c>
    </row>
    <row r="3888" spans="1:3" x14ac:dyDescent="0.3">
      <c r="A3888" t="s">
        <v>30</v>
      </c>
      <c r="B3888" s="88">
        <v>42897.916666666657</v>
      </c>
      <c r="C3888">
        <v>15.058999999999999</v>
      </c>
    </row>
    <row r="3889" spans="1:3" x14ac:dyDescent="0.3">
      <c r="A3889" t="s">
        <v>30</v>
      </c>
      <c r="B3889" s="88">
        <v>42897.958333333343</v>
      </c>
      <c r="C3889">
        <v>14.048</v>
      </c>
    </row>
    <row r="3890" spans="1:3" x14ac:dyDescent="0.3">
      <c r="A3890" t="s">
        <v>30</v>
      </c>
      <c r="B3890" s="88">
        <v>42898</v>
      </c>
      <c r="C3890">
        <v>13.199</v>
      </c>
    </row>
    <row r="3891" spans="1:3" x14ac:dyDescent="0.3">
      <c r="A3891" t="s">
        <v>30</v>
      </c>
      <c r="B3891" s="88">
        <v>42898.041666666657</v>
      </c>
      <c r="C3891">
        <v>12.491</v>
      </c>
    </row>
    <row r="3892" spans="1:3" x14ac:dyDescent="0.3">
      <c r="A3892" t="s">
        <v>30</v>
      </c>
      <c r="B3892" s="88">
        <v>42898.083333333343</v>
      </c>
      <c r="C3892">
        <v>11.9</v>
      </c>
    </row>
    <row r="3893" spans="1:3" x14ac:dyDescent="0.3">
      <c r="A3893" t="s">
        <v>30</v>
      </c>
      <c r="B3893" s="88">
        <v>42898.125</v>
      </c>
      <c r="C3893">
        <v>11.38</v>
      </c>
    </row>
    <row r="3894" spans="1:3" x14ac:dyDescent="0.3">
      <c r="A3894" t="s">
        <v>30</v>
      </c>
      <c r="B3894" s="88">
        <v>42898.166666666657</v>
      </c>
      <c r="C3894">
        <v>11.769</v>
      </c>
    </row>
    <row r="3895" spans="1:3" x14ac:dyDescent="0.3">
      <c r="A3895" t="s">
        <v>30</v>
      </c>
      <c r="B3895" s="88">
        <v>42898.208333333343</v>
      </c>
      <c r="C3895">
        <v>13.066000000000001</v>
      </c>
    </row>
    <row r="3896" spans="1:3" x14ac:dyDescent="0.3">
      <c r="A3896" t="s">
        <v>30</v>
      </c>
      <c r="B3896" s="88">
        <v>42898.25</v>
      </c>
      <c r="C3896">
        <v>14.646000000000001</v>
      </c>
    </row>
    <row r="3897" spans="1:3" x14ac:dyDescent="0.3">
      <c r="A3897" t="s">
        <v>30</v>
      </c>
      <c r="B3897" s="88">
        <v>42898.291666666657</v>
      </c>
      <c r="C3897">
        <v>15.978999999999999</v>
      </c>
    </row>
    <row r="3898" spans="1:3" x14ac:dyDescent="0.3">
      <c r="A3898" t="s">
        <v>30</v>
      </c>
      <c r="B3898" s="88">
        <v>42898.333333333343</v>
      </c>
      <c r="C3898">
        <v>17.082999999999998</v>
      </c>
    </row>
    <row r="3899" spans="1:3" x14ac:dyDescent="0.3">
      <c r="A3899" t="s">
        <v>30</v>
      </c>
      <c r="B3899" s="88">
        <v>42898.375</v>
      </c>
      <c r="C3899">
        <v>17.984000000000002</v>
      </c>
    </row>
    <row r="3900" spans="1:3" x14ac:dyDescent="0.3">
      <c r="A3900" t="s">
        <v>30</v>
      </c>
      <c r="B3900" s="88">
        <v>42898.416666666657</v>
      </c>
      <c r="C3900">
        <v>18.728999999999999</v>
      </c>
    </row>
    <row r="3901" spans="1:3" x14ac:dyDescent="0.3">
      <c r="A3901" t="s">
        <v>30</v>
      </c>
      <c r="B3901" s="88">
        <v>42898.458333333343</v>
      </c>
      <c r="C3901">
        <v>19.329000000000001</v>
      </c>
    </row>
    <row r="3902" spans="1:3" x14ac:dyDescent="0.3">
      <c r="A3902" t="s">
        <v>30</v>
      </c>
      <c r="B3902" s="88">
        <v>42898.5</v>
      </c>
      <c r="C3902">
        <v>19.672000000000001</v>
      </c>
    </row>
    <row r="3903" spans="1:3" x14ac:dyDescent="0.3">
      <c r="A3903" t="s">
        <v>30</v>
      </c>
      <c r="B3903" s="88">
        <v>42898.541666666657</v>
      </c>
      <c r="C3903">
        <v>19.64</v>
      </c>
    </row>
    <row r="3904" spans="1:3" x14ac:dyDescent="0.3">
      <c r="A3904" t="s">
        <v>30</v>
      </c>
      <c r="B3904" s="88">
        <v>42898.583333333343</v>
      </c>
      <c r="C3904">
        <v>19.28</v>
      </c>
    </row>
    <row r="3905" spans="1:3" x14ac:dyDescent="0.3">
      <c r="A3905" t="s">
        <v>30</v>
      </c>
      <c r="B3905" s="88">
        <v>42898.625</v>
      </c>
      <c r="C3905">
        <v>18.727</v>
      </c>
    </row>
    <row r="3906" spans="1:3" x14ac:dyDescent="0.3">
      <c r="A3906" t="s">
        <v>30</v>
      </c>
      <c r="B3906" s="88">
        <v>42898.666666666657</v>
      </c>
      <c r="C3906">
        <v>18.053999999999998</v>
      </c>
    </row>
    <row r="3907" spans="1:3" x14ac:dyDescent="0.3">
      <c r="A3907" t="s">
        <v>30</v>
      </c>
      <c r="B3907" s="88">
        <v>42898.708333333343</v>
      </c>
      <c r="C3907">
        <v>17.257000000000001</v>
      </c>
    </row>
    <row r="3908" spans="1:3" x14ac:dyDescent="0.3">
      <c r="A3908" t="s">
        <v>30</v>
      </c>
      <c r="B3908" s="88">
        <v>42898.75</v>
      </c>
      <c r="C3908">
        <v>16.402999999999999</v>
      </c>
    </row>
    <row r="3909" spans="1:3" x14ac:dyDescent="0.3">
      <c r="A3909" t="s">
        <v>30</v>
      </c>
      <c r="B3909" s="88">
        <v>42898.791666666657</v>
      </c>
      <c r="C3909">
        <v>15.238</v>
      </c>
    </row>
    <row r="3910" spans="1:3" x14ac:dyDescent="0.3">
      <c r="A3910" t="s">
        <v>30</v>
      </c>
      <c r="B3910" s="88">
        <v>42898.833333333343</v>
      </c>
      <c r="C3910">
        <v>14.086</v>
      </c>
    </row>
    <row r="3911" spans="1:3" x14ac:dyDescent="0.3">
      <c r="A3911" t="s">
        <v>30</v>
      </c>
      <c r="B3911" s="88">
        <v>42898.875</v>
      </c>
      <c r="C3911">
        <v>13.221</v>
      </c>
    </row>
    <row r="3912" spans="1:3" x14ac:dyDescent="0.3">
      <c r="A3912" t="s">
        <v>30</v>
      </c>
      <c r="B3912" s="88">
        <v>42898.916666666657</v>
      </c>
      <c r="C3912">
        <v>12.513999999999999</v>
      </c>
    </row>
    <row r="3913" spans="1:3" x14ac:dyDescent="0.3">
      <c r="A3913" t="s">
        <v>30</v>
      </c>
      <c r="B3913" s="88">
        <v>42898.958333333343</v>
      </c>
      <c r="C3913">
        <v>11.855</v>
      </c>
    </row>
    <row r="3914" spans="1:3" x14ac:dyDescent="0.3">
      <c r="A3914" t="s">
        <v>30</v>
      </c>
      <c r="B3914" s="88">
        <v>42899</v>
      </c>
      <c r="C3914">
        <v>11.359</v>
      </c>
    </row>
    <row r="3915" spans="1:3" x14ac:dyDescent="0.3">
      <c r="A3915" t="s">
        <v>30</v>
      </c>
      <c r="B3915" s="88">
        <v>42899.041666666657</v>
      </c>
      <c r="C3915">
        <v>11.021000000000001</v>
      </c>
    </row>
    <row r="3916" spans="1:3" x14ac:dyDescent="0.3">
      <c r="A3916" t="s">
        <v>30</v>
      </c>
      <c r="B3916" s="88">
        <v>42899.083333333343</v>
      </c>
      <c r="C3916">
        <v>10.792999999999999</v>
      </c>
    </row>
    <row r="3917" spans="1:3" x14ac:dyDescent="0.3">
      <c r="A3917" t="s">
        <v>30</v>
      </c>
      <c r="B3917" s="88">
        <v>42899.125</v>
      </c>
      <c r="C3917">
        <v>10.632</v>
      </c>
    </row>
    <row r="3918" spans="1:3" x14ac:dyDescent="0.3">
      <c r="A3918" t="s">
        <v>30</v>
      </c>
      <c r="B3918" s="88">
        <v>42899.166666666657</v>
      </c>
      <c r="C3918">
        <v>11.561999999999999</v>
      </c>
    </row>
    <row r="3919" spans="1:3" x14ac:dyDescent="0.3">
      <c r="A3919" t="s">
        <v>30</v>
      </c>
      <c r="B3919" s="88">
        <v>42899.208333333343</v>
      </c>
      <c r="C3919">
        <v>13.121</v>
      </c>
    </row>
    <row r="3920" spans="1:3" x14ac:dyDescent="0.3">
      <c r="A3920" t="s">
        <v>30</v>
      </c>
      <c r="B3920" s="88">
        <v>42899.25</v>
      </c>
      <c r="C3920">
        <v>15.282</v>
      </c>
    </row>
    <row r="3921" spans="1:3" x14ac:dyDescent="0.3">
      <c r="A3921" t="s">
        <v>30</v>
      </c>
      <c r="B3921" s="88">
        <v>42899.291666666657</v>
      </c>
      <c r="C3921">
        <v>17.266999999999999</v>
      </c>
    </row>
    <row r="3922" spans="1:3" x14ac:dyDescent="0.3">
      <c r="A3922" t="s">
        <v>30</v>
      </c>
      <c r="B3922" s="88">
        <v>42899.333333333343</v>
      </c>
      <c r="C3922">
        <v>18.657</v>
      </c>
    </row>
    <row r="3923" spans="1:3" x14ac:dyDescent="0.3">
      <c r="A3923" t="s">
        <v>30</v>
      </c>
      <c r="B3923" s="88">
        <v>42899.375</v>
      </c>
      <c r="C3923">
        <v>19.614999999999998</v>
      </c>
    </row>
    <row r="3924" spans="1:3" x14ac:dyDescent="0.3">
      <c r="A3924" t="s">
        <v>30</v>
      </c>
      <c r="B3924" s="88">
        <v>42899.416666666657</v>
      </c>
      <c r="C3924">
        <v>20.509</v>
      </c>
    </row>
    <row r="3925" spans="1:3" x14ac:dyDescent="0.3">
      <c r="A3925" t="s">
        <v>30</v>
      </c>
      <c r="B3925" s="88">
        <v>42899.458333333343</v>
      </c>
      <c r="C3925">
        <v>21.222000000000001</v>
      </c>
    </row>
    <row r="3926" spans="1:3" x14ac:dyDescent="0.3">
      <c r="A3926" t="s">
        <v>30</v>
      </c>
      <c r="B3926" s="88">
        <v>42899.5</v>
      </c>
      <c r="C3926">
        <v>21.67</v>
      </c>
    </row>
    <row r="3927" spans="1:3" x14ac:dyDescent="0.3">
      <c r="A3927" t="s">
        <v>30</v>
      </c>
      <c r="B3927" s="88">
        <v>42899.541666666657</v>
      </c>
      <c r="C3927">
        <v>21.885000000000002</v>
      </c>
    </row>
    <row r="3928" spans="1:3" x14ac:dyDescent="0.3">
      <c r="A3928" t="s">
        <v>30</v>
      </c>
      <c r="B3928" s="88">
        <v>42899.583333333343</v>
      </c>
      <c r="C3928">
        <v>21.863</v>
      </c>
    </row>
    <row r="3929" spans="1:3" x14ac:dyDescent="0.3">
      <c r="A3929" t="s">
        <v>30</v>
      </c>
      <c r="B3929" s="88">
        <v>42899.625</v>
      </c>
      <c r="C3929">
        <v>21.574999999999999</v>
      </c>
    </row>
    <row r="3930" spans="1:3" x14ac:dyDescent="0.3">
      <c r="A3930" t="s">
        <v>30</v>
      </c>
      <c r="B3930" s="88">
        <v>42899.666666666657</v>
      </c>
      <c r="C3930">
        <v>21.119</v>
      </c>
    </row>
    <row r="3931" spans="1:3" x14ac:dyDescent="0.3">
      <c r="A3931" t="s">
        <v>30</v>
      </c>
      <c r="B3931" s="88">
        <v>42899.708333333343</v>
      </c>
      <c r="C3931">
        <v>20.367999999999999</v>
      </c>
    </row>
    <row r="3932" spans="1:3" x14ac:dyDescent="0.3">
      <c r="A3932" t="s">
        <v>30</v>
      </c>
      <c r="B3932" s="88">
        <v>42899.75</v>
      </c>
      <c r="C3932">
        <v>19.04</v>
      </c>
    </row>
    <row r="3933" spans="1:3" x14ac:dyDescent="0.3">
      <c r="A3933" t="s">
        <v>30</v>
      </c>
      <c r="B3933" s="88">
        <v>42899.791666666657</v>
      </c>
      <c r="C3933">
        <v>16.521999999999998</v>
      </c>
    </row>
    <row r="3934" spans="1:3" x14ac:dyDescent="0.3">
      <c r="A3934" t="s">
        <v>30</v>
      </c>
      <c r="B3934" s="88">
        <v>42899.833333333343</v>
      </c>
      <c r="C3934">
        <v>14.891999999999999</v>
      </c>
    </row>
    <row r="3935" spans="1:3" x14ac:dyDescent="0.3">
      <c r="A3935" t="s">
        <v>30</v>
      </c>
      <c r="B3935" s="88">
        <v>42899.875</v>
      </c>
      <c r="C3935">
        <v>14.141999999999999</v>
      </c>
    </row>
    <row r="3936" spans="1:3" x14ac:dyDescent="0.3">
      <c r="A3936" t="s">
        <v>30</v>
      </c>
      <c r="B3936" s="88">
        <v>42899.916666666657</v>
      </c>
      <c r="C3936">
        <v>13.6</v>
      </c>
    </row>
    <row r="3937" spans="1:3" x14ac:dyDescent="0.3">
      <c r="A3937" t="s">
        <v>30</v>
      </c>
      <c r="B3937" s="88">
        <v>42899.958333333343</v>
      </c>
      <c r="C3937">
        <v>12.853999999999999</v>
      </c>
    </row>
    <row r="3938" spans="1:3" x14ac:dyDescent="0.3">
      <c r="A3938" t="s">
        <v>30</v>
      </c>
      <c r="B3938" s="88">
        <v>42900</v>
      </c>
      <c r="C3938">
        <v>12.224</v>
      </c>
    </row>
    <row r="3939" spans="1:3" x14ac:dyDescent="0.3">
      <c r="A3939" t="s">
        <v>30</v>
      </c>
      <c r="B3939" s="88">
        <v>42900.041666666657</v>
      </c>
      <c r="C3939">
        <v>11.757999999999999</v>
      </c>
    </row>
    <row r="3940" spans="1:3" x14ac:dyDescent="0.3">
      <c r="A3940" t="s">
        <v>30</v>
      </c>
      <c r="B3940" s="88">
        <v>42900.083333333343</v>
      </c>
      <c r="C3940">
        <v>11.359</v>
      </c>
    </row>
    <row r="3941" spans="1:3" x14ac:dyDescent="0.3">
      <c r="A3941" t="s">
        <v>30</v>
      </c>
      <c r="B3941" s="88">
        <v>42900.125</v>
      </c>
      <c r="C3941">
        <v>11.010999999999999</v>
      </c>
    </row>
    <row r="3942" spans="1:3" x14ac:dyDescent="0.3">
      <c r="A3942" t="s">
        <v>30</v>
      </c>
      <c r="B3942" s="88">
        <v>42900.166666666657</v>
      </c>
      <c r="C3942">
        <v>12.346</v>
      </c>
    </row>
    <row r="3943" spans="1:3" x14ac:dyDescent="0.3">
      <c r="A3943" t="s">
        <v>30</v>
      </c>
      <c r="B3943" s="88">
        <v>42900.208333333343</v>
      </c>
      <c r="C3943">
        <v>14.065</v>
      </c>
    </row>
    <row r="3944" spans="1:3" x14ac:dyDescent="0.3">
      <c r="A3944" t="s">
        <v>30</v>
      </c>
      <c r="B3944" s="88">
        <v>42900.25</v>
      </c>
      <c r="C3944">
        <v>16.439</v>
      </c>
    </row>
    <row r="3945" spans="1:3" x14ac:dyDescent="0.3">
      <c r="A3945" t="s">
        <v>30</v>
      </c>
      <c r="B3945" s="88">
        <v>42900.291666666657</v>
      </c>
      <c r="C3945">
        <v>18.815000000000001</v>
      </c>
    </row>
    <row r="3946" spans="1:3" x14ac:dyDescent="0.3">
      <c r="A3946" t="s">
        <v>30</v>
      </c>
      <c r="B3946" s="88">
        <v>42900.333333333343</v>
      </c>
      <c r="C3946">
        <v>20.218</v>
      </c>
    </row>
    <row r="3947" spans="1:3" x14ac:dyDescent="0.3">
      <c r="A3947" t="s">
        <v>30</v>
      </c>
      <c r="B3947" s="88">
        <v>42900.375</v>
      </c>
      <c r="C3947">
        <v>21.385999999999999</v>
      </c>
    </row>
    <row r="3948" spans="1:3" x14ac:dyDescent="0.3">
      <c r="A3948" t="s">
        <v>30</v>
      </c>
      <c r="B3948" s="88">
        <v>42900.416666666657</v>
      </c>
      <c r="C3948">
        <v>22.431999999999999</v>
      </c>
    </row>
    <row r="3949" spans="1:3" x14ac:dyDescent="0.3">
      <c r="A3949" t="s">
        <v>30</v>
      </c>
      <c r="B3949" s="88">
        <v>42900.458333333343</v>
      </c>
      <c r="C3949">
        <v>23.335000000000001</v>
      </c>
    </row>
    <row r="3950" spans="1:3" x14ac:dyDescent="0.3">
      <c r="A3950" t="s">
        <v>30</v>
      </c>
      <c r="B3950" s="88">
        <v>42900.5</v>
      </c>
      <c r="C3950">
        <v>24.062999999999999</v>
      </c>
    </row>
    <row r="3951" spans="1:3" x14ac:dyDescent="0.3">
      <c r="A3951" t="s">
        <v>30</v>
      </c>
      <c r="B3951" s="88">
        <v>42900.541666666657</v>
      </c>
      <c r="C3951">
        <v>24.565000000000001</v>
      </c>
    </row>
    <row r="3952" spans="1:3" x14ac:dyDescent="0.3">
      <c r="A3952" t="s">
        <v>30</v>
      </c>
      <c r="B3952" s="88">
        <v>42900.583333333343</v>
      </c>
      <c r="C3952">
        <v>24.805</v>
      </c>
    </row>
    <row r="3953" spans="1:3" x14ac:dyDescent="0.3">
      <c r="A3953" t="s">
        <v>30</v>
      </c>
      <c r="B3953" s="88">
        <v>42900.625</v>
      </c>
      <c r="C3953">
        <v>24.771999999999998</v>
      </c>
    </row>
    <row r="3954" spans="1:3" x14ac:dyDescent="0.3">
      <c r="A3954" t="s">
        <v>30</v>
      </c>
      <c r="B3954" s="88">
        <v>42900.666666666657</v>
      </c>
      <c r="C3954">
        <v>24.486999999999998</v>
      </c>
    </row>
    <row r="3955" spans="1:3" x14ac:dyDescent="0.3">
      <c r="A3955" t="s">
        <v>30</v>
      </c>
      <c r="B3955" s="88">
        <v>42900.708333333343</v>
      </c>
      <c r="C3955">
        <v>23.922000000000001</v>
      </c>
    </row>
    <row r="3956" spans="1:3" x14ac:dyDescent="0.3">
      <c r="A3956" t="s">
        <v>30</v>
      </c>
      <c r="B3956" s="88">
        <v>42900.75</v>
      </c>
      <c r="C3956">
        <v>22.207000000000001</v>
      </c>
    </row>
    <row r="3957" spans="1:3" x14ac:dyDescent="0.3">
      <c r="A3957" t="s">
        <v>30</v>
      </c>
      <c r="B3957" s="88">
        <v>42900.791666666657</v>
      </c>
      <c r="C3957">
        <v>19.449000000000002</v>
      </c>
    </row>
    <row r="3958" spans="1:3" x14ac:dyDescent="0.3">
      <c r="A3958" t="s">
        <v>30</v>
      </c>
      <c r="B3958" s="88">
        <v>42900.833333333343</v>
      </c>
      <c r="C3958">
        <v>18.16</v>
      </c>
    </row>
    <row r="3959" spans="1:3" x14ac:dyDescent="0.3">
      <c r="A3959" t="s">
        <v>30</v>
      </c>
      <c r="B3959" s="88">
        <v>42900.875</v>
      </c>
      <c r="C3959">
        <v>17.515000000000001</v>
      </c>
    </row>
    <row r="3960" spans="1:3" x14ac:dyDescent="0.3">
      <c r="A3960" t="s">
        <v>30</v>
      </c>
      <c r="B3960" s="88">
        <v>42900.916666666657</v>
      </c>
      <c r="C3960">
        <v>16.831</v>
      </c>
    </row>
    <row r="3961" spans="1:3" x14ac:dyDescent="0.3">
      <c r="A3961" t="s">
        <v>30</v>
      </c>
      <c r="B3961" s="88">
        <v>42900.958333333343</v>
      </c>
      <c r="C3961">
        <v>16.120999999999999</v>
      </c>
    </row>
    <row r="3962" spans="1:3" x14ac:dyDescent="0.3">
      <c r="A3962" t="s">
        <v>30</v>
      </c>
      <c r="B3962" s="88">
        <v>42901</v>
      </c>
      <c r="C3962">
        <v>15.574999999999999</v>
      </c>
    </row>
    <row r="3963" spans="1:3" x14ac:dyDescent="0.3">
      <c r="A3963" t="s">
        <v>30</v>
      </c>
      <c r="B3963" s="88">
        <v>42901.041666666657</v>
      </c>
      <c r="C3963">
        <v>15.268000000000001</v>
      </c>
    </row>
    <row r="3964" spans="1:3" x14ac:dyDescent="0.3">
      <c r="A3964" t="s">
        <v>30</v>
      </c>
      <c r="B3964" s="88">
        <v>42901.083333333343</v>
      </c>
      <c r="C3964">
        <v>15.108000000000001</v>
      </c>
    </row>
    <row r="3965" spans="1:3" x14ac:dyDescent="0.3">
      <c r="A3965" t="s">
        <v>30</v>
      </c>
      <c r="B3965" s="88">
        <v>42901.125</v>
      </c>
      <c r="C3965">
        <v>15.023</v>
      </c>
    </row>
    <row r="3966" spans="1:3" x14ac:dyDescent="0.3">
      <c r="A3966" t="s">
        <v>30</v>
      </c>
      <c r="B3966" s="88">
        <v>42901.166666666657</v>
      </c>
      <c r="C3966">
        <v>16.158999999999999</v>
      </c>
    </row>
    <row r="3967" spans="1:3" x14ac:dyDescent="0.3">
      <c r="A3967" t="s">
        <v>30</v>
      </c>
      <c r="B3967" s="88">
        <v>42901.208333333343</v>
      </c>
      <c r="C3967">
        <v>17.596</v>
      </c>
    </row>
    <row r="3968" spans="1:3" x14ac:dyDescent="0.3">
      <c r="A3968" t="s">
        <v>30</v>
      </c>
      <c r="B3968" s="88">
        <v>42901.25</v>
      </c>
      <c r="C3968">
        <v>19.32</v>
      </c>
    </row>
    <row r="3969" spans="1:3" x14ac:dyDescent="0.3">
      <c r="A3969" t="s">
        <v>30</v>
      </c>
      <c r="B3969" s="88">
        <v>42901.291666666657</v>
      </c>
      <c r="C3969">
        <v>21.515000000000001</v>
      </c>
    </row>
    <row r="3970" spans="1:3" x14ac:dyDescent="0.3">
      <c r="A3970" t="s">
        <v>30</v>
      </c>
      <c r="B3970" s="88">
        <v>42901.333333333343</v>
      </c>
      <c r="C3970">
        <v>23.145</v>
      </c>
    </row>
    <row r="3971" spans="1:3" x14ac:dyDescent="0.3">
      <c r="A3971" t="s">
        <v>30</v>
      </c>
      <c r="B3971" s="88">
        <v>42901.375</v>
      </c>
      <c r="C3971">
        <v>24.283999999999999</v>
      </c>
    </row>
    <row r="3972" spans="1:3" x14ac:dyDescent="0.3">
      <c r="A3972" t="s">
        <v>30</v>
      </c>
      <c r="B3972" s="88">
        <v>42901.416666666657</v>
      </c>
      <c r="C3972">
        <v>25.087</v>
      </c>
    </row>
    <row r="3973" spans="1:3" x14ac:dyDescent="0.3">
      <c r="A3973" t="s">
        <v>30</v>
      </c>
      <c r="B3973" s="88">
        <v>42901.458333333343</v>
      </c>
      <c r="C3973">
        <v>25.469000000000001</v>
      </c>
    </row>
    <row r="3974" spans="1:3" x14ac:dyDescent="0.3">
      <c r="A3974" t="s">
        <v>30</v>
      </c>
      <c r="B3974" s="88">
        <v>42901.5</v>
      </c>
      <c r="C3974">
        <v>25.53</v>
      </c>
    </row>
    <row r="3975" spans="1:3" x14ac:dyDescent="0.3">
      <c r="A3975" t="s">
        <v>30</v>
      </c>
      <c r="B3975" s="88">
        <v>42901.541666666657</v>
      </c>
      <c r="C3975">
        <v>25.38</v>
      </c>
    </row>
    <row r="3976" spans="1:3" x14ac:dyDescent="0.3">
      <c r="A3976" t="s">
        <v>30</v>
      </c>
      <c r="B3976" s="88">
        <v>42901.583333333343</v>
      </c>
      <c r="C3976">
        <v>24.988</v>
      </c>
    </row>
    <row r="3977" spans="1:3" x14ac:dyDescent="0.3">
      <c r="A3977" t="s">
        <v>30</v>
      </c>
      <c r="B3977" s="88">
        <v>42901.625</v>
      </c>
      <c r="C3977">
        <v>24.216999999999999</v>
      </c>
    </row>
    <row r="3978" spans="1:3" x14ac:dyDescent="0.3">
      <c r="A3978" t="s">
        <v>30</v>
      </c>
      <c r="B3978" s="88">
        <v>42901.666666666657</v>
      </c>
      <c r="C3978">
        <v>23.065000000000001</v>
      </c>
    </row>
    <row r="3979" spans="1:3" x14ac:dyDescent="0.3">
      <c r="A3979" t="s">
        <v>30</v>
      </c>
      <c r="B3979" s="88">
        <v>42901.708333333343</v>
      </c>
      <c r="C3979">
        <v>21.587</v>
      </c>
    </row>
    <row r="3980" spans="1:3" x14ac:dyDescent="0.3">
      <c r="A3980" t="s">
        <v>30</v>
      </c>
      <c r="B3980" s="88">
        <v>42901.75</v>
      </c>
      <c r="C3980">
        <v>19.760000000000002</v>
      </c>
    </row>
    <row r="3981" spans="1:3" x14ac:dyDescent="0.3">
      <c r="A3981" t="s">
        <v>30</v>
      </c>
      <c r="B3981" s="88">
        <v>42901.791666666657</v>
      </c>
      <c r="C3981">
        <v>17.625</v>
      </c>
    </row>
    <row r="3982" spans="1:3" x14ac:dyDescent="0.3">
      <c r="A3982" t="s">
        <v>30</v>
      </c>
      <c r="B3982" s="88">
        <v>42901.833333333343</v>
      </c>
      <c r="C3982">
        <v>16.073</v>
      </c>
    </row>
    <row r="3983" spans="1:3" x14ac:dyDescent="0.3">
      <c r="A3983" t="s">
        <v>30</v>
      </c>
      <c r="B3983" s="88">
        <v>42901.875</v>
      </c>
      <c r="C3983">
        <v>15.28</v>
      </c>
    </row>
    <row r="3984" spans="1:3" x14ac:dyDescent="0.3">
      <c r="A3984" t="s">
        <v>30</v>
      </c>
      <c r="B3984" s="88">
        <v>42901.916666666657</v>
      </c>
      <c r="C3984">
        <v>14.824</v>
      </c>
    </row>
    <row r="3985" spans="1:3" x14ac:dyDescent="0.3">
      <c r="A3985" t="s">
        <v>30</v>
      </c>
      <c r="B3985" s="88">
        <v>42901.958333333343</v>
      </c>
      <c r="C3985">
        <v>14.228</v>
      </c>
    </row>
    <row r="3986" spans="1:3" x14ac:dyDescent="0.3">
      <c r="A3986" t="s">
        <v>30</v>
      </c>
      <c r="B3986" s="88">
        <v>42902</v>
      </c>
      <c r="C3986">
        <v>13.615</v>
      </c>
    </row>
    <row r="3987" spans="1:3" x14ac:dyDescent="0.3">
      <c r="A3987" t="s">
        <v>30</v>
      </c>
      <c r="B3987" s="88">
        <v>42902.041666666657</v>
      </c>
      <c r="C3987">
        <v>13.109</v>
      </c>
    </row>
    <row r="3988" spans="1:3" x14ac:dyDescent="0.3">
      <c r="A3988" t="s">
        <v>30</v>
      </c>
      <c r="B3988" s="88">
        <v>42902.083333333343</v>
      </c>
      <c r="C3988">
        <v>12.646000000000001</v>
      </c>
    </row>
    <row r="3989" spans="1:3" x14ac:dyDescent="0.3">
      <c r="A3989" t="s">
        <v>30</v>
      </c>
      <c r="B3989" s="88">
        <v>42902.125</v>
      </c>
      <c r="C3989">
        <v>12.304</v>
      </c>
    </row>
    <row r="3990" spans="1:3" x14ac:dyDescent="0.3">
      <c r="A3990" t="s">
        <v>30</v>
      </c>
      <c r="B3990" s="88">
        <v>42902.166666666657</v>
      </c>
      <c r="C3990">
        <v>12.8</v>
      </c>
    </row>
    <row r="3991" spans="1:3" x14ac:dyDescent="0.3">
      <c r="A3991" t="s">
        <v>30</v>
      </c>
      <c r="B3991" s="88">
        <v>42902.208333333343</v>
      </c>
      <c r="C3991">
        <v>14.077</v>
      </c>
    </row>
    <row r="3992" spans="1:3" x14ac:dyDescent="0.3">
      <c r="A3992" t="s">
        <v>30</v>
      </c>
      <c r="B3992" s="88">
        <v>42902.25</v>
      </c>
      <c r="C3992">
        <v>15.721</v>
      </c>
    </row>
    <row r="3993" spans="1:3" x14ac:dyDescent="0.3">
      <c r="A3993" t="s">
        <v>30</v>
      </c>
      <c r="B3993" s="88">
        <v>42902.291666666657</v>
      </c>
      <c r="C3993">
        <v>16.984000000000002</v>
      </c>
    </row>
    <row r="3994" spans="1:3" x14ac:dyDescent="0.3">
      <c r="A3994" t="s">
        <v>30</v>
      </c>
      <c r="B3994" s="88">
        <v>42902.333333333343</v>
      </c>
      <c r="C3994">
        <v>17.925999999999998</v>
      </c>
    </row>
    <row r="3995" spans="1:3" x14ac:dyDescent="0.3">
      <c r="A3995" t="s">
        <v>30</v>
      </c>
      <c r="B3995" s="88">
        <v>42902.375</v>
      </c>
      <c r="C3995">
        <v>18.628</v>
      </c>
    </row>
    <row r="3996" spans="1:3" x14ac:dyDescent="0.3">
      <c r="A3996" t="s">
        <v>30</v>
      </c>
      <c r="B3996" s="88">
        <v>42902.416666666657</v>
      </c>
      <c r="C3996">
        <v>19.120999999999999</v>
      </c>
    </row>
    <row r="3997" spans="1:3" x14ac:dyDescent="0.3">
      <c r="A3997" t="s">
        <v>30</v>
      </c>
      <c r="B3997" s="88">
        <v>42902.458333333343</v>
      </c>
      <c r="C3997">
        <v>19.579999999999998</v>
      </c>
    </row>
    <row r="3998" spans="1:3" x14ac:dyDescent="0.3">
      <c r="A3998" t="s">
        <v>30</v>
      </c>
      <c r="B3998" s="88">
        <v>42902.5</v>
      </c>
      <c r="C3998">
        <v>19.762</v>
      </c>
    </row>
    <row r="3999" spans="1:3" x14ac:dyDescent="0.3">
      <c r="A3999" t="s">
        <v>30</v>
      </c>
      <c r="B3999" s="88">
        <v>42902.541666666657</v>
      </c>
      <c r="C3999">
        <v>19.908999999999999</v>
      </c>
    </row>
    <row r="4000" spans="1:3" x14ac:dyDescent="0.3">
      <c r="A4000" t="s">
        <v>30</v>
      </c>
      <c r="B4000" s="88">
        <v>42902.583333333343</v>
      </c>
      <c r="C4000">
        <v>19.79</v>
      </c>
    </row>
    <row r="4001" spans="1:3" x14ac:dyDescent="0.3">
      <c r="A4001" t="s">
        <v>30</v>
      </c>
      <c r="B4001" s="88">
        <v>42902.625</v>
      </c>
      <c r="C4001">
        <v>19.327000000000002</v>
      </c>
    </row>
    <row r="4002" spans="1:3" x14ac:dyDescent="0.3">
      <c r="A4002" t="s">
        <v>30</v>
      </c>
      <c r="B4002" s="88">
        <v>42902.666666666657</v>
      </c>
      <c r="C4002">
        <v>18.893000000000001</v>
      </c>
    </row>
    <row r="4003" spans="1:3" x14ac:dyDescent="0.3">
      <c r="A4003" t="s">
        <v>30</v>
      </c>
      <c r="B4003" s="88">
        <v>42902.708333333343</v>
      </c>
      <c r="C4003">
        <v>18.393000000000001</v>
      </c>
    </row>
    <row r="4004" spans="1:3" x14ac:dyDescent="0.3">
      <c r="A4004" t="s">
        <v>30</v>
      </c>
      <c r="B4004" s="88">
        <v>42902.75</v>
      </c>
      <c r="C4004">
        <v>17.416</v>
      </c>
    </row>
    <row r="4005" spans="1:3" x14ac:dyDescent="0.3">
      <c r="A4005" t="s">
        <v>30</v>
      </c>
      <c r="B4005" s="88">
        <v>42902.791666666657</v>
      </c>
      <c r="C4005">
        <v>15.28</v>
      </c>
    </row>
    <row r="4006" spans="1:3" x14ac:dyDescent="0.3">
      <c r="A4006" t="s">
        <v>30</v>
      </c>
      <c r="B4006" s="88">
        <v>42902.833333333343</v>
      </c>
      <c r="C4006">
        <v>13.988</v>
      </c>
    </row>
    <row r="4007" spans="1:3" x14ac:dyDescent="0.3">
      <c r="A4007" t="s">
        <v>30</v>
      </c>
      <c r="B4007" s="88">
        <v>42902.875</v>
      </c>
      <c r="C4007">
        <v>13.525</v>
      </c>
    </row>
    <row r="4008" spans="1:3" x14ac:dyDescent="0.3">
      <c r="A4008" t="s">
        <v>30</v>
      </c>
      <c r="B4008" s="88">
        <v>42902.916666666657</v>
      </c>
      <c r="C4008">
        <v>13.288</v>
      </c>
    </row>
    <row r="4009" spans="1:3" x14ac:dyDescent="0.3">
      <c r="A4009" t="s">
        <v>30</v>
      </c>
      <c r="B4009" s="88">
        <v>42902.958333333343</v>
      </c>
      <c r="C4009">
        <v>13.145</v>
      </c>
    </row>
    <row r="4010" spans="1:3" x14ac:dyDescent="0.3">
      <c r="A4010" t="s">
        <v>30</v>
      </c>
      <c r="B4010" s="88">
        <v>42903</v>
      </c>
      <c r="C4010">
        <v>13.02</v>
      </c>
    </row>
    <row r="4011" spans="1:3" x14ac:dyDescent="0.3">
      <c r="A4011" t="s">
        <v>30</v>
      </c>
      <c r="B4011" s="88">
        <v>42903.041666666657</v>
      </c>
      <c r="C4011">
        <v>12.967000000000001</v>
      </c>
    </row>
    <row r="4012" spans="1:3" x14ac:dyDescent="0.3">
      <c r="A4012" t="s">
        <v>30</v>
      </c>
      <c r="B4012" s="88">
        <v>42903.083333333343</v>
      </c>
      <c r="C4012">
        <v>12.855</v>
      </c>
    </row>
    <row r="4013" spans="1:3" x14ac:dyDescent="0.3">
      <c r="A4013" t="s">
        <v>30</v>
      </c>
      <c r="B4013" s="88">
        <v>42903.125</v>
      </c>
      <c r="C4013">
        <v>12.875</v>
      </c>
    </row>
    <row r="4014" spans="1:3" x14ac:dyDescent="0.3">
      <c r="A4014" t="s">
        <v>30</v>
      </c>
      <c r="B4014" s="88">
        <v>42903.166666666657</v>
      </c>
      <c r="C4014">
        <v>13.927</v>
      </c>
    </row>
    <row r="4015" spans="1:3" x14ac:dyDescent="0.3">
      <c r="A4015" t="s">
        <v>30</v>
      </c>
      <c r="B4015" s="88">
        <v>42903.208333333343</v>
      </c>
      <c r="C4015">
        <v>15.084</v>
      </c>
    </row>
    <row r="4016" spans="1:3" x14ac:dyDescent="0.3">
      <c r="A4016" t="s">
        <v>30</v>
      </c>
      <c r="B4016" s="88">
        <v>42903.25</v>
      </c>
      <c r="C4016">
        <v>16.934999999999999</v>
      </c>
    </row>
    <row r="4017" spans="1:3" x14ac:dyDescent="0.3">
      <c r="A4017" t="s">
        <v>30</v>
      </c>
      <c r="B4017" s="88">
        <v>42903.291666666657</v>
      </c>
      <c r="C4017">
        <v>18.902000000000001</v>
      </c>
    </row>
    <row r="4018" spans="1:3" x14ac:dyDescent="0.3">
      <c r="A4018" t="s">
        <v>30</v>
      </c>
      <c r="B4018" s="88">
        <v>42903.333333333343</v>
      </c>
      <c r="C4018">
        <v>20.61</v>
      </c>
    </row>
    <row r="4019" spans="1:3" x14ac:dyDescent="0.3">
      <c r="A4019" t="s">
        <v>30</v>
      </c>
      <c r="B4019" s="88">
        <v>42903.375</v>
      </c>
      <c r="C4019">
        <v>21.891999999999999</v>
      </c>
    </row>
    <row r="4020" spans="1:3" x14ac:dyDescent="0.3">
      <c r="A4020" t="s">
        <v>30</v>
      </c>
      <c r="B4020" s="88">
        <v>42903.416666666657</v>
      </c>
      <c r="C4020">
        <v>22.835000000000001</v>
      </c>
    </row>
    <row r="4021" spans="1:3" x14ac:dyDescent="0.3">
      <c r="A4021" t="s">
        <v>30</v>
      </c>
      <c r="B4021" s="88">
        <v>42903.458333333343</v>
      </c>
      <c r="C4021">
        <v>23.585000000000001</v>
      </c>
    </row>
    <row r="4022" spans="1:3" x14ac:dyDescent="0.3">
      <c r="A4022" t="s">
        <v>30</v>
      </c>
      <c r="B4022" s="88">
        <v>42903.5</v>
      </c>
      <c r="C4022">
        <v>24.114999999999998</v>
      </c>
    </row>
    <row r="4023" spans="1:3" x14ac:dyDescent="0.3">
      <c r="A4023" t="s">
        <v>30</v>
      </c>
      <c r="B4023" s="88">
        <v>42903.541666666657</v>
      </c>
      <c r="C4023">
        <v>24.431999999999999</v>
      </c>
    </row>
    <row r="4024" spans="1:3" x14ac:dyDescent="0.3">
      <c r="A4024" t="s">
        <v>30</v>
      </c>
      <c r="B4024" s="88">
        <v>42903.583333333343</v>
      </c>
      <c r="C4024">
        <v>24.442</v>
      </c>
    </row>
    <row r="4025" spans="1:3" x14ac:dyDescent="0.3">
      <c r="A4025" t="s">
        <v>30</v>
      </c>
      <c r="B4025" s="88">
        <v>42903.625</v>
      </c>
      <c r="C4025">
        <v>24.152000000000001</v>
      </c>
    </row>
    <row r="4026" spans="1:3" x14ac:dyDescent="0.3">
      <c r="A4026" t="s">
        <v>30</v>
      </c>
      <c r="B4026" s="88">
        <v>42903.666666666657</v>
      </c>
      <c r="C4026">
        <v>23.664999999999999</v>
      </c>
    </row>
    <row r="4027" spans="1:3" x14ac:dyDescent="0.3">
      <c r="A4027" t="s">
        <v>30</v>
      </c>
      <c r="B4027" s="88">
        <v>42903.708333333343</v>
      </c>
      <c r="C4027">
        <v>22.856999999999999</v>
      </c>
    </row>
    <row r="4028" spans="1:3" x14ac:dyDescent="0.3">
      <c r="A4028" t="s">
        <v>30</v>
      </c>
      <c r="B4028" s="88">
        <v>42903.75</v>
      </c>
      <c r="C4028">
        <v>21.544</v>
      </c>
    </row>
    <row r="4029" spans="1:3" x14ac:dyDescent="0.3">
      <c r="A4029" t="s">
        <v>30</v>
      </c>
      <c r="B4029" s="88">
        <v>42903.791666666657</v>
      </c>
      <c r="C4029">
        <v>19.053999999999998</v>
      </c>
    </row>
    <row r="4030" spans="1:3" x14ac:dyDescent="0.3">
      <c r="A4030" t="s">
        <v>30</v>
      </c>
      <c r="B4030" s="88">
        <v>42903.833333333343</v>
      </c>
      <c r="C4030">
        <v>17.5</v>
      </c>
    </row>
    <row r="4031" spans="1:3" x14ac:dyDescent="0.3">
      <c r="A4031" t="s">
        <v>30</v>
      </c>
      <c r="B4031" s="88">
        <v>42903.875</v>
      </c>
      <c r="C4031">
        <v>16.687000000000001</v>
      </c>
    </row>
    <row r="4032" spans="1:3" x14ac:dyDescent="0.3">
      <c r="A4032" t="s">
        <v>30</v>
      </c>
      <c r="B4032" s="88">
        <v>42903.916666666657</v>
      </c>
      <c r="C4032">
        <v>16.02</v>
      </c>
    </row>
    <row r="4033" spans="1:3" x14ac:dyDescent="0.3">
      <c r="A4033" t="s">
        <v>30</v>
      </c>
      <c r="B4033" s="88">
        <v>42903.958333333343</v>
      </c>
      <c r="C4033">
        <v>15.422000000000001</v>
      </c>
    </row>
    <row r="4034" spans="1:3" x14ac:dyDescent="0.3">
      <c r="A4034" t="s">
        <v>30</v>
      </c>
      <c r="B4034" s="88">
        <v>42904</v>
      </c>
      <c r="C4034">
        <v>14.819000000000001</v>
      </c>
    </row>
    <row r="4035" spans="1:3" x14ac:dyDescent="0.3">
      <c r="A4035" t="s">
        <v>30</v>
      </c>
      <c r="B4035" s="88">
        <v>42904.041666666657</v>
      </c>
      <c r="C4035">
        <v>14.202999999999999</v>
      </c>
    </row>
    <row r="4036" spans="1:3" x14ac:dyDescent="0.3">
      <c r="A4036" t="s">
        <v>30</v>
      </c>
      <c r="B4036" s="88">
        <v>42904.083333333343</v>
      </c>
      <c r="C4036">
        <v>13.670999999999999</v>
      </c>
    </row>
    <row r="4037" spans="1:3" x14ac:dyDescent="0.3">
      <c r="A4037" t="s">
        <v>30</v>
      </c>
      <c r="B4037" s="88">
        <v>42904.125</v>
      </c>
      <c r="C4037">
        <v>13.295999999999999</v>
      </c>
    </row>
    <row r="4038" spans="1:3" x14ac:dyDescent="0.3">
      <c r="A4038" t="s">
        <v>30</v>
      </c>
      <c r="B4038" s="88">
        <v>42904.166666666657</v>
      </c>
      <c r="C4038">
        <v>14.762</v>
      </c>
    </row>
    <row r="4039" spans="1:3" x14ac:dyDescent="0.3">
      <c r="A4039" t="s">
        <v>30</v>
      </c>
      <c r="B4039" s="88">
        <v>42904.208333333343</v>
      </c>
      <c r="C4039">
        <v>16.774000000000001</v>
      </c>
    </row>
    <row r="4040" spans="1:3" x14ac:dyDescent="0.3">
      <c r="A4040" t="s">
        <v>30</v>
      </c>
      <c r="B4040" s="88">
        <v>42904.25</v>
      </c>
      <c r="C4040">
        <v>19.100000000000001</v>
      </c>
    </row>
    <row r="4041" spans="1:3" x14ac:dyDescent="0.3">
      <c r="A4041" t="s">
        <v>30</v>
      </c>
      <c r="B4041" s="88">
        <v>42904.291666666657</v>
      </c>
      <c r="C4041">
        <v>21.071000000000002</v>
      </c>
    </row>
    <row r="4042" spans="1:3" x14ac:dyDescent="0.3">
      <c r="A4042" t="s">
        <v>30</v>
      </c>
      <c r="B4042" s="88">
        <v>42904.333333333343</v>
      </c>
      <c r="C4042">
        <v>22.594999999999999</v>
      </c>
    </row>
    <row r="4043" spans="1:3" x14ac:dyDescent="0.3">
      <c r="A4043" t="s">
        <v>30</v>
      </c>
      <c r="B4043" s="88">
        <v>42904.375</v>
      </c>
      <c r="C4043">
        <v>23.896999999999998</v>
      </c>
    </row>
    <row r="4044" spans="1:3" x14ac:dyDescent="0.3">
      <c r="A4044" t="s">
        <v>30</v>
      </c>
      <c r="B4044" s="88">
        <v>42904.416666666657</v>
      </c>
      <c r="C4044">
        <v>24.917999999999999</v>
      </c>
    </row>
    <row r="4045" spans="1:3" x14ac:dyDescent="0.3">
      <c r="A4045" t="s">
        <v>30</v>
      </c>
      <c r="B4045" s="88">
        <v>42904.458333333343</v>
      </c>
      <c r="C4045">
        <v>25.713999999999999</v>
      </c>
    </row>
    <row r="4046" spans="1:3" x14ac:dyDescent="0.3">
      <c r="A4046" t="s">
        <v>30</v>
      </c>
      <c r="B4046" s="88">
        <v>42904.5</v>
      </c>
      <c r="C4046">
        <v>26.282</v>
      </c>
    </row>
    <row r="4047" spans="1:3" x14ac:dyDescent="0.3">
      <c r="A4047" t="s">
        <v>30</v>
      </c>
      <c r="B4047" s="88">
        <v>42904.541666666657</v>
      </c>
      <c r="C4047">
        <v>26.640999999999998</v>
      </c>
    </row>
    <row r="4048" spans="1:3" x14ac:dyDescent="0.3">
      <c r="A4048" t="s">
        <v>30</v>
      </c>
      <c r="B4048" s="88">
        <v>42904.583333333343</v>
      </c>
      <c r="C4048">
        <v>26.779</v>
      </c>
    </row>
    <row r="4049" spans="1:3" x14ac:dyDescent="0.3">
      <c r="A4049" t="s">
        <v>30</v>
      </c>
      <c r="B4049" s="88">
        <v>42904.625</v>
      </c>
      <c r="C4049">
        <v>26.687999999999999</v>
      </c>
    </row>
    <row r="4050" spans="1:3" x14ac:dyDescent="0.3">
      <c r="A4050" t="s">
        <v>30</v>
      </c>
      <c r="B4050" s="88">
        <v>42904.666666666657</v>
      </c>
      <c r="C4050">
        <v>26.355</v>
      </c>
    </row>
    <row r="4051" spans="1:3" x14ac:dyDescent="0.3">
      <c r="A4051" t="s">
        <v>30</v>
      </c>
      <c r="B4051" s="88">
        <v>42904.708333333343</v>
      </c>
      <c r="C4051">
        <v>25.628</v>
      </c>
    </row>
    <row r="4052" spans="1:3" x14ac:dyDescent="0.3">
      <c r="A4052" t="s">
        <v>30</v>
      </c>
      <c r="B4052" s="88">
        <v>42904.75</v>
      </c>
      <c r="C4052">
        <v>23.91</v>
      </c>
    </row>
    <row r="4053" spans="1:3" x14ac:dyDescent="0.3">
      <c r="A4053" t="s">
        <v>30</v>
      </c>
      <c r="B4053" s="88">
        <v>42904.791666666657</v>
      </c>
      <c r="C4053">
        <v>21.111000000000001</v>
      </c>
    </row>
    <row r="4054" spans="1:3" x14ac:dyDescent="0.3">
      <c r="A4054" t="s">
        <v>30</v>
      </c>
      <c r="B4054" s="88">
        <v>42904.833333333343</v>
      </c>
      <c r="C4054">
        <v>19.564</v>
      </c>
    </row>
    <row r="4055" spans="1:3" x14ac:dyDescent="0.3">
      <c r="A4055" t="s">
        <v>30</v>
      </c>
      <c r="B4055" s="88">
        <v>42904.875</v>
      </c>
      <c r="C4055">
        <v>18.754999999999999</v>
      </c>
    </row>
    <row r="4056" spans="1:3" x14ac:dyDescent="0.3">
      <c r="A4056" t="s">
        <v>30</v>
      </c>
      <c r="B4056" s="88">
        <v>42904.916666666657</v>
      </c>
      <c r="C4056">
        <v>18.047999999999998</v>
      </c>
    </row>
    <row r="4057" spans="1:3" x14ac:dyDescent="0.3">
      <c r="A4057" t="s">
        <v>30</v>
      </c>
      <c r="B4057" s="88">
        <v>42904.958333333343</v>
      </c>
      <c r="C4057">
        <v>17.344000000000001</v>
      </c>
    </row>
    <row r="4058" spans="1:3" x14ac:dyDescent="0.3">
      <c r="A4058" t="s">
        <v>30</v>
      </c>
      <c r="B4058" s="88">
        <v>42905</v>
      </c>
      <c r="C4058">
        <v>16.626000000000001</v>
      </c>
    </row>
    <row r="4059" spans="1:3" x14ac:dyDescent="0.3">
      <c r="A4059" t="s">
        <v>30</v>
      </c>
      <c r="B4059" s="88">
        <v>42905.041666666657</v>
      </c>
      <c r="C4059">
        <v>15.917999999999999</v>
      </c>
    </row>
    <row r="4060" spans="1:3" x14ac:dyDescent="0.3">
      <c r="A4060" t="s">
        <v>30</v>
      </c>
      <c r="B4060" s="88">
        <v>42905.083333333343</v>
      </c>
      <c r="C4060">
        <v>15.269</v>
      </c>
    </row>
    <row r="4061" spans="1:3" x14ac:dyDescent="0.3">
      <c r="A4061" t="s">
        <v>30</v>
      </c>
      <c r="B4061" s="88">
        <v>42905.125</v>
      </c>
      <c r="C4061">
        <v>14.755000000000001</v>
      </c>
    </row>
    <row r="4062" spans="1:3" x14ac:dyDescent="0.3">
      <c r="A4062" t="s">
        <v>30</v>
      </c>
      <c r="B4062" s="88">
        <v>42905.166666666657</v>
      </c>
      <c r="C4062">
        <v>15.955</v>
      </c>
    </row>
    <row r="4063" spans="1:3" x14ac:dyDescent="0.3">
      <c r="A4063" t="s">
        <v>30</v>
      </c>
      <c r="B4063" s="88">
        <v>42905.208333333343</v>
      </c>
      <c r="C4063">
        <v>17.920999999999999</v>
      </c>
    </row>
    <row r="4064" spans="1:3" x14ac:dyDescent="0.3">
      <c r="A4064" t="s">
        <v>30</v>
      </c>
      <c r="B4064" s="88">
        <v>42905.25</v>
      </c>
      <c r="C4064">
        <v>19.545999999999999</v>
      </c>
    </row>
    <row r="4065" spans="1:3" x14ac:dyDescent="0.3">
      <c r="A4065" t="s">
        <v>30</v>
      </c>
      <c r="B4065" s="88">
        <v>42905.291666666657</v>
      </c>
      <c r="C4065">
        <v>22.295999999999999</v>
      </c>
    </row>
    <row r="4066" spans="1:3" x14ac:dyDescent="0.3">
      <c r="A4066" t="s">
        <v>30</v>
      </c>
      <c r="B4066" s="88">
        <v>42905.333333333343</v>
      </c>
      <c r="C4066">
        <v>24.978000000000002</v>
      </c>
    </row>
    <row r="4067" spans="1:3" x14ac:dyDescent="0.3">
      <c r="A4067" t="s">
        <v>30</v>
      </c>
      <c r="B4067" s="88">
        <v>42905.375</v>
      </c>
      <c r="C4067">
        <v>26.189</v>
      </c>
    </row>
    <row r="4068" spans="1:3" x14ac:dyDescent="0.3">
      <c r="A4068" t="s">
        <v>30</v>
      </c>
      <c r="B4068" s="88">
        <v>42905.416666666657</v>
      </c>
      <c r="C4068">
        <v>27.113</v>
      </c>
    </row>
    <row r="4069" spans="1:3" x14ac:dyDescent="0.3">
      <c r="A4069" t="s">
        <v>30</v>
      </c>
      <c r="B4069" s="88">
        <v>42905.458333333343</v>
      </c>
      <c r="C4069">
        <v>27.875</v>
      </c>
    </row>
    <row r="4070" spans="1:3" x14ac:dyDescent="0.3">
      <c r="A4070" t="s">
        <v>30</v>
      </c>
      <c r="B4070" s="88">
        <v>42905.5</v>
      </c>
      <c r="C4070">
        <v>28.465</v>
      </c>
    </row>
    <row r="4071" spans="1:3" x14ac:dyDescent="0.3">
      <c r="A4071" t="s">
        <v>30</v>
      </c>
      <c r="B4071" s="88">
        <v>42905.541666666657</v>
      </c>
      <c r="C4071">
        <v>28.85</v>
      </c>
    </row>
    <row r="4072" spans="1:3" x14ac:dyDescent="0.3">
      <c r="A4072" t="s">
        <v>30</v>
      </c>
      <c r="B4072" s="88">
        <v>42905.583333333343</v>
      </c>
      <c r="C4072">
        <v>29.024999999999999</v>
      </c>
    </row>
    <row r="4073" spans="1:3" x14ac:dyDescent="0.3">
      <c r="A4073" t="s">
        <v>30</v>
      </c>
      <c r="B4073" s="88">
        <v>42905.625</v>
      </c>
      <c r="C4073">
        <v>28.975000000000001</v>
      </c>
    </row>
    <row r="4074" spans="1:3" x14ac:dyDescent="0.3">
      <c r="A4074" t="s">
        <v>30</v>
      </c>
      <c r="B4074" s="88">
        <v>42905.666666666657</v>
      </c>
      <c r="C4074">
        <v>28.753</v>
      </c>
    </row>
    <row r="4075" spans="1:3" x14ac:dyDescent="0.3">
      <c r="A4075" t="s">
        <v>30</v>
      </c>
      <c r="B4075" s="88">
        <v>42905.708333333343</v>
      </c>
      <c r="C4075">
        <v>28.553000000000001</v>
      </c>
    </row>
    <row r="4076" spans="1:3" x14ac:dyDescent="0.3">
      <c r="A4076" t="s">
        <v>30</v>
      </c>
      <c r="B4076" s="88">
        <v>42905.75</v>
      </c>
      <c r="C4076">
        <v>26.5</v>
      </c>
    </row>
    <row r="4077" spans="1:3" x14ac:dyDescent="0.3">
      <c r="A4077" t="s">
        <v>30</v>
      </c>
      <c r="B4077" s="88">
        <v>42905.791666666657</v>
      </c>
      <c r="C4077">
        <v>23.532</v>
      </c>
    </row>
    <row r="4078" spans="1:3" x14ac:dyDescent="0.3">
      <c r="A4078" t="s">
        <v>30</v>
      </c>
      <c r="B4078" s="88">
        <v>42905.833333333343</v>
      </c>
      <c r="C4078">
        <v>21.329000000000001</v>
      </c>
    </row>
    <row r="4079" spans="1:3" x14ac:dyDescent="0.3">
      <c r="A4079" t="s">
        <v>30</v>
      </c>
      <c r="B4079" s="88">
        <v>42905.875</v>
      </c>
      <c r="C4079">
        <v>20.149999999999999</v>
      </c>
    </row>
    <row r="4080" spans="1:3" x14ac:dyDescent="0.3">
      <c r="A4080" t="s">
        <v>30</v>
      </c>
      <c r="B4080" s="88">
        <v>42905.916666666657</v>
      </c>
      <c r="C4080">
        <v>19.282</v>
      </c>
    </row>
    <row r="4081" spans="1:3" x14ac:dyDescent="0.3">
      <c r="A4081" t="s">
        <v>30</v>
      </c>
      <c r="B4081" s="88">
        <v>42905.958333333343</v>
      </c>
      <c r="C4081">
        <v>18.68</v>
      </c>
    </row>
    <row r="4082" spans="1:3" x14ac:dyDescent="0.3">
      <c r="A4082" t="s">
        <v>30</v>
      </c>
      <c r="B4082" s="88">
        <v>42906</v>
      </c>
      <c r="C4082">
        <v>18.117000000000001</v>
      </c>
    </row>
    <row r="4083" spans="1:3" x14ac:dyDescent="0.3">
      <c r="A4083" t="s">
        <v>30</v>
      </c>
      <c r="B4083" s="88">
        <v>42906.041666666657</v>
      </c>
      <c r="C4083">
        <v>17.579999999999998</v>
      </c>
    </row>
    <row r="4084" spans="1:3" x14ac:dyDescent="0.3">
      <c r="A4084" t="s">
        <v>30</v>
      </c>
      <c r="B4084" s="88">
        <v>42906.083333333343</v>
      </c>
      <c r="C4084">
        <v>17.084</v>
      </c>
    </row>
    <row r="4085" spans="1:3" x14ac:dyDescent="0.3">
      <c r="A4085" t="s">
        <v>30</v>
      </c>
      <c r="B4085" s="88">
        <v>42906.125</v>
      </c>
      <c r="C4085">
        <v>16.696000000000002</v>
      </c>
    </row>
    <row r="4086" spans="1:3" x14ac:dyDescent="0.3">
      <c r="A4086" t="s">
        <v>30</v>
      </c>
      <c r="B4086" s="88">
        <v>42906.166666666657</v>
      </c>
      <c r="C4086">
        <v>17.545999999999999</v>
      </c>
    </row>
    <row r="4087" spans="1:3" x14ac:dyDescent="0.3">
      <c r="A4087" t="s">
        <v>30</v>
      </c>
      <c r="B4087" s="88">
        <v>42906.208333333343</v>
      </c>
      <c r="C4087">
        <v>19.45</v>
      </c>
    </row>
    <row r="4088" spans="1:3" x14ac:dyDescent="0.3">
      <c r="A4088" t="s">
        <v>30</v>
      </c>
      <c r="B4088" s="88">
        <v>42906.25</v>
      </c>
      <c r="C4088">
        <v>20.841000000000001</v>
      </c>
    </row>
    <row r="4089" spans="1:3" x14ac:dyDescent="0.3">
      <c r="A4089" t="s">
        <v>30</v>
      </c>
      <c r="B4089" s="88">
        <v>42906.291666666657</v>
      </c>
      <c r="C4089">
        <v>23.518000000000001</v>
      </c>
    </row>
    <row r="4090" spans="1:3" x14ac:dyDescent="0.3">
      <c r="A4090" t="s">
        <v>30</v>
      </c>
      <c r="B4090" s="88">
        <v>42906.333333333343</v>
      </c>
      <c r="C4090">
        <v>26.084</v>
      </c>
    </row>
    <row r="4091" spans="1:3" x14ac:dyDescent="0.3">
      <c r="A4091" t="s">
        <v>30</v>
      </c>
      <c r="B4091" s="88">
        <v>42906.375</v>
      </c>
      <c r="C4091">
        <v>27.46</v>
      </c>
    </row>
    <row r="4092" spans="1:3" x14ac:dyDescent="0.3">
      <c r="A4092" t="s">
        <v>30</v>
      </c>
      <c r="B4092" s="88">
        <v>42906.416666666657</v>
      </c>
      <c r="C4092">
        <v>28.437999999999999</v>
      </c>
    </row>
    <row r="4093" spans="1:3" x14ac:dyDescent="0.3">
      <c r="A4093" t="s">
        <v>30</v>
      </c>
      <c r="B4093" s="88">
        <v>42906.458333333343</v>
      </c>
      <c r="C4093">
        <v>29.125</v>
      </c>
    </row>
    <row r="4094" spans="1:3" x14ac:dyDescent="0.3">
      <c r="A4094" t="s">
        <v>30</v>
      </c>
      <c r="B4094" s="88">
        <v>42906.5</v>
      </c>
      <c r="C4094">
        <v>29.498000000000001</v>
      </c>
    </row>
    <row r="4095" spans="1:3" x14ac:dyDescent="0.3">
      <c r="A4095" t="s">
        <v>30</v>
      </c>
      <c r="B4095" s="88">
        <v>42906.541666666657</v>
      </c>
      <c r="C4095">
        <v>29.626000000000001</v>
      </c>
    </row>
    <row r="4096" spans="1:3" x14ac:dyDescent="0.3">
      <c r="A4096" t="s">
        <v>30</v>
      </c>
      <c r="B4096" s="88">
        <v>42906.583333333343</v>
      </c>
      <c r="C4096">
        <v>29.497</v>
      </c>
    </row>
    <row r="4097" spans="1:3" x14ac:dyDescent="0.3">
      <c r="A4097" t="s">
        <v>30</v>
      </c>
      <c r="B4097" s="88">
        <v>42906.625</v>
      </c>
      <c r="C4097">
        <v>29.062999999999999</v>
      </c>
    </row>
    <row r="4098" spans="1:3" x14ac:dyDescent="0.3">
      <c r="A4098" t="s">
        <v>30</v>
      </c>
      <c r="B4098" s="88">
        <v>42906.666666666657</v>
      </c>
      <c r="C4098">
        <v>28.440999999999999</v>
      </c>
    </row>
    <row r="4099" spans="1:3" x14ac:dyDescent="0.3">
      <c r="A4099" t="s">
        <v>30</v>
      </c>
      <c r="B4099" s="88">
        <v>42906.708333333343</v>
      </c>
      <c r="C4099">
        <v>27.224</v>
      </c>
    </row>
    <row r="4100" spans="1:3" x14ac:dyDescent="0.3">
      <c r="A4100" t="s">
        <v>30</v>
      </c>
      <c r="B4100" s="88">
        <v>42906.75</v>
      </c>
      <c r="C4100">
        <v>24.994</v>
      </c>
    </row>
    <row r="4101" spans="1:3" x14ac:dyDescent="0.3">
      <c r="A4101" t="s">
        <v>30</v>
      </c>
      <c r="B4101" s="88">
        <v>42906.791666666657</v>
      </c>
      <c r="C4101">
        <v>22.733000000000001</v>
      </c>
    </row>
    <row r="4102" spans="1:3" x14ac:dyDescent="0.3">
      <c r="A4102" t="s">
        <v>30</v>
      </c>
      <c r="B4102" s="88">
        <v>42906.833333333343</v>
      </c>
      <c r="C4102">
        <v>21.355</v>
      </c>
    </row>
    <row r="4103" spans="1:3" x14ac:dyDescent="0.3">
      <c r="A4103" t="s">
        <v>30</v>
      </c>
      <c r="B4103" s="88">
        <v>42906.875</v>
      </c>
      <c r="C4103">
        <v>20.346</v>
      </c>
    </row>
    <row r="4104" spans="1:3" x14ac:dyDescent="0.3">
      <c r="A4104" t="s">
        <v>30</v>
      </c>
      <c r="B4104" s="88">
        <v>42906.916666666657</v>
      </c>
      <c r="C4104">
        <v>19.321999999999999</v>
      </c>
    </row>
    <row r="4105" spans="1:3" x14ac:dyDescent="0.3">
      <c r="A4105" t="s">
        <v>30</v>
      </c>
      <c r="B4105" s="88">
        <v>42906.958333333343</v>
      </c>
      <c r="C4105">
        <v>18.434000000000001</v>
      </c>
    </row>
    <row r="4106" spans="1:3" x14ac:dyDescent="0.3">
      <c r="A4106" t="s">
        <v>30</v>
      </c>
      <c r="B4106" s="88">
        <v>42907</v>
      </c>
      <c r="C4106">
        <v>17.643000000000001</v>
      </c>
    </row>
    <row r="4107" spans="1:3" x14ac:dyDescent="0.3">
      <c r="A4107" t="s">
        <v>30</v>
      </c>
      <c r="B4107" s="88">
        <v>42907.041666666657</v>
      </c>
      <c r="C4107">
        <v>16.965</v>
      </c>
    </row>
    <row r="4108" spans="1:3" x14ac:dyDescent="0.3">
      <c r="A4108" t="s">
        <v>30</v>
      </c>
      <c r="B4108" s="88">
        <v>42907.083333333343</v>
      </c>
      <c r="C4108">
        <v>16.329999999999998</v>
      </c>
    </row>
    <row r="4109" spans="1:3" x14ac:dyDescent="0.3">
      <c r="A4109" t="s">
        <v>30</v>
      </c>
      <c r="B4109" s="88">
        <v>42907.125</v>
      </c>
      <c r="C4109">
        <v>15.73</v>
      </c>
    </row>
    <row r="4110" spans="1:3" x14ac:dyDescent="0.3">
      <c r="A4110" t="s">
        <v>30</v>
      </c>
      <c r="B4110" s="88">
        <v>42907.166666666657</v>
      </c>
      <c r="C4110">
        <v>16.036000000000001</v>
      </c>
    </row>
    <row r="4111" spans="1:3" x14ac:dyDescent="0.3">
      <c r="A4111" t="s">
        <v>30</v>
      </c>
      <c r="B4111" s="88">
        <v>42907.208333333343</v>
      </c>
      <c r="C4111">
        <v>17.056000000000001</v>
      </c>
    </row>
    <row r="4112" spans="1:3" x14ac:dyDescent="0.3">
      <c r="A4112" t="s">
        <v>30</v>
      </c>
      <c r="B4112" s="88">
        <v>42907.25</v>
      </c>
      <c r="C4112">
        <v>18.920000000000002</v>
      </c>
    </row>
    <row r="4113" spans="1:3" x14ac:dyDescent="0.3">
      <c r="A4113" t="s">
        <v>30</v>
      </c>
      <c r="B4113" s="88">
        <v>42907.291666666657</v>
      </c>
      <c r="C4113">
        <v>21.387</v>
      </c>
    </row>
    <row r="4114" spans="1:3" x14ac:dyDescent="0.3">
      <c r="A4114" t="s">
        <v>30</v>
      </c>
      <c r="B4114" s="88">
        <v>42907.333333333343</v>
      </c>
      <c r="C4114">
        <v>23.757000000000001</v>
      </c>
    </row>
    <row r="4115" spans="1:3" x14ac:dyDescent="0.3">
      <c r="A4115" t="s">
        <v>30</v>
      </c>
      <c r="B4115" s="88">
        <v>42907.375</v>
      </c>
      <c r="C4115">
        <v>25.690999999999999</v>
      </c>
    </row>
    <row r="4116" spans="1:3" x14ac:dyDescent="0.3">
      <c r="A4116" t="s">
        <v>30</v>
      </c>
      <c r="B4116" s="88">
        <v>42907.416666666657</v>
      </c>
      <c r="C4116">
        <v>27.239000000000001</v>
      </c>
    </row>
    <row r="4117" spans="1:3" x14ac:dyDescent="0.3">
      <c r="A4117" t="s">
        <v>30</v>
      </c>
      <c r="B4117" s="88">
        <v>42907.458333333343</v>
      </c>
      <c r="C4117">
        <v>28.388999999999999</v>
      </c>
    </row>
    <row r="4118" spans="1:3" x14ac:dyDescent="0.3">
      <c r="A4118" t="s">
        <v>30</v>
      </c>
      <c r="B4118" s="88">
        <v>42907.5</v>
      </c>
      <c r="C4118">
        <v>29.206</v>
      </c>
    </row>
    <row r="4119" spans="1:3" x14ac:dyDescent="0.3">
      <c r="A4119" t="s">
        <v>30</v>
      </c>
      <c r="B4119" s="88">
        <v>42907.541666666657</v>
      </c>
      <c r="C4119">
        <v>29.734000000000002</v>
      </c>
    </row>
    <row r="4120" spans="1:3" x14ac:dyDescent="0.3">
      <c r="A4120" t="s">
        <v>30</v>
      </c>
      <c r="B4120" s="88">
        <v>42907.583333333343</v>
      </c>
      <c r="C4120">
        <v>29.965</v>
      </c>
    </row>
    <row r="4121" spans="1:3" x14ac:dyDescent="0.3">
      <c r="A4121" t="s">
        <v>30</v>
      </c>
      <c r="B4121" s="88">
        <v>42907.625</v>
      </c>
      <c r="C4121">
        <v>29.920999999999999</v>
      </c>
    </row>
    <row r="4122" spans="1:3" x14ac:dyDescent="0.3">
      <c r="A4122" t="s">
        <v>30</v>
      </c>
      <c r="B4122" s="88">
        <v>42907.666666666657</v>
      </c>
      <c r="C4122">
        <v>29.901</v>
      </c>
    </row>
    <row r="4123" spans="1:3" x14ac:dyDescent="0.3">
      <c r="A4123" t="s">
        <v>30</v>
      </c>
      <c r="B4123" s="88">
        <v>42907.708333333343</v>
      </c>
      <c r="C4123">
        <v>29.449000000000002</v>
      </c>
    </row>
    <row r="4124" spans="1:3" x14ac:dyDescent="0.3">
      <c r="A4124" t="s">
        <v>30</v>
      </c>
      <c r="B4124" s="88">
        <v>42907.75</v>
      </c>
      <c r="C4124">
        <v>27.375</v>
      </c>
    </row>
    <row r="4125" spans="1:3" x14ac:dyDescent="0.3">
      <c r="A4125" t="s">
        <v>30</v>
      </c>
      <c r="B4125" s="88">
        <v>42907.791666666657</v>
      </c>
      <c r="C4125">
        <v>24.843</v>
      </c>
    </row>
    <row r="4126" spans="1:3" x14ac:dyDescent="0.3">
      <c r="A4126" t="s">
        <v>30</v>
      </c>
      <c r="B4126" s="88">
        <v>42907.833333333343</v>
      </c>
      <c r="C4126">
        <v>23.158999999999999</v>
      </c>
    </row>
    <row r="4127" spans="1:3" x14ac:dyDescent="0.3">
      <c r="A4127" t="s">
        <v>30</v>
      </c>
      <c r="B4127" s="88">
        <v>42907.875</v>
      </c>
      <c r="C4127">
        <v>22.312000000000001</v>
      </c>
    </row>
    <row r="4128" spans="1:3" x14ac:dyDescent="0.3">
      <c r="A4128" t="s">
        <v>30</v>
      </c>
      <c r="B4128" s="88">
        <v>42907.916666666657</v>
      </c>
      <c r="C4128">
        <v>21.771000000000001</v>
      </c>
    </row>
    <row r="4129" spans="1:3" x14ac:dyDescent="0.3">
      <c r="A4129" t="s">
        <v>30</v>
      </c>
      <c r="B4129" s="88">
        <v>42907.958333333343</v>
      </c>
      <c r="C4129">
        <v>21.379000000000001</v>
      </c>
    </row>
    <row r="4130" spans="1:3" x14ac:dyDescent="0.3">
      <c r="A4130" t="s">
        <v>30</v>
      </c>
      <c r="B4130" s="88">
        <v>42908</v>
      </c>
      <c r="C4130">
        <v>21.073</v>
      </c>
    </row>
    <row r="4131" spans="1:3" x14ac:dyDescent="0.3">
      <c r="A4131" t="s">
        <v>30</v>
      </c>
      <c r="B4131" s="88">
        <v>42908.041666666657</v>
      </c>
      <c r="C4131">
        <v>20.786000000000001</v>
      </c>
    </row>
    <row r="4132" spans="1:3" x14ac:dyDescent="0.3">
      <c r="A4132" t="s">
        <v>30</v>
      </c>
      <c r="B4132" s="88">
        <v>42908.083333333343</v>
      </c>
      <c r="C4132">
        <v>20.475999999999999</v>
      </c>
    </row>
    <row r="4133" spans="1:3" x14ac:dyDescent="0.3">
      <c r="A4133" t="s">
        <v>30</v>
      </c>
      <c r="B4133" s="88">
        <v>42908.125</v>
      </c>
      <c r="C4133">
        <v>20.154</v>
      </c>
    </row>
    <row r="4134" spans="1:3" x14ac:dyDescent="0.3">
      <c r="A4134" t="s">
        <v>30</v>
      </c>
      <c r="B4134" s="88">
        <v>42908.166666666657</v>
      </c>
      <c r="C4134">
        <v>20.776</v>
      </c>
    </row>
    <row r="4135" spans="1:3" x14ac:dyDescent="0.3">
      <c r="A4135" t="s">
        <v>30</v>
      </c>
      <c r="B4135" s="88">
        <v>42908.208333333343</v>
      </c>
      <c r="C4135">
        <v>21.844999999999999</v>
      </c>
    </row>
    <row r="4136" spans="1:3" x14ac:dyDescent="0.3">
      <c r="A4136" t="s">
        <v>30</v>
      </c>
      <c r="B4136" s="88">
        <v>42908.25</v>
      </c>
      <c r="C4136">
        <v>23.02</v>
      </c>
    </row>
    <row r="4137" spans="1:3" x14ac:dyDescent="0.3">
      <c r="A4137" t="s">
        <v>30</v>
      </c>
      <c r="B4137" s="88">
        <v>42908.291666666657</v>
      </c>
      <c r="C4137">
        <v>24.411999999999999</v>
      </c>
    </row>
    <row r="4138" spans="1:3" x14ac:dyDescent="0.3">
      <c r="A4138" t="s">
        <v>30</v>
      </c>
      <c r="B4138" s="88">
        <v>42908.333333333343</v>
      </c>
      <c r="C4138">
        <v>25.48</v>
      </c>
    </row>
    <row r="4139" spans="1:3" x14ac:dyDescent="0.3">
      <c r="A4139" t="s">
        <v>30</v>
      </c>
      <c r="B4139" s="88">
        <v>42908.375</v>
      </c>
      <c r="C4139">
        <v>26.312999999999999</v>
      </c>
    </row>
    <row r="4140" spans="1:3" x14ac:dyDescent="0.3">
      <c r="A4140" t="s">
        <v>30</v>
      </c>
      <c r="B4140" s="88">
        <v>42908.416666666657</v>
      </c>
      <c r="C4140">
        <v>27.363</v>
      </c>
    </row>
    <row r="4141" spans="1:3" x14ac:dyDescent="0.3">
      <c r="A4141" t="s">
        <v>30</v>
      </c>
      <c r="B4141" s="88">
        <v>42908.458333333343</v>
      </c>
      <c r="C4141">
        <v>28.164000000000001</v>
      </c>
    </row>
    <row r="4142" spans="1:3" x14ac:dyDescent="0.3">
      <c r="A4142" t="s">
        <v>30</v>
      </c>
      <c r="B4142" s="88">
        <v>42908.5</v>
      </c>
      <c r="C4142">
        <v>28.721</v>
      </c>
    </row>
    <row r="4143" spans="1:3" x14ac:dyDescent="0.3">
      <c r="A4143" t="s">
        <v>30</v>
      </c>
      <c r="B4143" s="88">
        <v>42908.541666666657</v>
      </c>
      <c r="C4143">
        <v>28.745999999999999</v>
      </c>
    </row>
    <row r="4144" spans="1:3" x14ac:dyDescent="0.3">
      <c r="A4144" t="s">
        <v>30</v>
      </c>
      <c r="B4144" s="88">
        <v>42908.583333333343</v>
      </c>
      <c r="C4144">
        <v>27.99</v>
      </c>
    </row>
    <row r="4145" spans="1:3" x14ac:dyDescent="0.3">
      <c r="A4145" t="s">
        <v>30</v>
      </c>
      <c r="B4145" s="88">
        <v>42908.625</v>
      </c>
      <c r="C4145">
        <v>26.324999999999999</v>
      </c>
    </row>
    <row r="4146" spans="1:3" x14ac:dyDescent="0.3">
      <c r="A4146" t="s">
        <v>30</v>
      </c>
      <c r="B4146" s="88">
        <v>42908.666666666657</v>
      </c>
      <c r="C4146">
        <v>24.207000000000001</v>
      </c>
    </row>
    <row r="4147" spans="1:3" x14ac:dyDescent="0.3">
      <c r="A4147" t="s">
        <v>30</v>
      </c>
      <c r="B4147" s="88">
        <v>42908.708333333343</v>
      </c>
      <c r="C4147">
        <v>22.407</v>
      </c>
    </row>
    <row r="4148" spans="1:3" x14ac:dyDescent="0.3">
      <c r="A4148" t="s">
        <v>30</v>
      </c>
      <c r="B4148" s="88">
        <v>42908.75</v>
      </c>
      <c r="C4148">
        <v>20.812000000000001</v>
      </c>
    </row>
    <row r="4149" spans="1:3" x14ac:dyDescent="0.3">
      <c r="A4149" t="s">
        <v>30</v>
      </c>
      <c r="B4149" s="88">
        <v>42908.791666666657</v>
      </c>
      <c r="C4149">
        <v>19.184000000000001</v>
      </c>
    </row>
    <row r="4150" spans="1:3" x14ac:dyDescent="0.3">
      <c r="A4150" t="s">
        <v>30</v>
      </c>
      <c r="B4150" s="88">
        <v>42908.833333333343</v>
      </c>
      <c r="C4150">
        <v>17.931000000000001</v>
      </c>
    </row>
    <row r="4151" spans="1:3" x14ac:dyDescent="0.3">
      <c r="A4151" t="s">
        <v>30</v>
      </c>
      <c r="B4151" s="88">
        <v>42908.875</v>
      </c>
      <c r="C4151">
        <v>17.141999999999999</v>
      </c>
    </row>
    <row r="4152" spans="1:3" x14ac:dyDescent="0.3">
      <c r="A4152" t="s">
        <v>30</v>
      </c>
      <c r="B4152" s="88">
        <v>42908.916666666657</v>
      </c>
      <c r="C4152">
        <v>16.460999999999999</v>
      </c>
    </row>
    <row r="4153" spans="1:3" x14ac:dyDescent="0.3">
      <c r="A4153" t="s">
        <v>30</v>
      </c>
      <c r="B4153" s="88">
        <v>42908.958333333343</v>
      </c>
      <c r="C4153">
        <v>15.912000000000001</v>
      </c>
    </row>
    <row r="4154" spans="1:3" x14ac:dyDescent="0.3">
      <c r="A4154" t="s">
        <v>30</v>
      </c>
      <c r="B4154" s="88">
        <v>42909</v>
      </c>
      <c r="C4154">
        <v>15.455</v>
      </c>
    </row>
    <row r="4155" spans="1:3" x14ac:dyDescent="0.3">
      <c r="A4155" t="s">
        <v>30</v>
      </c>
      <c r="B4155" s="88">
        <v>42909.041666666657</v>
      </c>
      <c r="C4155">
        <v>15.182</v>
      </c>
    </row>
    <row r="4156" spans="1:3" x14ac:dyDescent="0.3">
      <c r="A4156" t="s">
        <v>30</v>
      </c>
      <c r="B4156" s="88">
        <v>42909.083333333343</v>
      </c>
      <c r="C4156">
        <v>15.026999999999999</v>
      </c>
    </row>
    <row r="4157" spans="1:3" x14ac:dyDescent="0.3">
      <c r="A4157" t="s">
        <v>30</v>
      </c>
      <c r="B4157" s="88">
        <v>42909.125</v>
      </c>
      <c r="C4157">
        <v>14.818</v>
      </c>
    </row>
    <row r="4158" spans="1:3" x14ac:dyDescent="0.3">
      <c r="A4158" t="s">
        <v>30</v>
      </c>
      <c r="B4158" s="88">
        <v>42909.166666666657</v>
      </c>
      <c r="C4158">
        <v>15.195</v>
      </c>
    </row>
    <row r="4159" spans="1:3" x14ac:dyDescent="0.3">
      <c r="A4159" t="s">
        <v>30</v>
      </c>
      <c r="B4159" s="88">
        <v>42909.208333333343</v>
      </c>
      <c r="C4159">
        <v>16.411999999999999</v>
      </c>
    </row>
    <row r="4160" spans="1:3" x14ac:dyDescent="0.3">
      <c r="A4160" t="s">
        <v>30</v>
      </c>
      <c r="B4160" s="88">
        <v>42909.25</v>
      </c>
      <c r="C4160">
        <v>18.061</v>
      </c>
    </row>
    <row r="4161" spans="1:3" x14ac:dyDescent="0.3">
      <c r="A4161" t="s">
        <v>30</v>
      </c>
      <c r="B4161" s="88">
        <v>42909.291666666657</v>
      </c>
      <c r="C4161">
        <v>19.452999999999999</v>
      </c>
    </row>
    <row r="4162" spans="1:3" x14ac:dyDescent="0.3">
      <c r="A4162" t="s">
        <v>30</v>
      </c>
      <c r="B4162" s="88">
        <v>42909.333333333343</v>
      </c>
      <c r="C4162">
        <v>20.591000000000001</v>
      </c>
    </row>
    <row r="4163" spans="1:3" x14ac:dyDescent="0.3">
      <c r="A4163" t="s">
        <v>30</v>
      </c>
      <c r="B4163" s="88">
        <v>42909.375</v>
      </c>
      <c r="C4163">
        <v>21.6</v>
      </c>
    </row>
    <row r="4164" spans="1:3" x14ac:dyDescent="0.3">
      <c r="A4164" t="s">
        <v>30</v>
      </c>
      <c r="B4164" s="88">
        <v>42909.416666666657</v>
      </c>
      <c r="C4164">
        <v>22.471</v>
      </c>
    </row>
    <row r="4165" spans="1:3" x14ac:dyDescent="0.3">
      <c r="A4165" t="s">
        <v>30</v>
      </c>
      <c r="B4165" s="88">
        <v>42909.458333333343</v>
      </c>
      <c r="C4165">
        <v>23.140999999999998</v>
      </c>
    </row>
    <row r="4166" spans="1:3" x14ac:dyDescent="0.3">
      <c r="A4166" t="s">
        <v>30</v>
      </c>
      <c r="B4166" s="88">
        <v>42909.5</v>
      </c>
      <c r="C4166">
        <v>23.49</v>
      </c>
    </row>
    <row r="4167" spans="1:3" x14ac:dyDescent="0.3">
      <c r="A4167" t="s">
        <v>30</v>
      </c>
      <c r="B4167" s="88">
        <v>42909.541666666657</v>
      </c>
      <c r="C4167">
        <v>23.533000000000001</v>
      </c>
    </row>
    <row r="4168" spans="1:3" x14ac:dyDescent="0.3">
      <c r="A4168" t="s">
        <v>30</v>
      </c>
      <c r="B4168" s="88">
        <v>42909.583333333343</v>
      </c>
      <c r="C4168">
        <v>23.266999999999999</v>
      </c>
    </row>
    <row r="4169" spans="1:3" x14ac:dyDescent="0.3">
      <c r="A4169" t="s">
        <v>30</v>
      </c>
      <c r="B4169" s="88">
        <v>42909.625</v>
      </c>
      <c r="C4169">
        <v>22.768000000000001</v>
      </c>
    </row>
    <row r="4170" spans="1:3" x14ac:dyDescent="0.3">
      <c r="A4170" t="s">
        <v>30</v>
      </c>
      <c r="B4170" s="88">
        <v>42909.666666666657</v>
      </c>
      <c r="C4170">
        <v>21.975999999999999</v>
      </c>
    </row>
    <row r="4171" spans="1:3" x14ac:dyDescent="0.3">
      <c r="A4171" t="s">
        <v>30</v>
      </c>
      <c r="B4171" s="88">
        <v>42909.708333333343</v>
      </c>
      <c r="C4171">
        <v>20.844999999999999</v>
      </c>
    </row>
    <row r="4172" spans="1:3" x14ac:dyDescent="0.3">
      <c r="A4172" t="s">
        <v>30</v>
      </c>
      <c r="B4172" s="88">
        <v>42909.75</v>
      </c>
      <c r="C4172">
        <v>19.367000000000001</v>
      </c>
    </row>
    <row r="4173" spans="1:3" x14ac:dyDescent="0.3">
      <c r="A4173" t="s">
        <v>30</v>
      </c>
      <c r="B4173" s="88">
        <v>42909.791666666657</v>
      </c>
      <c r="C4173">
        <v>17.57</v>
      </c>
    </row>
    <row r="4174" spans="1:3" x14ac:dyDescent="0.3">
      <c r="A4174" t="s">
        <v>30</v>
      </c>
      <c r="B4174" s="88">
        <v>42909.833333333343</v>
      </c>
      <c r="C4174">
        <v>16.106999999999999</v>
      </c>
    </row>
    <row r="4175" spans="1:3" x14ac:dyDescent="0.3">
      <c r="A4175" t="s">
        <v>30</v>
      </c>
      <c r="B4175" s="88">
        <v>42909.875</v>
      </c>
      <c r="C4175">
        <v>15.157</v>
      </c>
    </row>
    <row r="4176" spans="1:3" x14ac:dyDescent="0.3">
      <c r="A4176" t="s">
        <v>30</v>
      </c>
      <c r="B4176" s="88">
        <v>42909.916666666657</v>
      </c>
      <c r="C4176">
        <v>14.411</v>
      </c>
    </row>
    <row r="4177" spans="1:3" x14ac:dyDescent="0.3">
      <c r="A4177" t="s">
        <v>30</v>
      </c>
      <c r="B4177" s="88">
        <v>42909.958333333343</v>
      </c>
      <c r="C4177">
        <v>13.798999999999999</v>
      </c>
    </row>
    <row r="4178" spans="1:3" x14ac:dyDescent="0.3">
      <c r="A4178" t="s">
        <v>30</v>
      </c>
      <c r="B4178" s="88">
        <v>42910</v>
      </c>
      <c r="C4178">
        <v>13.321999999999999</v>
      </c>
    </row>
    <row r="4179" spans="1:3" x14ac:dyDescent="0.3">
      <c r="A4179" t="s">
        <v>30</v>
      </c>
      <c r="B4179" s="88">
        <v>42910.041666666657</v>
      </c>
      <c r="C4179">
        <v>12.991</v>
      </c>
    </row>
    <row r="4180" spans="1:3" x14ac:dyDescent="0.3">
      <c r="A4180" t="s">
        <v>30</v>
      </c>
      <c r="B4180" s="88">
        <v>42910.083333333343</v>
      </c>
      <c r="C4180">
        <v>12.731</v>
      </c>
    </row>
    <row r="4181" spans="1:3" x14ac:dyDescent="0.3">
      <c r="A4181" t="s">
        <v>30</v>
      </c>
      <c r="B4181" s="88">
        <v>42910.125</v>
      </c>
      <c r="C4181">
        <v>12.528</v>
      </c>
    </row>
    <row r="4182" spans="1:3" x14ac:dyDescent="0.3">
      <c r="A4182" t="s">
        <v>30</v>
      </c>
      <c r="B4182" s="88">
        <v>42910.166666666657</v>
      </c>
      <c r="C4182">
        <v>13.125</v>
      </c>
    </row>
    <row r="4183" spans="1:3" x14ac:dyDescent="0.3">
      <c r="A4183" t="s">
        <v>30</v>
      </c>
      <c r="B4183" s="88">
        <v>42910.208333333343</v>
      </c>
      <c r="C4183">
        <v>14.670999999999999</v>
      </c>
    </row>
    <row r="4184" spans="1:3" x14ac:dyDescent="0.3">
      <c r="A4184" t="s">
        <v>30</v>
      </c>
      <c r="B4184" s="88">
        <v>42910.25</v>
      </c>
      <c r="C4184">
        <v>16.556000000000001</v>
      </c>
    </row>
    <row r="4185" spans="1:3" x14ac:dyDescent="0.3">
      <c r="A4185" t="s">
        <v>30</v>
      </c>
      <c r="B4185" s="88">
        <v>42910.291666666657</v>
      </c>
      <c r="C4185">
        <v>18.065000000000001</v>
      </c>
    </row>
    <row r="4186" spans="1:3" x14ac:dyDescent="0.3">
      <c r="A4186" t="s">
        <v>30</v>
      </c>
      <c r="B4186" s="88">
        <v>42910.333333333343</v>
      </c>
      <c r="C4186">
        <v>19.358000000000001</v>
      </c>
    </row>
    <row r="4187" spans="1:3" x14ac:dyDescent="0.3">
      <c r="A4187" t="s">
        <v>30</v>
      </c>
      <c r="B4187" s="88">
        <v>42910.375</v>
      </c>
      <c r="C4187">
        <v>20.321999999999999</v>
      </c>
    </row>
    <row r="4188" spans="1:3" x14ac:dyDescent="0.3">
      <c r="A4188" t="s">
        <v>30</v>
      </c>
      <c r="B4188" s="88">
        <v>42910.416666666657</v>
      </c>
      <c r="C4188">
        <v>21.055</v>
      </c>
    </row>
    <row r="4189" spans="1:3" x14ac:dyDescent="0.3">
      <c r="A4189" t="s">
        <v>30</v>
      </c>
      <c r="B4189" s="88">
        <v>42910.458333333343</v>
      </c>
      <c r="C4189">
        <v>21.562999999999999</v>
      </c>
    </row>
    <row r="4190" spans="1:3" x14ac:dyDescent="0.3">
      <c r="A4190" t="s">
        <v>30</v>
      </c>
      <c r="B4190" s="88">
        <v>42910.5</v>
      </c>
      <c r="C4190">
        <v>21.88</v>
      </c>
    </row>
    <row r="4191" spans="1:3" x14ac:dyDescent="0.3">
      <c r="A4191" t="s">
        <v>30</v>
      </c>
      <c r="B4191" s="88">
        <v>42910.541666666657</v>
      </c>
      <c r="C4191">
        <v>21.968</v>
      </c>
    </row>
    <row r="4192" spans="1:3" x14ac:dyDescent="0.3">
      <c r="A4192" t="s">
        <v>30</v>
      </c>
      <c r="B4192" s="88">
        <v>42910.583333333343</v>
      </c>
      <c r="C4192">
        <v>21.927</v>
      </c>
    </row>
    <row r="4193" spans="1:3" x14ac:dyDescent="0.3">
      <c r="A4193" t="s">
        <v>30</v>
      </c>
      <c r="B4193" s="88">
        <v>42910.625</v>
      </c>
      <c r="C4193">
        <v>21.696999999999999</v>
      </c>
    </row>
    <row r="4194" spans="1:3" x14ac:dyDescent="0.3">
      <c r="A4194" t="s">
        <v>30</v>
      </c>
      <c r="B4194" s="88">
        <v>42910.666666666657</v>
      </c>
      <c r="C4194">
        <v>21.245000000000001</v>
      </c>
    </row>
    <row r="4195" spans="1:3" x14ac:dyDescent="0.3">
      <c r="A4195" t="s">
        <v>30</v>
      </c>
      <c r="B4195" s="88">
        <v>42910.708333333343</v>
      </c>
      <c r="C4195">
        <v>20.561</v>
      </c>
    </row>
    <row r="4196" spans="1:3" x14ac:dyDescent="0.3">
      <c r="A4196" t="s">
        <v>30</v>
      </c>
      <c r="B4196" s="88">
        <v>42910.75</v>
      </c>
      <c r="C4196">
        <v>19.587</v>
      </c>
    </row>
    <row r="4197" spans="1:3" x14ac:dyDescent="0.3">
      <c r="A4197" t="s">
        <v>30</v>
      </c>
      <c r="B4197" s="88">
        <v>42910.791666666657</v>
      </c>
      <c r="C4197">
        <v>18.155999999999999</v>
      </c>
    </row>
    <row r="4198" spans="1:3" x14ac:dyDescent="0.3">
      <c r="A4198" t="s">
        <v>30</v>
      </c>
      <c r="B4198" s="88">
        <v>42910.833333333343</v>
      </c>
      <c r="C4198">
        <v>17.065000000000001</v>
      </c>
    </row>
    <row r="4199" spans="1:3" x14ac:dyDescent="0.3">
      <c r="A4199" t="s">
        <v>30</v>
      </c>
      <c r="B4199" s="88">
        <v>42910.875</v>
      </c>
      <c r="C4199">
        <v>16.484000000000002</v>
      </c>
    </row>
    <row r="4200" spans="1:3" x14ac:dyDescent="0.3">
      <c r="A4200" t="s">
        <v>30</v>
      </c>
      <c r="B4200" s="88">
        <v>42910.916666666657</v>
      </c>
      <c r="C4200">
        <v>16.068000000000001</v>
      </c>
    </row>
    <row r="4201" spans="1:3" x14ac:dyDescent="0.3">
      <c r="A4201" t="s">
        <v>30</v>
      </c>
      <c r="B4201" s="88">
        <v>42910.958333333343</v>
      </c>
      <c r="C4201">
        <v>15.728</v>
      </c>
    </row>
    <row r="4202" spans="1:3" x14ac:dyDescent="0.3">
      <c r="A4202" t="s">
        <v>30</v>
      </c>
      <c r="B4202" s="88">
        <v>42911</v>
      </c>
      <c r="C4202">
        <v>15.432</v>
      </c>
    </row>
    <row r="4203" spans="1:3" x14ac:dyDescent="0.3">
      <c r="A4203" t="s">
        <v>30</v>
      </c>
      <c r="B4203" s="88">
        <v>42911.041666666657</v>
      </c>
      <c r="C4203">
        <v>15.276999999999999</v>
      </c>
    </row>
    <row r="4204" spans="1:3" x14ac:dyDescent="0.3">
      <c r="A4204" t="s">
        <v>30</v>
      </c>
      <c r="B4204" s="88">
        <v>42911.083333333343</v>
      </c>
      <c r="C4204">
        <v>15.254</v>
      </c>
    </row>
    <row r="4205" spans="1:3" x14ac:dyDescent="0.3">
      <c r="A4205" t="s">
        <v>30</v>
      </c>
      <c r="B4205" s="88">
        <v>42911.125</v>
      </c>
      <c r="C4205">
        <v>15.173999999999999</v>
      </c>
    </row>
    <row r="4206" spans="1:3" x14ac:dyDescent="0.3">
      <c r="A4206" t="s">
        <v>30</v>
      </c>
      <c r="B4206" s="88">
        <v>42911.166666666657</v>
      </c>
      <c r="C4206">
        <v>15.5</v>
      </c>
    </row>
    <row r="4207" spans="1:3" x14ac:dyDescent="0.3">
      <c r="A4207" t="s">
        <v>30</v>
      </c>
      <c r="B4207" s="88">
        <v>42911.208333333343</v>
      </c>
      <c r="C4207">
        <v>16.184000000000001</v>
      </c>
    </row>
    <row r="4208" spans="1:3" x14ac:dyDescent="0.3">
      <c r="A4208" t="s">
        <v>30</v>
      </c>
      <c r="B4208" s="88">
        <v>42911.25</v>
      </c>
      <c r="C4208">
        <v>17.175999999999998</v>
      </c>
    </row>
    <row r="4209" spans="1:3" x14ac:dyDescent="0.3">
      <c r="A4209" t="s">
        <v>30</v>
      </c>
      <c r="B4209" s="88">
        <v>42911.291666666657</v>
      </c>
      <c r="C4209">
        <v>18.196999999999999</v>
      </c>
    </row>
    <row r="4210" spans="1:3" x14ac:dyDescent="0.3">
      <c r="A4210" t="s">
        <v>30</v>
      </c>
      <c r="B4210" s="88">
        <v>42911.333333333343</v>
      </c>
      <c r="C4210">
        <v>19.114999999999998</v>
      </c>
    </row>
    <row r="4211" spans="1:3" x14ac:dyDescent="0.3">
      <c r="A4211" t="s">
        <v>30</v>
      </c>
      <c r="B4211" s="88">
        <v>42911.375</v>
      </c>
      <c r="C4211">
        <v>19.937000000000001</v>
      </c>
    </row>
    <row r="4212" spans="1:3" x14ac:dyDescent="0.3">
      <c r="A4212" t="s">
        <v>30</v>
      </c>
      <c r="B4212" s="88">
        <v>42911.416666666657</v>
      </c>
      <c r="C4212">
        <v>20.670999999999999</v>
      </c>
    </row>
    <row r="4213" spans="1:3" x14ac:dyDescent="0.3">
      <c r="A4213" t="s">
        <v>30</v>
      </c>
      <c r="B4213" s="88">
        <v>42911.458333333343</v>
      </c>
      <c r="C4213">
        <v>21.27</v>
      </c>
    </row>
    <row r="4214" spans="1:3" x14ac:dyDescent="0.3">
      <c r="A4214" t="s">
        <v>30</v>
      </c>
      <c r="B4214" s="88">
        <v>42911.5</v>
      </c>
      <c r="C4214">
        <v>21.483000000000001</v>
      </c>
    </row>
    <row r="4215" spans="1:3" x14ac:dyDescent="0.3">
      <c r="A4215" t="s">
        <v>30</v>
      </c>
      <c r="B4215" s="88">
        <v>42911.541666666657</v>
      </c>
      <c r="C4215">
        <v>21.286000000000001</v>
      </c>
    </row>
    <row r="4216" spans="1:3" x14ac:dyDescent="0.3">
      <c r="A4216" t="s">
        <v>30</v>
      </c>
      <c r="B4216" s="88">
        <v>42911.583333333343</v>
      </c>
      <c r="C4216">
        <v>21.047000000000001</v>
      </c>
    </row>
    <row r="4217" spans="1:3" x14ac:dyDescent="0.3">
      <c r="A4217" t="s">
        <v>30</v>
      </c>
      <c r="B4217" s="88">
        <v>42911.625</v>
      </c>
      <c r="C4217">
        <v>20.902999999999999</v>
      </c>
    </row>
    <row r="4218" spans="1:3" x14ac:dyDescent="0.3">
      <c r="A4218" t="s">
        <v>30</v>
      </c>
      <c r="B4218" s="88">
        <v>42911.666666666657</v>
      </c>
      <c r="C4218">
        <v>20.613</v>
      </c>
    </row>
    <row r="4219" spans="1:3" x14ac:dyDescent="0.3">
      <c r="A4219" t="s">
        <v>30</v>
      </c>
      <c r="B4219" s="88">
        <v>42911.708333333343</v>
      </c>
      <c r="C4219">
        <v>20.026</v>
      </c>
    </row>
    <row r="4220" spans="1:3" x14ac:dyDescent="0.3">
      <c r="A4220" t="s">
        <v>30</v>
      </c>
      <c r="B4220" s="88">
        <v>42911.75</v>
      </c>
      <c r="C4220">
        <v>19.186</v>
      </c>
    </row>
    <row r="4221" spans="1:3" x14ac:dyDescent="0.3">
      <c r="A4221" t="s">
        <v>30</v>
      </c>
      <c r="B4221" s="88">
        <v>42911.791666666657</v>
      </c>
      <c r="C4221">
        <v>17.977</v>
      </c>
    </row>
    <row r="4222" spans="1:3" x14ac:dyDescent="0.3">
      <c r="A4222" t="s">
        <v>30</v>
      </c>
      <c r="B4222" s="88">
        <v>42911.833333333343</v>
      </c>
      <c r="C4222">
        <v>16.876000000000001</v>
      </c>
    </row>
    <row r="4223" spans="1:3" x14ac:dyDescent="0.3">
      <c r="A4223" t="s">
        <v>30</v>
      </c>
      <c r="B4223" s="88">
        <v>42911.875</v>
      </c>
      <c r="C4223">
        <v>16.064</v>
      </c>
    </row>
    <row r="4224" spans="1:3" x14ac:dyDescent="0.3">
      <c r="A4224" t="s">
        <v>30</v>
      </c>
      <c r="B4224" s="88">
        <v>42911.916666666657</v>
      </c>
      <c r="C4224">
        <v>15.486000000000001</v>
      </c>
    </row>
    <row r="4225" spans="1:3" x14ac:dyDescent="0.3">
      <c r="A4225" t="s">
        <v>30</v>
      </c>
      <c r="B4225" s="88">
        <v>42911.958333333343</v>
      </c>
      <c r="C4225">
        <v>15.073</v>
      </c>
    </row>
    <row r="4226" spans="1:3" x14ac:dyDescent="0.3">
      <c r="A4226" t="s">
        <v>30</v>
      </c>
      <c r="B4226" s="88">
        <v>42912</v>
      </c>
      <c r="C4226">
        <v>14.827999999999999</v>
      </c>
    </row>
    <row r="4227" spans="1:3" x14ac:dyDescent="0.3">
      <c r="A4227" t="s">
        <v>30</v>
      </c>
      <c r="B4227" s="88">
        <v>42912.041666666657</v>
      </c>
      <c r="C4227">
        <v>14.587999999999999</v>
      </c>
    </row>
    <row r="4228" spans="1:3" x14ac:dyDescent="0.3">
      <c r="A4228" t="s">
        <v>30</v>
      </c>
      <c r="B4228" s="88">
        <v>42912.083333333343</v>
      </c>
      <c r="C4228">
        <v>14.252000000000001</v>
      </c>
    </row>
    <row r="4229" spans="1:3" x14ac:dyDescent="0.3">
      <c r="A4229" t="s">
        <v>30</v>
      </c>
      <c r="B4229" s="88">
        <v>42912.125</v>
      </c>
      <c r="C4229">
        <v>14.009</v>
      </c>
    </row>
    <row r="4230" spans="1:3" x14ac:dyDescent="0.3">
      <c r="A4230" t="s">
        <v>30</v>
      </c>
      <c r="B4230" s="88">
        <v>42912.166666666657</v>
      </c>
      <c r="C4230">
        <v>14.657</v>
      </c>
    </row>
    <row r="4231" spans="1:3" x14ac:dyDescent="0.3">
      <c r="A4231" t="s">
        <v>30</v>
      </c>
      <c r="B4231" s="88">
        <v>42912.208333333343</v>
      </c>
      <c r="C4231">
        <v>15.79</v>
      </c>
    </row>
    <row r="4232" spans="1:3" x14ac:dyDescent="0.3">
      <c r="A4232" t="s">
        <v>30</v>
      </c>
      <c r="B4232" s="88">
        <v>42912.25</v>
      </c>
      <c r="C4232">
        <v>17.14</v>
      </c>
    </row>
    <row r="4233" spans="1:3" x14ac:dyDescent="0.3">
      <c r="A4233" t="s">
        <v>30</v>
      </c>
      <c r="B4233" s="88">
        <v>42912.291666666657</v>
      </c>
      <c r="C4233">
        <v>18.385000000000002</v>
      </c>
    </row>
    <row r="4234" spans="1:3" x14ac:dyDescent="0.3">
      <c r="A4234" t="s">
        <v>30</v>
      </c>
      <c r="B4234" s="88">
        <v>42912.333333333343</v>
      </c>
      <c r="C4234">
        <v>19.524999999999999</v>
      </c>
    </row>
    <row r="4235" spans="1:3" x14ac:dyDescent="0.3">
      <c r="A4235" t="s">
        <v>30</v>
      </c>
      <c r="B4235" s="88">
        <v>42912.375</v>
      </c>
      <c r="C4235">
        <v>20.501999999999999</v>
      </c>
    </row>
    <row r="4236" spans="1:3" x14ac:dyDescent="0.3">
      <c r="A4236" t="s">
        <v>30</v>
      </c>
      <c r="B4236" s="88">
        <v>42912.416666666657</v>
      </c>
      <c r="C4236">
        <v>21.42</v>
      </c>
    </row>
    <row r="4237" spans="1:3" x14ac:dyDescent="0.3">
      <c r="A4237" t="s">
        <v>30</v>
      </c>
      <c r="B4237" s="88">
        <v>42912.458333333343</v>
      </c>
      <c r="C4237">
        <v>22.256</v>
      </c>
    </row>
    <row r="4238" spans="1:3" x14ac:dyDescent="0.3">
      <c r="A4238" t="s">
        <v>30</v>
      </c>
      <c r="B4238" s="88">
        <v>42912.5</v>
      </c>
      <c r="C4238">
        <v>22.841999999999999</v>
      </c>
    </row>
    <row r="4239" spans="1:3" x14ac:dyDescent="0.3">
      <c r="A4239" t="s">
        <v>30</v>
      </c>
      <c r="B4239" s="88">
        <v>42912.541666666657</v>
      </c>
      <c r="C4239">
        <v>23.14</v>
      </c>
    </row>
    <row r="4240" spans="1:3" x14ac:dyDescent="0.3">
      <c r="A4240" t="s">
        <v>30</v>
      </c>
      <c r="B4240" s="88">
        <v>42912.583333333343</v>
      </c>
      <c r="C4240">
        <v>23.123000000000001</v>
      </c>
    </row>
    <row r="4241" spans="1:3" x14ac:dyDescent="0.3">
      <c r="A4241" t="s">
        <v>30</v>
      </c>
      <c r="B4241" s="88">
        <v>42912.625</v>
      </c>
      <c r="C4241">
        <v>22.818999999999999</v>
      </c>
    </row>
    <row r="4242" spans="1:3" x14ac:dyDescent="0.3">
      <c r="A4242" t="s">
        <v>30</v>
      </c>
      <c r="B4242" s="88">
        <v>42912.666666666657</v>
      </c>
      <c r="C4242">
        <v>22.236000000000001</v>
      </c>
    </row>
    <row r="4243" spans="1:3" x14ac:dyDescent="0.3">
      <c r="A4243" t="s">
        <v>30</v>
      </c>
      <c r="B4243" s="88">
        <v>42912.708333333343</v>
      </c>
      <c r="C4243">
        <v>21.292000000000002</v>
      </c>
    </row>
    <row r="4244" spans="1:3" x14ac:dyDescent="0.3">
      <c r="A4244" t="s">
        <v>30</v>
      </c>
      <c r="B4244" s="88">
        <v>42912.75</v>
      </c>
      <c r="C4244">
        <v>19.806999999999999</v>
      </c>
    </row>
    <row r="4245" spans="1:3" x14ac:dyDescent="0.3">
      <c r="A4245" t="s">
        <v>30</v>
      </c>
      <c r="B4245" s="88">
        <v>42912.791666666657</v>
      </c>
      <c r="C4245">
        <v>17.667000000000002</v>
      </c>
    </row>
    <row r="4246" spans="1:3" x14ac:dyDescent="0.3">
      <c r="A4246" t="s">
        <v>30</v>
      </c>
      <c r="B4246" s="88">
        <v>42912.833333333343</v>
      </c>
      <c r="C4246">
        <v>16.300999999999998</v>
      </c>
    </row>
    <row r="4247" spans="1:3" x14ac:dyDescent="0.3">
      <c r="A4247" t="s">
        <v>30</v>
      </c>
      <c r="B4247" s="88">
        <v>42912.875</v>
      </c>
      <c r="C4247">
        <v>15.5</v>
      </c>
    </row>
    <row r="4248" spans="1:3" x14ac:dyDescent="0.3">
      <c r="A4248" t="s">
        <v>30</v>
      </c>
      <c r="B4248" s="88">
        <v>42912.916666666657</v>
      </c>
      <c r="C4248">
        <v>14.798</v>
      </c>
    </row>
    <row r="4249" spans="1:3" x14ac:dyDescent="0.3">
      <c r="A4249" t="s">
        <v>30</v>
      </c>
      <c r="B4249" s="88">
        <v>42912.958333333343</v>
      </c>
      <c r="C4249">
        <v>14.3</v>
      </c>
    </row>
    <row r="4250" spans="1:3" x14ac:dyDescent="0.3">
      <c r="A4250" t="s">
        <v>30</v>
      </c>
      <c r="B4250" s="88">
        <v>42913</v>
      </c>
      <c r="C4250">
        <v>13.981999999999999</v>
      </c>
    </row>
    <row r="4251" spans="1:3" x14ac:dyDescent="0.3">
      <c r="A4251" t="s">
        <v>30</v>
      </c>
      <c r="B4251" s="88">
        <v>42913.041666666657</v>
      </c>
      <c r="C4251">
        <v>13.718</v>
      </c>
    </row>
    <row r="4252" spans="1:3" x14ac:dyDescent="0.3">
      <c r="A4252" t="s">
        <v>30</v>
      </c>
      <c r="B4252" s="88">
        <v>42913.083333333343</v>
      </c>
      <c r="C4252">
        <v>13.462</v>
      </c>
    </row>
    <row r="4253" spans="1:3" x14ac:dyDescent="0.3">
      <c r="A4253" t="s">
        <v>30</v>
      </c>
      <c r="B4253" s="88">
        <v>42913.125</v>
      </c>
      <c r="C4253">
        <v>13.204000000000001</v>
      </c>
    </row>
    <row r="4254" spans="1:3" x14ac:dyDescent="0.3">
      <c r="A4254" t="s">
        <v>30</v>
      </c>
      <c r="B4254" s="88">
        <v>42913.166666666657</v>
      </c>
      <c r="C4254">
        <v>13.44</v>
      </c>
    </row>
    <row r="4255" spans="1:3" x14ac:dyDescent="0.3">
      <c r="A4255" t="s">
        <v>30</v>
      </c>
      <c r="B4255" s="88">
        <v>42913.208333333343</v>
      </c>
      <c r="C4255">
        <v>14.128</v>
      </c>
    </row>
    <row r="4256" spans="1:3" x14ac:dyDescent="0.3">
      <c r="A4256" t="s">
        <v>30</v>
      </c>
      <c r="B4256" s="88">
        <v>42913.25</v>
      </c>
      <c r="C4256">
        <v>15.478</v>
      </c>
    </row>
    <row r="4257" spans="1:3" x14ac:dyDescent="0.3">
      <c r="A4257" t="s">
        <v>30</v>
      </c>
      <c r="B4257" s="88">
        <v>42913.291666666657</v>
      </c>
      <c r="C4257">
        <v>17.425000000000001</v>
      </c>
    </row>
    <row r="4258" spans="1:3" x14ac:dyDescent="0.3">
      <c r="A4258" t="s">
        <v>30</v>
      </c>
      <c r="B4258" s="88">
        <v>42913.333333333343</v>
      </c>
      <c r="C4258">
        <v>19.824000000000002</v>
      </c>
    </row>
    <row r="4259" spans="1:3" x14ac:dyDescent="0.3">
      <c r="A4259" t="s">
        <v>30</v>
      </c>
      <c r="B4259" s="88">
        <v>42913.375</v>
      </c>
      <c r="C4259">
        <v>21.795999999999999</v>
      </c>
    </row>
    <row r="4260" spans="1:3" x14ac:dyDescent="0.3">
      <c r="A4260" t="s">
        <v>30</v>
      </c>
      <c r="B4260" s="88">
        <v>42913.416666666657</v>
      </c>
      <c r="C4260">
        <v>22.888999999999999</v>
      </c>
    </row>
    <row r="4261" spans="1:3" x14ac:dyDescent="0.3">
      <c r="A4261" t="s">
        <v>30</v>
      </c>
      <c r="B4261" s="88">
        <v>42913.458333333343</v>
      </c>
      <c r="C4261">
        <v>23.463999999999999</v>
      </c>
    </row>
    <row r="4262" spans="1:3" x14ac:dyDescent="0.3">
      <c r="A4262" t="s">
        <v>30</v>
      </c>
      <c r="B4262" s="88">
        <v>42913.5</v>
      </c>
      <c r="C4262">
        <v>23.353999999999999</v>
      </c>
    </row>
    <row r="4263" spans="1:3" x14ac:dyDescent="0.3">
      <c r="A4263" t="s">
        <v>30</v>
      </c>
      <c r="B4263" s="88">
        <v>42913.541666666657</v>
      </c>
      <c r="C4263">
        <v>22.754000000000001</v>
      </c>
    </row>
    <row r="4264" spans="1:3" x14ac:dyDescent="0.3">
      <c r="A4264" t="s">
        <v>30</v>
      </c>
      <c r="B4264" s="88">
        <v>42913.583333333343</v>
      </c>
      <c r="C4264">
        <v>21.905000000000001</v>
      </c>
    </row>
    <row r="4265" spans="1:3" x14ac:dyDescent="0.3">
      <c r="A4265" t="s">
        <v>30</v>
      </c>
      <c r="B4265" s="88">
        <v>42913.625</v>
      </c>
      <c r="C4265">
        <v>21.341000000000001</v>
      </c>
    </row>
    <row r="4266" spans="1:3" x14ac:dyDescent="0.3">
      <c r="A4266" t="s">
        <v>30</v>
      </c>
      <c r="B4266" s="88">
        <v>42913.666666666657</v>
      </c>
      <c r="C4266">
        <v>20.844000000000001</v>
      </c>
    </row>
    <row r="4267" spans="1:3" x14ac:dyDescent="0.3">
      <c r="A4267" t="s">
        <v>30</v>
      </c>
      <c r="B4267" s="88">
        <v>42913.708333333343</v>
      </c>
      <c r="C4267">
        <v>20.151</v>
      </c>
    </row>
    <row r="4268" spans="1:3" x14ac:dyDescent="0.3">
      <c r="A4268" t="s">
        <v>30</v>
      </c>
      <c r="B4268" s="88">
        <v>42913.75</v>
      </c>
      <c r="C4268">
        <v>19.358000000000001</v>
      </c>
    </row>
    <row r="4269" spans="1:3" x14ac:dyDescent="0.3">
      <c r="A4269" t="s">
        <v>30</v>
      </c>
      <c r="B4269" s="88">
        <v>42913.791666666657</v>
      </c>
      <c r="C4269">
        <v>18.550999999999998</v>
      </c>
    </row>
    <row r="4270" spans="1:3" x14ac:dyDescent="0.3">
      <c r="A4270" t="s">
        <v>30</v>
      </c>
      <c r="B4270" s="88">
        <v>42913.833333333343</v>
      </c>
      <c r="C4270">
        <v>18.068000000000001</v>
      </c>
    </row>
    <row r="4271" spans="1:3" x14ac:dyDescent="0.3">
      <c r="A4271" t="s">
        <v>30</v>
      </c>
      <c r="B4271" s="88">
        <v>42913.875</v>
      </c>
      <c r="C4271">
        <v>17.783000000000001</v>
      </c>
    </row>
    <row r="4272" spans="1:3" x14ac:dyDescent="0.3">
      <c r="A4272" t="s">
        <v>30</v>
      </c>
      <c r="B4272" s="88">
        <v>42913.916666666657</v>
      </c>
      <c r="C4272">
        <v>17.626000000000001</v>
      </c>
    </row>
    <row r="4273" spans="1:3" x14ac:dyDescent="0.3">
      <c r="A4273" t="s">
        <v>30</v>
      </c>
      <c r="B4273" s="88">
        <v>42913.958333333343</v>
      </c>
      <c r="C4273">
        <v>17.446000000000002</v>
      </c>
    </row>
    <row r="4274" spans="1:3" x14ac:dyDescent="0.3">
      <c r="A4274" t="s">
        <v>30</v>
      </c>
      <c r="B4274" s="88">
        <v>42914</v>
      </c>
      <c r="C4274">
        <v>17.241</v>
      </c>
    </row>
    <row r="4275" spans="1:3" x14ac:dyDescent="0.3">
      <c r="A4275" t="s">
        <v>30</v>
      </c>
      <c r="B4275" s="88">
        <v>42914.041666666657</v>
      </c>
      <c r="C4275">
        <v>17.221</v>
      </c>
    </row>
    <row r="4276" spans="1:3" x14ac:dyDescent="0.3">
      <c r="A4276" t="s">
        <v>30</v>
      </c>
      <c r="B4276" s="88">
        <v>42914.083333333343</v>
      </c>
      <c r="C4276">
        <v>17.265999999999998</v>
      </c>
    </row>
    <row r="4277" spans="1:3" x14ac:dyDescent="0.3">
      <c r="A4277" t="s">
        <v>30</v>
      </c>
      <c r="B4277" s="88">
        <v>42914.125</v>
      </c>
      <c r="C4277">
        <v>17.097000000000001</v>
      </c>
    </row>
    <row r="4278" spans="1:3" x14ac:dyDescent="0.3">
      <c r="A4278" t="s">
        <v>30</v>
      </c>
      <c r="B4278" s="88">
        <v>42914.166666666657</v>
      </c>
      <c r="C4278">
        <v>17.361999999999998</v>
      </c>
    </row>
    <row r="4279" spans="1:3" x14ac:dyDescent="0.3">
      <c r="A4279" t="s">
        <v>30</v>
      </c>
      <c r="B4279" s="88">
        <v>42914.208333333343</v>
      </c>
      <c r="C4279">
        <v>17.614000000000001</v>
      </c>
    </row>
    <row r="4280" spans="1:3" x14ac:dyDescent="0.3">
      <c r="A4280" t="s">
        <v>30</v>
      </c>
      <c r="B4280" s="88">
        <v>42914.25</v>
      </c>
      <c r="C4280">
        <v>17.952000000000002</v>
      </c>
    </row>
    <row r="4281" spans="1:3" x14ac:dyDescent="0.3">
      <c r="A4281" t="s">
        <v>30</v>
      </c>
      <c r="B4281" s="88">
        <v>42914.291666666657</v>
      </c>
      <c r="C4281">
        <v>18.463000000000001</v>
      </c>
    </row>
    <row r="4282" spans="1:3" x14ac:dyDescent="0.3">
      <c r="A4282" t="s">
        <v>30</v>
      </c>
      <c r="B4282" s="88">
        <v>42914.333333333343</v>
      </c>
      <c r="C4282">
        <v>18.809999999999999</v>
      </c>
    </row>
    <row r="4283" spans="1:3" x14ac:dyDescent="0.3">
      <c r="A4283" t="s">
        <v>30</v>
      </c>
      <c r="B4283" s="88">
        <v>42914.375</v>
      </c>
      <c r="C4283">
        <v>18.997</v>
      </c>
    </row>
    <row r="4284" spans="1:3" x14ac:dyDescent="0.3">
      <c r="A4284" t="s">
        <v>30</v>
      </c>
      <c r="B4284" s="88">
        <v>42914.416666666657</v>
      </c>
      <c r="C4284">
        <v>19.369</v>
      </c>
    </row>
    <row r="4285" spans="1:3" x14ac:dyDescent="0.3">
      <c r="A4285" t="s">
        <v>30</v>
      </c>
      <c r="B4285" s="88">
        <v>42914.458333333343</v>
      </c>
      <c r="C4285">
        <v>19.977</v>
      </c>
    </row>
    <row r="4286" spans="1:3" x14ac:dyDescent="0.3">
      <c r="A4286" t="s">
        <v>30</v>
      </c>
      <c r="B4286" s="88">
        <v>42914.5</v>
      </c>
      <c r="C4286">
        <v>20.637</v>
      </c>
    </row>
    <row r="4287" spans="1:3" x14ac:dyDescent="0.3">
      <c r="A4287" t="s">
        <v>30</v>
      </c>
      <c r="B4287" s="88">
        <v>42914.541666666657</v>
      </c>
      <c r="C4287">
        <v>21.027999999999999</v>
      </c>
    </row>
    <row r="4288" spans="1:3" x14ac:dyDescent="0.3">
      <c r="A4288" t="s">
        <v>30</v>
      </c>
      <c r="B4288" s="88">
        <v>42914.583333333343</v>
      </c>
      <c r="C4288">
        <v>21.193999999999999</v>
      </c>
    </row>
    <row r="4289" spans="1:3" x14ac:dyDescent="0.3">
      <c r="A4289" t="s">
        <v>30</v>
      </c>
      <c r="B4289" s="88">
        <v>42914.625</v>
      </c>
      <c r="C4289">
        <v>21.204000000000001</v>
      </c>
    </row>
    <row r="4290" spans="1:3" x14ac:dyDescent="0.3">
      <c r="A4290" t="s">
        <v>30</v>
      </c>
      <c r="B4290" s="88">
        <v>42914.666666666657</v>
      </c>
      <c r="C4290">
        <v>21.108000000000001</v>
      </c>
    </row>
    <row r="4291" spans="1:3" x14ac:dyDescent="0.3">
      <c r="A4291" t="s">
        <v>30</v>
      </c>
      <c r="B4291" s="88">
        <v>42914.708333333343</v>
      </c>
      <c r="C4291">
        <v>20.637</v>
      </c>
    </row>
    <row r="4292" spans="1:3" x14ac:dyDescent="0.3">
      <c r="A4292" t="s">
        <v>30</v>
      </c>
      <c r="B4292" s="88">
        <v>42914.75</v>
      </c>
      <c r="C4292">
        <v>19.670000000000002</v>
      </c>
    </row>
    <row r="4293" spans="1:3" x14ac:dyDescent="0.3">
      <c r="A4293" t="s">
        <v>30</v>
      </c>
      <c r="B4293" s="88">
        <v>42914.791666666657</v>
      </c>
      <c r="C4293">
        <v>17.847000000000001</v>
      </c>
    </row>
    <row r="4294" spans="1:3" x14ac:dyDescent="0.3">
      <c r="A4294" t="s">
        <v>30</v>
      </c>
      <c r="B4294" s="88">
        <v>42914.833333333343</v>
      </c>
      <c r="C4294">
        <v>16.759</v>
      </c>
    </row>
    <row r="4295" spans="1:3" x14ac:dyDescent="0.3">
      <c r="A4295" t="s">
        <v>30</v>
      </c>
      <c r="B4295" s="88">
        <v>42914.875</v>
      </c>
      <c r="C4295">
        <v>16.303999999999998</v>
      </c>
    </row>
    <row r="4296" spans="1:3" x14ac:dyDescent="0.3">
      <c r="A4296" t="s">
        <v>30</v>
      </c>
      <c r="B4296" s="88">
        <v>42914.916666666657</v>
      </c>
      <c r="C4296">
        <v>15.862</v>
      </c>
    </row>
    <row r="4297" spans="1:3" x14ac:dyDescent="0.3">
      <c r="A4297" t="s">
        <v>30</v>
      </c>
      <c r="B4297" s="88">
        <v>42914.958333333343</v>
      </c>
      <c r="C4297">
        <v>15.397</v>
      </c>
    </row>
    <row r="4298" spans="1:3" x14ac:dyDescent="0.3">
      <c r="A4298" t="s">
        <v>30</v>
      </c>
      <c r="B4298" s="88">
        <v>42915</v>
      </c>
      <c r="C4298">
        <v>14.964</v>
      </c>
    </row>
    <row r="4299" spans="1:3" x14ac:dyDescent="0.3">
      <c r="A4299" t="s">
        <v>30</v>
      </c>
      <c r="B4299" s="88">
        <v>42915.041666666657</v>
      </c>
      <c r="C4299">
        <v>14.693</v>
      </c>
    </row>
    <row r="4300" spans="1:3" x14ac:dyDescent="0.3">
      <c r="A4300" t="s">
        <v>30</v>
      </c>
      <c r="B4300" s="88">
        <v>42915.083333333343</v>
      </c>
      <c r="C4300">
        <v>14.592000000000001</v>
      </c>
    </row>
    <row r="4301" spans="1:3" x14ac:dyDescent="0.3">
      <c r="A4301" t="s">
        <v>30</v>
      </c>
      <c r="B4301" s="88">
        <v>42915.125</v>
      </c>
      <c r="C4301">
        <v>14.54</v>
      </c>
    </row>
    <row r="4302" spans="1:3" x14ac:dyDescent="0.3">
      <c r="A4302" t="s">
        <v>30</v>
      </c>
      <c r="B4302" s="88">
        <v>42915.166666666657</v>
      </c>
      <c r="C4302">
        <v>14.773</v>
      </c>
    </row>
    <row r="4303" spans="1:3" x14ac:dyDescent="0.3">
      <c r="A4303" t="s">
        <v>30</v>
      </c>
      <c r="B4303" s="88">
        <v>42915.208333333343</v>
      </c>
      <c r="C4303">
        <v>15.102</v>
      </c>
    </row>
    <row r="4304" spans="1:3" x14ac:dyDescent="0.3">
      <c r="A4304" t="s">
        <v>30</v>
      </c>
      <c r="B4304" s="88">
        <v>42915.25</v>
      </c>
      <c r="C4304">
        <v>15.561</v>
      </c>
    </row>
    <row r="4305" spans="1:3" x14ac:dyDescent="0.3">
      <c r="A4305" t="s">
        <v>30</v>
      </c>
      <c r="B4305" s="88">
        <v>42915.291666666657</v>
      </c>
      <c r="C4305">
        <v>16.173999999999999</v>
      </c>
    </row>
    <row r="4306" spans="1:3" x14ac:dyDescent="0.3">
      <c r="A4306" t="s">
        <v>30</v>
      </c>
      <c r="B4306" s="88">
        <v>42915.333333333343</v>
      </c>
      <c r="C4306">
        <v>17.09</v>
      </c>
    </row>
    <row r="4307" spans="1:3" x14ac:dyDescent="0.3">
      <c r="A4307" t="s">
        <v>30</v>
      </c>
      <c r="B4307" s="88">
        <v>42915.375</v>
      </c>
      <c r="C4307">
        <v>18.181999999999999</v>
      </c>
    </row>
    <row r="4308" spans="1:3" x14ac:dyDescent="0.3">
      <c r="A4308" t="s">
        <v>30</v>
      </c>
      <c r="B4308" s="88">
        <v>42915.416666666657</v>
      </c>
      <c r="C4308">
        <v>19.099</v>
      </c>
    </row>
    <row r="4309" spans="1:3" x14ac:dyDescent="0.3">
      <c r="A4309" t="s">
        <v>30</v>
      </c>
      <c r="B4309" s="88">
        <v>42915.458333333343</v>
      </c>
      <c r="C4309">
        <v>19.725999999999999</v>
      </c>
    </row>
    <row r="4310" spans="1:3" x14ac:dyDescent="0.3">
      <c r="A4310" t="s">
        <v>30</v>
      </c>
      <c r="B4310" s="88">
        <v>42915.5</v>
      </c>
      <c r="C4310">
        <v>20.143000000000001</v>
      </c>
    </row>
    <row r="4311" spans="1:3" x14ac:dyDescent="0.3">
      <c r="A4311" t="s">
        <v>30</v>
      </c>
      <c r="B4311" s="88">
        <v>42915.541666666657</v>
      </c>
      <c r="C4311">
        <v>20.364999999999998</v>
      </c>
    </row>
    <row r="4312" spans="1:3" x14ac:dyDescent="0.3">
      <c r="A4312" t="s">
        <v>30</v>
      </c>
      <c r="B4312" s="88">
        <v>42915.583333333343</v>
      </c>
      <c r="C4312">
        <v>20.347999999999999</v>
      </c>
    </row>
    <row r="4313" spans="1:3" x14ac:dyDescent="0.3">
      <c r="A4313" t="s">
        <v>30</v>
      </c>
      <c r="B4313" s="88">
        <v>42915.625</v>
      </c>
      <c r="C4313">
        <v>20.140999999999998</v>
      </c>
    </row>
    <row r="4314" spans="1:3" x14ac:dyDescent="0.3">
      <c r="A4314" t="s">
        <v>30</v>
      </c>
      <c r="B4314" s="88">
        <v>42915.666666666657</v>
      </c>
      <c r="C4314">
        <v>19.754000000000001</v>
      </c>
    </row>
    <row r="4315" spans="1:3" x14ac:dyDescent="0.3">
      <c r="A4315" t="s">
        <v>30</v>
      </c>
      <c r="B4315" s="88">
        <v>42915.708333333343</v>
      </c>
      <c r="C4315">
        <v>19.201000000000001</v>
      </c>
    </row>
    <row r="4316" spans="1:3" x14ac:dyDescent="0.3">
      <c r="A4316" t="s">
        <v>30</v>
      </c>
      <c r="B4316" s="88">
        <v>42915.75</v>
      </c>
      <c r="C4316">
        <v>18.274000000000001</v>
      </c>
    </row>
    <row r="4317" spans="1:3" x14ac:dyDescent="0.3">
      <c r="A4317" t="s">
        <v>30</v>
      </c>
      <c r="B4317" s="88">
        <v>42915.791666666657</v>
      </c>
      <c r="C4317">
        <v>16.478999999999999</v>
      </c>
    </row>
    <row r="4318" spans="1:3" x14ac:dyDescent="0.3">
      <c r="A4318" t="s">
        <v>30</v>
      </c>
      <c r="B4318" s="88">
        <v>42915.833333333343</v>
      </c>
      <c r="C4318">
        <v>15.48</v>
      </c>
    </row>
    <row r="4319" spans="1:3" x14ac:dyDescent="0.3">
      <c r="A4319" t="s">
        <v>30</v>
      </c>
      <c r="B4319" s="88">
        <v>42915.875</v>
      </c>
      <c r="C4319">
        <v>14.973000000000001</v>
      </c>
    </row>
    <row r="4320" spans="1:3" x14ac:dyDescent="0.3">
      <c r="A4320" t="s">
        <v>30</v>
      </c>
      <c r="B4320" s="88">
        <v>42915.916666666657</v>
      </c>
      <c r="C4320">
        <v>14.534000000000001</v>
      </c>
    </row>
    <row r="4321" spans="1:3" x14ac:dyDescent="0.3">
      <c r="A4321" t="s">
        <v>30</v>
      </c>
      <c r="B4321" s="88">
        <v>42915.958333333343</v>
      </c>
      <c r="C4321">
        <v>14.238</v>
      </c>
    </row>
    <row r="4322" spans="1:3" x14ac:dyDescent="0.3">
      <c r="A4322" t="s">
        <v>30</v>
      </c>
      <c r="B4322" s="88">
        <v>42916</v>
      </c>
      <c r="C4322">
        <v>13.913</v>
      </c>
    </row>
    <row r="4323" spans="1:3" x14ac:dyDescent="0.3">
      <c r="A4323" t="s">
        <v>30</v>
      </c>
      <c r="B4323" s="88">
        <v>42916.041666666657</v>
      </c>
      <c r="C4323">
        <v>13.506</v>
      </c>
    </row>
    <row r="4324" spans="1:3" x14ac:dyDescent="0.3">
      <c r="A4324" t="s">
        <v>30</v>
      </c>
      <c r="B4324" s="88">
        <v>42916.083333333343</v>
      </c>
      <c r="C4324">
        <v>13.132</v>
      </c>
    </row>
    <row r="4325" spans="1:3" x14ac:dyDescent="0.3">
      <c r="A4325" t="s">
        <v>30</v>
      </c>
      <c r="B4325" s="88">
        <v>42916.125</v>
      </c>
      <c r="C4325">
        <v>12.885</v>
      </c>
    </row>
    <row r="4326" spans="1:3" x14ac:dyDescent="0.3">
      <c r="A4326" t="s">
        <v>30</v>
      </c>
      <c r="B4326" s="88">
        <v>42916.166666666657</v>
      </c>
      <c r="C4326">
        <v>13.391999999999999</v>
      </c>
    </row>
    <row r="4327" spans="1:3" x14ac:dyDescent="0.3">
      <c r="A4327" t="s">
        <v>30</v>
      </c>
      <c r="B4327" s="88">
        <v>42916.208333333343</v>
      </c>
      <c r="C4327">
        <v>14.364000000000001</v>
      </c>
    </row>
    <row r="4328" spans="1:3" x14ac:dyDescent="0.3">
      <c r="A4328" t="s">
        <v>30</v>
      </c>
      <c r="B4328" s="88">
        <v>42916.25</v>
      </c>
      <c r="C4328">
        <v>15.682</v>
      </c>
    </row>
    <row r="4329" spans="1:3" x14ac:dyDescent="0.3">
      <c r="A4329" t="s">
        <v>30</v>
      </c>
      <c r="B4329" s="88">
        <v>42916.291666666657</v>
      </c>
      <c r="C4329">
        <v>16.905000000000001</v>
      </c>
    </row>
    <row r="4330" spans="1:3" x14ac:dyDescent="0.3">
      <c r="A4330" t="s">
        <v>30</v>
      </c>
      <c r="B4330" s="88">
        <v>42916.333333333343</v>
      </c>
      <c r="C4330">
        <v>17.93</v>
      </c>
    </row>
    <row r="4331" spans="1:3" x14ac:dyDescent="0.3">
      <c r="A4331" t="s">
        <v>30</v>
      </c>
      <c r="B4331" s="88">
        <v>42916.375</v>
      </c>
      <c r="C4331">
        <v>18.876999999999999</v>
      </c>
    </row>
    <row r="4332" spans="1:3" x14ac:dyDescent="0.3">
      <c r="A4332" t="s">
        <v>30</v>
      </c>
      <c r="B4332" s="88">
        <v>42916.416666666657</v>
      </c>
      <c r="C4332">
        <v>19.722000000000001</v>
      </c>
    </row>
    <row r="4333" spans="1:3" x14ac:dyDescent="0.3">
      <c r="A4333" t="s">
        <v>30</v>
      </c>
      <c r="B4333" s="88">
        <v>42916.458333333343</v>
      </c>
      <c r="C4333">
        <v>20.373999999999999</v>
      </c>
    </row>
    <row r="4334" spans="1:3" x14ac:dyDescent="0.3">
      <c r="A4334" t="s">
        <v>30</v>
      </c>
      <c r="B4334" s="88">
        <v>42916.5</v>
      </c>
      <c r="C4334">
        <v>20.783000000000001</v>
      </c>
    </row>
    <row r="4335" spans="1:3" x14ac:dyDescent="0.3">
      <c r="A4335" t="s">
        <v>30</v>
      </c>
      <c r="B4335" s="88">
        <v>42916.541666666657</v>
      </c>
      <c r="C4335">
        <v>20.940999999999999</v>
      </c>
    </row>
    <row r="4336" spans="1:3" x14ac:dyDescent="0.3">
      <c r="A4336" t="s">
        <v>30</v>
      </c>
      <c r="B4336" s="88">
        <v>42916.583333333343</v>
      </c>
      <c r="C4336">
        <v>20.835999999999999</v>
      </c>
    </row>
    <row r="4337" spans="1:3" x14ac:dyDescent="0.3">
      <c r="A4337" t="s">
        <v>30</v>
      </c>
      <c r="B4337" s="88">
        <v>42916.625</v>
      </c>
      <c r="C4337">
        <v>20.574000000000002</v>
      </c>
    </row>
    <row r="4338" spans="1:3" x14ac:dyDescent="0.3">
      <c r="A4338" t="s">
        <v>30</v>
      </c>
      <c r="B4338" s="88">
        <v>42916.666666666657</v>
      </c>
      <c r="C4338">
        <v>20.064</v>
      </c>
    </row>
    <row r="4339" spans="1:3" x14ac:dyDescent="0.3">
      <c r="A4339" t="s">
        <v>30</v>
      </c>
      <c r="B4339" s="88">
        <v>42916.708333333343</v>
      </c>
      <c r="C4339">
        <v>19.501000000000001</v>
      </c>
    </row>
    <row r="4340" spans="1:3" x14ac:dyDescent="0.3">
      <c r="A4340" t="s">
        <v>30</v>
      </c>
      <c r="B4340" s="88">
        <v>42916.75</v>
      </c>
      <c r="C4340">
        <v>18.498999999999999</v>
      </c>
    </row>
    <row r="4341" spans="1:3" x14ac:dyDescent="0.3">
      <c r="A4341" t="s">
        <v>30</v>
      </c>
      <c r="B4341" s="88">
        <v>42916.791666666657</v>
      </c>
      <c r="C4341">
        <v>16.928999999999998</v>
      </c>
    </row>
    <row r="4342" spans="1:3" x14ac:dyDescent="0.3">
      <c r="A4342" t="s">
        <v>30</v>
      </c>
      <c r="B4342" s="88">
        <v>42916.833333333343</v>
      </c>
      <c r="C4342">
        <v>15.99</v>
      </c>
    </row>
    <row r="4343" spans="1:3" x14ac:dyDescent="0.3">
      <c r="A4343" t="s">
        <v>30</v>
      </c>
      <c r="B4343" s="88">
        <v>42916.875</v>
      </c>
      <c r="C4343">
        <v>15.532</v>
      </c>
    </row>
    <row r="4344" spans="1:3" x14ac:dyDescent="0.3">
      <c r="A4344" t="s">
        <v>30</v>
      </c>
      <c r="B4344" s="88">
        <v>42916.916666666657</v>
      </c>
      <c r="C4344">
        <v>15.144</v>
      </c>
    </row>
    <row r="4345" spans="1:3" x14ac:dyDescent="0.3">
      <c r="A4345" t="s">
        <v>30</v>
      </c>
      <c r="B4345" s="88">
        <v>42916.958333333343</v>
      </c>
      <c r="C4345">
        <v>14.840999999999999</v>
      </c>
    </row>
    <row r="4346" spans="1:3" x14ac:dyDescent="0.3">
      <c r="A4346" t="s">
        <v>30</v>
      </c>
      <c r="B4346" s="88">
        <v>42917</v>
      </c>
      <c r="C4346">
        <v>14.667</v>
      </c>
    </row>
    <row r="4347" spans="1:3" x14ac:dyDescent="0.3">
      <c r="A4347" t="s">
        <v>30</v>
      </c>
      <c r="B4347" s="88">
        <v>42917.041666666657</v>
      </c>
      <c r="C4347">
        <v>14.537000000000001</v>
      </c>
    </row>
    <row r="4348" spans="1:3" x14ac:dyDescent="0.3">
      <c r="A4348" t="s">
        <v>30</v>
      </c>
      <c r="B4348" s="88">
        <v>42917.083333333343</v>
      </c>
      <c r="C4348">
        <v>14.444000000000001</v>
      </c>
    </row>
    <row r="4349" spans="1:3" x14ac:dyDescent="0.3">
      <c r="A4349" t="s">
        <v>30</v>
      </c>
      <c r="B4349" s="88">
        <v>42917.125</v>
      </c>
      <c r="C4349">
        <v>14.269</v>
      </c>
    </row>
    <row r="4350" spans="1:3" x14ac:dyDescent="0.3">
      <c r="A4350" t="s">
        <v>30</v>
      </c>
      <c r="B4350" s="88">
        <v>42917.166666666657</v>
      </c>
      <c r="C4350">
        <v>14.163</v>
      </c>
    </row>
    <row r="4351" spans="1:3" x14ac:dyDescent="0.3">
      <c r="A4351" t="s">
        <v>30</v>
      </c>
      <c r="B4351" s="88">
        <v>42917.208333333343</v>
      </c>
      <c r="C4351">
        <v>14.268000000000001</v>
      </c>
    </row>
    <row r="4352" spans="1:3" x14ac:dyDescent="0.3">
      <c r="A4352" t="s">
        <v>30</v>
      </c>
      <c r="B4352" s="88">
        <v>42917.25</v>
      </c>
      <c r="C4352">
        <v>14.599</v>
      </c>
    </row>
    <row r="4353" spans="1:3" x14ac:dyDescent="0.3">
      <c r="A4353" t="s">
        <v>30</v>
      </c>
      <c r="B4353" s="88">
        <v>42917.291666666657</v>
      </c>
      <c r="C4353">
        <v>15.164</v>
      </c>
    </row>
    <row r="4354" spans="1:3" x14ac:dyDescent="0.3">
      <c r="A4354" t="s">
        <v>30</v>
      </c>
      <c r="B4354" s="88">
        <v>42917.333333333343</v>
      </c>
      <c r="C4354">
        <v>15.971</v>
      </c>
    </row>
    <row r="4355" spans="1:3" x14ac:dyDescent="0.3">
      <c r="A4355" t="s">
        <v>30</v>
      </c>
      <c r="B4355" s="88">
        <v>42917.375</v>
      </c>
      <c r="C4355">
        <v>16.760999999999999</v>
      </c>
    </row>
    <row r="4356" spans="1:3" x14ac:dyDescent="0.3">
      <c r="A4356" t="s">
        <v>30</v>
      </c>
      <c r="B4356" s="88">
        <v>42917.416666666657</v>
      </c>
      <c r="C4356">
        <v>17.363</v>
      </c>
    </row>
    <row r="4357" spans="1:3" x14ac:dyDescent="0.3">
      <c r="A4357" t="s">
        <v>30</v>
      </c>
      <c r="B4357" s="88">
        <v>42917.458333333343</v>
      </c>
      <c r="C4357">
        <v>17.91</v>
      </c>
    </row>
    <row r="4358" spans="1:3" x14ac:dyDescent="0.3">
      <c r="A4358" t="s">
        <v>30</v>
      </c>
      <c r="B4358" s="88">
        <v>42917.5</v>
      </c>
      <c r="C4358">
        <v>18.468</v>
      </c>
    </row>
    <row r="4359" spans="1:3" x14ac:dyDescent="0.3">
      <c r="A4359" t="s">
        <v>30</v>
      </c>
      <c r="B4359" s="88">
        <v>42917.541666666657</v>
      </c>
      <c r="C4359">
        <v>18.984999999999999</v>
      </c>
    </row>
    <row r="4360" spans="1:3" x14ac:dyDescent="0.3">
      <c r="A4360" t="s">
        <v>30</v>
      </c>
      <c r="B4360" s="88">
        <v>42917.583333333343</v>
      </c>
      <c r="C4360">
        <v>19.233000000000001</v>
      </c>
    </row>
    <row r="4361" spans="1:3" x14ac:dyDescent="0.3">
      <c r="A4361" t="s">
        <v>30</v>
      </c>
      <c r="B4361" s="88">
        <v>42917.625</v>
      </c>
      <c r="C4361">
        <v>19.225999999999999</v>
      </c>
    </row>
    <row r="4362" spans="1:3" x14ac:dyDescent="0.3">
      <c r="A4362" t="s">
        <v>30</v>
      </c>
      <c r="B4362" s="88">
        <v>42917.666666666657</v>
      </c>
      <c r="C4362">
        <v>18.928000000000001</v>
      </c>
    </row>
    <row r="4363" spans="1:3" x14ac:dyDescent="0.3">
      <c r="A4363" t="s">
        <v>30</v>
      </c>
      <c r="B4363" s="88">
        <v>42917.708333333343</v>
      </c>
      <c r="C4363">
        <v>18.297000000000001</v>
      </c>
    </row>
    <row r="4364" spans="1:3" x14ac:dyDescent="0.3">
      <c r="A4364" t="s">
        <v>30</v>
      </c>
      <c r="B4364" s="88">
        <v>42917.75</v>
      </c>
      <c r="C4364">
        <v>17.263000000000002</v>
      </c>
    </row>
    <row r="4365" spans="1:3" x14ac:dyDescent="0.3">
      <c r="A4365" t="s">
        <v>30</v>
      </c>
      <c r="B4365" s="88">
        <v>42917.791666666657</v>
      </c>
      <c r="C4365">
        <v>15.465999999999999</v>
      </c>
    </row>
    <row r="4366" spans="1:3" x14ac:dyDescent="0.3">
      <c r="A4366" t="s">
        <v>30</v>
      </c>
      <c r="B4366" s="88">
        <v>42917.833333333343</v>
      </c>
      <c r="C4366">
        <v>14.026999999999999</v>
      </c>
    </row>
    <row r="4367" spans="1:3" x14ac:dyDescent="0.3">
      <c r="A4367" t="s">
        <v>30</v>
      </c>
      <c r="B4367" s="88">
        <v>42917.875</v>
      </c>
      <c r="C4367">
        <v>13.302</v>
      </c>
    </row>
    <row r="4368" spans="1:3" x14ac:dyDescent="0.3">
      <c r="A4368" t="s">
        <v>30</v>
      </c>
      <c r="B4368" s="88">
        <v>42917.916666666657</v>
      </c>
      <c r="C4368">
        <v>12.882999999999999</v>
      </c>
    </row>
    <row r="4369" spans="1:3" x14ac:dyDescent="0.3">
      <c r="A4369" t="s">
        <v>30</v>
      </c>
      <c r="B4369" s="88">
        <v>42917.958333333343</v>
      </c>
      <c r="C4369">
        <v>12.756</v>
      </c>
    </row>
    <row r="4370" spans="1:3" x14ac:dyDescent="0.3">
      <c r="A4370" t="s">
        <v>30</v>
      </c>
      <c r="B4370" s="88">
        <v>42918</v>
      </c>
      <c r="C4370">
        <v>12.917999999999999</v>
      </c>
    </row>
    <row r="4371" spans="1:3" x14ac:dyDescent="0.3">
      <c r="A4371" t="s">
        <v>30</v>
      </c>
      <c r="B4371" s="88">
        <v>42918.041666666657</v>
      </c>
      <c r="C4371">
        <v>13.036</v>
      </c>
    </row>
    <row r="4372" spans="1:3" x14ac:dyDescent="0.3">
      <c r="A4372" t="s">
        <v>30</v>
      </c>
      <c r="B4372" s="88">
        <v>42918.083333333343</v>
      </c>
      <c r="C4372">
        <v>13.15</v>
      </c>
    </row>
    <row r="4373" spans="1:3" x14ac:dyDescent="0.3">
      <c r="A4373" t="s">
        <v>30</v>
      </c>
      <c r="B4373" s="88">
        <v>42918.125</v>
      </c>
      <c r="C4373">
        <v>13.085000000000001</v>
      </c>
    </row>
    <row r="4374" spans="1:3" x14ac:dyDescent="0.3">
      <c r="A4374" t="s">
        <v>30</v>
      </c>
      <c r="B4374" s="88">
        <v>42918.166666666657</v>
      </c>
      <c r="C4374">
        <v>13.364000000000001</v>
      </c>
    </row>
    <row r="4375" spans="1:3" x14ac:dyDescent="0.3">
      <c r="A4375" t="s">
        <v>30</v>
      </c>
      <c r="B4375" s="88">
        <v>42918.208333333343</v>
      </c>
      <c r="C4375">
        <v>14.343</v>
      </c>
    </row>
    <row r="4376" spans="1:3" x14ac:dyDescent="0.3">
      <c r="A4376" t="s">
        <v>30</v>
      </c>
      <c r="B4376" s="88">
        <v>42918.25</v>
      </c>
      <c r="C4376">
        <v>15.688000000000001</v>
      </c>
    </row>
    <row r="4377" spans="1:3" x14ac:dyDescent="0.3">
      <c r="A4377" t="s">
        <v>30</v>
      </c>
      <c r="B4377" s="88">
        <v>42918.291666666657</v>
      </c>
      <c r="C4377">
        <v>16.891999999999999</v>
      </c>
    </row>
    <row r="4378" spans="1:3" x14ac:dyDescent="0.3">
      <c r="A4378" t="s">
        <v>30</v>
      </c>
      <c r="B4378" s="88">
        <v>42918.333333333343</v>
      </c>
      <c r="C4378">
        <v>17.731000000000002</v>
      </c>
    </row>
    <row r="4379" spans="1:3" x14ac:dyDescent="0.3">
      <c r="A4379" t="s">
        <v>30</v>
      </c>
      <c r="B4379" s="88">
        <v>42918.375</v>
      </c>
      <c r="C4379">
        <v>18.256</v>
      </c>
    </row>
    <row r="4380" spans="1:3" x14ac:dyDescent="0.3">
      <c r="A4380" t="s">
        <v>30</v>
      </c>
      <c r="B4380" s="88">
        <v>42918.416666666657</v>
      </c>
      <c r="C4380">
        <v>18.553999999999998</v>
      </c>
    </row>
    <row r="4381" spans="1:3" x14ac:dyDescent="0.3">
      <c r="A4381" t="s">
        <v>30</v>
      </c>
      <c r="B4381" s="88">
        <v>42918.458333333343</v>
      </c>
      <c r="C4381">
        <v>18.797000000000001</v>
      </c>
    </row>
    <row r="4382" spans="1:3" x14ac:dyDescent="0.3">
      <c r="A4382" t="s">
        <v>30</v>
      </c>
      <c r="B4382" s="88">
        <v>42918.5</v>
      </c>
      <c r="C4382">
        <v>19.093</v>
      </c>
    </row>
    <row r="4383" spans="1:3" x14ac:dyDescent="0.3">
      <c r="A4383" t="s">
        <v>30</v>
      </c>
      <c r="B4383" s="88">
        <v>42918.541666666657</v>
      </c>
      <c r="C4383">
        <v>19.315000000000001</v>
      </c>
    </row>
    <row r="4384" spans="1:3" x14ac:dyDescent="0.3">
      <c r="A4384" t="s">
        <v>30</v>
      </c>
      <c r="B4384" s="88">
        <v>42918.583333333343</v>
      </c>
      <c r="C4384">
        <v>19.497</v>
      </c>
    </row>
    <row r="4385" spans="1:3" x14ac:dyDescent="0.3">
      <c r="A4385" t="s">
        <v>30</v>
      </c>
      <c r="B4385" s="88">
        <v>42918.625</v>
      </c>
      <c r="C4385">
        <v>19.513999999999999</v>
      </c>
    </row>
    <row r="4386" spans="1:3" x14ac:dyDescent="0.3">
      <c r="A4386" t="s">
        <v>30</v>
      </c>
      <c r="B4386" s="88">
        <v>42918.666666666657</v>
      </c>
      <c r="C4386">
        <v>19.100999999999999</v>
      </c>
    </row>
    <row r="4387" spans="1:3" x14ac:dyDescent="0.3">
      <c r="A4387" t="s">
        <v>30</v>
      </c>
      <c r="B4387" s="88">
        <v>42918.708333333343</v>
      </c>
      <c r="C4387">
        <v>18.212</v>
      </c>
    </row>
    <row r="4388" spans="1:3" x14ac:dyDescent="0.3">
      <c r="A4388" t="s">
        <v>30</v>
      </c>
      <c r="B4388" s="88">
        <v>42918.75</v>
      </c>
      <c r="C4388">
        <v>16.937000000000001</v>
      </c>
    </row>
    <row r="4389" spans="1:3" x14ac:dyDescent="0.3">
      <c r="A4389" t="s">
        <v>30</v>
      </c>
      <c r="B4389" s="88">
        <v>42918.791666666657</v>
      </c>
      <c r="C4389">
        <v>14.477</v>
      </c>
    </row>
    <row r="4390" spans="1:3" x14ac:dyDescent="0.3">
      <c r="A4390" t="s">
        <v>30</v>
      </c>
      <c r="B4390" s="88">
        <v>42918.833333333343</v>
      </c>
      <c r="C4390">
        <v>12.909000000000001</v>
      </c>
    </row>
    <row r="4391" spans="1:3" x14ac:dyDescent="0.3">
      <c r="A4391" t="s">
        <v>30</v>
      </c>
      <c r="B4391" s="88">
        <v>42918.875</v>
      </c>
      <c r="C4391">
        <v>12.348000000000001</v>
      </c>
    </row>
    <row r="4392" spans="1:3" x14ac:dyDescent="0.3">
      <c r="A4392" t="s">
        <v>30</v>
      </c>
      <c r="B4392" s="88">
        <v>42918.916666666657</v>
      </c>
      <c r="C4392">
        <v>11.989000000000001</v>
      </c>
    </row>
    <row r="4393" spans="1:3" x14ac:dyDescent="0.3">
      <c r="A4393" t="s">
        <v>30</v>
      </c>
      <c r="B4393" s="88">
        <v>42918.958333333343</v>
      </c>
      <c r="C4393">
        <v>11.686999999999999</v>
      </c>
    </row>
    <row r="4394" spans="1:3" x14ac:dyDescent="0.3">
      <c r="A4394" t="s">
        <v>30</v>
      </c>
      <c r="B4394" s="88">
        <v>42919</v>
      </c>
      <c r="C4394">
        <v>11.051</v>
      </c>
    </row>
    <row r="4395" spans="1:3" x14ac:dyDescent="0.3">
      <c r="A4395" t="s">
        <v>30</v>
      </c>
      <c r="B4395" s="88">
        <v>42919.041666666657</v>
      </c>
      <c r="C4395">
        <v>10.178000000000001</v>
      </c>
    </row>
    <row r="4396" spans="1:3" x14ac:dyDescent="0.3">
      <c r="A4396" t="s">
        <v>30</v>
      </c>
      <c r="B4396" s="88">
        <v>42919.083333333343</v>
      </c>
      <c r="C4396">
        <v>9.5169999999999995</v>
      </c>
    </row>
    <row r="4397" spans="1:3" x14ac:dyDescent="0.3">
      <c r="A4397" t="s">
        <v>30</v>
      </c>
      <c r="B4397" s="88">
        <v>42919.125</v>
      </c>
      <c r="C4397">
        <v>9.2680000000000007</v>
      </c>
    </row>
    <row r="4398" spans="1:3" x14ac:dyDescent="0.3">
      <c r="A4398" t="s">
        <v>30</v>
      </c>
      <c r="B4398" s="88">
        <v>42919.166666666657</v>
      </c>
      <c r="C4398">
        <v>10.89</v>
      </c>
    </row>
    <row r="4399" spans="1:3" x14ac:dyDescent="0.3">
      <c r="A4399" t="s">
        <v>30</v>
      </c>
      <c r="B4399" s="88">
        <v>42919.208333333343</v>
      </c>
      <c r="C4399">
        <v>12.891999999999999</v>
      </c>
    </row>
    <row r="4400" spans="1:3" x14ac:dyDescent="0.3">
      <c r="A4400" t="s">
        <v>30</v>
      </c>
      <c r="B4400" s="88">
        <v>42919.25</v>
      </c>
      <c r="C4400">
        <v>15.404999999999999</v>
      </c>
    </row>
    <row r="4401" spans="1:3" x14ac:dyDescent="0.3">
      <c r="A4401" t="s">
        <v>30</v>
      </c>
      <c r="B4401" s="88">
        <v>42919.291666666657</v>
      </c>
      <c r="C4401">
        <v>17.716000000000001</v>
      </c>
    </row>
    <row r="4402" spans="1:3" x14ac:dyDescent="0.3">
      <c r="A4402" t="s">
        <v>30</v>
      </c>
      <c r="B4402" s="88">
        <v>42919.333333333343</v>
      </c>
      <c r="C4402">
        <v>19.274000000000001</v>
      </c>
    </row>
    <row r="4403" spans="1:3" x14ac:dyDescent="0.3">
      <c r="A4403" t="s">
        <v>30</v>
      </c>
      <c r="B4403" s="88">
        <v>42919.375</v>
      </c>
      <c r="C4403">
        <v>20.411999999999999</v>
      </c>
    </row>
    <row r="4404" spans="1:3" x14ac:dyDescent="0.3">
      <c r="A4404" t="s">
        <v>30</v>
      </c>
      <c r="B4404" s="88">
        <v>42919.416666666657</v>
      </c>
      <c r="C4404">
        <v>21.280999999999999</v>
      </c>
    </row>
    <row r="4405" spans="1:3" x14ac:dyDescent="0.3">
      <c r="A4405" t="s">
        <v>30</v>
      </c>
      <c r="B4405" s="88">
        <v>42919.458333333343</v>
      </c>
      <c r="C4405">
        <v>21.957000000000001</v>
      </c>
    </row>
    <row r="4406" spans="1:3" x14ac:dyDescent="0.3">
      <c r="A4406" t="s">
        <v>30</v>
      </c>
      <c r="B4406" s="88">
        <v>42919.5</v>
      </c>
      <c r="C4406">
        <v>22.413</v>
      </c>
    </row>
    <row r="4407" spans="1:3" x14ac:dyDescent="0.3">
      <c r="A4407" t="s">
        <v>30</v>
      </c>
      <c r="B4407" s="88">
        <v>42919.541666666657</v>
      </c>
      <c r="C4407">
        <v>22.635999999999999</v>
      </c>
    </row>
    <row r="4408" spans="1:3" x14ac:dyDescent="0.3">
      <c r="A4408" t="s">
        <v>30</v>
      </c>
      <c r="B4408" s="88">
        <v>42919.583333333343</v>
      </c>
      <c r="C4408">
        <v>22.536000000000001</v>
      </c>
    </row>
    <row r="4409" spans="1:3" x14ac:dyDescent="0.3">
      <c r="A4409" t="s">
        <v>30</v>
      </c>
      <c r="B4409" s="88">
        <v>42919.625</v>
      </c>
      <c r="C4409">
        <v>22.164000000000001</v>
      </c>
    </row>
    <row r="4410" spans="1:3" x14ac:dyDescent="0.3">
      <c r="A4410" t="s">
        <v>30</v>
      </c>
      <c r="B4410" s="88">
        <v>42919.666666666657</v>
      </c>
      <c r="C4410">
        <v>21.481000000000002</v>
      </c>
    </row>
    <row r="4411" spans="1:3" x14ac:dyDescent="0.3">
      <c r="A4411" t="s">
        <v>30</v>
      </c>
      <c r="B4411" s="88">
        <v>42919.708333333343</v>
      </c>
      <c r="C4411">
        <v>20.550999999999998</v>
      </c>
    </row>
    <row r="4412" spans="1:3" x14ac:dyDescent="0.3">
      <c r="A4412" t="s">
        <v>30</v>
      </c>
      <c r="B4412" s="88">
        <v>42919.75</v>
      </c>
      <c r="C4412">
        <v>19.202000000000002</v>
      </c>
    </row>
    <row r="4413" spans="1:3" x14ac:dyDescent="0.3">
      <c r="A4413" t="s">
        <v>30</v>
      </c>
      <c r="B4413" s="88">
        <v>42919.791666666657</v>
      </c>
      <c r="C4413">
        <v>17.077999999999999</v>
      </c>
    </row>
    <row r="4414" spans="1:3" x14ac:dyDescent="0.3">
      <c r="A4414" t="s">
        <v>30</v>
      </c>
      <c r="B4414" s="88">
        <v>42919.833333333343</v>
      </c>
      <c r="C4414">
        <v>15.695</v>
      </c>
    </row>
    <row r="4415" spans="1:3" x14ac:dyDescent="0.3">
      <c r="A4415" t="s">
        <v>30</v>
      </c>
      <c r="B4415" s="88">
        <v>42919.875</v>
      </c>
      <c r="C4415">
        <v>14.997</v>
      </c>
    </row>
    <row r="4416" spans="1:3" x14ac:dyDescent="0.3">
      <c r="A4416" t="s">
        <v>30</v>
      </c>
      <c r="B4416" s="88">
        <v>42919.916666666657</v>
      </c>
      <c r="C4416">
        <v>14.292999999999999</v>
      </c>
    </row>
    <row r="4417" spans="1:3" x14ac:dyDescent="0.3">
      <c r="A4417" t="s">
        <v>30</v>
      </c>
      <c r="B4417" s="88">
        <v>42919.958333333343</v>
      </c>
      <c r="C4417">
        <v>13.744</v>
      </c>
    </row>
    <row r="4418" spans="1:3" x14ac:dyDescent="0.3">
      <c r="A4418" t="s">
        <v>30</v>
      </c>
      <c r="B4418" s="88">
        <v>42920</v>
      </c>
      <c r="C4418">
        <v>13.298</v>
      </c>
    </row>
    <row r="4419" spans="1:3" x14ac:dyDescent="0.3">
      <c r="A4419" t="s">
        <v>30</v>
      </c>
      <c r="B4419" s="88">
        <v>42920.041666666657</v>
      </c>
      <c r="C4419">
        <v>12.835000000000001</v>
      </c>
    </row>
    <row r="4420" spans="1:3" x14ac:dyDescent="0.3">
      <c r="A4420" t="s">
        <v>30</v>
      </c>
      <c r="B4420" s="88">
        <v>42920.083333333343</v>
      </c>
      <c r="C4420">
        <v>12.397</v>
      </c>
    </row>
    <row r="4421" spans="1:3" x14ac:dyDescent="0.3">
      <c r="A4421" t="s">
        <v>30</v>
      </c>
      <c r="B4421" s="88">
        <v>42920.125</v>
      </c>
      <c r="C4421">
        <v>12.012</v>
      </c>
    </row>
    <row r="4422" spans="1:3" x14ac:dyDescent="0.3">
      <c r="A4422" t="s">
        <v>30</v>
      </c>
      <c r="B4422" s="88">
        <v>42920.166666666657</v>
      </c>
      <c r="C4422">
        <v>13.103</v>
      </c>
    </row>
    <row r="4423" spans="1:3" x14ac:dyDescent="0.3">
      <c r="A4423" t="s">
        <v>30</v>
      </c>
      <c r="B4423" s="88">
        <v>42920.208333333343</v>
      </c>
      <c r="C4423">
        <v>14.776999999999999</v>
      </c>
    </row>
    <row r="4424" spans="1:3" x14ac:dyDescent="0.3">
      <c r="A4424" t="s">
        <v>30</v>
      </c>
      <c r="B4424" s="88">
        <v>42920.25</v>
      </c>
      <c r="C4424">
        <v>16.766999999999999</v>
      </c>
    </row>
    <row r="4425" spans="1:3" x14ac:dyDescent="0.3">
      <c r="A4425" t="s">
        <v>30</v>
      </c>
      <c r="B4425" s="88">
        <v>42920.291666666657</v>
      </c>
      <c r="C4425">
        <v>18.719000000000001</v>
      </c>
    </row>
    <row r="4426" spans="1:3" x14ac:dyDescent="0.3">
      <c r="A4426" t="s">
        <v>30</v>
      </c>
      <c r="B4426" s="88">
        <v>42920.333333333343</v>
      </c>
      <c r="C4426">
        <v>20.452999999999999</v>
      </c>
    </row>
    <row r="4427" spans="1:3" x14ac:dyDescent="0.3">
      <c r="A4427" t="s">
        <v>30</v>
      </c>
      <c r="B4427" s="88">
        <v>42920.375</v>
      </c>
      <c r="C4427">
        <v>21.763999999999999</v>
      </c>
    </row>
    <row r="4428" spans="1:3" x14ac:dyDescent="0.3">
      <c r="A4428" t="s">
        <v>30</v>
      </c>
      <c r="B4428" s="88">
        <v>42920.416666666657</v>
      </c>
      <c r="C4428">
        <v>22.68</v>
      </c>
    </row>
    <row r="4429" spans="1:3" x14ac:dyDescent="0.3">
      <c r="A4429" t="s">
        <v>30</v>
      </c>
      <c r="B4429" s="88">
        <v>42920.458333333343</v>
      </c>
      <c r="C4429">
        <v>23.388999999999999</v>
      </c>
    </row>
    <row r="4430" spans="1:3" x14ac:dyDescent="0.3">
      <c r="A4430" t="s">
        <v>30</v>
      </c>
      <c r="B4430" s="88">
        <v>42920.5</v>
      </c>
      <c r="C4430">
        <v>23.818000000000001</v>
      </c>
    </row>
    <row r="4431" spans="1:3" x14ac:dyDescent="0.3">
      <c r="A4431" t="s">
        <v>30</v>
      </c>
      <c r="B4431" s="88">
        <v>42920.541666666657</v>
      </c>
      <c r="C4431">
        <v>24.099</v>
      </c>
    </row>
    <row r="4432" spans="1:3" x14ac:dyDescent="0.3">
      <c r="A4432" t="s">
        <v>30</v>
      </c>
      <c r="B4432" s="88">
        <v>42920.583333333343</v>
      </c>
      <c r="C4432">
        <v>24.163</v>
      </c>
    </row>
    <row r="4433" spans="1:3" x14ac:dyDescent="0.3">
      <c r="A4433" t="s">
        <v>30</v>
      </c>
      <c r="B4433" s="88">
        <v>42920.625</v>
      </c>
      <c r="C4433">
        <v>24.077999999999999</v>
      </c>
    </row>
    <row r="4434" spans="1:3" x14ac:dyDescent="0.3">
      <c r="A4434" t="s">
        <v>30</v>
      </c>
      <c r="B4434" s="88">
        <v>42920.666666666657</v>
      </c>
      <c r="C4434">
        <v>23.736000000000001</v>
      </c>
    </row>
    <row r="4435" spans="1:3" x14ac:dyDescent="0.3">
      <c r="A4435" t="s">
        <v>30</v>
      </c>
      <c r="B4435" s="88">
        <v>42920.708333333343</v>
      </c>
      <c r="C4435">
        <v>23.077999999999999</v>
      </c>
    </row>
    <row r="4436" spans="1:3" x14ac:dyDescent="0.3">
      <c r="A4436" t="s">
        <v>30</v>
      </c>
      <c r="B4436" s="88">
        <v>42920.75</v>
      </c>
      <c r="C4436">
        <v>21.93</v>
      </c>
    </row>
    <row r="4437" spans="1:3" x14ac:dyDescent="0.3">
      <c r="A4437" t="s">
        <v>30</v>
      </c>
      <c r="B4437" s="88">
        <v>42920.791666666657</v>
      </c>
      <c r="C4437">
        <v>20.114000000000001</v>
      </c>
    </row>
    <row r="4438" spans="1:3" x14ac:dyDescent="0.3">
      <c r="A4438" t="s">
        <v>30</v>
      </c>
      <c r="B4438" s="88">
        <v>42920.833333333343</v>
      </c>
      <c r="C4438">
        <v>19.091999999999999</v>
      </c>
    </row>
    <row r="4439" spans="1:3" x14ac:dyDescent="0.3">
      <c r="A4439" t="s">
        <v>30</v>
      </c>
      <c r="B4439" s="88">
        <v>42920.875</v>
      </c>
      <c r="C4439">
        <v>18.254999999999999</v>
      </c>
    </row>
    <row r="4440" spans="1:3" x14ac:dyDescent="0.3">
      <c r="A4440" t="s">
        <v>30</v>
      </c>
      <c r="B4440" s="88">
        <v>42920.916666666657</v>
      </c>
      <c r="C4440">
        <v>17.335999999999999</v>
      </c>
    </row>
    <row r="4441" spans="1:3" x14ac:dyDescent="0.3">
      <c r="A4441" t="s">
        <v>30</v>
      </c>
      <c r="B4441" s="88">
        <v>42920.958333333343</v>
      </c>
      <c r="C4441">
        <v>16.472000000000001</v>
      </c>
    </row>
    <row r="4442" spans="1:3" x14ac:dyDescent="0.3">
      <c r="A4442" t="s">
        <v>30</v>
      </c>
      <c r="B4442" s="88">
        <v>42921</v>
      </c>
      <c r="C4442">
        <v>15.853</v>
      </c>
    </row>
    <row r="4443" spans="1:3" x14ac:dyDescent="0.3">
      <c r="A4443" t="s">
        <v>30</v>
      </c>
      <c r="B4443" s="88">
        <v>42921.041666666657</v>
      </c>
      <c r="C4443">
        <v>15.425000000000001</v>
      </c>
    </row>
    <row r="4444" spans="1:3" x14ac:dyDescent="0.3">
      <c r="A4444" t="s">
        <v>30</v>
      </c>
      <c r="B4444" s="88">
        <v>42921.083333333343</v>
      </c>
      <c r="C4444">
        <v>15.170999999999999</v>
      </c>
    </row>
    <row r="4445" spans="1:3" x14ac:dyDescent="0.3">
      <c r="A4445" t="s">
        <v>30</v>
      </c>
      <c r="B4445" s="88">
        <v>42921.125</v>
      </c>
      <c r="C4445">
        <v>14.833</v>
      </c>
    </row>
    <row r="4446" spans="1:3" x14ac:dyDescent="0.3">
      <c r="A4446" t="s">
        <v>30</v>
      </c>
      <c r="B4446" s="88">
        <v>42921.166666666657</v>
      </c>
      <c r="C4446">
        <v>15.324</v>
      </c>
    </row>
    <row r="4447" spans="1:3" x14ac:dyDescent="0.3">
      <c r="A4447" t="s">
        <v>30</v>
      </c>
      <c r="B4447" s="88">
        <v>42921.208333333343</v>
      </c>
      <c r="C4447">
        <v>16.803999999999998</v>
      </c>
    </row>
    <row r="4448" spans="1:3" x14ac:dyDescent="0.3">
      <c r="A4448" t="s">
        <v>30</v>
      </c>
      <c r="B4448" s="88">
        <v>42921.25</v>
      </c>
      <c r="C4448">
        <v>18.998999999999999</v>
      </c>
    </row>
    <row r="4449" spans="1:3" x14ac:dyDescent="0.3">
      <c r="A4449" t="s">
        <v>30</v>
      </c>
      <c r="B4449" s="88">
        <v>42921.291666666657</v>
      </c>
      <c r="C4449">
        <v>21.190999999999999</v>
      </c>
    </row>
    <row r="4450" spans="1:3" x14ac:dyDescent="0.3">
      <c r="A4450" t="s">
        <v>30</v>
      </c>
      <c r="B4450" s="88">
        <v>42921.333333333343</v>
      </c>
      <c r="C4450">
        <v>22.710999999999999</v>
      </c>
    </row>
    <row r="4451" spans="1:3" x14ac:dyDescent="0.3">
      <c r="A4451" t="s">
        <v>30</v>
      </c>
      <c r="B4451" s="88">
        <v>42921.375</v>
      </c>
      <c r="C4451">
        <v>23.9</v>
      </c>
    </row>
    <row r="4452" spans="1:3" x14ac:dyDescent="0.3">
      <c r="A4452" t="s">
        <v>30</v>
      </c>
      <c r="B4452" s="88">
        <v>42921.416666666657</v>
      </c>
      <c r="C4452">
        <v>24.885999999999999</v>
      </c>
    </row>
    <row r="4453" spans="1:3" x14ac:dyDescent="0.3">
      <c r="A4453" t="s">
        <v>30</v>
      </c>
      <c r="B4453" s="88">
        <v>42921.458333333343</v>
      </c>
      <c r="C4453">
        <v>25.669</v>
      </c>
    </row>
    <row r="4454" spans="1:3" x14ac:dyDescent="0.3">
      <c r="A4454" t="s">
        <v>30</v>
      </c>
      <c r="B4454" s="88">
        <v>42921.5</v>
      </c>
      <c r="C4454">
        <v>26.244</v>
      </c>
    </row>
    <row r="4455" spans="1:3" x14ac:dyDescent="0.3">
      <c r="A4455" t="s">
        <v>30</v>
      </c>
      <c r="B4455" s="88">
        <v>42921.541666666657</v>
      </c>
      <c r="C4455">
        <v>26.521000000000001</v>
      </c>
    </row>
    <row r="4456" spans="1:3" x14ac:dyDescent="0.3">
      <c r="A4456" t="s">
        <v>30</v>
      </c>
      <c r="B4456" s="88">
        <v>42921.583333333343</v>
      </c>
      <c r="C4456">
        <v>26.41</v>
      </c>
    </row>
    <row r="4457" spans="1:3" x14ac:dyDescent="0.3">
      <c r="A4457" t="s">
        <v>30</v>
      </c>
      <c r="B4457" s="88">
        <v>42921.625</v>
      </c>
      <c r="C4457">
        <v>25.97</v>
      </c>
    </row>
    <row r="4458" spans="1:3" x14ac:dyDescent="0.3">
      <c r="A4458" t="s">
        <v>30</v>
      </c>
      <c r="B4458" s="88">
        <v>42921.666666666657</v>
      </c>
      <c r="C4458">
        <v>25.326000000000001</v>
      </c>
    </row>
    <row r="4459" spans="1:3" x14ac:dyDescent="0.3">
      <c r="A4459" t="s">
        <v>30</v>
      </c>
      <c r="B4459" s="88">
        <v>42921.708333333343</v>
      </c>
      <c r="C4459">
        <v>24.431000000000001</v>
      </c>
    </row>
    <row r="4460" spans="1:3" x14ac:dyDescent="0.3">
      <c r="A4460" t="s">
        <v>30</v>
      </c>
      <c r="B4460" s="88">
        <v>42921.75</v>
      </c>
      <c r="C4460">
        <v>22.698</v>
      </c>
    </row>
    <row r="4461" spans="1:3" x14ac:dyDescent="0.3">
      <c r="A4461" t="s">
        <v>30</v>
      </c>
      <c r="B4461" s="88">
        <v>42921.791666666657</v>
      </c>
      <c r="C4461">
        <v>19.93</v>
      </c>
    </row>
    <row r="4462" spans="1:3" x14ac:dyDescent="0.3">
      <c r="A4462" t="s">
        <v>30</v>
      </c>
      <c r="B4462" s="88">
        <v>42921.833333333343</v>
      </c>
      <c r="C4462">
        <v>18.326000000000001</v>
      </c>
    </row>
    <row r="4463" spans="1:3" x14ac:dyDescent="0.3">
      <c r="A4463" t="s">
        <v>30</v>
      </c>
      <c r="B4463" s="88">
        <v>42921.875</v>
      </c>
      <c r="C4463">
        <v>17.434000000000001</v>
      </c>
    </row>
    <row r="4464" spans="1:3" x14ac:dyDescent="0.3">
      <c r="A4464" t="s">
        <v>30</v>
      </c>
      <c r="B4464" s="88">
        <v>42921.916666666657</v>
      </c>
      <c r="C4464">
        <v>16.567</v>
      </c>
    </row>
    <row r="4465" spans="1:3" x14ac:dyDescent="0.3">
      <c r="A4465" t="s">
        <v>30</v>
      </c>
      <c r="B4465" s="88">
        <v>42921.958333333343</v>
      </c>
      <c r="C4465">
        <v>15.776999999999999</v>
      </c>
    </row>
    <row r="4466" spans="1:3" x14ac:dyDescent="0.3">
      <c r="A4466" t="s">
        <v>30</v>
      </c>
      <c r="B4466" s="88">
        <v>42922</v>
      </c>
      <c r="C4466">
        <v>15.090999999999999</v>
      </c>
    </row>
    <row r="4467" spans="1:3" x14ac:dyDescent="0.3">
      <c r="A4467" t="s">
        <v>30</v>
      </c>
      <c r="B4467" s="88">
        <v>42922.041666666657</v>
      </c>
      <c r="C4467">
        <v>14.51</v>
      </c>
    </row>
    <row r="4468" spans="1:3" x14ac:dyDescent="0.3">
      <c r="A4468" t="s">
        <v>30</v>
      </c>
      <c r="B4468" s="88">
        <v>42922.083333333343</v>
      </c>
      <c r="C4468">
        <v>14.023</v>
      </c>
    </row>
    <row r="4469" spans="1:3" x14ac:dyDescent="0.3">
      <c r="A4469" t="s">
        <v>30</v>
      </c>
      <c r="B4469" s="88">
        <v>42922.125</v>
      </c>
      <c r="C4469">
        <v>13.676</v>
      </c>
    </row>
    <row r="4470" spans="1:3" x14ac:dyDescent="0.3">
      <c r="A4470" t="s">
        <v>30</v>
      </c>
      <c r="B4470" s="88">
        <v>42922.166666666657</v>
      </c>
      <c r="C4470">
        <v>14.893000000000001</v>
      </c>
    </row>
    <row r="4471" spans="1:3" x14ac:dyDescent="0.3">
      <c r="A4471" t="s">
        <v>30</v>
      </c>
      <c r="B4471" s="88">
        <v>42922.208333333343</v>
      </c>
      <c r="C4471">
        <v>16.507999999999999</v>
      </c>
    </row>
    <row r="4472" spans="1:3" x14ac:dyDescent="0.3">
      <c r="A4472" t="s">
        <v>30</v>
      </c>
      <c r="B4472" s="88">
        <v>42922.25</v>
      </c>
      <c r="C4472">
        <v>18.512</v>
      </c>
    </row>
    <row r="4473" spans="1:3" x14ac:dyDescent="0.3">
      <c r="A4473" t="s">
        <v>30</v>
      </c>
      <c r="B4473" s="88">
        <v>42922.291666666657</v>
      </c>
      <c r="C4473">
        <v>21.440999999999999</v>
      </c>
    </row>
    <row r="4474" spans="1:3" x14ac:dyDescent="0.3">
      <c r="A4474" t="s">
        <v>30</v>
      </c>
      <c r="B4474" s="88">
        <v>42922.333333333343</v>
      </c>
      <c r="C4474">
        <v>23.734999999999999</v>
      </c>
    </row>
    <row r="4475" spans="1:3" x14ac:dyDescent="0.3">
      <c r="A4475" t="s">
        <v>30</v>
      </c>
      <c r="B4475" s="88">
        <v>42922.375</v>
      </c>
      <c r="C4475">
        <v>25.404</v>
      </c>
    </row>
    <row r="4476" spans="1:3" x14ac:dyDescent="0.3">
      <c r="A4476" t="s">
        <v>30</v>
      </c>
      <c r="B4476" s="88">
        <v>42922.416666666657</v>
      </c>
      <c r="C4476">
        <v>26.818000000000001</v>
      </c>
    </row>
    <row r="4477" spans="1:3" x14ac:dyDescent="0.3">
      <c r="A4477" t="s">
        <v>30</v>
      </c>
      <c r="B4477" s="88">
        <v>42922.458333333343</v>
      </c>
      <c r="C4477">
        <v>27.957000000000001</v>
      </c>
    </row>
    <row r="4478" spans="1:3" x14ac:dyDescent="0.3">
      <c r="A4478" t="s">
        <v>30</v>
      </c>
      <c r="B4478" s="88">
        <v>42922.5</v>
      </c>
      <c r="C4478">
        <v>28.75</v>
      </c>
    </row>
    <row r="4479" spans="1:3" x14ac:dyDescent="0.3">
      <c r="A4479" t="s">
        <v>30</v>
      </c>
      <c r="B4479" s="88">
        <v>42922.541666666657</v>
      </c>
      <c r="C4479">
        <v>28.773</v>
      </c>
    </row>
    <row r="4480" spans="1:3" x14ac:dyDescent="0.3">
      <c r="A4480" t="s">
        <v>30</v>
      </c>
      <c r="B4480" s="88">
        <v>42922.583333333343</v>
      </c>
      <c r="C4480">
        <v>27.852</v>
      </c>
    </row>
    <row r="4481" spans="1:3" x14ac:dyDescent="0.3">
      <c r="A4481" t="s">
        <v>30</v>
      </c>
      <c r="B4481" s="88">
        <v>42922.625</v>
      </c>
      <c r="C4481">
        <v>26.861999999999998</v>
      </c>
    </row>
    <row r="4482" spans="1:3" x14ac:dyDescent="0.3">
      <c r="A4482" t="s">
        <v>30</v>
      </c>
      <c r="B4482" s="88">
        <v>42922.666666666657</v>
      </c>
      <c r="C4482">
        <v>25.829000000000001</v>
      </c>
    </row>
    <row r="4483" spans="1:3" x14ac:dyDescent="0.3">
      <c r="A4483" t="s">
        <v>30</v>
      </c>
      <c r="B4483" s="88">
        <v>42922.708333333343</v>
      </c>
      <c r="C4483">
        <v>24.725000000000001</v>
      </c>
    </row>
    <row r="4484" spans="1:3" x14ac:dyDescent="0.3">
      <c r="A4484" t="s">
        <v>30</v>
      </c>
      <c r="B4484" s="88">
        <v>42922.75</v>
      </c>
      <c r="C4484">
        <v>23.323</v>
      </c>
    </row>
    <row r="4485" spans="1:3" x14ac:dyDescent="0.3">
      <c r="A4485" t="s">
        <v>30</v>
      </c>
      <c r="B4485" s="88">
        <v>42922.791666666657</v>
      </c>
      <c r="C4485">
        <v>21.741</v>
      </c>
    </row>
    <row r="4486" spans="1:3" x14ac:dyDescent="0.3">
      <c r="A4486" t="s">
        <v>30</v>
      </c>
      <c r="B4486" s="88">
        <v>42922.833333333343</v>
      </c>
      <c r="C4486">
        <v>20.786000000000001</v>
      </c>
    </row>
    <row r="4487" spans="1:3" x14ac:dyDescent="0.3">
      <c r="A4487" t="s">
        <v>30</v>
      </c>
      <c r="B4487" s="88">
        <v>42922.875</v>
      </c>
      <c r="C4487">
        <v>20.341000000000001</v>
      </c>
    </row>
    <row r="4488" spans="1:3" x14ac:dyDescent="0.3">
      <c r="A4488" t="s">
        <v>30</v>
      </c>
      <c r="B4488" s="88">
        <v>42922.916666666657</v>
      </c>
      <c r="C4488">
        <v>20.024999999999999</v>
      </c>
    </row>
    <row r="4489" spans="1:3" x14ac:dyDescent="0.3">
      <c r="A4489" t="s">
        <v>30</v>
      </c>
      <c r="B4489" s="88">
        <v>42922.958333333343</v>
      </c>
      <c r="C4489">
        <v>19.757000000000001</v>
      </c>
    </row>
    <row r="4490" spans="1:3" x14ac:dyDescent="0.3">
      <c r="A4490" t="s">
        <v>30</v>
      </c>
      <c r="B4490" s="88">
        <v>42923</v>
      </c>
      <c r="C4490">
        <v>19.297000000000001</v>
      </c>
    </row>
    <row r="4491" spans="1:3" x14ac:dyDescent="0.3">
      <c r="A4491" t="s">
        <v>30</v>
      </c>
      <c r="B4491" s="88">
        <v>42923.041666666657</v>
      </c>
      <c r="C4491">
        <v>18.576000000000001</v>
      </c>
    </row>
    <row r="4492" spans="1:3" x14ac:dyDescent="0.3">
      <c r="A4492" t="s">
        <v>30</v>
      </c>
      <c r="B4492" s="88">
        <v>42923.083333333343</v>
      </c>
      <c r="C4492">
        <v>17.808</v>
      </c>
    </row>
    <row r="4493" spans="1:3" x14ac:dyDescent="0.3">
      <c r="A4493" t="s">
        <v>30</v>
      </c>
      <c r="B4493" s="88">
        <v>42923.125</v>
      </c>
      <c r="C4493">
        <v>17.186</v>
      </c>
    </row>
    <row r="4494" spans="1:3" x14ac:dyDescent="0.3">
      <c r="A4494" t="s">
        <v>30</v>
      </c>
      <c r="B4494" s="88">
        <v>42923.166666666657</v>
      </c>
      <c r="C4494">
        <v>17.556999999999999</v>
      </c>
    </row>
    <row r="4495" spans="1:3" x14ac:dyDescent="0.3">
      <c r="A4495" t="s">
        <v>30</v>
      </c>
      <c r="B4495" s="88">
        <v>42923.208333333343</v>
      </c>
      <c r="C4495">
        <v>18.352</v>
      </c>
    </row>
    <row r="4496" spans="1:3" x14ac:dyDescent="0.3">
      <c r="A4496" t="s">
        <v>30</v>
      </c>
      <c r="B4496" s="88">
        <v>42923.25</v>
      </c>
      <c r="C4496">
        <v>19.951000000000001</v>
      </c>
    </row>
    <row r="4497" spans="1:3" x14ac:dyDescent="0.3">
      <c r="A4497" t="s">
        <v>30</v>
      </c>
      <c r="B4497" s="88">
        <v>42923.291666666657</v>
      </c>
      <c r="C4497">
        <v>22.192</v>
      </c>
    </row>
    <row r="4498" spans="1:3" x14ac:dyDescent="0.3">
      <c r="A4498" t="s">
        <v>30</v>
      </c>
      <c r="B4498" s="88">
        <v>42923.333333333343</v>
      </c>
      <c r="C4498">
        <v>24.213000000000001</v>
      </c>
    </row>
    <row r="4499" spans="1:3" x14ac:dyDescent="0.3">
      <c r="A4499" t="s">
        <v>30</v>
      </c>
      <c r="B4499" s="88">
        <v>42923.375</v>
      </c>
      <c r="C4499">
        <v>25.512</v>
      </c>
    </row>
    <row r="4500" spans="1:3" x14ac:dyDescent="0.3">
      <c r="A4500" t="s">
        <v>30</v>
      </c>
      <c r="B4500" s="88">
        <v>42923.416666666657</v>
      </c>
      <c r="C4500">
        <v>26.315000000000001</v>
      </c>
    </row>
    <row r="4501" spans="1:3" x14ac:dyDescent="0.3">
      <c r="A4501" t="s">
        <v>30</v>
      </c>
      <c r="B4501" s="88">
        <v>42923.458333333343</v>
      </c>
      <c r="C4501">
        <v>26.768999999999998</v>
      </c>
    </row>
    <row r="4502" spans="1:3" x14ac:dyDescent="0.3">
      <c r="A4502" t="s">
        <v>30</v>
      </c>
      <c r="B4502" s="88">
        <v>42923.5</v>
      </c>
      <c r="C4502">
        <v>26.984000000000002</v>
      </c>
    </row>
    <row r="4503" spans="1:3" x14ac:dyDescent="0.3">
      <c r="A4503" t="s">
        <v>30</v>
      </c>
      <c r="B4503" s="88">
        <v>42923.541666666657</v>
      </c>
      <c r="C4503">
        <v>26.893000000000001</v>
      </c>
    </row>
    <row r="4504" spans="1:3" x14ac:dyDescent="0.3">
      <c r="A4504" t="s">
        <v>30</v>
      </c>
      <c r="B4504" s="88">
        <v>42923.583333333343</v>
      </c>
      <c r="C4504">
        <v>26.375</v>
      </c>
    </row>
    <row r="4505" spans="1:3" x14ac:dyDescent="0.3">
      <c r="A4505" t="s">
        <v>30</v>
      </c>
      <c r="B4505" s="88">
        <v>42923.625</v>
      </c>
      <c r="C4505">
        <v>25.623999999999999</v>
      </c>
    </row>
    <row r="4506" spans="1:3" x14ac:dyDescent="0.3">
      <c r="A4506" t="s">
        <v>30</v>
      </c>
      <c r="B4506" s="88">
        <v>42923.666666666657</v>
      </c>
      <c r="C4506">
        <v>24.882999999999999</v>
      </c>
    </row>
    <row r="4507" spans="1:3" x14ac:dyDescent="0.3">
      <c r="A4507" t="s">
        <v>30</v>
      </c>
      <c r="B4507" s="88">
        <v>42923.708333333343</v>
      </c>
      <c r="C4507">
        <v>23.978000000000002</v>
      </c>
    </row>
    <row r="4508" spans="1:3" x14ac:dyDescent="0.3">
      <c r="A4508" t="s">
        <v>30</v>
      </c>
      <c r="B4508" s="88">
        <v>42923.75</v>
      </c>
      <c r="C4508">
        <v>22.524000000000001</v>
      </c>
    </row>
    <row r="4509" spans="1:3" x14ac:dyDescent="0.3">
      <c r="A4509" t="s">
        <v>30</v>
      </c>
      <c r="B4509" s="88">
        <v>42923.791666666657</v>
      </c>
      <c r="C4509">
        <v>20.033000000000001</v>
      </c>
    </row>
    <row r="4510" spans="1:3" x14ac:dyDescent="0.3">
      <c r="A4510" t="s">
        <v>30</v>
      </c>
      <c r="B4510" s="88">
        <v>42923.833333333343</v>
      </c>
      <c r="C4510">
        <v>18.571999999999999</v>
      </c>
    </row>
    <row r="4511" spans="1:3" x14ac:dyDescent="0.3">
      <c r="A4511" t="s">
        <v>30</v>
      </c>
      <c r="B4511" s="88">
        <v>42923.875</v>
      </c>
      <c r="C4511">
        <v>17.952000000000002</v>
      </c>
    </row>
    <row r="4512" spans="1:3" x14ac:dyDescent="0.3">
      <c r="A4512" t="s">
        <v>30</v>
      </c>
      <c r="B4512" s="88">
        <v>42923.916666666657</v>
      </c>
      <c r="C4512">
        <v>17.574999999999999</v>
      </c>
    </row>
    <row r="4513" spans="1:3" x14ac:dyDescent="0.3">
      <c r="A4513" t="s">
        <v>30</v>
      </c>
      <c r="B4513" s="88">
        <v>42923.958333333343</v>
      </c>
      <c r="C4513">
        <v>17.216000000000001</v>
      </c>
    </row>
    <row r="4514" spans="1:3" x14ac:dyDescent="0.3">
      <c r="A4514" t="s">
        <v>30</v>
      </c>
      <c r="B4514" s="88">
        <v>42924</v>
      </c>
      <c r="C4514">
        <v>16.571000000000002</v>
      </c>
    </row>
    <row r="4515" spans="1:3" x14ac:dyDescent="0.3">
      <c r="A4515" t="s">
        <v>30</v>
      </c>
      <c r="B4515" s="88">
        <v>42924.041666666657</v>
      </c>
      <c r="C4515">
        <v>15.694000000000001</v>
      </c>
    </row>
    <row r="4516" spans="1:3" x14ac:dyDescent="0.3">
      <c r="A4516" t="s">
        <v>30</v>
      </c>
      <c r="B4516" s="88">
        <v>42924.083333333343</v>
      </c>
      <c r="C4516">
        <v>14.95</v>
      </c>
    </row>
    <row r="4517" spans="1:3" x14ac:dyDescent="0.3">
      <c r="A4517" t="s">
        <v>30</v>
      </c>
      <c r="B4517" s="88">
        <v>42924.125</v>
      </c>
      <c r="C4517">
        <v>14.474</v>
      </c>
    </row>
    <row r="4518" spans="1:3" x14ac:dyDescent="0.3">
      <c r="A4518" t="s">
        <v>30</v>
      </c>
      <c r="B4518" s="88">
        <v>42924.166666666657</v>
      </c>
      <c r="C4518">
        <v>15.433999999999999</v>
      </c>
    </row>
    <row r="4519" spans="1:3" x14ac:dyDescent="0.3">
      <c r="A4519" t="s">
        <v>30</v>
      </c>
      <c r="B4519" s="88">
        <v>42924.208333333343</v>
      </c>
      <c r="C4519">
        <v>16.747</v>
      </c>
    </row>
    <row r="4520" spans="1:3" x14ac:dyDescent="0.3">
      <c r="A4520" t="s">
        <v>30</v>
      </c>
      <c r="B4520" s="88">
        <v>42924.25</v>
      </c>
      <c r="C4520">
        <v>18.62</v>
      </c>
    </row>
    <row r="4521" spans="1:3" x14ac:dyDescent="0.3">
      <c r="A4521" t="s">
        <v>30</v>
      </c>
      <c r="B4521" s="88">
        <v>42924.291666666657</v>
      </c>
      <c r="C4521">
        <v>20.585999999999999</v>
      </c>
    </row>
    <row r="4522" spans="1:3" x14ac:dyDescent="0.3">
      <c r="A4522" t="s">
        <v>30</v>
      </c>
      <c r="B4522" s="88">
        <v>42924.333333333343</v>
      </c>
      <c r="C4522">
        <v>22.312999999999999</v>
      </c>
    </row>
    <row r="4523" spans="1:3" x14ac:dyDescent="0.3">
      <c r="A4523" t="s">
        <v>30</v>
      </c>
      <c r="B4523" s="88">
        <v>42924.375</v>
      </c>
      <c r="C4523">
        <v>23.704999999999998</v>
      </c>
    </row>
    <row r="4524" spans="1:3" x14ac:dyDescent="0.3">
      <c r="A4524" t="s">
        <v>30</v>
      </c>
      <c r="B4524" s="88">
        <v>42924.416666666657</v>
      </c>
      <c r="C4524">
        <v>24.596</v>
      </c>
    </row>
    <row r="4525" spans="1:3" x14ac:dyDescent="0.3">
      <c r="A4525" t="s">
        <v>30</v>
      </c>
      <c r="B4525" s="88">
        <v>42924.458333333343</v>
      </c>
      <c r="C4525">
        <v>24.963999999999999</v>
      </c>
    </row>
    <row r="4526" spans="1:3" x14ac:dyDescent="0.3">
      <c r="A4526" t="s">
        <v>30</v>
      </c>
      <c r="B4526" s="88">
        <v>42924.5</v>
      </c>
      <c r="C4526">
        <v>25.032</v>
      </c>
    </row>
    <row r="4527" spans="1:3" x14ac:dyDescent="0.3">
      <c r="A4527" t="s">
        <v>30</v>
      </c>
      <c r="B4527" s="88">
        <v>42924.541666666657</v>
      </c>
      <c r="C4527">
        <v>24.956</v>
      </c>
    </row>
    <row r="4528" spans="1:3" x14ac:dyDescent="0.3">
      <c r="A4528" t="s">
        <v>30</v>
      </c>
      <c r="B4528" s="88">
        <v>42924.583333333343</v>
      </c>
      <c r="C4528">
        <v>24.635000000000002</v>
      </c>
    </row>
    <row r="4529" spans="1:3" x14ac:dyDescent="0.3">
      <c r="A4529" t="s">
        <v>30</v>
      </c>
      <c r="B4529" s="88">
        <v>42924.625</v>
      </c>
      <c r="C4529">
        <v>24.010999999999999</v>
      </c>
    </row>
    <row r="4530" spans="1:3" x14ac:dyDescent="0.3">
      <c r="A4530" t="s">
        <v>30</v>
      </c>
      <c r="B4530" s="88">
        <v>42924.666666666657</v>
      </c>
      <c r="C4530">
        <v>23.102</v>
      </c>
    </row>
    <row r="4531" spans="1:3" x14ac:dyDescent="0.3">
      <c r="A4531" t="s">
        <v>30</v>
      </c>
      <c r="B4531" s="88">
        <v>42924.708333333343</v>
      </c>
      <c r="C4531">
        <v>22.077999999999999</v>
      </c>
    </row>
    <row r="4532" spans="1:3" x14ac:dyDescent="0.3">
      <c r="A4532" t="s">
        <v>30</v>
      </c>
      <c r="B4532" s="88">
        <v>42924.75</v>
      </c>
      <c r="C4532">
        <v>20.863</v>
      </c>
    </row>
    <row r="4533" spans="1:3" x14ac:dyDescent="0.3">
      <c r="A4533" t="s">
        <v>30</v>
      </c>
      <c r="B4533" s="88">
        <v>42924.791666666657</v>
      </c>
      <c r="C4533">
        <v>18.968</v>
      </c>
    </row>
    <row r="4534" spans="1:3" x14ac:dyDescent="0.3">
      <c r="A4534" t="s">
        <v>30</v>
      </c>
      <c r="B4534" s="88">
        <v>42924.833333333343</v>
      </c>
      <c r="C4534">
        <v>17.559000000000001</v>
      </c>
    </row>
    <row r="4535" spans="1:3" x14ac:dyDescent="0.3">
      <c r="A4535" t="s">
        <v>30</v>
      </c>
      <c r="B4535" s="88">
        <v>42924.875</v>
      </c>
      <c r="C4535">
        <v>16.690000000000001</v>
      </c>
    </row>
    <row r="4536" spans="1:3" x14ac:dyDescent="0.3">
      <c r="A4536" t="s">
        <v>30</v>
      </c>
      <c r="B4536" s="88">
        <v>42924.916666666657</v>
      </c>
      <c r="C4536">
        <v>15.859</v>
      </c>
    </row>
    <row r="4537" spans="1:3" x14ac:dyDescent="0.3">
      <c r="A4537" t="s">
        <v>30</v>
      </c>
      <c r="B4537" s="88">
        <v>42924.958333333343</v>
      </c>
      <c r="C4537">
        <v>15.116</v>
      </c>
    </row>
    <row r="4538" spans="1:3" x14ac:dyDescent="0.3">
      <c r="A4538" t="s">
        <v>30</v>
      </c>
      <c r="B4538" s="88">
        <v>42925</v>
      </c>
      <c r="C4538">
        <v>14.444000000000001</v>
      </c>
    </row>
    <row r="4539" spans="1:3" x14ac:dyDescent="0.3">
      <c r="A4539" t="s">
        <v>30</v>
      </c>
      <c r="B4539" s="88">
        <v>42925.041666666657</v>
      </c>
      <c r="C4539">
        <v>13.815</v>
      </c>
    </row>
    <row r="4540" spans="1:3" x14ac:dyDescent="0.3">
      <c r="A4540" t="s">
        <v>30</v>
      </c>
      <c r="B4540" s="88">
        <v>42925.083333333343</v>
      </c>
      <c r="C4540">
        <v>13.254</v>
      </c>
    </row>
    <row r="4541" spans="1:3" x14ac:dyDescent="0.3">
      <c r="A4541" t="s">
        <v>30</v>
      </c>
      <c r="B4541" s="88">
        <v>42925.125</v>
      </c>
      <c r="C4541">
        <v>12.802</v>
      </c>
    </row>
    <row r="4542" spans="1:3" x14ac:dyDescent="0.3">
      <c r="A4542" t="s">
        <v>30</v>
      </c>
      <c r="B4542" s="88">
        <v>42925.166666666657</v>
      </c>
      <c r="C4542">
        <v>13.712999999999999</v>
      </c>
    </row>
    <row r="4543" spans="1:3" x14ac:dyDescent="0.3">
      <c r="A4543" t="s">
        <v>30</v>
      </c>
      <c r="B4543" s="88">
        <v>42925.208333333343</v>
      </c>
      <c r="C4543">
        <v>15.096</v>
      </c>
    </row>
    <row r="4544" spans="1:3" x14ac:dyDescent="0.3">
      <c r="A4544" t="s">
        <v>30</v>
      </c>
      <c r="B4544" s="88">
        <v>42925.25</v>
      </c>
      <c r="C4544">
        <v>17.366</v>
      </c>
    </row>
    <row r="4545" spans="1:3" x14ac:dyDescent="0.3">
      <c r="A4545" t="s">
        <v>30</v>
      </c>
      <c r="B4545" s="88">
        <v>42925.291666666657</v>
      </c>
      <c r="C4545">
        <v>19.359000000000002</v>
      </c>
    </row>
    <row r="4546" spans="1:3" x14ac:dyDescent="0.3">
      <c r="A4546" t="s">
        <v>30</v>
      </c>
      <c r="B4546" s="88">
        <v>42925.333333333343</v>
      </c>
      <c r="C4546">
        <v>20.779</v>
      </c>
    </row>
    <row r="4547" spans="1:3" x14ac:dyDescent="0.3">
      <c r="A4547" t="s">
        <v>30</v>
      </c>
      <c r="B4547" s="88">
        <v>42925.375</v>
      </c>
      <c r="C4547">
        <v>21.928999999999998</v>
      </c>
    </row>
    <row r="4548" spans="1:3" x14ac:dyDescent="0.3">
      <c r="A4548" t="s">
        <v>30</v>
      </c>
      <c r="B4548" s="88">
        <v>42925.416666666657</v>
      </c>
      <c r="C4548">
        <v>22.809000000000001</v>
      </c>
    </row>
    <row r="4549" spans="1:3" x14ac:dyDescent="0.3">
      <c r="A4549" t="s">
        <v>30</v>
      </c>
      <c r="B4549" s="88">
        <v>42925.458333333343</v>
      </c>
      <c r="C4549">
        <v>23.469000000000001</v>
      </c>
    </row>
    <row r="4550" spans="1:3" x14ac:dyDescent="0.3">
      <c r="A4550" t="s">
        <v>30</v>
      </c>
      <c r="B4550" s="88">
        <v>42925.5</v>
      </c>
      <c r="C4550">
        <v>23.978000000000002</v>
      </c>
    </row>
    <row r="4551" spans="1:3" x14ac:dyDescent="0.3">
      <c r="A4551" t="s">
        <v>30</v>
      </c>
      <c r="B4551" s="88">
        <v>42925.541666666657</v>
      </c>
      <c r="C4551">
        <v>24.363</v>
      </c>
    </row>
    <row r="4552" spans="1:3" x14ac:dyDescent="0.3">
      <c r="A4552" t="s">
        <v>30</v>
      </c>
      <c r="B4552" s="88">
        <v>42925.583333333343</v>
      </c>
      <c r="C4552">
        <v>24.544</v>
      </c>
    </row>
    <row r="4553" spans="1:3" x14ac:dyDescent="0.3">
      <c r="A4553" t="s">
        <v>30</v>
      </c>
      <c r="B4553" s="88">
        <v>42925.625</v>
      </c>
      <c r="C4553">
        <v>24.390999999999998</v>
      </c>
    </row>
    <row r="4554" spans="1:3" x14ac:dyDescent="0.3">
      <c r="A4554" t="s">
        <v>30</v>
      </c>
      <c r="B4554" s="88">
        <v>42925.666666666657</v>
      </c>
      <c r="C4554">
        <v>23.882000000000001</v>
      </c>
    </row>
    <row r="4555" spans="1:3" x14ac:dyDescent="0.3">
      <c r="A4555" t="s">
        <v>30</v>
      </c>
      <c r="B4555" s="88">
        <v>42925.708333333343</v>
      </c>
      <c r="C4555">
        <v>22.876000000000001</v>
      </c>
    </row>
    <row r="4556" spans="1:3" x14ac:dyDescent="0.3">
      <c r="A4556" t="s">
        <v>30</v>
      </c>
      <c r="B4556" s="88">
        <v>42925.75</v>
      </c>
      <c r="C4556">
        <v>21.09</v>
      </c>
    </row>
    <row r="4557" spans="1:3" x14ac:dyDescent="0.3">
      <c r="A4557" t="s">
        <v>30</v>
      </c>
      <c r="B4557" s="88">
        <v>42925.791666666657</v>
      </c>
      <c r="C4557">
        <v>19.495999999999999</v>
      </c>
    </row>
    <row r="4558" spans="1:3" x14ac:dyDescent="0.3">
      <c r="A4558" t="s">
        <v>30</v>
      </c>
      <c r="B4558" s="88">
        <v>42925.833333333343</v>
      </c>
      <c r="C4558">
        <v>18.637</v>
      </c>
    </row>
    <row r="4559" spans="1:3" x14ac:dyDescent="0.3">
      <c r="A4559" t="s">
        <v>30</v>
      </c>
      <c r="B4559" s="88">
        <v>42925.875</v>
      </c>
      <c r="C4559">
        <v>17.922999999999998</v>
      </c>
    </row>
    <row r="4560" spans="1:3" x14ac:dyDescent="0.3">
      <c r="A4560" t="s">
        <v>30</v>
      </c>
      <c r="B4560" s="88">
        <v>42925.916666666657</v>
      </c>
      <c r="C4560">
        <v>17.238</v>
      </c>
    </row>
    <row r="4561" spans="1:3" x14ac:dyDescent="0.3">
      <c r="A4561" t="s">
        <v>30</v>
      </c>
      <c r="B4561" s="88">
        <v>42925.958333333343</v>
      </c>
      <c r="C4561">
        <v>16.649999999999999</v>
      </c>
    </row>
    <row r="4562" spans="1:3" x14ac:dyDescent="0.3">
      <c r="A4562" t="s">
        <v>30</v>
      </c>
      <c r="B4562" s="88">
        <v>42926</v>
      </c>
      <c r="C4562">
        <v>16.14</v>
      </c>
    </row>
    <row r="4563" spans="1:3" x14ac:dyDescent="0.3">
      <c r="A4563" t="s">
        <v>30</v>
      </c>
      <c r="B4563" s="88">
        <v>42926.041666666657</v>
      </c>
      <c r="C4563">
        <v>15.747</v>
      </c>
    </row>
    <row r="4564" spans="1:3" x14ac:dyDescent="0.3">
      <c r="A4564" t="s">
        <v>30</v>
      </c>
      <c r="B4564" s="88">
        <v>42926.083333333343</v>
      </c>
      <c r="C4564">
        <v>15.507</v>
      </c>
    </row>
    <row r="4565" spans="1:3" x14ac:dyDescent="0.3">
      <c r="A4565" t="s">
        <v>30</v>
      </c>
      <c r="B4565" s="88">
        <v>42926.125</v>
      </c>
      <c r="C4565">
        <v>15.324999999999999</v>
      </c>
    </row>
    <row r="4566" spans="1:3" x14ac:dyDescent="0.3">
      <c r="A4566" t="s">
        <v>30</v>
      </c>
      <c r="B4566" s="88">
        <v>42926.166666666657</v>
      </c>
      <c r="C4566">
        <v>15.414999999999999</v>
      </c>
    </row>
    <row r="4567" spans="1:3" x14ac:dyDescent="0.3">
      <c r="A4567" t="s">
        <v>30</v>
      </c>
      <c r="B4567" s="88">
        <v>42926.208333333343</v>
      </c>
      <c r="C4567">
        <v>16.158999999999999</v>
      </c>
    </row>
    <row r="4568" spans="1:3" x14ac:dyDescent="0.3">
      <c r="A4568" t="s">
        <v>30</v>
      </c>
      <c r="B4568" s="88">
        <v>42926.25</v>
      </c>
      <c r="C4568">
        <v>17.372</v>
      </c>
    </row>
    <row r="4569" spans="1:3" x14ac:dyDescent="0.3">
      <c r="A4569" t="s">
        <v>30</v>
      </c>
      <c r="B4569" s="88">
        <v>42926.291666666657</v>
      </c>
      <c r="C4569">
        <v>19.53</v>
      </c>
    </row>
    <row r="4570" spans="1:3" x14ac:dyDescent="0.3">
      <c r="A4570" t="s">
        <v>30</v>
      </c>
      <c r="B4570" s="88">
        <v>42926.333333333343</v>
      </c>
      <c r="C4570">
        <v>21.594999999999999</v>
      </c>
    </row>
    <row r="4571" spans="1:3" x14ac:dyDescent="0.3">
      <c r="A4571" t="s">
        <v>30</v>
      </c>
      <c r="B4571" s="88">
        <v>42926.375</v>
      </c>
      <c r="C4571">
        <v>22.972000000000001</v>
      </c>
    </row>
    <row r="4572" spans="1:3" x14ac:dyDescent="0.3">
      <c r="A4572" t="s">
        <v>30</v>
      </c>
      <c r="B4572" s="88">
        <v>42926.416666666657</v>
      </c>
      <c r="C4572">
        <v>23.431000000000001</v>
      </c>
    </row>
    <row r="4573" spans="1:3" x14ac:dyDescent="0.3">
      <c r="A4573" t="s">
        <v>30</v>
      </c>
      <c r="B4573" s="88">
        <v>42926.458333333343</v>
      </c>
      <c r="C4573">
        <v>23.116</v>
      </c>
    </row>
    <row r="4574" spans="1:3" x14ac:dyDescent="0.3">
      <c r="A4574" t="s">
        <v>30</v>
      </c>
      <c r="B4574" s="88">
        <v>42926.5</v>
      </c>
      <c r="C4574">
        <v>22.329000000000001</v>
      </c>
    </row>
    <row r="4575" spans="1:3" x14ac:dyDescent="0.3">
      <c r="A4575" t="s">
        <v>30</v>
      </c>
      <c r="B4575" s="88">
        <v>42926.541666666657</v>
      </c>
      <c r="C4575">
        <v>21.306999999999999</v>
      </c>
    </row>
    <row r="4576" spans="1:3" x14ac:dyDescent="0.3">
      <c r="A4576" t="s">
        <v>30</v>
      </c>
      <c r="B4576" s="88">
        <v>42926.583333333343</v>
      </c>
      <c r="C4576">
        <v>20.559000000000001</v>
      </c>
    </row>
    <row r="4577" spans="1:3" x14ac:dyDescent="0.3">
      <c r="A4577" t="s">
        <v>30</v>
      </c>
      <c r="B4577" s="88">
        <v>42926.625</v>
      </c>
      <c r="C4577">
        <v>20.494</v>
      </c>
    </row>
    <row r="4578" spans="1:3" x14ac:dyDescent="0.3">
      <c r="A4578" t="s">
        <v>30</v>
      </c>
      <c r="B4578" s="88">
        <v>42926.666666666657</v>
      </c>
      <c r="C4578">
        <v>20.437999999999999</v>
      </c>
    </row>
    <row r="4579" spans="1:3" x14ac:dyDescent="0.3">
      <c r="A4579" t="s">
        <v>30</v>
      </c>
      <c r="B4579" s="88">
        <v>42926.708333333343</v>
      </c>
      <c r="C4579">
        <v>20.074999999999999</v>
      </c>
    </row>
    <row r="4580" spans="1:3" x14ac:dyDescent="0.3">
      <c r="A4580" t="s">
        <v>30</v>
      </c>
      <c r="B4580" s="88">
        <v>42926.75</v>
      </c>
      <c r="C4580">
        <v>19.256</v>
      </c>
    </row>
    <row r="4581" spans="1:3" x14ac:dyDescent="0.3">
      <c r="A4581" t="s">
        <v>30</v>
      </c>
      <c r="B4581" s="88">
        <v>42926.791666666657</v>
      </c>
      <c r="C4581">
        <v>17.940999999999999</v>
      </c>
    </row>
    <row r="4582" spans="1:3" x14ac:dyDescent="0.3">
      <c r="A4582" t="s">
        <v>30</v>
      </c>
      <c r="B4582" s="88">
        <v>42926.833333333343</v>
      </c>
      <c r="C4582">
        <v>16.933</v>
      </c>
    </row>
    <row r="4583" spans="1:3" x14ac:dyDescent="0.3">
      <c r="A4583" t="s">
        <v>30</v>
      </c>
      <c r="B4583" s="88">
        <v>42926.875</v>
      </c>
      <c r="C4583">
        <v>16.149000000000001</v>
      </c>
    </row>
    <row r="4584" spans="1:3" x14ac:dyDescent="0.3">
      <c r="A4584" t="s">
        <v>30</v>
      </c>
      <c r="B4584" s="88">
        <v>42926.916666666657</v>
      </c>
      <c r="C4584">
        <v>15.276999999999999</v>
      </c>
    </row>
    <row r="4585" spans="1:3" x14ac:dyDescent="0.3">
      <c r="A4585" t="s">
        <v>30</v>
      </c>
      <c r="B4585" s="88">
        <v>42926.958333333343</v>
      </c>
      <c r="C4585">
        <v>14.555999999999999</v>
      </c>
    </row>
    <row r="4586" spans="1:3" x14ac:dyDescent="0.3">
      <c r="A4586" t="s">
        <v>30</v>
      </c>
      <c r="B4586" s="88">
        <v>42927</v>
      </c>
      <c r="C4586">
        <v>14.032</v>
      </c>
    </row>
    <row r="4587" spans="1:3" x14ac:dyDescent="0.3">
      <c r="A4587" t="s">
        <v>30</v>
      </c>
      <c r="B4587" s="88">
        <v>42927.041666666657</v>
      </c>
      <c r="C4587">
        <v>13.648</v>
      </c>
    </row>
    <row r="4588" spans="1:3" x14ac:dyDescent="0.3">
      <c r="A4588" t="s">
        <v>30</v>
      </c>
      <c r="B4588" s="88">
        <v>42927.083333333343</v>
      </c>
      <c r="C4588">
        <v>13.343999999999999</v>
      </c>
    </row>
    <row r="4589" spans="1:3" x14ac:dyDescent="0.3">
      <c r="A4589" t="s">
        <v>30</v>
      </c>
      <c r="B4589" s="88">
        <v>42927.125</v>
      </c>
      <c r="C4589">
        <v>13.183999999999999</v>
      </c>
    </row>
    <row r="4590" spans="1:3" x14ac:dyDescent="0.3">
      <c r="A4590" t="s">
        <v>30</v>
      </c>
      <c r="B4590" s="88">
        <v>42927.166666666657</v>
      </c>
      <c r="C4590">
        <v>13.631</v>
      </c>
    </row>
    <row r="4591" spans="1:3" x14ac:dyDescent="0.3">
      <c r="A4591" t="s">
        <v>30</v>
      </c>
      <c r="B4591" s="88">
        <v>42927.208333333343</v>
      </c>
      <c r="C4591">
        <v>14.411</v>
      </c>
    </row>
    <row r="4592" spans="1:3" x14ac:dyDescent="0.3">
      <c r="A4592" t="s">
        <v>30</v>
      </c>
      <c r="B4592" s="88">
        <v>42927.25</v>
      </c>
      <c r="C4592">
        <v>15.262</v>
      </c>
    </row>
    <row r="4593" spans="1:3" x14ac:dyDescent="0.3">
      <c r="A4593" t="s">
        <v>30</v>
      </c>
      <c r="B4593" s="88">
        <v>42927.291666666657</v>
      </c>
      <c r="C4593">
        <v>16.41</v>
      </c>
    </row>
    <row r="4594" spans="1:3" x14ac:dyDescent="0.3">
      <c r="A4594" t="s">
        <v>30</v>
      </c>
      <c r="B4594" s="88">
        <v>42927.333333333343</v>
      </c>
      <c r="C4594">
        <v>17.818999999999999</v>
      </c>
    </row>
    <row r="4595" spans="1:3" x14ac:dyDescent="0.3">
      <c r="A4595" t="s">
        <v>30</v>
      </c>
      <c r="B4595" s="88">
        <v>42927.375</v>
      </c>
      <c r="C4595">
        <v>19.152999999999999</v>
      </c>
    </row>
    <row r="4596" spans="1:3" x14ac:dyDescent="0.3">
      <c r="A4596" t="s">
        <v>30</v>
      </c>
      <c r="B4596" s="88">
        <v>42927.416666666657</v>
      </c>
      <c r="C4596">
        <v>20.242999999999999</v>
      </c>
    </row>
    <row r="4597" spans="1:3" x14ac:dyDescent="0.3">
      <c r="A4597" t="s">
        <v>30</v>
      </c>
      <c r="B4597" s="88">
        <v>42927.458333333343</v>
      </c>
      <c r="C4597">
        <v>21.097999999999999</v>
      </c>
    </row>
    <row r="4598" spans="1:3" x14ac:dyDescent="0.3">
      <c r="A4598" t="s">
        <v>30</v>
      </c>
      <c r="B4598" s="88">
        <v>42927.5</v>
      </c>
      <c r="C4598">
        <v>21.454000000000001</v>
      </c>
    </row>
    <row r="4599" spans="1:3" x14ac:dyDescent="0.3">
      <c r="A4599" t="s">
        <v>30</v>
      </c>
      <c r="B4599" s="88">
        <v>42927.541666666657</v>
      </c>
      <c r="C4599">
        <v>21.210999999999999</v>
      </c>
    </row>
    <row r="4600" spans="1:3" x14ac:dyDescent="0.3">
      <c r="A4600" t="s">
        <v>30</v>
      </c>
      <c r="B4600" s="88">
        <v>42927.583333333343</v>
      </c>
      <c r="C4600">
        <v>20.739000000000001</v>
      </c>
    </row>
    <row r="4601" spans="1:3" x14ac:dyDescent="0.3">
      <c r="A4601" t="s">
        <v>30</v>
      </c>
      <c r="B4601" s="88">
        <v>42927.625</v>
      </c>
      <c r="C4601">
        <v>20.498999999999999</v>
      </c>
    </row>
    <row r="4602" spans="1:3" x14ac:dyDescent="0.3">
      <c r="A4602" t="s">
        <v>30</v>
      </c>
      <c r="B4602" s="88">
        <v>42927.666666666657</v>
      </c>
      <c r="C4602">
        <v>20.122</v>
      </c>
    </row>
    <row r="4603" spans="1:3" x14ac:dyDescent="0.3">
      <c r="A4603" t="s">
        <v>30</v>
      </c>
      <c r="B4603" s="88">
        <v>42927.708333333343</v>
      </c>
      <c r="C4603">
        <v>19.484999999999999</v>
      </c>
    </row>
    <row r="4604" spans="1:3" x14ac:dyDescent="0.3">
      <c r="A4604" t="s">
        <v>30</v>
      </c>
      <c r="B4604" s="88">
        <v>42927.75</v>
      </c>
      <c r="C4604">
        <v>18.699000000000002</v>
      </c>
    </row>
    <row r="4605" spans="1:3" x14ac:dyDescent="0.3">
      <c r="A4605" t="s">
        <v>30</v>
      </c>
      <c r="B4605" s="88">
        <v>42927.791666666657</v>
      </c>
      <c r="C4605">
        <v>17.318999999999999</v>
      </c>
    </row>
    <row r="4606" spans="1:3" x14ac:dyDescent="0.3">
      <c r="A4606" t="s">
        <v>30</v>
      </c>
      <c r="B4606" s="88">
        <v>42927.833333333343</v>
      </c>
      <c r="C4606">
        <v>16.538</v>
      </c>
    </row>
    <row r="4607" spans="1:3" x14ac:dyDescent="0.3">
      <c r="A4607" t="s">
        <v>30</v>
      </c>
      <c r="B4607" s="88">
        <v>42927.875</v>
      </c>
      <c r="C4607">
        <v>16.36</v>
      </c>
    </row>
    <row r="4608" spans="1:3" x14ac:dyDescent="0.3">
      <c r="A4608" t="s">
        <v>30</v>
      </c>
      <c r="B4608" s="88">
        <v>42927.916666666657</v>
      </c>
      <c r="C4608">
        <v>16.167999999999999</v>
      </c>
    </row>
    <row r="4609" spans="1:3" x14ac:dyDescent="0.3">
      <c r="A4609" t="s">
        <v>30</v>
      </c>
      <c r="B4609" s="88">
        <v>42927.958333333343</v>
      </c>
      <c r="C4609">
        <v>15.981999999999999</v>
      </c>
    </row>
    <row r="4610" spans="1:3" x14ac:dyDescent="0.3">
      <c r="A4610" t="s">
        <v>30</v>
      </c>
      <c r="B4610" s="88">
        <v>42928</v>
      </c>
      <c r="C4610">
        <v>15.816000000000001</v>
      </c>
    </row>
    <row r="4611" spans="1:3" x14ac:dyDescent="0.3">
      <c r="A4611" t="s">
        <v>30</v>
      </c>
      <c r="B4611" s="88">
        <v>42928.041666666657</v>
      </c>
      <c r="C4611">
        <v>15.736000000000001</v>
      </c>
    </row>
    <row r="4612" spans="1:3" x14ac:dyDescent="0.3">
      <c r="A4612" t="s">
        <v>30</v>
      </c>
      <c r="B4612" s="88">
        <v>42928.083333333343</v>
      </c>
      <c r="C4612">
        <v>15.662000000000001</v>
      </c>
    </row>
    <row r="4613" spans="1:3" x14ac:dyDescent="0.3">
      <c r="A4613" t="s">
        <v>30</v>
      </c>
      <c r="B4613" s="88">
        <v>42928.125</v>
      </c>
      <c r="C4613">
        <v>15.526</v>
      </c>
    </row>
    <row r="4614" spans="1:3" x14ac:dyDescent="0.3">
      <c r="A4614" t="s">
        <v>30</v>
      </c>
      <c r="B4614" s="88">
        <v>42928.166666666657</v>
      </c>
      <c r="C4614">
        <v>15.452</v>
      </c>
    </row>
    <row r="4615" spans="1:3" x14ac:dyDescent="0.3">
      <c r="A4615" t="s">
        <v>30</v>
      </c>
      <c r="B4615" s="88">
        <v>42928.208333333343</v>
      </c>
      <c r="C4615">
        <v>15.677</v>
      </c>
    </row>
    <row r="4616" spans="1:3" x14ac:dyDescent="0.3">
      <c r="A4616" t="s">
        <v>30</v>
      </c>
      <c r="B4616" s="88">
        <v>42928.25</v>
      </c>
      <c r="C4616">
        <v>16.186</v>
      </c>
    </row>
    <row r="4617" spans="1:3" x14ac:dyDescent="0.3">
      <c r="A4617" t="s">
        <v>30</v>
      </c>
      <c r="B4617" s="88">
        <v>42928.291666666657</v>
      </c>
      <c r="C4617">
        <v>16.888000000000002</v>
      </c>
    </row>
    <row r="4618" spans="1:3" x14ac:dyDescent="0.3">
      <c r="A4618" t="s">
        <v>30</v>
      </c>
      <c r="B4618" s="88">
        <v>42928.333333333343</v>
      </c>
      <c r="C4618">
        <v>17.745000000000001</v>
      </c>
    </row>
    <row r="4619" spans="1:3" x14ac:dyDescent="0.3">
      <c r="A4619" t="s">
        <v>30</v>
      </c>
      <c r="B4619" s="88">
        <v>42928.375</v>
      </c>
      <c r="C4619">
        <v>18.577000000000002</v>
      </c>
    </row>
    <row r="4620" spans="1:3" x14ac:dyDescent="0.3">
      <c r="A4620" t="s">
        <v>30</v>
      </c>
      <c r="B4620" s="88">
        <v>42928.416666666657</v>
      </c>
      <c r="C4620">
        <v>19.48</v>
      </c>
    </row>
    <row r="4621" spans="1:3" x14ac:dyDescent="0.3">
      <c r="A4621" t="s">
        <v>30</v>
      </c>
      <c r="B4621" s="88">
        <v>42928.458333333343</v>
      </c>
      <c r="C4621">
        <v>19.96</v>
      </c>
    </row>
    <row r="4622" spans="1:3" x14ac:dyDescent="0.3">
      <c r="A4622" t="s">
        <v>30</v>
      </c>
      <c r="B4622" s="88">
        <v>42928.5</v>
      </c>
      <c r="C4622">
        <v>19.939</v>
      </c>
    </row>
    <row r="4623" spans="1:3" x14ac:dyDescent="0.3">
      <c r="A4623" t="s">
        <v>30</v>
      </c>
      <c r="B4623" s="88">
        <v>42928.541666666657</v>
      </c>
      <c r="C4623">
        <v>19.786000000000001</v>
      </c>
    </row>
    <row r="4624" spans="1:3" x14ac:dyDescent="0.3">
      <c r="A4624" t="s">
        <v>30</v>
      </c>
      <c r="B4624" s="88">
        <v>42928.583333333343</v>
      </c>
      <c r="C4624">
        <v>19.646999999999998</v>
      </c>
    </row>
    <row r="4625" spans="1:3" x14ac:dyDescent="0.3">
      <c r="A4625" t="s">
        <v>30</v>
      </c>
      <c r="B4625" s="88">
        <v>42928.625</v>
      </c>
      <c r="C4625">
        <v>19.344999999999999</v>
      </c>
    </row>
    <row r="4626" spans="1:3" x14ac:dyDescent="0.3">
      <c r="A4626" t="s">
        <v>30</v>
      </c>
      <c r="B4626" s="88">
        <v>42928.666666666657</v>
      </c>
      <c r="C4626">
        <v>18.693999999999999</v>
      </c>
    </row>
    <row r="4627" spans="1:3" x14ac:dyDescent="0.3">
      <c r="A4627" t="s">
        <v>30</v>
      </c>
      <c r="B4627" s="88">
        <v>42928.708333333343</v>
      </c>
      <c r="C4627">
        <v>17.760999999999999</v>
      </c>
    </row>
    <row r="4628" spans="1:3" x14ac:dyDescent="0.3">
      <c r="A4628" t="s">
        <v>30</v>
      </c>
      <c r="B4628" s="88">
        <v>42928.75</v>
      </c>
      <c r="C4628">
        <v>16.509</v>
      </c>
    </row>
    <row r="4629" spans="1:3" x14ac:dyDescent="0.3">
      <c r="A4629" t="s">
        <v>30</v>
      </c>
      <c r="B4629" s="88">
        <v>42928.791666666657</v>
      </c>
      <c r="C4629">
        <v>14.343</v>
      </c>
    </row>
    <row r="4630" spans="1:3" x14ac:dyDescent="0.3">
      <c r="A4630" t="s">
        <v>30</v>
      </c>
      <c r="B4630" s="88">
        <v>42928.833333333343</v>
      </c>
      <c r="C4630">
        <v>12.752000000000001</v>
      </c>
    </row>
    <row r="4631" spans="1:3" x14ac:dyDescent="0.3">
      <c r="A4631" t="s">
        <v>30</v>
      </c>
      <c r="B4631" s="88">
        <v>42928.875</v>
      </c>
      <c r="C4631">
        <v>11.805</v>
      </c>
    </row>
    <row r="4632" spans="1:3" x14ac:dyDescent="0.3">
      <c r="A4632" t="s">
        <v>30</v>
      </c>
      <c r="B4632" s="88">
        <v>42928.916666666657</v>
      </c>
      <c r="C4632">
        <v>11.026</v>
      </c>
    </row>
    <row r="4633" spans="1:3" x14ac:dyDescent="0.3">
      <c r="A4633" t="s">
        <v>30</v>
      </c>
      <c r="B4633" s="88">
        <v>42928.958333333343</v>
      </c>
      <c r="C4633">
        <v>10.355</v>
      </c>
    </row>
    <row r="4634" spans="1:3" x14ac:dyDescent="0.3">
      <c r="A4634" t="s">
        <v>30</v>
      </c>
      <c r="B4634" s="88">
        <v>42929</v>
      </c>
      <c r="C4634">
        <v>9.7959999999999994</v>
      </c>
    </row>
    <row r="4635" spans="1:3" x14ac:dyDescent="0.3">
      <c r="A4635" t="s">
        <v>30</v>
      </c>
      <c r="B4635" s="88">
        <v>42929.041666666657</v>
      </c>
      <c r="C4635">
        <v>9.36</v>
      </c>
    </row>
    <row r="4636" spans="1:3" x14ac:dyDescent="0.3">
      <c r="A4636" t="s">
        <v>30</v>
      </c>
      <c r="B4636" s="88">
        <v>42929.083333333343</v>
      </c>
      <c r="C4636">
        <v>8.9930000000000003</v>
      </c>
    </row>
    <row r="4637" spans="1:3" x14ac:dyDescent="0.3">
      <c r="A4637" t="s">
        <v>30</v>
      </c>
      <c r="B4637" s="88">
        <v>42929.125</v>
      </c>
      <c r="C4637">
        <v>8.6630000000000003</v>
      </c>
    </row>
    <row r="4638" spans="1:3" x14ac:dyDescent="0.3">
      <c r="A4638" t="s">
        <v>30</v>
      </c>
      <c r="B4638" s="88">
        <v>42929.166666666657</v>
      </c>
      <c r="C4638">
        <v>9.6669999999999998</v>
      </c>
    </row>
    <row r="4639" spans="1:3" x14ac:dyDescent="0.3">
      <c r="A4639" t="s">
        <v>30</v>
      </c>
      <c r="B4639" s="88">
        <v>42929.208333333343</v>
      </c>
      <c r="C4639">
        <v>11.795</v>
      </c>
    </row>
    <row r="4640" spans="1:3" x14ac:dyDescent="0.3">
      <c r="A4640" t="s">
        <v>30</v>
      </c>
      <c r="B4640" s="88">
        <v>42929.25</v>
      </c>
      <c r="C4640">
        <v>14.247</v>
      </c>
    </row>
    <row r="4641" spans="1:3" x14ac:dyDescent="0.3">
      <c r="A4641" t="s">
        <v>30</v>
      </c>
      <c r="B4641" s="88">
        <v>42929.291666666657</v>
      </c>
      <c r="C4641">
        <v>16.047000000000001</v>
      </c>
    </row>
    <row r="4642" spans="1:3" x14ac:dyDescent="0.3">
      <c r="A4642" t="s">
        <v>30</v>
      </c>
      <c r="B4642" s="88">
        <v>42929.333333333343</v>
      </c>
      <c r="C4642">
        <v>17.347999999999999</v>
      </c>
    </row>
    <row r="4643" spans="1:3" x14ac:dyDescent="0.3">
      <c r="A4643" t="s">
        <v>30</v>
      </c>
      <c r="B4643" s="88">
        <v>42929.375</v>
      </c>
      <c r="C4643">
        <v>18.526</v>
      </c>
    </row>
    <row r="4644" spans="1:3" x14ac:dyDescent="0.3">
      <c r="A4644" t="s">
        <v>30</v>
      </c>
      <c r="B4644" s="88">
        <v>42929.416666666657</v>
      </c>
      <c r="C4644">
        <v>19.582000000000001</v>
      </c>
    </row>
    <row r="4645" spans="1:3" x14ac:dyDescent="0.3">
      <c r="A4645" t="s">
        <v>30</v>
      </c>
      <c r="B4645" s="88">
        <v>42929.458333333343</v>
      </c>
      <c r="C4645">
        <v>20.471</v>
      </c>
    </row>
    <row r="4646" spans="1:3" x14ac:dyDescent="0.3">
      <c r="A4646" t="s">
        <v>30</v>
      </c>
      <c r="B4646" s="88">
        <v>42929.5</v>
      </c>
      <c r="C4646">
        <v>20.957999999999998</v>
      </c>
    </row>
    <row r="4647" spans="1:3" x14ac:dyDescent="0.3">
      <c r="A4647" t="s">
        <v>30</v>
      </c>
      <c r="B4647" s="88">
        <v>42929.541666666657</v>
      </c>
      <c r="C4647">
        <v>21.026</v>
      </c>
    </row>
    <row r="4648" spans="1:3" x14ac:dyDescent="0.3">
      <c r="A4648" t="s">
        <v>30</v>
      </c>
      <c r="B4648" s="88">
        <v>42929.583333333343</v>
      </c>
      <c r="C4648">
        <v>21.023</v>
      </c>
    </row>
    <row r="4649" spans="1:3" x14ac:dyDescent="0.3">
      <c r="A4649" t="s">
        <v>30</v>
      </c>
      <c r="B4649" s="88">
        <v>42929.625</v>
      </c>
      <c r="C4649">
        <v>20.87</v>
      </c>
    </row>
    <row r="4650" spans="1:3" x14ac:dyDescent="0.3">
      <c r="A4650" t="s">
        <v>30</v>
      </c>
      <c r="B4650" s="88">
        <v>42929.666666666657</v>
      </c>
      <c r="C4650">
        <v>20.401</v>
      </c>
    </row>
    <row r="4651" spans="1:3" x14ac:dyDescent="0.3">
      <c r="A4651" t="s">
        <v>30</v>
      </c>
      <c r="B4651" s="88">
        <v>42929.708333333343</v>
      </c>
      <c r="C4651">
        <v>19.829999999999998</v>
      </c>
    </row>
    <row r="4652" spans="1:3" x14ac:dyDescent="0.3">
      <c r="A4652" t="s">
        <v>30</v>
      </c>
      <c r="B4652" s="88">
        <v>42929.75</v>
      </c>
      <c r="C4652">
        <v>18.606000000000002</v>
      </c>
    </row>
    <row r="4653" spans="1:3" x14ac:dyDescent="0.3">
      <c r="A4653" t="s">
        <v>30</v>
      </c>
      <c r="B4653" s="88">
        <v>42929.791666666657</v>
      </c>
      <c r="C4653">
        <v>16.663</v>
      </c>
    </row>
    <row r="4654" spans="1:3" x14ac:dyDescent="0.3">
      <c r="A4654" t="s">
        <v>30</v>
      </c>
      <c r="B4654" s="88">
        <v>42929.833333333343</v>
      </c>
      <c r="C4654">
        <v>15.58</v>
      </c>
    </row>
    <row r="4655" spans="1:3" x14ac:dyDescent="0.3">
      <c r="A4655" t="s">
        <v>30</v>
      </c>
      <c r="B4655" s="88">
        <v>42929.875</v>
      </c>
      <c r="C4655">
        <v>14.917</v>
      </c>
    </row>
    <row r="4656" spans="1:3" x14ac:dyDescent="0.3">
      <c r="A4656" t="s">
        <v>30</v>
      </c>
      <c r="B4656" s="88">
        <v>42929.916666666657</v>
      </c>
      <c r="C4656">
        <v>14.677</v>
      </c>
    </row>
    <row r="4657" spans="1:3" x14ac:dyDescent="0.3">
      <c r="A4657" t="s">
        <v>30</v>
      </c>
      <c r="B4657" s="88">
        <v>42929.958333333343</v>
      </c>
      <c r="C4657">
        <v>14.606</v>
      </c>
    </row>
    <row r="4658" spans="1:3" x14ac:dyDescent="0.3">
      <c r="A4658" t="s">
        <v>30</v>
      </c>
      <c r="B4658" s="88">
        <v>42930</v>
      </c>
      <c r="C4658">
        <v>14.159000000000001</v>
      </c>
    </row>
    <row r="4659" spans="1:3" x14ac:dyDescent="0.3">
      <c r="A4659" t="s">
        <v>30</v>
      </c>
      <c r="B4659" s="88">
        <v>42930.041666666657</v>
      </c>
      <c r="C4659">
        <v>13.231</v>
      </c>
    </row>
    <row r="4660" spans="1:3" x14ac:dyDescent="0.3">
      <c r="A4660" t="s">
        <v>30</v>
      </c>
      <c r="B4660" s="88">
        <v>42930.083333333343</v>
      </c>
      <c r="C4660">
        <v>12.064</v>
      </c>
    </row>
    <row r="4661" spans="1:3" x14ac:dyDescent="0.3">
      <c r="A4661" t="s">
        <v>30</v>
      </c>
      <c r="B4661" s="88">
        <v>42930.125</v>
      </c>
      <c r="C4661">
        <v>11.122999999999999</v>
      </c>
    </row>
    <row r="4662" spans="1:3" x14ac:dyDescent="0.3">
      <c r="A4662" t="s">
        <v>30</v>
      </c>
      <c r="B4662" s="88">
        <v>42930.166666666657</v>
      </c>
      <c r="C4662">
        <v>11.74</v>
      </c>
    </row>
    <row r="4663" spans="1:3" x14ac:dyDescent="0.3">
      <c r="A4663" t="s">
        <v>30</v>
      </c>
      <c r="B4663" s="88">
        <v>42930.208333333343</v>
      </c>
      <c r="C4663">
        <v>14.036</v>
      </c>
    </row>
    <row r="4664" spans="1:3" x14ac:dyDescent="0.3">
      <c r="A4664" t="s">
        <v>30</v>
      </c>
      <c r="B4664" s="88">
        <v>42930.25</v>
      </c>
      <c r="C4664">
        <v>16.077000000000002</v>
      </c>
    </row>
    <row r="4665" spans="1:3" x14ac:dyDescent="0.3">
      <c r="A4665" t="s">
        <v>30</v>
      </c>
      <c r="B4665" s="88">
        <v>42930.291666666657</v>
      </c>
      <c r="C4665">
        <v>17.945</v>
      </c>
    </row>
    <row r="4666" spans="1:3" x14ac:dyDescent="0.3">
      <c r="A4666" t="s">
        <v>30</v>
      </c>
      <c r="B4666" s="88">
        <v>42930.333333333343</v>
      </c>
      <c r="C4666">
        <v>19.242999999999999</v>
      </c>
    </row>
    <row r="4667" spans="1:3" x14ac:dyDescent="0.3">
      <c r="A4667" t="s">
        <v>30</v>
      </c>
      <c r="B4667" s="88">
        <v>42930.375</v>
      </c>
      <c r="C4667">
        <v>20.151</v>
      </c>
    </row>
    <row r="4668" spans="1:3" x14ac:dyDescent="0.3">
      <c r="A4668" t="s">
        <v>30</v>
      </c>
      <c r="B4668" s="88">
        <v>42930.416666666657</v>
      </c>
      <c r="C4668">
        <v>20.484999999999999</v>
      </c>
    </row>
    <row r="4669" spans="1:3" x14ac:dyDescent="0.3">
      <c r="A4669" t="s">
        <v>30</v>
      </c>
      <c r="B4669" s="88">
        <v>42930.458333333343</v>
      </c>
      <c r="C4669">
        <v>20.215</v>
      </c>
    </row>
    <row r="4670" spans="1:3" x14ac:dyDescent="0.3">
      <c r="A4670" t="s">
        <v>30</v>
      </c>
      <c r="B4670" s="88">
        <v>42930.5</v>
      </c>
      <c r="C4670">
        <v>19.852</v>
      </c>
    </row>
    <row r="4671" spans="1:3" x14ac:dyDescent="0.3">
      <c r="A4671" t="s">
        <v>30</v>
      </c>
      <c r="B4671" s="88">
        <v>42930.541666666657</v>
      </c>
      <c r="C4671">
        <v>19.283000000000001</v>
      </c>
    </row>
    <row r="4672" spans="1:3" x14ac:dyDescent="0.3">
      <c r="A4672" t="s">
        <v>30</v>
      </c>
      <c r="B4672" s="88">
        <v>42930.583333333343</v>
      </c>
      <c r="C4672">
        <v>18.632000000000001</v>
      </c>
    </row>
    <row r="4673" spans="1:3" x14ac:dyDescent="0.3">
      <c r="A4673" t="s">
        <v>30</v>
      </c>
      <c r="B4673" s="88">
        <v>42930.625</v>
      </c>
      <c r="C4673">
        <v>18.202999999999999</v>
      </c>
    </row>
    <row r="4674" spans="1:3" x14ac:dyDescent="0.3">
      <c r="A4674" t="s">
        <v>30</v>
      </c>
      <c r="B4674" s="88">
        <v>42930.666666666657</v>
      </c>
      <c r="C4674">
        <v>17.893000000000001</v>
      </c>
    </row>
    <row r="4675" spans="1:3" x14ac:dyDescent="0.3">
      <c r="A4675" t="s">
        <v>30</v>
      </c>
      <c r="B4675" s="88">
        <v>42930.708333333343</v>
      </c>
      <c r="C4675">
        <v>17.376000000000001</v>
      </c>
    </row>
    <row r="4676" spans="1:3" x14ac:dyDescent="0.3">
      <c r="A4676" t="s">
        <v>30</v>
      </c>
      <c r="B4676" s="88">
        <v>42930.75</v>
      </c>
      <c r="C4676">
        <v>16.425999999999998</v>
      </c>
    </row>
    <row r="4677" spans="1:3" x14ac:dyDescent="0.3">
      <c r="A4677" t="s">
        <v>30</v>
      </c>
      <c r="B4677" s="88">
        <v>42930.791666666657</v>
      </c>
      <c r="C4677">
        <v>14.436999999999999</v>
      </c>
    </row>
    <row r="4678" spans="1:3" x14ac:dyDescent="0.3">
      <c r="A4678" t="s">
        <v>30</v>
      </c>
      <c r="B4678" s="88">
        <v>42930.833333333343</v>
      </c>
      <c r="C4678">
        <v>13.156000000000001</v>
      </c>
    </row>
    <row r="4679" spans="1:3" x14ac:dyDescent="0.3">
      <c r="A4679" t="s">
        <v>30</v>
      </c>
      <c r="B4679" s="88">
        <v>42930.875</v>
      </c>
      <c r="C4679">
        <v>12.628</v>
      </c>
    </row>
    <row r="4680" spans="1:3" x14ac:dyDescent="0.3">
      <c r="A4680" t="s">
        <v>30</v>
      </c>
      <c r="B4680" s="88">
        <v>42930.916666666657</v>
      </c>
      <c r="C4680">
        <v>12.423</v>
      </c>
    </row>
    <row r="4681" spans="1:3" x14ac:dyDescent="0.3">
      <c r="A4681" t="s">
        <v>30</v>
      </c>
      <c r="B4681" s="88">
        <v>42930.958333333343</v>
      </c>
      <c r="C4681">
        <v>12.257999999999999</v>
      </c>
    </row>
    <row r="4682" spans="1:3" x14ac:dyDescent="0.3">
      <c r="A4682" t="s">
        <v>30</v>
      </c>
      <c r="B4682" s="88">
        <v>42931</v>
      </c>
      <c r="C4682">
        <v>12.143000000000001</v>
      </c>
    </row>
    <row r="4683" spans="1:3" x14ac:dyDescent="0.3">
      <c r="A4683" t="s">
        <v>30</v>
      </c>
      <c r="B4683" s="88">
        <v>42931.041666666657</v>
      </c>
      <c r="C4683">
        <v>12.285</v>
      </c>
    </row>
    <row r="4684" spans="1:3" x14ac:dyDescent="0.3">
      <c r="A4684" t="s">
        <v>30</v>
      </c>
      <c r="B4684" s="88">
        <v>42931.083333333343</v>
      </c>
      <c r="C4684">
        <v>12.593999999999999</v>
      </c>
    </row>
    <row r="4685" spans="1:3" x14ac:dyDescent="0.3">
      <c r="A4685" t="s">
        <v>30</v>
      </c>
      <c r="B4685" s="88">
        <v>42931.125</v>
      </c>
      <c r="C4685">
        <v>12.696999999999999</v>
      </c>
    </row>
    <row r="4686" spans="1:3" x14ac:dyDescent="0.3">
      <c r="A4686" t="s">
        <v>30</v>
      </c>
      <c r="B4686" s="88">
        <v>42931.166666666657</v>
      </c>
      <c r="C4686">
        <v>12.872999999999999</v>
      </c>
    </row>
    <row r="4687" spans="1:3" x14ac:dyDescent="0.3">
      <c r="A4687" t="s">
        <v>30</v>
      </c>
      <c r="B4687" s="88">
        <v>42931.208333333343</v>
      </c>
      <c r="C4687">
        <v>14.473000000000001</v>
      </c>
    </row>
    <row r="4688" spans="1:3" x14ac:dyDescent="0.3">
      <c r="A4688" t="s">
        <v>30</v>
      </c>
      <c r="B4688" s="88">
        <v>42931.25</v>
      </c>
      <c r="C4688">
        <v>16.291</v>
      </c>
    </row>
    <row r="4689" spans="1:3" x14ac:dyDescent="0.3">
      <c r="A4689" t="s">
        <v>30</v>
      </c>
      <c r="B4689" s="88">
        <v>42931.291666666657</v>
      </c>
      <c r="C4689">
        <v>17.699000000000002</v>
      </c>
    </row>
    <row r="4690" spans="1:3" x14ac:dyDescent="0.3">
      <c r="A4690" t="s">
        <v>30</v>
      </c>
      <c r="B4690" s="88">
        <v>42931.333333333343</v>
      </c>
      <c r="C4690">
        <v>18.547999999999998</v>
      </c>
    </row>
    <row r="4691" spans="1:3" x14ac:dyDescent="0.3">
      <c r="A4691" t="s">
        <v>30</v>
      </c>
      <c r="B4691" s="88">
        <v>42931.375</v>
      </c>
      <c r="C4691">
        <v>19.387</v>
      </c>
    </row>
    <row r="4692" spans="1:3" x14ac:dyDescent="0.3">
      <c r="A4692" t="s">
        <v>30</v>
      </c>
      <c r="B4692" s="88">
        <v>42931.416666666657</v>
      </c>
      <c r="C4692">
        <v>20.137</v>
      </c>
    </row>
    <row r="4693" spans="1:3" x14ac:dyDescent="0.3">
      <c r="A4693" t="s">
        <v>30</v>
      </c>
      <c r="B4693" s="88">
        <v>42931.458333333343</v>
      </c>
      <c r="C4693">
        <v>20.795000000000002</v>
      </c>
    </row>
    <row r="4694" spans="1:3" x14ac:dyDescent="0.3">
      <c r="A4694" t="s">
        <v>30</v>
      </c>
      <c r="B4694" s="88">
        <v>42931.5</v>
      </c>
      <c r="C4694">
        <v>21.324000000000002</v>
      </c>
    </row>
    <row r="4695" spans="1:3" x14ac:dyDescent="0.3">
      <c r="A4695" t="s">
        <v>30</v>
      </c>
      <c r="B4695" s="88">
        <v>42931.541666666657</v>
      </c>
      <c r="C4695">
        <v>21.686</v>
      </c>
    </row>
    <row r="4696" spans="1:3" x14ac:dyDescent="0.3">
      <c r="A4696" t="s">
        <v>30</v>
      </c>
      <c r="B4696" s="88">
        <v>42931.583333333343</v>
      </c>
      <c r="C4696">
        <v>21.623999999999999</v>
      </c>
    </row>
    <row r="4697" spans="1:3" x14ac:dyDescent="0.3">
      <c r="A4697" t="s">
        <v>30</v>
      </c>
      <c r="B4697" s="88">
        <v>42931.625</v>
      </c>
      <c r="C4697">
        <v>21.361999999999998</v>
      </c>
    </row>
    <row r="4698" spans="1:3" x14ac:dyDescent="0.3">
      <c r="A4698" t="s">
        <v>30</v>
      </c>
      <c r="B4698" s="88">
        <v>42931.666666666657</v>
      </c>
      <c r="C4698">
        <v>20.908000000000001</v>
      </c>
    </row>
    <row r="4699" spans="1:3" x14ac:dyDescent="0.3">
      <c r="A4699" t="s">
        <v>30</v>
      </c>
      <c r="B4699" s="88">
        <v>42931.708333333343</v>
      </c>
      <c r="C4699">
        <v>20.106999999999999</v>
      </c>
    </row>
    <row r="4700" spans="1:3" x14ac:dyDescent="0.3">
      <c r="A4700" t="s">
        <v>30</v>
      </c>
      <c r="B4700" s="88">
        <v>42931.75</v>
      </c>
      <c r="C4700">
        <v>18.742999999999999</v>
      </c>
    </row>
    <row r="4701" spans="1:3" x14ac:dyDescent="0.3">
      <c r="A4701" t="s">
        <v>30</v>
      </c>
      <c r="B4701" s="88">
        <v>42931.791666666657</v>
      </c>
      <c r="C4701">
        <v>17.375</v>
      </c>
    </row>
    <row r="4702" spans="1:3" x14ac:dyDescent="0.3">
      <c r="A4702" t="s">
        <v>30</v>
      </c>
      <c r="B4702" s="88">
        <v>42931.833333333343</v>
      </c>
      <c r="C4702">
        <v>16.715</v>
      </c>
    </row>
    <row r="4703" spans="1:3" x14ac:dyDescent="0.3">
      <c r="A4703" t="s">
        <v>30</v>
      </c>
      <c r="B4703" s="88">
        <v>42931.875</v>
      </c>
      <c r="C4703">
        <v>16.231999999999999</v>
      </c>
    </row>
    <row r="4704" spans="1:3" x14ac:dyDescent="0.3">
      <c r="A4704" t="s">
        <v>30</v>
      </c>
      <c r="B4704" s="88">
        <v>42931.916666666657</v>
      </c>
      <c r="C4704">
        <v>15.792</v>
      </c>
    </row>
    <row r="4705" spans="1:3" x14ac:dyDescent="0.3">
      <c r="A4705" t="s">
        <v>30</v>
      </c>
      <c r="B4705" s="88">
        <v>42931.958333333343</v>
      </c>
      <c r="C4705">
        <v>15.37</v>
      </c>
    </row>
    <row r="4706" spans="1:3" x14ac:dyDescent="0.3">
      <c r="A4706" t="s">
        <v>30</v>
      </c>
      <c r="B4706" s="88">
        <v>42932</v>
      </c>
      <c r="C4706">
        <v>15.045999999999999</v>
      </c>
    </row>
    <row r="4707" spans="1:3" x14ac:dyDescent="0.3">
      <c r="A4707" t="s">
        <v>30</v>
      </c>
      <c r="B4707" s="88">
        <v>42932.041666666657</v>
      </c>
      <c r="C4707">
        <v>14.884</v>
      </c>
    </row>
    <row r="4708" spans="1:3" x14ac:dyDescent="0.3">
      <c r="A4708" t="s">
        <v>30</v>
      </c>
      <c r="B4708" s="88">
        <v>42932.083333333343</v>
      </c>
      <c r="C4708">
        <v>14.789</v>
      </c>
    </row>
    <row r="4709" spans="1:3" x14ac:dyDescent="0.3">
      <c r="A4709" t="s">
        <v>30</v>
      </c>
      <c r="B4709" s="88">
        <v>42932.125</v>
      </c>
      <c r="C4709">
        <v>14.694000000000001</v>
      </c>
    </row>
    <row r="4710" spans="1:3" x14ac:dyDescent="0.3">
      <c r="A4710" t="s">
        <v>30</v>
      </c>
      <c r="B4710" s="88">
        <v>42932.166666666657</v>
      </c>
      <c r="C4710">
        <v>14.98</v>
      </c>
    </row>
    <row r="4711" spans="1:3" x14ac:dyDescent="0.3">
      <c r="A4711" t="s">
        <v>30</v>
      </c>
      <c r="B4711" s="88">
        <v>42932.208333333343</v>
      </c>
      <c r="C4711">
        <v>15.843999999999999</v>
      </c>
    </row>
    <row r="4712" spans="1:3" x14ac:dyDescent="0.3">
      <c r="A4712" t="s">
        <v>30</v>
      </c>
      <c r="B4712" s="88">
        <v>42932.25</v>
      </c>
      <c r="C4712">
        <v>17.433</v>
      </c>
    </row>
    <row r="4713" spans="1:3" x14ac:dyDescent="0.3">
      <c r="A4713" t="s">
        <v>30</v>
      </c>
      <c r="B4713" s="88">
        <v>42932.291666666657</v>
      </c>
      <c r="C4713">
        <v>19.352</v>
      </c>
    </row>
    <row r="4714" spans="1:3" x14ac:dyDescent="0.3">
      <c r="A4714" t="s">
        <v>30</v>
      </c>
      <c r="B4714" s="88">
        <v>42932.333333333343</v>
      </c>
      <c r="C4714">
        <v>21.119</v>
      </c>
    </row>
    <row r="4715" spans="1:3" x14ac:dyDescent="0.3">
      <c r="A4715" t="s">
        <v>30</v>
      </c>
      <c r="B4715" s="88">
        <v>42932.375</v>
      </c>
      <c r="C4715">
        <v>22.541</v>
      </c>
    </row>
    <row r="4716" spans="1:3" x14ac:dyDescent="0.3">
      <c r="A4716" t="s">
        <v>30</v>
      </c>
      <c r="B4716" s="88">
        <v>42932.416666666657</v>
      </c>
      <c r="C4716">
        <v>23.596</v>
      </c>
    </row>
    <row r="4717" spans="1:3" x14ac:dyDescent="0.3">
      <c r="A4717" t="s">
        <v>30</v>
      </c>
      <c r="B4717" s="88">
        <v>42932.458333333343</v>
      </c>
      <c r="C4717">
        <v>24.29</v>
      </c>
    </row>
    <row r="4718" spans="1:3" x14ac:dyDescent="0.3">
      <c r="A4718" t="s">
        <v>30</v>
      </c>
      <c r="B4718" s="88">
        <v>42932.5</v>
      </c>
      <c r="C4718">
        <v>24.631</v>
      </c>
    </row>
    <row r="4719" spans="1:3" x14ac:dyDescent="0.3">
      <c r="A4719" t="s">
        <v>30</v>
      </c>
      <c r="B4719" s="88">
        <v>42932.541666666657</v>
      </c>
      <c r="C4719">
        <v>24.655999999999999</v>
      </c>
    </row>
    <row r="4720" spans="1:3" x14ac:dyDescent="0.3">
      <c r="A4720" t="s">
        <v>30</v>
      </c>
      <c r="B4720" s="88">
        <v>42932.583333333343</v>
      </c>
      <c r="C4720">
        <v>24.317</v>
      </c>
    </row>
    <row r="4721" spans="1:3" x14ac:dyDescent="0.3">
      <c r="A4721" t="s">
        <v>30</v>
      </c>
      <c r="B4721" s="88">
        <v>42932.625</v>
      </c>
      <c r="C4721">
        <v>23.832999999999998</v>
      </c>
    </row>
    <row r="4722" spans="1:3" x14ac:dyDescent="0.3">
      <c r="A4722" t="s">
        <v>30</v>
      </c>
      <c r="B4722" s="88">
        <v>42932.666666666657</v>
      </c>
      <c r="C4722">
        <v>23.225999999999999</v>
      </c>
    </row>
    <row r="4723" spans="1:3" x14ac:dyDescent="0.3">
      <c r="A4723" t="s">
        <v>30</v>
      </c>
      <c r="B4723" s="88">
        <v>42932.708333333343</v>
      </c>
      <c r="C4723">
        <v>22.452999999999999</v>
      </c>
    </row>
    <row r="4724" spans="1:3" x14ac:dyDescent="0.3">
      <c r="A4724" t="s">
        <v>30</v>
      </c>
      <c r="B4724" s="88">
        <v>42932.75</v>
      </c>
      <c r="C4724">
        <v>21.396000000000001</v>
      </c>
    </row>
    <row r="4725" spans="1:3" x14ac:dyDescent="0.3">
      <c r="A4725" t="s">
        <v>30</v>
      </c>
      <c r="B4725" s="88">
        <v>42932.791666666657</v>
      </c>
      <c r="C4725">
        <v>19.614999999999998</v>
      </c>
    </row>
    <row r="4726" spans="1:3" x14ac:dyDescent="0.3">
      <c r="A4726" t="s">
        <v>30</v>
      </c>
      <c r="B4726" s="88">
        <v>42932.833333333343</v>
      </c>
      <c r="C4726">
        <v>18.562000000000001</v>
      </c>
    </row>
    <row r="4727" spans="1:3" x14ac:dyDescent="0.3">
      <c r="A4727" t="s">
        <v>30</v>
      </c>
      <c r="B4727" s="88">
        <v>42932.875</v>
      </c>
      <c r="C4727">
        <v>17.942</v>
      </c>
    </row>
    <row r="4728" spans="1:3" x14ac:dyDescent="0.3">
      <c r="A4728" t="s">
        <v>30</v>
      </c>
      <c r="B4728" s="88">
        <v>42932.916666666657</v>
      </c>
      <c r="C4728">
        <v>17.416</v>
      </c>
    </row>
    <row r="4729" spans="1:3" x14ac:dyDescent="0.3">
      <c r="A4729" t="s">
        <v>30</v>
      </c>
      <c r="B4729" s="88">
        <v>42932.958333333343</v>
      </c>
      <c r="C4729">
        <v>16.992999999999999</v>
      </c>
    </row>
    <row r="4730" spans="1:3" x14ac:dyDescent="0.3">
      <c r="A4730" t="s">
        <v>30</v>
      </c>
      <c r="B4730" s="88">
        <v>42933</v>
      </c>
      <c r="C4730">
        <v>16.632000000000001</v>
      </c>
    </row>
    <row r="4731" spans="1:3" x14ac:dyDescent="0.3">
      <c r="A4731" t="s">
        <v>30</v>
      </c>
      <c r="B4731" s="88">
        <v>42933.041666666657</v>
      </c>
      <c r="C4731">
        <v>16.341999999999999</v>
      </c>
    </row>
    <row r="4732" spans="1:3" x14ac:dyDescent="0.3">
      <c r="A4732" t="s">
        <v>30</v>
      </c>
      <c r="B4732" s="88">
        <v>42933.083333333343</v>
      </c>
      <c r="C4732">
        <v>16.175999999999998</v>
      </c>
    </row>
    <row r="4733" spans="1:3" x14ac:dyDescent="0.3">
      <c r="A4733" t="s">
        <v>30</v>
      </c>
      <c r="B4733" s="88">
        <v>42933.125</v>
      </c>
      <c r="C4733">
        <v>16.027000000000001</v>
      </c>
    </row>
    <row r="4734" spans="1:3" x14ac:dyDescent="0.3">
      <c r="A4734" t="s">
        <v>30</v>
      </c>
      <c r="B4734" s="88">
        <v>42933.166666666657</v>
      </c>
      <c r="C4734">
        <v>16.510000000000002</v>
      </c>
    </row>
    <row r="4735" spans="1:3" x14ac:dyDescent="0.3">
      <c r="A4735" t="s">
        <v>30</v>
      </c>
      <c r="B4735" s="88">
        <v>42933.208333333343</v>
      </c>
      <c r="C4735">
        <v>17.323</v>
      </c>
    </row>
    <row r="4736" spans="1:3" x14ac:dyDescent="0.3">
      <c r="A4736" t="s">
        <v>30</v>
      </c>
      <c r="B4736" s="88">
        <v>42933.25</v>
      </c>
      <c r="C4736">
        <v>18.013999999999999</v>
      </c>
    </row>
    <row r="4737" spans="1:3" x14ac:dyDescent="0.3">
      <c r="A4737" t="s">
        <v>30</v>
      </c>
      <c r="B4737" s="88">
        <v>42933.291666666657</v>
      </c>
      <c r="C4737">
        <v>18.728999999999999</v>
      </c>
    </row>
    <row r="4738" spans="1:3" x14ac:dyDescent="0.3">
      <c r="A4738" t="s">
        <v>30</v>
      </c>
      <c r="B4738" s="88">
        <v>42933.333333333343</v>
      </c>
      <c r="C4738">
        <v>19.558</v>
      </c>
    </row>
    <row r="4739" spans="1:3" x14ac:dyDescent="0.3">
      <c r="A4739" t="s">
        <v>30</v>
      </c>
      <c r="B4739" s="88">
        <v>42933.375</v>
      </c>
      <c r="C4739">
        <v>20.501000000000001</v>
      </c>
    </row>
    <row r="4740" spans="1:3" x14ac:dyDescent="0.3">
      <c r="A4740" t="s">
        <v>30</v>
      </c>
      <c r="B4740" s="88">
        <v>42933.416666666657</v>
      </c>
      <c r="C4740">
        <v>21.547999999999998</v>
      </c>
    </row>
    <row r="4741" spans="1:3" x14ac:dyDescent="0.3">
      <c r="A4741" t="s">
        <v>30</v>
      </c>
      <c r="B4741" s="88">
        <v>42933.458333333343</v>
      </c>
      <c r="C4741">
        <v>22.582999999999998</v>
      </c>
    </row>
    <row r="4742" spans="1:3" x14ac:dyDescent="0.3">
      <c r="A4742" t="s">
        <v>30</v>
      </c>
      <c r="B4742" s="88">
        <v>42933.5</v>
      </c>
      <c r="C4742">
        <v>23.39</v>
      </c>
    </row>
    <row r="4743" spans="1:3" x14ac:dyDescent="0.3">
      <c r="A4743" t="s">
        <v>30</v>
      </c>
      <c r="B4743" s="88">
        <v>42933.541666666657</v>
      </c>
      <c r="C4743">
        <v>23.899000000000001</v>
      </c>
    </row>
    <row r="4744" spans="1:3" x14ac:dyDescent="0.3">
      <c r="A4744" t="s">
        <v>30</v>
      </c>
      <c r="B4744" s="88">
        <v>42933.583333333343</v>
      </c>
      <c r="C4744">
        <v>24.19</v>
      </c>
    </row>
    <row r="4745" spans="1:3" x14ac:dyDescent="0.3">
      <c r="A4745" t="s">
        <v>30</v>
      </c>
      <c r="B4745" s="88">
        <v>42933.625</v>
      </c>
      <c r="C4745">
        <v>24.157</v>
      </c>
    </row>
    <row r="4746" spans="1:3" x14ac:dyDescent="0.3">
      <c r="A4746" t="s">
        <v>30</v>
      </c>
      <c r="B4746" s="88">
        <v>42933.666666666657</v>
      </c>
      <c r="C4746">
        <v>23.725000000000001</v>
      </c>
    </row>
    <row r="4747" spans="1:3" x14ac:dyDescent="0.3">
      <c r="A4747" t="s">
        <v>30</v>
      </c>
      <c r="B4747" s="88">
        <v>42933.708333333343</v>
      </c>
      <c r="C4747">
        <v>22.87</v>
      </c>
    </row>
    <row r="4748" spans="1:3" x14ac:dyDescent="0.3">
      <c r="A4748" t="s">
        <v>30</v>
      </c>
      <c r="B4748" s="88">
        <v>42933.75</v>
      </c>
      <c r="C4748">
        <v>21.253</v>
      </c>
    </row>
    <row r="4749" spans="1:3" x14ac:dyDescent="0.3">
      <c r="A4749" t="s">
        <v>30</v>
      </c>
      <c r="B4749" s="88">
        <v>42933.791666666657</v>
      </c>
      <c r="C4749">
        <v>19.271999999999998</v>
      </c>
    </row>
    <row r="4750" spans="1:3" x14ac:dyDescent="0.3">
      <c r="A4750" t="s">
        <v>30</v>
      </c>
      <c r="B4750" s="88">
        <v>42933.833333333343</v>
      </c>
      <c r="C4750">
        <v>18.376000000000001</v>
      </c>
    </row>
    <row r="4751" spans="1:3" x14ac:dyDescent="0.3">
      <c r="A4751" t="s">
        <v>30</v>
      </c>
      <c r="B4751" s="88">
        <v>42933.875</v>
      </c>
      <c r="C4751">
        <v>17.600999999999999</v>
      </c>
    </row>
    <row r="4752" spans="1:3" x14ac:dyDescent="0.3">
      <c r="A4752" t="s">
        <v>30</v>
      </c>
      <c r="B4752" s="88">
        <v>42933.916666666657</v>
      </c>
      <c r="C4752">
        <v>16.763000000000002</v>
      </c>
    </row>
    <row r="4753" spans="1:3" x14ac:dyDescent="0.3">
      <c r="A4753" t="s">
        <v>30</v>
      </c>
      <c r="B4753" s="88">
        <v>42933.958333333343</v>
      </c>
      <c r="C4753">
        <v>15.984</v>
      </c>
    </row>
    <row r="4754" spans="1:3" x14ac:dyDescent="0.3">
      <c r="A4754" t="s">
        <v>30</v>
      </c>
      <c r="B4754" s="88">
        <v>42934</v>
      </c>
      <c r="C4754">
        <v>15.282999999999999</v>
      </c>
    </row>
    <row r="4755" spans="1:3" x14ac:dyDescent="0.3">
      <c r="A4755" t="s">
        <v>30</v>
      </c>
      <c r="B4755" s="88">
        <v>42934.041666666657</v>
      </c>
      <c r="C4755">
        <v>14.726000000000001</v>
      </c>
    </row>
    <row r="4756" spans="1:3" x14ac:dyDescent="0.3">
      <c r="A4756" t="s">
        <v>30</v>
      </c>
      <c r="B4756" s="88">
        <v>42934.083333333343</v>
      </c>
      <c r="C4756">
        <v>14.241</v>
      </c>
    </row>
    <row r="4757" spans="1:3" x14ac:dyDescent="0.3">
      <c r="A4757" t="s">
        <v>30</v>
      </c>
      <c r="B4757" s="88">
        <v>42934.125</v>
      </c>
      <c r="C4757">
        <v>13.874000000000001</v>
      </c>
    </row>
    <row r="4758" spans="1:3" x14ac:dyDescent="0.3">
      <c r="A4758" t="s">
        <v>30</v>
      </c>
      <c r="B4758" s="88">
        <v>42934.166666666657</v>
      </c>
      <c r="C4758">
        <v>14.346</v>
      </c>
    </row>
    <row r="4759" spans="1:3" x14ac:dyDescent="0.3">
      <c r="A4759" t="s">
        <v>30</v>
      </c>
      <c r="B4759" s="88">
        <v>42934.208333333343</v>
      </c>
      <c r="C4759">
        <v>15.585000000000001</v>
      </c>
    </row>
    <row r="4760" spans="1:3" x14ac:dyDescent="0.3">
      <c r="A4760" t="s">
        <v>30</v>
      </c>
      <c r="B4760" s="88">
        <v>42934.25</v>
      </c>
      <c r="C4760">
        <v>17.452000000000002</v>
      </c>
    </row>
    <row r="4761" spans="1:3" x14ac:dyDescent="0.3">
      <c r="A4761" t="s">
        <v>30</v>
      </c>
      <c r="B4761" s="88">
        <v>42934.291666666657</v>
      </c>
      <c r="C4761">
        <v>20.474</v>
      </c>
    </row>
    <row r="4762" spans="1:3" x14ac:dyDescent="0.3">
      <c r="A4762" t="s">
        <v>30</v>
      </c>
      <c r="B4762" s="88">
        <v>42934.333333333343</v>
      </c>
      <c r="C4762">
        <v>22.802</v>
      </c>
    </row>
    <row r="4763" spans="1:3" x14ac:dyDescent="0.3">
      <c r="A4763" t="s">
        <v>30</v>
      </c>
      <c r="B4763" s="88">
        <v>42934.375</v>
      </c>
      <c r="C4763">
        <v>24.42</v>
      </c>
    </row>
    <row r="4764" spans="1:3" x14ac:dyDescent="0.3">
      <c r="A4764" t="s">
        <v>30</v>
      </c>
      <c r="B4764" s="88">
        <v>42934.416666666657</v>
      </c>
      <c r="C4764">
        <v>25.736999999999998</v>
      </c>
    </row>
    <row r="4765" spans="1:3" x14ac:dyDescent="0.3">
      <c r="A4765" t="s">
        <v>30</v>
      </c>
      <c r="B4765" s="88">
        <v>42934.458333333343</v>
      </c>
      <c r="C4765">
        <v>26.765000000000001</v>
      </c>
    </row>
    <row r="4766" spans="1:3" x14ac:dyDescent="0.3">
      <c r="A4766" t="s">
        <v>30</v>
      </c>
      <c r="B4766" s="88">
        <v>42934.5</v>
      </c>
      <c r="C4766">
        <v>27.507000000000001</v>
      </c>
    </row>
    <row r="4767" spans="1:3" x14ac:dyDescent="0.3">
      <c r="A4767" t="s">
        <v>30</v>
      </c>
      <c r="B4767" s="88">
        <v>42934.541666666657</v>
      </c>
      <c r="C4767">
        <v>27.966999999999999</v>
      </c>
    </row>
    <row r="4768" spans="1:3" x14ac:dyDescent="0.3">
      <c r="A4768" t="s">
        <v>30</v>
      </c>
      <c r="B4768" s="88">
        <v>42934.583333333343</v>
      </c>
      <c r="C4768">
        <v>28.103999999999999</v>
      </c>
    </row>
    <row r="4769" spans="1:3" x14ac:dyDescent="0.3">
      <c r="A4769" t="s">
        <v>30</v>
      </c>
      <c r="B4769" s="88">
        <v>42934.625</v>
      </c>
      <c r="C4769">
        <v>27.888000000000002</v>
      </c>
    </row>
    <row r="4770" spans="1:3" x14ac:dyDescent="0.3">
      <c r="A4770" t="s">
        <v>30</v>
      </c>
      <c r="B4770" s="88">
        <v>42934.666666666657</v>
      </c>
      <c r="C4770">
        <v>27.265999999999998</v>
      </c>
    </row>
    <row r="4771" spans="1:3" x14ac:dyDescent="0.3">
      <c r="A4771" t="s">
        <v>30</v>
      </c>
      <c r="B4771" s="88">
        <v>42934.708333333343</v>
      </c>
      <c r="C4771">
        <v>26.152000000000001</v>
      </c>
    </row>
    <row r="4772" spans="1:3" x14ac:dyDescent="0.3">
      <c r="A4772" t="s">
        <v>30</v>
      </c>
      <c r="B4772" s="88">
        <v>42934.75</v>
      </c>
      <c r="C4772">
        <v>24.327000000000002</v>
      </c>
    </row>
    <row r="4773" spans="1:3" x14ac:dyDescent="0.3">
      <c r="A4773" t="s">
        <v>30</v>
      </c>
      <c r="B4773" s="88">
        <v>42934.791666666657</v>
      </c>
      <c r="C4773">
        <v>22.347000000000001</v>
      </c>
    </row>
    <row r="4774" spans="1:3" x14ac:dyDescent="0.3">
      <c r="A4774" t="s">
        <v>30</v>
      </c>
      <c r="B4774" s="88">
        <v>42934.833333333343</v>
      </c>
      <c r="C4774">
        <v>21.164999999999999</v>
      </c>
    </row>
    <row r="4775" spans="1:3" x14ac:dyDescent="0.3">
      <c r="A4775" t="s">
        <v>30</v>
      </c>
      <c r="B4775" s="88">
        <v>42934.875</v>
      </c>
      <c r="C4775">
        <v>20.414000000000001</v>
      </c>
    </row>
    <row r="4776" spans="1:3" x14ac:dyDescent="0.3">
      <c r="A4776" t="s">
        <v>30</v>
      </c>
      <c r="B4776" s="88">
        <v>42934.916666666657</v>
      </c>
      <c r="C4776">
        <v>20.135999999999999</v>
      </c>
    </row>
    <row r="4777" spans="1:3" x14ac:dyDescent="0.3">
      <c r="A4777" t="s">
        <v>30</v>
      </c>
      <c r="B4777" s="88">
        <v>42934.958333333343</v>
      </c>
      <c r="C4777">
        <v>20.001999999999999</v>
      </c>
    </row>
    <row r="4778" spans="1:3" x14ac:dyDescent="0.3">
      <c r="A4778" t="s">
        <v>30</v>
      </c>
      <c r="B4778" s="88">
        <v>42935</v>
      </c>
      <c r="C4778">
        <v>19.792000000000002</v>
      </c>
    </row>
    <row r="4779" spans="1:3" x14ac:dyDescent="0.3">
      <c r="A4779" t="s">
        <v>30</v>
      </c>
      <c r="B4779" s="88">
        <v>42935.041666666657</v>
      </c>
      <c r="C4779">
        <v>19.47</v>
      </c>
    </row>
    <row r="4780" spans="1:3" x14ac:dyDescent="0.3">
      <c r="A4780" t="s">
        <v>30</v>
      </c>
      <c r="B4780" s="88">
        <v>42935.083333333343</v>
      </c>
      <c r="C4780">
        <v>19.184000000000001</v>
      </c>
    </row>
    <row r="4781" spans="1:3" x14ac:dyDescent="0.3">
      <c r="A4781" t="s">
        <v>30</v>
      </c>
      <c r="B4781" s="88">
        <v>42935.125</v>
      </c>
      <c r="C4781">
        <v>19</v>
      </c>
    </row>
    <row r="4782" spans="1:3" x14ac:dyDescent="0.3">
      <c r="A4782" t="s">
        <v>30</v>
      </c>
      <c r="B4782" s="88">
        <v>42935.166666666657</v>
      </c>
      <c r="C4782">
        <v>19.074999999999999</v>
      </c>
    </row>
    <row r="4783" spans="1:3" x14ac:dyDescent="0.3">
      <c r="A4783" t="s">
        <v>30</v>
      </c>
      <c r="B4783" s="88">
        <v>42935.208333333343</v>
      </c>
      <c r="C4783">
        <v>20.030999999999999</v>
      </c>
    </row>
    <row r="4784" spans="1:3" x14ac:dyDescent="0.3">
      <c r="A4784" t="s">
        <v>30</v>
      </c>
      <c r="B4784" s="88">
        <v>42935.25</v>
      </c>
      <c r="C4784">
        <v>22.010999999999999</v>
      </c>
    </row>
    <row r="4785" spans="1:3" x14ac:dyDescent="0.3">
      <c r="A4785" t="s">
        <v>30</v>
      </c>
      <c r="B4785" s="88">
        <v>42935.291666666657</v>
      </c>
      <c r="C4785">
        <v>24.687999999999999</v>
      </c>
    </row>
    <row r="4786" spans="1:3" x14ac:dyDescent="0.3">
      <c r="A4786" t="s">
        <v>30</v>
      </c>
      <c r="B4786" s="88">
        <v>42935.333333333343</v>
      </c>
      <c r="C4786">
        <v>26.83</v>
      </c>
    </row>
    <row r="4787" spans="1:3" x14ac:dyDescent="0.3">
      <c r="A4787" t="s">
        <v>30</v>
      </c>
      <c r="B4787" s="88">
        <v>42935.375</v>
      </c>
      <c r="C4787">
        <v>27.785</v>
      </c>
    </row>
    <row r="4788" spans="1:3" x14ac:dyDescent="0.3">
      <c r="A4788" t="s">
        <v>30</v>
      </c>
      <c r="B4788" s="88">
        <v>42935.416666666657</v>
      </c>
      <c r="C4788">
        <v>27.117000000000001</v>
      </c>
    </row>
    <row r="4789" spans="1:3" x14ac:dyDescent="0.3">
      <c r="A4789" t="s">
        <v>30</v>
      </c>
      <c r="B4789" s="88">
        <v>42935.458333333343</v>
      </c>
      <c r="C4789">
        <v>25.5</v>
      </c>
    </row>
    <row r="4790" spans="1:3" x14ac:dyDescent="0.3">
      <c r="A4790" t="s">
        <v>30</v>
      </c>
      <c r="B4790" s="88">
        <v>42935.5</v>
      </c>
      <c r="C4790">
        <v>24.207999999999998</v>
      </c>
    </row>
    <row r="4791" spans="1:3" x14ac:dyDescent="0.3">
      <c r="A4791" t="s">
        <v>30</v>
      </c>
      <c r="B4791" s="88">
        <v>42935.541666666657</v>
      </c>
      <c r="C4791">
        <v>23.870999999999999</v>
      </c>
    </row>
    <row r="4792" spans="1:3" x14ac:dyDescent="0.3">
      <c r="A4792" t="s">
        <v>30</v>
      </c>
      <c r="B4792" s="88">
        <v>42935.583333333343</v>
      </c>
      <c r="C4792">
        <v>24.074000000000002</v>
      </c>
    </row>
    <row r="4793" spans="1:3" x14ac:dyDescent="0.3">
      <c r="A4793" t="s">
        <v>30</v>
      </c>
      <c r="B4793" s="88">
        <v>42935.625</v>
      </c>
      <c r="C4793">
        <v>24.507999999999999</v>
      </c>
    </row>
    <row r="4794" spans="1:3" x14ac:dyDescent="0.3">
      <c r="A4794" t="s">
        <v>30</v>
      </c>
      <c r="B4794" s="88">
        <v>42935.666666666657</v>
      </c>
      <c r="C4794">
        <v>24.779</v>
      </c>
    </row>
    <row r="4795" spans="1:3" x14ac:dyDescent="0.3">
      <c r="A4795" t="s">
        <v>30</v>
      </c>
      <c r="B4795" s="88">
        <v>42935.708333333343</v>
      </c>
      <c r="C4795">
        <v>24.332999999999998</v>
      </c>
    </row>
    <row r="4796" spans="1:3" x14ac:dyDescent="0.3">
      <c r="A4796" t="s">
        <v>30</v>
      </c>
      <c r="B4796" s="88">
        <v>42935.75</v>
      </c>
      <c r="C4796">
        <v>23.271000000000001</v>
      </c>
    </row>
    <row r="4797" spans="1:3" x14ac:dyDescent="0.3">
      <c r="A4797" t="s">
        <v>30</v>
      </c>
      <c r="B4797" s="88">
        <v>42935.791666666657</v>
      </c>
      <c r="C4797">
        <v>22.201000000000001</v>
      </c>
    </row>
    <row r="4798" spans="1:3" x14ac:dyDescent="0.3">
      <c r="A4798" t="s">
        <v>30</v>
      </c>
      <c r="B4798" s="88">
        <v>42935.833333333343</v>
      </c>
      <c r="C4798">
        <v>21.495999999999999</v>
      </c>
    </row>
    <row r="4799" spans="1:3" x14ac:dyDescent="0.3">
      <c r="A4799" t="s">
        <v>30</v>
      </c>
      <c r="B4799" s="88">
        <v>42935.875</v>
      </c>
      <c r="C4799">
        <v>20.943000000000001</v>
      </c>
    </row>
    <row r="4800" spans="1:3" x14ac:dyDescent="0.3">
      <c r="A4800" t="s">
        <v>30</v>
      </c>
      <c r="B4800" s="88">
        <v>42935.916666666657</v>
      </c>
      <c r="C4800">
        <v>20.437999999999999</v>
      </c>
    </row>
    <row r="4801" spans="1:3" x14ac:dyDescent="0.3">
      <c r="A4801" t="s">
        <v>30</v>
      </c>
      <c r="B4801" s="88">
        <v>42935.958333333343</v>
      </c>
      <c r="C4801">
        <v>19.911999999999999</v>
      </c>
    </row>
    <row r="4802" spans="1:3" x14ac:dyDescent="0.3">
      <c r="A4802" t="s">
        <v>30</v>
      </c>
      <c r="B4802" s="88">
        <v>42936</v>
      </c>
      <c r="C4802">
        <v>19.361000000000001</v>
      </c>
    </row>
    <row r="4803" spans="1:3" x14ac:dyDescent="0.3">
      <c r="A4803" t="s">
        <v>30</v>
      </c>
      <c r="B4803" s="88">
        <v>42936.041666666657</v>
      </c>
      <c r="C4803">
        <v>18.952999999999999</v>
      </c>
    </row>
    <row r="4804" spans="1:3" x14ac:dyDescent="0.3">
      <c r="A4804" t="s">
        <v>30</v>
      </c>
      <c r="B4804" s="88">
        <v>42936.083333333343</v>
      </c>
      <c r="C4804">
        <v>18.597000000000001</v>
      </c>
    </row>
    <row r="4805" spans="1:3" x14ac:dyDescent="0.3">
      <c r="A4805" t="s">
        <v>30</v>
      </c>
      <c r="B4805" s="88">
        <v>42936.125</v>
      </c>
      <c r="C4805">
        <v>18.416</v>
      </c>
    </row>
    <row r="4806" spans="1:3" x14ac:dyDescent="0.3">
      <c r="A4806" t="s">
        <v>30</v>
      </c>
      <c r="B4806" s="88">
        <v>42936.166666666657</v>
      </c>
      <c r="C4806">
        <v>18.614999999999998</v>
      </c>
    </row>
    <row r="4807" spans="1:3" x14ac:dyDescent="0.3">
      <c r="A4807" t="s">
        <v>30</v>
      </c>
      <c r="B4807" s="88">
        <v>42936.208333333343</v>
      </c>
      <c r="C4807">
        <v>19.088999999999999</v>
      </c>
    </row>
    <row r="4808" spans="1:3" x14ac:dyDescent="0.3">
      <c r="A4808" t="s">
        <v>30</v>
      </c>
      <c r="B4808" s="88">
        <v>42936.25</v>
      </c>
      <c r="C4808">
        <v>19.68</v>
      </c>
    </row>
    <row r="4809" spans="1:3" x14ac:dyDescent="0.3">
      <c r="A4809" t="s">
        <v>30</v>
      </c>
      <c r="B4809" s="88">
        <v>42936.291666666657</v>
      </c>
      <c r="C4809">
        <v>20.411000000000001</v>
      </c>
    </row>
    <row r="4810" spans="1:3" x14ac:dyDescent="0.3">
      <c r="A4810" t="s">
        <v>30</v>
      </c>
      <c r="B4810" s="88">
        <v>42936.333333333343</v>
      </c>
      <c r="C4810">
        <v>21.370999999999999</v>
      </c>
    </row>
    <row r="4811" spans="1:3" x14ac:dyDescent="0.3">
      <c r="A4811" t="s">
        <v>30</v>
      </c>
      <c r="B4811" s="88">
        <v>42936.375</v>
      </c>
      <c r="C4811">
        <v>22.460999999999999</v>
      </c>
    </row>
    <row r="4812" spans="1:3" x14ac:dyDescent="0.3">
      <c r="A4812" t="s">
        <v>30</v>
      </c>
      <c r="B4812" s="88">
        <v>42936.416666666657</v>
      </c>
      <c r="C4812">
        <v>23.42</v>
      </c>
    </row>
    <row r="4813" spans="1:3" x14ac:dyDescent="0.3">
      <c r="A4813" t="s">
        <v>30</v>
      </c>
      <c r="B4813" s="88">
        <v>42936.458333333343</v>
      </c>
      <c r="C4813">
        <v>23.800999999999998</v>
      </c>
    </row>
    <row r="4814" spans="1:3" x14ac:dyDescent="0.3">
      <c r="A4814" t="s">
        <v>30</v>
      </c>
      <c r="B4814" s="88">
        <v>42936.5</v>
      </c>
      <c r="C4814">
        <v>23.501000000000001</v>
      </c>
    </row>
    <row r="4815" spans="1:3" x14ac:dyDescent="0.3">
      <c r="A4815" t="s">
        <v>30</v>
      </c>
      <c r="B4815" s="88">
        <v>42936.541666666657</v>
      </c>
      <c r="C4815">
        <v>22.631</v>
      </c>
    </row>
    <row r="4816" spans="1:3" x14ac:dyDescent="0.3">
      <c r="A4816" t="s">
        <v>30</v>
      </c>
      <c r="B4816" s="88">
        <v>42936.583333333343</v>
      </c>
      <c r="C4816">
        <v>21.611999999999998</v>
      </c>
    </row>
    <row r="4817" spans="1:3" x14ac:dyDescent="0.3">
      <c r="A4817" t="s">
        <v>30</v>
      </c>
      <c r="B4817" s="88">
        <v>42936.625</v>
      </c>
      <c r="C4817">
        <v>20.844000000000001</v>
      </c>
    </row>
    <row r="4818" spans="1:3" x14ac:dyDescent="0.3">
      <c r="A4818" t="s">
        <v>30</v>
      </c>
      <c r="B4818" s="88">
        <v>42936.666666666657</v>
      </c>
      <c r="C4818">
        <v>20.177</v>
      </c>
    </row>
    <row r="4819" spans="1:3" x14ac:dyDescent="0.3">
      <c r="A4819" t="s">
        <v>30</v>
      </c>
      <c r="B4819" s="88">
        <v>42936.708333333343</v>
      </c>
      <c r="C4819">
        <v>19.177</v>
      </c>
    </row>
    <row r="4820" spans="1:3" x14ac:dyDescent="0.3">
      <c r="A4820" t="s">
        <v>30</v>
      </c>
      <c r="B4820" s="88">
        <v>42936.75</v>
      </c>
      <c r="C4820">
        <v>17.798999999999999</v>
      </c>
    </row>
    <row r="4821" spans="1:3" x14ac:dyDescent="0.3">
      <c r="A4821" t="s">
        <v>30</v>
      </c>
      <c r="B4821" s="88">
        <v>42936.791666666657</v>
      </c>
      <c r="C4821">
        <v>16.012</v>
      </c>
    </row>
    <row r="4822" spans="1:3" x14ac:dyDescent="0.3">
      <c r="A4822" t="s">
        <v>30</v>
      </c>
      <c r="B4822" s="88">
        <v>42936.833333333343</v>
      </c>
      <c r="C4822">
        <v>14.722</v>
      </c>
    </row>
    <row r="4823" spans="1:3" x14ac:dyDescent="0.3">
      <c r="A4823" t="s">
        <v>30</v>
      </c>
      <c r="B4823" s="88">
        <v>42936.875</v>
      </c>
      <c r="C4823">
        <v>13.805</v>
      </c>
    </row>
    <row r="4824" spans="1:3" x14ac:dyDescent="0.3">
      <c r="A4824" t="s">
        <v>30</v>
      </c>
      <c r="B4824" s="88">
        <v>42936.916666666657</v>
      </c>
      <c r="C4824">
        <v>12.94</v>
      </c>
    </row>
    <row r="4825" spans="1:3" x14ac:dyDescent="0.3">
      <c r="A4825" t="s">
        <v>30</v>
      </c>
      <c r="B4825" s="88">
        <v>42936.958333333343</v>
      </c>
      <c r="C4825">
        <v>12.205</v>
      </c>
    </row>
    <row r="4826" spans="1:3" x14ac:dyDescent="0.3">
      <c r="A4826" t="s">
        <v>30</v>
      </c>
      <c r="B4826" s="88">
        <v>42937</v>
      </c>
      <c r="C4826">
        <v>11.692</v>
      </c>
    </row>
    <row r="4827" spans="1:3" x14ac:dyDescent="0.3">
      <c r="A4827" t="s">
        <v>30</v>
      </c>
      <c r="B4827" s="88">
        <v>42937.041666666657</v>
      </c>
      <c r="C4827">
        <v>11.321999999999999</v>
      </c>
    </row>
    <row r="4828" spans="1:3" x14ac:dyDescent="0.3">
      <c r="A4828" t="s">
        <v>30</v>
      </c>
      <c r="B4828" s="88">
        <v>42937.083333333343</v>
      </c>
      <c r="C4828">
        <v>10.968</v>
      </c>
    </row>
    <row r="4829" spans="1:3" x14ac:dyDescent="0.3">
      <c r="A4829" t="s">
        <v>30</v>
      </c>
      <c r="B4829" s="88">
        <v>42937.125</v>
      </c>
      <c r="C4829">
        <v>10.602</v>
      </c>
    </row>
    <row r="4830" spans="1:3" x14ac:dyDescent="0.3">
      <c r="A4830" t="s">
        <v>30</v>
      </c>
      <c r="B4830" s="88">
        <v>42937.166666666657</v>
      </c>
      <c r="C4830">
        <v>11.195</v>
      </c>
    </row>
    <row r="4831" spans="1:3" x14ac:dyDescent="0.3">
      <c r="A4831" t="s">
        <v>30</v>
      </c>
      <c r="B4831" s="88">
        <v>42937.208333333343</v>
      </c>
      <c r="C4831">
        <v>13.228999999999999</v>
      </c>
    </row>
    <row r="4832" spans="1:3" x14ac:dyDescent="0.3">
      <c r="A4832" t="s">
        <v>30</v>
      </c>
      <c r="B4832" s="88">
        <v>42937.25</v>
      </c>
      <c r="C4832">
        <v>15.569000000000001</v>
      </c>
    </row>
    <row r="4833" spans="1:3" x14ac:dyDescent="0.3">
      <c r="A4833" t="s">
        <v>30</v>
      </c>
      <c r="B4833" s="88">
        <v>42937.291666666657</v>
      </c>
      <c r="C4833">
        <v>17.634</v>
      </c>
    </row>
    <row r="4834" spans="1:3" x14ac:dyDescent="0.3">
      <c r="A4834" t="s">
        <v>30</v>
      </c>
      <c r="B4834" s="88">
        <v>42937.333333333343</v>
      </c>
      <c r="C4834">
        <v>19.277999999999999</v>
      </c>
    </row>
    <row r="4835" spans="1:3" x14ac:dyDescent="0.3">
      <c r="A4835" t="s">
        <v>30</v>
      </c>
      <c r="B4835" s="88">
        <v>42937.375</v>
      </c>
      <c r="C4835">
        <v>20.658000000000001</v>
      </c>
    </row>
    <row r="4836" spans="1:3" x14ac:dyDescent="0.3">
      <c r="A4836" t="s">
        <v>30</v>
      </c>
      <c r="B4836" s="88">
        <v>42937.416666666657</v>
      </c>
      <c r="C4836">
        <v>21.827000000000002</v>
      </c>
    </row>
    <row r="4837" spans="1:3" x14ac:dyDescent="0.3">
      <c r="A4837" t="s">
        <v>30</v>
      </c>
      <c r="B4837" s="88">
        <v>42937.458333333343</v>
      </c>
      <c r="C4837">
        <v>22.809000000000001</v>
      </c>
    </row>
    <row r="4838" spans="1:3" x14ac:dyDescent="0.3">
      <c r="A4838" t="s">
        <v>30</v>
      </c>
      <c r="B4838" s="88">
        <v>42937.5</v>
      </c>
      <c r="C4838">
        <v>23.577999999999999</v>
      </c>
    </row>
    <row r="4839" spans="1:3" x14ac:dyDescent="0.3">
      <c r="A4839" t="s">
        <v>30</v>
      </c>
      <c r="B4839" s="88">
        <v>42937.541666666657</v>
      </c>
      <c r="C4839">
        <v>24.077999999999999</v>
      </c>
    </row>
    <row r="4840" spans="1:3" x14ac:dyDescent="0.3">
      <c r="A4840" t="s">
        <v>30</v>
      </c>
      <c r="B4840" s="88">
        <v>42937.583333333343</v>
      </c>
      <c r="C4840">
        <v>24.42</v>
      </c>
    </row>
    <row r="4841" spans="1:3" x14ac:dyDescent="0.3">
      <c r="A4841" t="s">
        <v>30</v>
      </c>
      <c r="B4841" s="88">
        <v>42937.625</v>
      </c>
      <c r="C4841">
        <v>24.530999999999999</v>
      </c>
    </row>
    <row r="4842" spans="1:3" x14ac:dyDescent="0.3">
      <c r="A4842" t="s">
        <v>30</v>
      </c>
      <c r="B4842" s="88">
        <v>42937.666666666657</v>
      </c>
      <c r="C4842">
        <v>24.396000000000001</v>
      </c>
    </row>
    <row r="4843" spans="1:3" x14ac:dyDescent="0.3">
      <c r="A4843" t="s">
        <v>30</v>
      </c>
      <c r="B4843" s="88">
        <v>42937.708333333343</v>
      </c>
      <c r="C4843">
        <v>23.879000000000001</v>
      </c>
    </row>
    <row r="4844" spans="1:3" x14ac:dyDescent="0.3">
      <c r="A4844" t="s">
        <v>30</v>
      </c>
      <c r="B4844" s="88">
        <v>42937.75</v>
      </c>
      <c r="C4844">
        <v>22.164000000000001</v>
      </c>
    </row>
    <row r="4845" spans="1:3" x14ac:dyDescent="0.3">
      <c r="A4845" t="s">
        <v>30</v>
      </c>
      <c r="B4845" s="88">
        <v>42937.791666666657</v>
      </c>
      <c r="C4845">
        <v>20.460999999999999</v>
      </c>
    </row>
    <row r="4846" spans="1:3" x14ac:dyDescent="0.3">
      <c r="A4846" t="s">
        <v>30</v>
      </c>
      <c r="B4846" s="88">
        <v>42937.833333333343</v>
      </c>
      <c r="C4846">
        <v>19.588999999999999</v>
      </c>
    </row>
    <row r="4847" spans="1:3" x14ac:dyDescent="0.3">
      <c r="A4847" t="s">
        <v>30</v>
      </c>
      <c r="B4847" s="88">
        <v>42937.875</v>
      </c>
      <c r="C4847">
        <v>18.574000000000002</v>
      </c>
    </row>
    <row r="4848" spans="1:3" x14ac:dyDescent="0.3">
      <c r="A4848" t="s">
        <v>30</v>
      </c>
      <c r="B4848" s="88">
        <v>42937.916666666657</v>
      </c>
      <c r="C4848">
        <v>17.355</v>
      </c>
    </row>
    <row r="4849" spans="1:3" x14ac:dyDescent="0.3">
      <c r="A4849" t="s">
        <v>30</v>
      </c>
      <c r="B4849" s="88">
        <v>42937.958333333343</v>
      </c>
      <c r="C4849">
        <v>16.437999999999999</v>
      </c>
    </row>
    <row r="4850" spans="1:3" x14ac:dyDescent="0.3">
      <c r="A4850" t="s">
        <v>30</v>
      </c>
      <c r="B4850" s="88">
        <v>42938</v>
      </c>
      <c r="C4850">
        <v>15.798</v>
      </c>
    </row>
    <row r="4851" spans="1:3" x14ac:dyDescent="0.3">
      <c r="A4851" t="s">
        <v>30</v>
      </c>
      <c r="B4851" s="88">
        <v>42938.041666666657</v>
      </c>
      <c r="C4851">
        <v>15.156000000000001</v>
      </c>
    </row>
    <row r="4852" spans="1:3" x14ac:dyDescent="0.3">
      <c r="A4852" t="s">
        <v>30</v>
      </c>
      <c r="B4852" s="88">
        <v>42938.083333333343</v>
      </c>
      <c r="C4852">
        <v>14.478999999999999</v>
      </c>
    </row>
    <row r="4853" spans="1:3" x14ac:dyDescent="0.3">
      <c r="A4853" t="s">
        <v>30</v>
      </c>
      <c r="B4853" s="88">
        <v>42938.125</v>
      </c>
      <c r="C4853">
        <v>13.923</v>
      </c>
    </row>
    <row r="4854" spans="1:3" x14ac:dyDescent="0.3">
      <c r="A4854" t="s">
        <v>30</v>
      </c>
      <c r="B4854" s="88">
        <v>42938.166666666657</v>
      </c>
      <c r="C4854">
        <v>14.413</v>
      </c>
    </row>
    <row r="4855" spans="1:3" x14ac:dyDescent="0.3">
      <c r="A4855" t="s">
        <v>30</v>
      </c>
      <c r="B4855" s="88">
        <v>42938.208333333343</v>
      </c>
      <c r="C4855">
        <v>15.81</v>
      </c>
    </row>
    <row r="4856" spans="1:3" x14ac:dyDescent="0.3">
      <c r="A4856" t="s">
        <v>30</v>
      </c>
      <c r="B4856" s="88">
        <v>42938.25</v>
      </c>
      <c r="C4856">
        <v>17.29</v>
      </c>
    </row>
    <row r="4857" spans="1:3" x14ac:dyDescent="0.3">
      <c r="A4857" t="s">
        <v>30</v>
      </c>
      <c r="B4857" s="88">
        <v>42938.291666666657</v>
      </c>
      <c r="C4857">
        <v>18.919</v>
      </c>
    </row>
    <row r="4858" spans="1:3" x14ac:dyDescent="0.3">
      <c r="A4858" t="s">
        <v>30</v>
      </c>
      <c r="B4858" s="88">
        <v>42938.333333333343</v>
      </c>
      <c r="C4858">
        <v>20.539000000000001</v>
      </c>
    </row>
    <row r="4859" spans="1:3" x14ac:dyDescent="0.3">
      <c r="A4859" t="s">
        <v>30</v>
      </c>
      <c r="B4859" s="88">
        <v>42938.375</v>
      </c>
      <c r="C4859">
        <v>21.745000000000001</v>
      </c>
    </row>
    <row r="4860" spans="1:3" x14ac:dyDescent="0.3">
      <c r="A4860" t="s">
        <v>30</v>
      </c>
      <c r="B4860" s="88">
        <v>42938.416666666657</v>
      </c>
      <c r="C4860">
        <v>22.456</v>
      </c>
    </row>
    <row r="4861" spans="1:3" x14ac:dyDescent="0.3">
      <c r="A4861" t="s">
        <v>30</v>
      </c>
      <c r="B4861" s="88">
        <v>42938.458333333343</v>
      </c>
      <c r="C4861">
        <v>22.800999999999998</v>
      </c>
    </row>
    <row r="4862" spans="1:3" x14ac:dyDescent="0.3">
      <c r="A4862" t="s">
        <v>30</v>
      </c>
      <c r="B4862" s="88">
        <v>42938.5</v>
      </c>
      <c r="C4862">
        <v>22.942</v>
      </c>
    </row>
    <row r="4863" spans="1:3" x14ac:dyDescent="0.3">
      <c r="A4863" t="s">
        <v>30</v>
      </c>
      <c r="B4863" s="88">
        <v>42938.541666666657</v>
      </c>
      <c r="C4863">
        <v>22.873000000000001</v>
      </c>
    </row>
    <row r="4864" spans="1:3" x14ac:dyDescent="0.3">
      <c r="A4864" t="s">
        <v>30</v>
      </c>
      <c r="B4864" s="88">
        <v>42938.583333333343</v>
      </c>
      <c r="C4864">
        <v>22.192</v>
      </c>
    </row>
    <row r="4865" spans="1:3" x14ac:dyDescent="0.3">
      <c r="A4865" t="s">
        <v>30</v>
      </c>
      <c r="B4865" s="88">
        <v>42938.625</v>
      </c>
      <c r="C4865">
        <v>21.030999999999999</v>
      </c>
    </row>
    <row r="4866" spans="1:3" x14ac:dyDescent="0.3">
      <c r="A4866" t="s">
        <v>30</v>
      </c>
      <c r="B4866" s="88">
        <v>42938.666666666657</v>
      </c>
      <c r="C4866">
        <v>20.003</v>
      </c>
    </row>
    <row r="4867" spans="1:3" x14ac:dyDescent="0.3">
      <c r="A4867" t="s">
        <v>30</v>
      </c>
      <c r="B4867" s="88">
        <v>42938.708333333343</v>
      </c>
      <c r="C4867">
        <v>19.257999999999999</v>
      </c>
    </row>
    <row r="4868" spans="1:3" x14ac:dyDescent="0.3">
      <c r="A4868" t="s">
        <v>30</v>
      </c>
      <c r="B4868" s="88">
        <v>42938.75</v>
      </c>
      <c r="C4868">
        <v>18.463999999999999</v>
      </c>
    </row>
    <row r="4869" spans="1:3" x14ac:dyDescent="0.3">
      <c r="A4869" t="s">
        <v>30</v>
      </c>
      <c r="B4869" s="88">
        <v>42938.791666666657</v>
      </c>
      <c r="C4869">
        <v>17.254000000000001</v>
      </c>
    </row>
    <row r="4870" spans="1:3" x14ac:dyDescent="0.3">
      <c r="A4870" t="s">
        <v>30</v>
      </c>
      <c r="B4870" s="88">
        <v>42938.833333333343</v>
      </c>
      <c r="C4870">
        <v>16.585999999999999</v>
      </c>
    </row>
    <row r="4871" spans="1:3" x14ac:dyDescent="0.3">
      <c r="A4871" t="s">
        <v>30</v>
      </c>
      <c r="B4871" s="88">
        <v>42938.875</v>
      </c>
      <c r="C4871">
        <v>15.872</v>
      </c>
    </row>
    <row r="4872" spans="1:3" x14ac:dyDescent="0.3">
      <c r="A4872" t="s">
        <v>30</v>
      </c>
      <c r="B4872" s="88">
        <v>42938.916666666657</v>
      </c>
      <c r="C4872">
        <v>14.999000000000001</v>
      </c>
    </row>
    <row r="4873" spans="1:3" x14ac:dyDescent="0.3">
      <c r="A4873" t="s">
        <v>30</v>
      </c>
      <c r="B4873" s="88">
        <v>42938.958333333343</v>
      </c>
      <c r="C4873">
        <v>14.183999999999999</v>
      </c>
    </row>
    <row r="4874" spans="1:3" x14ac:dyDescent="0.3">
      <c r="A4874" t="s">
        <v>30</v>
      </c>
      <c r="B4874" s="88">
        <v>42939</v>
      </c>
      <c r="C4874">
        <v>13.602</v>
      </c>
    </row>
    <row r="4875" spans="1:3" x14ac:dyDescent="0.3">
      <c r="A4875" t="s">
        <v>30</v>
      </c>
      <c r="B4875" s="88">
        <v>42939.041666666657</v>
      </c>
      <c r="C4875">
        <v>13.192</v>
      </c>
    </row>
    <row r="4876" spans="1:3" x14ac:dyDescent="0.3">
      <c r="A4876" t="s">
        <v>30</v>
      </c>
      <c r="B4876" s="88">
        <v>42939.083333333343</v>
      </c>
      <c r="C4876">
        <v>12.766999999999999</v>
      </c>
    </row>
    <row r="4877" spans="1:3" x14ac:dyDescent="0.3">
      <c r="A4877" t="s">
        <v>30</v>
      </c>
      <c r="B4877" s="88">
        <v>42939.125</v>
      </c>
      <c r="C4877">
        <v>12.367000000000001</v>
      </c>
    </row>
    <row r="4878" spans="1:3" x14ac:dyDescent="0.3">
      <c r="A4878" t="s">
        <v>30</v>
      </c>
      <c r="B4878" s="88">
        <v>42939.166666666657</v>
      </c>
      <c r="C4878">
        <v>12.307</v>
      </c>
    </row>
    <row r="4879" spans="1:3" x14ac:dyDescent="0.3">
      <c r="A4879" t="s">
        <v>30</v>
      </c>
      <c r="B4879" s="88">
        <v>42939.208333333343</v>
      </c>
      <c r="C4879">
        <v>13.009</v>
      </c>
    </row>
    <row r="4880" spans="1:3" x14ac:dyDescent="0.3">
      <c r="A4880" t="s">
        <v>30</v>
      </c>
      <c r="B4880" s="88">
        <v>42939.25</v>
      </c>
      <c r="C4880">
        <v>14.391999999999999</v>
      </c>
    </row>
    <row r="4881" spans="1:3" x14ac:dyDescent="0.3">
      <c r="A4881" t="s">
        <v>30</v>
      </c>
      <c r="B4881" s="88">
        <v>42939.291666666657</v>
      </c>
      <c r="C4881">
        <v>15.956</v>
      </c>
    </row>
    <row r="4882" spans="1:3" x14ac:dyDescent="0.3">
      <c r="A4882" t="s">
        <v>30</v>
      </c>
      <c r="B4882" s="88">
        <v>42939.333333333343</v>
      </c>
      <c r="C4882">
        <v>17.332000000000001</v>
      </c>
    </row>
    <row r="4883" spans="1:3" x14ac:dyDescent="0.3">
      <c r="A4883" t="s">
        <v>30</v>
      </c>
      <c r="B4883" s="88">
        <v>42939.375</v>
      </c>
      <c r="C4883">
        <v>18.341999999999999</v>
      </c>
    </row>
    <row r="4884" spans="1:3" x14ac:dyDescent="0.3">
      <c r="A4884" t="s">
        <v>30</v>
      </c>
      <c r="B4884" s="88">
        <v>42939.416666666657</v>
      </c>
      <c r="C4884">
        <v>19.125</v>
      </c>
    </row>
    <row r="4885" spans="1:3" x14ac:dyDescent="0.3">
      <c r="A4885" t="s">
        <v>30</v>
      </c>
      <c r="B4885" s="88">
        <v>42939.458333333343</v>
      </c>
      <c r="C4885">
        <v>19.742999999999999</v>
      </c>
    </row>
    <row r="4886" spans="1:3" x14ac:dyDescent="0.3">
      <c r="A4886" t="s">
        <v>30</v>
      </c>
      <c r="B4886" s="88">
        <v>42939.5</v>
      </c>
      <c r="C4886">
        <v>20.010999999999999</v>
      </c>
    </row>
    <row r="4887" spans="1:3" x14ac:dyDescent="0.3">
      <c r="A4887" t="s">
        <v>30</v>
      </c>
      <c r="B4887" s="88">
        <v>42939.541666666657</v>
      </c>
      <c r="C4887">
        <v>19.920000000000002</v>
      </c>
    </row>
    <row r="4888" spans="1:3" x14ac:dyDescent="0.3">
      <c r="A4888" t="s">
        <v>30</v>
      </c>
      <c r="B4888" s="88">
        <v>42939.583333333343</v>
      </c>
      <c r="C4888">
        <v>19.641999999999999</v>
      </c>
    </row>
    <row r="4889" spans="1:3" x14ac:dyDescent="0.3">
      <c r="A4889" t="s">
        <v>30</v>
      </c>
      <c r="B4889" s="88">
        <v>42939.625</v>
      </c>
      <c r="C4889">
        <v>19.274999999999999</v>
      </c>
    </row>
    <row r="4890" spans="1:3" x14ac:dyDescent="0.3">
      <c r="A4890" t="s">
        <v>30</v>
      </c>
      <c r="B4890" s="88">
        <v>42939.666666666657</v>
      </c>
      <c r="C4890">
        <v>18.905999999999999</v>
      </c>
    </row>
    <row r="4891" spans="1:3" x14ac:dyDescent="0.3">
      <c r="A4891" t="s">
        <v>30</v>
      </c>
      <c r="B4891" s="88">
        <v>42939.708333333343</v>
      </c>
      <c r="C4891">
        <v>18.202000000000002</v>
      </c>
    </row>
    <row r="4892" spans="1:3" x14ac:dyDescent="0.3">
      <c r="A4892" t="s">
        <v>30</v>
      </c>
      <c r="B4892" s="88">
        <v>42939.75</v>
      </c>
      <c r="C4892">
        <v>17.074999999999999</v>
      </c>
    </row>
    <row r="4893" spans="1:3" x14ac:dyDescent="0.3">
      <c r="A4893" t="s">
        <v>30</v>
      </c>
      <c r="B4893" s="88">
        <v>42939.791666666657</v>
      </c>
      <c r="C4893">
        <v>15.54</v>
      </c>
    </row>
    <row r="4894" spans="1:3" x14ac:dyDescent="0.3">
      <c r="A4894" t="s">
        <v>30</v>
      </c>
      <c r="B4894" s="88">
        <v>42939.833333333343</v>
      </c>
      <c r="C4894">
        <v>14.885</v>
      </c>
    </row>
    <row r="4895" spans="1:3" x14ac:dyDescent="0.3">
      <c r="A4895" t="s">
        <v>30</v>
      </c>
      <c r="B4895" s="88">
        <v>42939.875</v>
      </c>
      <c r="C4895">
        <v>14.506</v>
      </c>
    </row>
    <row r="4896" spans="1:3" x14ac:dyDescent="0.3">
      <c r="A4896" t="s">
        <v>30</v>
      </c>
      <c r="B4896" s="88">
        <v>42939.916666666657</v>
      </c>
      <c r="C4896">
        <v>14.14</v>
      </c>
    </row>
    <row r="4897" spans="1:3" x14ac:dyDescent="0.3">
      <c r="A4897" t="s">
        <v>30</v>
      </c>
      <c r="B4897" s="88">
        <v>42939.958333333343</v>
      </c>
      <c r="C4897">
        <v>13.769</v>
      </c>
    </row>
    <row r="4898" spans="1:3" x14ac:dyDescent="0.3">
      <c r="A4898" t="s">
        <v>30</v>
      </c>
      <c r="B4898" s="88">
        <v>42940</v>
      </c>
      <c r="C4898">
        <v>13.404999999999999</v>
      </c>
    </row>
    <row r="4899" spans="1:3" x14ac:dyDescent="0.3">
      <c r="A4899" t="s">
        <v>30</v>
      </c>
      <c r="B4899" s="88">
        <v>42940.041666666657</v>
      </c>
      <c r="C4899">
        <v>13.051</v>
      </c>
    </row>
    <row r="4900" spans="1:3" x14ac:dyDescent="0.3">
      <c r="A4900" t="s">
        <v>30</v>
      </c>
      <c r="B4900" s="88">
        <v>42940.083333333343</v>
      </c>
      <c r="C4900">
        <v>12.756</v>
      </c>
    </row>
    <row r="4901" spans="1:3" x14ac:dyDescent="0.3">
      <c r="A4901" t="s">
        <v>30</v>
      </c>
      <c r="B4901" s="88">
        <v>42940.125</v>
      </c>
      <c r="C4901">
        <v>12.353</v>
      </c>
    </row>
    <row r="4902" spans="1:3" x14ac:dyDescent="0.3">
      <c r="A4902" t="s">
        <v>30</v>
      </c>
      <c r="B4902" s="88">
        <v>42940.166666666657</v>
      </c>
      <c r="C4902">
        <v>12.529</v>
      </c>
    </row>
    <row r="4903" spans="1:3" x14ac:dyDescent="0.3">
      <c r="A4903" t="s">
        <v>30</v>
      </c>
      <c r="B4903" s="88">
        <v>42940.208333333343</v>
      </c>
      <c r="C4903">
        <v>13.507</v>
      </c>
    </row>
    <row r="4904" spans="1:3" x14ac:dyDescent="0.3">
      <c r="A4904" t="s">
        <v>30</v>
      </c>
      <c r="B4904" s="88">
        <v>42940.25</v>
      </c>
      <c r="C4904">
        <v>14.757999999999999</v>
      </c>
    </row>
    <row r="4905" spans="1:3" x14ac:dyDescent="0.3">
      <c r="A4905" t="s">
        <v>30</v>
      </c>
      <c r="B4905" s="88">
        <v>42940.291666666657</v>
      </c>
      <c r="C4905">
        <v>16.053000000000001</v>
      </c>
    </row>
    <row r="4906" spans="1:3" x14ac:dyDescent="0.3">
      <c r="A4906" t="s">
        <v>30</v>
      </c>
      <c r="B4906" s="88">
        <v>42940.333333333343</v>
      </c>
      <c r="C4906">
        <v>17.065000000000001</v>
      </c>
    </row>
    <row r="4907" spans="1:3" x14ac:dyDescent="0.3">
      <c r="A4907" t="s">
        <v>30</v>
      </c>
      <c r="B4907" s="88">
        <v>42940.375</v>
      </c>
      <c r="C4907">
        <v>17.634</v>
      </c>
    </row>
    <row r="4908" spans="1:3" x14ac:dyDescent="0.3">
      <c r="A4908" t="s">
        <v>30</v>
      </c>
      <c r="B4908" s="88">
        <v>42940.416666666657</v>
      </c>
      <c r="C4908">
        <v>17.806999999999999</v>
      </c>
    </row>
    <row r="4909" spans="1:3" x14ac:dyDescent="0.3">
      <c r="A4909" t="s">
        <v>30</v>
      </c>
      <c r="B4909" s="88">
        <v>42940.458333333343</v>
      </c>
      <c r="C4909">
        <v>17.925999999999998</v>
      </c>
    </row>
    <row r="4910" spans="1:3" x14ac:dyDescent="0.3">
      <c r="A4910" t="s">
        <v>30</v>
      </c>
      <c r="B4910" s="88">
        <v>42940.5</v>
      </c>
      <c r="C4910">
        <v>18.033000000000001</v>
      </c>
    </row>
    <row r="4911" spans="1:3" x14ac:dyDescent="0.3">
      <c r="A4911" t="s">
        <v>30</v>
      </c>
      <c r="B4911" s="88">
        <v>42940.541666666657</v>
      </c>
      <c r="C4911">
        <v>18.222000000000001</v>
      </c>
    </row>
    <row r="4912" spans="1:3" x14ac:dyDescent="0.3">
      <c r="A4912" t="s">
        <v>30</v>
      </c>
      <c r="B4912" s="88">
        <v>42940.583333333343</v>
      </c>
      <c r="C4912">
        <v>18.262</v>
      </c>
    </row>
    <row r="4913" spans="1:3" x14ac:dyDescent="0.3">
      <c r="A4913" t="s">
        <v>30</v>
      </c>
      <c r="B4913" s="88">
        <v>42940.625</v>
      </c>
      <c r="C4913">
        <v>18.13</v>
      </c>
    </row>
    <row r="4914" spans="1:3" x14ac:dyDescent="0.3">
      <c r="A4914" t="s">
        <v>30</v>
      </c>
      <c r="B4914" s="88">
        <v>42940.666666666657</v>
      </c>
      <c r="C4914">
        <v>17.867000000000001</v>
      </c>
    </row>
    <row r="4915" spans="1:3" x14ac:dyDescent="0.3">
      <c r="A4915" t="s">
        <v>30</v>
      </c>
      <c r="B4915" s="88">
        <v>42940.708333333343</v>
      </c>
      <c r="C4915">
        <v>17.349</v>
      </c>
    </row>
    <row r="4916" spans="1:3" x14ac:dyDescent="0.3">
      <c r="A4916" t="s">
        <v>30</v>
      </c>
      <c r="B4916" s="88">
        <v>42940.75</v>
      </c>
      <c r="C4916">
        <v>16.373000000000001</v>
      </c>
    </row>
    <row r="4917" spans="1:3" x14ac:dyDescent="0.3">
      <c r="A4917" t="s">
        <v>30</v>
      </c>
      <c r="B4917" s="88">
        <v>42940.791666666657</v>
      </c>
      <c r="C4917">
        <v>14.516</v>
      </c>
    </row>
    <row r="4918" spans="1:3" x14ac:dyDescent="0.3">
      <c r="A4918" t="s">
        <v>30</v>
      </c>
      <c r="B4918" s="88">
        <v>42940.833333333343</v>
      </c>
      <c r="C4918">
        <v>13.750999999999999</v>
      </c>
    </row>
    <row r="4919" spans="1:3" x14ac:dyDescent="0.3">
      <c r="A4919" t="s">
        <v>30</v>
      </c>
      <c r="B4919" s="88">
        <v>42940.875</v>
      </c>
      <c r="C4919">
        <v>13.382999999999999</v>
      </c>
    </row>
    <row r="4920" spans="1:3" x14ac:dyDescent="0.3">
      <c r="A4920" t="s">
        <v>30</v>
      </c>
      <c r="B4920" s="88">
        <v>42940.916666666657</v>
      </c>
      <c r="C4920">
        <v>13.103999999999999</v>
      </c>
    </row>
    <row r="4921" spans="1:3" x14ac:dyDescent="0.3">
      <c r="A4921" t="s">
        <v>30</v>
      </c>
      <c r="B4921" s="88">
        <v>42940.958333333343</v>
      </c>
      <c r="C4921">
        <v>12.898999999999999</v>
      </c>
    </row>
    <row r="4922" spans="1:3" x14ac:dyDescent="0.3">
      <c r="A4922" t="s">
        <v>30</v>
      </c>
      <c r="B4922" s="88">
        <v>42941</v>
      </c>
      <c r="C4922">
        <v>12.670999999999999</v>
      </c>
    </row>
    <row r="4923" spans="1:3" x14ac:dyDescent="0.3">
      <c r="A4923" t="s">
        <v>30</v>
      </c>
      <c r="B4923" s="88">
        <v>42941.041666666657</v>
      </c>
      <c r="C4923">
        <v>12.54</v>
      </c>
    </row>
    <row r="4924" spans="1:3" x14ac:dyDescent="0.3">
      <c r="A4924" t="s">
        <v>30</v>
      </c>
      <c r="B4924" s="88">
        <v>42941.083333333343</v>
      </c>
      <c r="C4924">
        <v>12.494</v>
      </c>
    </row>
    <row r="4925" spans="1:3" x14ac:dyDescent="0.3">
      <c r="A4925" t="s">
        <v>30</v>
      </c>
      <c r="B4925" s="88">
        <v>42941.125</v>
      </c>
      <c r="C4925">
        <v>12.547000000000001</v>
      </c>
    </row>
    <row r="4926" spans="1:3" x14ac:dyDescent="0.3">
      <c r="A4926" t="s">
        <v>30</v>
      </c>
      <c r="B4926" s="88">
        <v>42941.166666666657</v>
      </c>
      <c r="C4926">
        <v>13.051</v>
      </c>
    </row>
    <row r="4927" spans="1:3" x14ac:dyDescent="0.3">
      <c r="A4927" t="s">
        <v>30</v>
      </c>
      <c r="B4927" s="88">
        <v>42941.208333333343</v>
      </c>
      <c r="C4927">
        <v>14.317</v>
      </c>
    </row>
    <row r="4928" spans="1:3" x14ac:dyDescent="0.3">
      <c r="A4928" t="s">
        <v>30</v>
      </c>
      <c r="B4928" s="88">
        <v>42941.25</v>
      </c>
      <c r="C4928">
        <v>15.64</v>
      </c>
    </row>
    <row r="4929" spans="1:3" x14ac:dyDescent="0.3">
      <c r="A4929" t="s">
        <v>30</v>
      </c>
      <c r="B4929" s="88">
        <v>42941.291666666657</v>
      </c>
      <c r="C4929">
        <v>17.001000000000001</v>
      </c>
    </row>
    <row r="4930" spans="1:3" x14ac:dyDescent="0.3">
      <c r="A4930" t="s">
        <v>30</v>
      </c>
      <c r="B4930" s="88">
        <v>42941.333333333343</v>
      </c>
      <c r="C4930">
        <v>18.064</v>
      </c>
    </row>
    <row r="4931" spans="1:3" x14ac:dyDescent="0.3">
      <c r="A4931" t="s">
        <v>30</v>
      </c>
      <c r="B4931" s="88">
        <v>42941.375</v>
      </c>
      <c r="C4931">
        <v>18.884</v>
      </c>
    </row>
    <row r="4932" spans="1:3" x14ac:dyDescent="0.3">
      <c r="A4932" t="s">
        <v>30</v>
      </c>
      <c r="B4932" s="88">
        <v>42941.416666666657</v>
      </c>
      <c r="C4932">
        <v>19.486999999999998</v>
      </c>
    </row>
    <row r="4933" spans="1:3" x14ac:dyDescent="0.3">
      <c r="A4933" t="s">
        <v>30</v>
      </c>
      <c r="B4933" s="88">
        <v>42941.458333333343</v>
      </c>
      <c r="C4933">
        <v>19.751000000000001</v>
      </c>
    </row>
    <row r="4934" spans="1:3" x14ac:dyDescent="0.3">
      <c r="A4934" t="s">
        <v>30</v>
      </c>
      <c r="B4934" s="88">
        <v>42941.5</v>
      </c>
      <c r="C4934">
        <v>19.792000000000002</v>
      </c>
    </row>
    <row r="4935" spans="1:3" x14ac:dyDescent="0.3">
      <c r="A4935" t="s">
        <v>30</v>
      </c>
      <c r="B4935" s="88">
        <v>42941.541666666657</v>
      </c>
      <c r="C4935">
        <v>19.699000000000002</v>
      </c>
    </row>
    <row r="4936" spans="1:3" x14ac:dyDescent="0.3">
      <c r="A4936" t="s">
        <v>30</v>
      </c>
      <c r="B4936" s="88">
        <v>42941.583333333343</v>
      </c>
      <c r="C4936">
        <v>19.463000000000001</v>
      </c>
    </row>
    <row r="4937" spans="1:3" x14ac:dyDescent="0.3">
      <c r="A4937" t="s">
        <v>30</v>
      </c>
      <c r="B4937" s="88">
        <v>42941.625</v>
      </c>
      <c r="C4937">
        <v>19.091999999999999</v>
      </c>
    </row>
    <row r="4938" spans="1:3" x14ac:dyDescent="0.3">
      <c r="A4938" t="s">
        <v>30</v>
      </c>
      <c r="B4938" s="88">
        <v>42941.666666666657</v>
      </c>
      <c r="C4938">
        <v>18.530999999999999</v>
      </c>
    </row>
    <row r="4939" spans="1:3" x14ac:dyDescent="0.3">
      <c r="A4939" t="s">
        <v>30</v>
      </c>
      <c r="B4939" s="88">
        <v>42941.708333333343</v>
      </c>
      <c r="C4939">
        <v>17.722000000000001</v>
      </c>
    </row>
    <row r="4940" spans="1:3" x14ac:dyDescent="0.3">
      <c r="A4940" t="s">
        <v>30</v>
      </c>
      <c r="B4940" s="88">
        <v>42941.75</v>
      </c>
      <c r="C4940">
        <v>16.731999999999999</v>
      </c>
    </row>
    <row r="4941" spans="1:3" x14ac:dyDescent="0.3">
      <c r="A4941" t="s">
        <v>30</v>
      </c>
      <c r="B4941" s="88">
        <v>42941.791666666657</v>
      </c>
      <c r="C4941">
        <v>15.397</v>
      </c>
    </row>
    <row r="4942" spans="1:3" x14ac:dyDescent="0.3">
      <c r="A4942" t="s">
        <v>30</v>
      </c>
      <c r="B4942" s="88">
        <v>42941.833333333343</v>
      </c>
      <c r="C4942">
        <v>14.565</v>
      </c>
    </row>
    <row r="4943" spans="1:3" x14ac:dyDescent="0.3">
      <c r="A4943" t="s">
        <v>30</v>
      </c>
      <c r="B4943" s="88">
        <v>42941.875</v>
      </c>
      <c r="C4943">
        <v>14.073</v>
      </c>
    </row>
    <row r="4944" spans="1:3" x14ac:dyDescent="0.3">
      <c r="A4944" t="s">
        <v>30</v>
      </c>
      <c r="B4944" s="88">
        <v>42941.916666666657</v>
      </c>
      <c r="C4944">
        <v>13.763999999999999</v>
      </c>
    </row>
    <row r="4945" spans="1:3" x14ac:dyDescent="0.3">
      <c r="A4945" t="s">
        <v>30</v>
      </c>
      <c r="B4945" s="88">
        <v>42941.958333333343</v>
      </c>
      <c r="C4945">
        <v>13.535</v>
      </c>
    </row>
    <row r="4946" spans="1:3" x14ac:dyDescent="0.3">
      <c r="A4946" t="s">
        <v>30</v>
      </c>
      <c r="B4946" s="88">
        <v>42942</v>
      </c>
      <c r="C4946">
        <v>13.337</v>
      </c>
    </row>
    <row r="4947" spans="1:3" x14ac:dyDescent="0.3">
      <c r="A4947" t="s">
        <v>30</v>
      </c>
      <c r="B4947" s="88">
        <v>42942.041666666657</v>
      </c>
      <c r="C4947">
        <v>13.023999999999999</v>
      </c>
    </row>
    <row r="4948" spans="1:3" x14ac:dyDescent="0.3">
      <c r="A4948" t="s">
        <v>30</v>
      </c>
      <c r="B4948" s="88">
        <v>42942.083333333343</v>
      </c>
      <c r="C4948">
        <v>12.749000000000001</v>
      </c>
    </row>
    <row r="4949" spans="1:3" x14ac:dyDescent="0.3">
      <c r="A4949" t="s">
        <v>30</v>
      </c>
      <c r="B4949" s="88">
        <v>42942.125</v>
      </c>
      <c r="C4949">
        <v>12.519</v>
      </c>
    </row>
    <row r="4950" spans="1:3" x14ac:dyDescent="0.3">
      <c r="A4950" t="s">
        <v>30</v>
      </c>
      <c r="B4950" s="88">
        <v>42942.166666666657</v>
      </c>
      <c r="C4950">
        <v>12.91</v>
      </c>
    </row>
    <row r="4951" spans="1:3" x14ac:dyDescent="0.3">
      <c r="A4951" t="s">
        <v>30</v>
      </c>
      <c r="B4951" s="88">
        <v>42942.208333333343</v>
      </c>
      <c r="C4951">
        <v>14.359</v>
      </c>
    </row>
    <row r="4952" spans="1:3" x14ac:dyDescent="0.3">
      <c r="A4952" t="s">
        <v>30</v>
      </c>
      <c r="B4952" s="88">
        <v>42942.25</v>
      </c>
      <c r="C4952">
        <v>15.819000000000001</v>
      </c>
    </row>
    <row r="4953" spans="1:3" x14ac:dyDescent="0.3">
      <c r="A4953" t="s">
        <v>30</v>
      </c>
      <c r="B4953" s="88">
        <v>42942.291666666657</v>
      </c>
      <c r="C4953">
        <v>17.355</v>
      </c>
    </row>
    <row r="4954" spans="1:3" x14ac:dyDescent="0.3">
      <c r="A4954" t="s">
        <v>30</v>
      </c>
      <c r="B4954" s="88">
        <v>42942.333333333343</v>
      </c>
      <c r="C4954">
        <v>18.981000000000002</v>
      </c>
    </row>
    <row r="4955" spans="1:3" x14ac:dyDescent="0.3">
      <c r="A4955" t="s">
        <v>30</v>
      </c>
      <c r="B4955" s="88">
        <v>42942.375</v>
      </c>
      <c r="C4955">
        <v>20.481999999999999</v>
      </c>
    </row>
    <row r="4956" spans="1:3" x14ac:dyDescent="0.3">
      <c r="A4956" t="s">
        <v>30</v>
      </c>
      <c r="B4956" s="88">
        <v>42942.416666666657</v>
      </c>
      <c r="C4956">
        <v>21.606999999999999</v>
      </c>
    </row>
    <row r="4957" spans="1:3" x14ac:dyDescent="0.3">
      <c r="A4957" t="s">
        <v>30</v>
      </c>
      <c r="B4957" s="88">
        <v>42942.458333333343</v>
      </c>
      <c r="C4957">
        <v>22.26</v>
      </c>
    </row>
    <row r="4958" spans="1:3" x14ac:dyDescent="0.3">
      <c r="A4958" t="s">
        <v>30</v>
      </c>
      <c r="B4958" s="88">
        <v>42942.5</v>
      </c>
      <c r="C4958">
        <v>22.550999999999998</v>
      </c>
    </row>
    <row r="4959" spans="1:3" x14ac:dyDescent="0.3">
      <c r="A4959" t="s">
        <v>30</v>
      </c>
      <c r="B4959" s="88">
        <v>42942.541666666657</v>
      </c>
      <c r="C4959">
        <v>22.699000000000002</v>
      </c>
    </row>
    <row r="4960" spans="1:3" x14ac:dyDescent="0.3">
      <c r="A4960" t="s">
        <v>30</v>
      </c>
      <c r="B4960" s="88">
        <v>42942.583333333343</v>
      </c>
      <c r="C4960">
        <v>22.771999999999998</v>
      </c>
    </row>
    <row r="4961" spans="1:3" x14ac:dyDescent="0.3">
      <c r="A4961" t="s">
        <v>30</v>
      </c>
      <c r="B4961" s="88">
        <v>42942.625</v>
      </c>
      <c r="C4961">
        <v>22.606000000000002</v>
      </c>
    </row>
    <row r="4962" spans="1:3" x14ac:dyDescent="0.3">
      <c r="A4962" t="s">
        <v>30</v>
      </c>
      <c r="B4962" s="88">
        <v>42942.666666666657</v>
      </c>
      <c r="C4962">
        <v>21.937000000000001</v>
      </c>
    </row>
    <row r="4963" spans="1:3" x14ac:dyDescent="0.3">
      <c r="A4963" t="s">
        <v>30</v>
      </c>
      <c r="B4963" s="88">
        <v>42942.708333333343</v>
      </c>
      <c r="C4963">
        <v>20.766999999999999</v>
      </c>
    </row>
    <row r="4964" spans="1:3" x14ac:dyDescent="0.3">
      <c r="A4964" t="s">
        <v>30</v>
      </c>
      <c r="B4964" s="88">
        <v>42942.75</v>
      </c>
      <c r="C4964">
        <v>19.422000000000001</v>
      </c>
    </row>
    <row r="4965" spans="1:3" x14ac:dyDescent="0.3">
      <c r="A4965" t="s">
        <v>30</v>
      </c>
      <c r="B4965" s="88">
        <v>42942.791666666657</v>
      </c>
      <c r="C4965">
        <v>18.346</v>
      </c>
    </row>
    <row r="4966" spans="1:3" x14ac:dyDescent="0.3">
      <c r="A4966" t="s">
        <v>30</v>
      </c>
      <c r="B4966" s="88">
        <v>42942.833333333343</v>
      </c>
      <c r="C4966">
        <v>17.768000000000001</v>
      </c>
    </row>
    <row r="4967" spans="1:3" x14ac:dyDescent="0.3">
      <c r="A4967" t="s">
        <v>30</v>
      </c>
      <c r="B4967" s="88">
        <v>42942.875</v>
      </c>
      <c r="C4967">
        <v>17.492999999999999</v>
      </c>
    </row>
    <row r="4968" spans="1:3" x14ac:dyDescent="0.3">
      <c r="A4968" t="s">
        <v>30</v>
      </c>
      <c r="B4968" s="88">
        <v>42942.916666666657</v>
      </c>
      <c r="C4968">
        <v>17.382000000000001</v>
      </c>
    </row>
    <row r="4969" spans="1:3" x14ac:dyDescent="0.3">
      <c r="A4969" t="s">
        <v>30</v>
      </c>
      <c r="B4969" s="88">
        <v>42942.958333333343</v>
      </c>
      <c r="C4969">
        <v>17.298999999999999</v>
      </c>
    </row>
    <row r="4970" spans="1:3" x14ac:dyDescent="0.3">
      <c r="A4970" t="s">
        <v>30</v>
      </c>
      <c r="B4970" s="88">
        <v>42943</v>
      </c>
      <c r="C4970">
        <v>17.167999999999999</v>
      </c>
    </row>
    <row r="4971" spans="1:3" x14ac:dyDescent="0.3">
      <c r="A4971" t="s">
        <v>30</v>
      </c>
      <c r="B4971" s="88">
        <v>42943.041666666657</v>
      </c>
      <c r="C4971">
        <v>16.927</v>
      </c>
    </row>
    <row r="4972" spans="1:3" x14ac:dyDescent="0.3">
      <c r="A4972" t="s">
        <v>30</v>
      </c>
      <c r="B4972" s="88">
        <v>42943.083333333343</v>
      </c>
      <c r="C4972">
        <v>16.515000000000001</v>
      </c>
    </row>
    <row r="4973" spans="1:3" x14ac:dyDescent="0.3">
      <c r="A4973" t="s">
        <v>30</v>
      </c>
      <c r="B4973" s="88">
        <v>42943.125</v>
      </c>
      <c r="C4973">
        <v>15.951000000000001</v>
      </c>
    </row>
    <row r="4974" spans="1:3" x14ac:dyDescent="0.3">
      <c r="A4974" t="s">
        <v>30</v>
      </c>
      <c r="B4974" s="88">
        <v>42943.166666666657</v>
      </c>
      <c r="C4974">
        <v>15.523999999999999</v>
      </c>
    </row>
    <row r="4975" spans="1:3" x14ac:dyDescent="0.3">
      <c r="A4975" t="s">
        <v>30</v>
      </c>
      <c r="B4975" s="88">
        <v>42943.208333333343</v>
      </c>
      <c r="C4975">
        <v>15.593999999999999</v>
      </c>
    </row>
    <row r="4976" spans="1:3" x14ac:dyDescent="0.3">
      <c r="A4976" t="s">
        <v>30</v>
      </c>
      <c r="B4976" s="88">
        <v>42943.25</v>
      </c>
      <c r="C4976">
        <v>16.131</v>
      </c>
    </row>
    <row r="4977" spans="1:3" x14ac:dyDescent="0.3">
      <c r="A4977" t="s">
        <v>30</v>
      </c>
      <c r="B4977" s="88">
        <v>42943.291666666657</v>
      </c>
      <c r="C4977">
        <v>16.821999999999999</v>
      </c>
    </row>
    <row r="4978" spans="1:3" x14ac:dyDescent="0.3">
      <c r="A4978" t="s">
        <v>30</v>
      </c>
      <c r="B4978" s="88">
        <v>42943.333333333343</v>
      </c>
      <c r="C4978">
        <v>17.581</v>
      </c>
    </row>
    <row r="4979" spans="1:3" x14ac:dyDescent="0.3">
      <c r="A4979" t="s">
        <v>30</v>
      </c>
      <c r="B4979" s="88">
        <v>42943.375</v>
      </c>
      <c r="C4979">
        <v>18.413</v>
      </c>
    </row>
    <row r="4980" spans="1:3" x14ac:dyDescent="0.3">
      <c r="A4980" t="s">
        <v>30</v>
      </c>
      <c r="B4980" s="88">
        <v>42943.416666666657</v>
      </c>
      <c r="C4980">
        <v>19.122</v>
      </c>
    </row>
    <row r="4981" spans="1:3" x14ac:dyDescent="0.3">
      <c r="A4981" t="s">
        <v>30</v>
      </c>
      <c r="B4981" s="88">
        <v>42943.458333333343</v>
      </c>
      <c r="C4981">
        <v>19.922999999999998</v>
      </c>
    </row>
    <row r="4982" spans="1:3" x14ac:dyDescent="0.3">
      <c r="A4982" t="s">
        <v>30</v>
      </c>
      <c r="B4982" s="88">
        <v>42943.5</v>
      </c>
      <c r="C4982">
        <v>20.751000000000001</v>
      </c>
    </row>
    <row r="4983" spans="1:3" x14ac:dyDescent="0.3">
      <c r="A4983" t="s">
        <v>30</v>
      </c>
      <c r="B4983" s="88">
        <v>42943.541666666657</v>
      </c>
      <c r="C4983">
        <v>21.004000000000001</v>
      </c>
    </row>
    <row r="4984" spans="1:3" x14ac:dyDescent="0.3">
      <c r="A4984" t="s">
        <v>30</v>
      </c>
      <c r="B4984" s="88">
        <v>42943.583333333343</v>
      </c>
      <c r="C4984">
        <v>21.166</v>
      </c>
    </row>
    <row r="4985" spans="1:3" x14ac:dyDescent="0.3">
      <c r="A4985" t="s">
        <v>30</v>
      </c>
      <c r="B4985" s="88">
        <v>42943.625</v>
      </c>
      <c r="C4985">
        <v>21.081</v>
      </c>
    </row>
    <row r="4986" spans="1:3" x14ac:dyDescent="0.3">
      <c r="A4986" t="s">
        <v>30</v>
      </c>
      <c r="B4986" s="88">
        <v>42943.666666666657</v>
      </c>
      <c r="C4986">
        <v>20.503</v>
      </c>
    </row>
    <row r="4987" spans="1:3" x14ac:dyDescent="0.3">
      <c r="A4987" t="s">
        <v>30</v>
      </c>
      <c r="B4987" s="88">
        <v>42943.708333333343</v>
      </c>
      <c r="C4987">
        <v>19.547000000000001</v>
      </c>
    </row>
    <row r="4988" spans="1:3" x14ac:dyDescent="0.3">
      <c r="A4988" t="s">
        <v>30</v>
      </c>
      <c r="B4988" s="88">
        <v>42943.75</v>
      </c>
      <c r="C4988">
        <v>18.137</v>
      </c>
    </row>
    <row r="4989" spans="1:3" x14ac:dyDescent="0.3">
      <c r="A4989" t="s">
        <v>30</v>
      </c>
      <c r="B4989" s="88">
        <v>42943.791666666657</v>
      </c>
      <c r="C4989">
        <v>16.042999999999999</v>
      </c>
    </row>
    <row r="4990" spans="1:3" x14ac:dyDescent="0.3">
      <c r="A4990" t="s">
        <v>30</v>
      </c>
      <c r="B4990" s="88">
        <v>42943.833333333343</v>
      </c>
      <c r="C4990">
        <v>14.94</v>
      </c>
    </row>
    <row r="4991" spans="1:3" x14ac:dyDescent="0.3">
      <c r="A4991" t="s">
        <v>30</v>
      </c>
      <c r="B4991" s="88">
        <v>42943.875</v>
      </c>
      <c r="C4991">
        <v>14.186999999999999</v>
      </c>
    </row>
    <row r="4992" spans="1:3" x14ac:dyDescent="0.3">
      <c r="A4992" t="s">
        <v>30</v>
      </c>
      <c r="B4992" s="88">
        <v>42943.916666666657</v>
      </c>
      <c r="C4992">
        <v>13.571999999999999</v>
      </c>
    </row>
    <row r="4993" spans="1:3" x14ac:dyDescent="0.3">
      <c r="A4993" t="s">
        <v>30</v>
      </c>
      <c r="B4993" s="88">
        <v>42943.958333333343</v>
      </c>
      <c r="C4993">
        <v>13.067</v>
      </c>
    </row>
    <row r="4994" spans="1:3" x14ac:dyDescent="0.3">
      <c r="A4994" t="s">
        <v>30</v>
      </c>
      <c r="B4994" s="88">
        <v>42944</v>
      </c>
      <c r="C4994">
        <v>12.653</v>
      </c>
    </row>
    <row r="4995" spans="1:3" x14ac:dyDescent="0.3">
      <c r="A4995" t="s">
        <v>30</v>
      </c>
      <c r="B4995" s="88">
        <v>42944.041666666657</v>
      </c>
      <c r="C4995">
        <v>12.4</v>
      </c>
    </row>
    <row r="4996" spans="1:3" x14ac:dyDescent="0.3">
      <c r="A4996" t="s">
        <v>30</v>
      </c>
      <c r="B4996" s="88">
        <v>42944.083333333343</v>
      </c>
      <c r="C4996">
        <v>12.333</v>
      </c>
    </row>
    <row r="4997" spans="1:3" x14ac:dyDescent="0.3">
      <c r="A4997" t="s">
        <v>30</v>
      </c>
      <c r="B4997" s="88">
        <v>42944.125</v>
      </c>
      <c r="C4997">
        <v>12.429</v>
      </c>
    </row>
    <row r="4998" spans="1:3" x14ac:dyDescent="0.3">
      <c r="A4998" t="s">
        <v>30</v>
      </c>
      <c r="B4998" s="88">
        <v>42944.166666666657</v>
      </c>
      <c r="C4998">
        <v>12.853999999999999</v>
      </c>
    </row>
    <row r="4999" spans="1:3" x14ac:dyDescent="0.3">
      <c r="A4999" t="s">
        <v>30</v>
      </c>
      <c r="B4999" s="88">
        <v>42944.208333333343</v>
      </c>
      <c r="C4999">
        <v>14.14</v>
      </c>
    </row>
    <row r="5000" spans="1:3" x14ac:dyDescent="0.3">
      <c r="A5000" t="s">
        <v>30</v>
      </c>
      <c r="B5000" s="88">
        <v>42944.25</v>
      </c>
      <c r="C5000">
        <v>15.911</v>
      </c>
    </row>
    <row r="5001" spans="1:3" x14ac:dyDescent="0.3">
      <c r="A5001" t="s">
        <v>30</v>
      </c>
      <c r="B5001" s="88">
        <v>42944.291666666657</v>
      </c>
      <c r="C5001">
        <v>17.533000000000001</v>
      </c>
    </row>
    <row r="5002" spans="1:3" x14ac:dyDescent="0.3">
      <c r="A5002" t="s">
        <v>30</v>
      </c>
      <c r="B5002" s="88">
        <v>42944.333333333343</v>
      </c>
      <c r="C5002">
        <v>18.805</v>
      </c>
    </row>
    <row r="5003" spans="1:3" x14ac:dyDescent="0.3">
      <c r="A5003" t="s">
        <v>30</v>
      </c>
      <c r="B5003" s="88">
        <v>42944.375</v>
      </c>
      <c r="C5003">
        <v>19.596</v>
      </c>
    </row>
    <row r="5004" spans="1:3" x14ac:dyDescent="0.3">
      <c r="A5004" t="s">
        <v>30</v>
      </c>
      <c r="B5004" s="88">
        <v>42944.416666666657</v>
      </c>
      <c r="C5004">
        <v>20.27</v>
      </c>
    </row>
    <row r="5005" spans="1:3" x14ac:dyDescent="0.3">
      <c r="A5005" t="s">
        <v>30</v>
      </c>
      <c r="B5005" s="88">
        <v>42944.458333333343</v>
      </c>
      <c r="C5005">
        <v>20.838999999999999</v>
      </c>
    </row>
    <row r="5006" spans="1:3" x14ac:dyDescent="0.3">
      <c r="A5006" t="s">
        <v>30</v>
      </c>
      <c r="B5006" s="88">
        <v>42944.5</v>
      </c>
      <c r="C5006">
        <v>21.364000000000001</v>
      </c>
    </row>
    <row r="5007" spans="1:3" x14ac:dyDescent="0.3">
      <c r="A5007" t="s">
        <v>30</v>
      </c>
      <c r="B5007" s="88">
        <v>42944.541666666657</v>
      </c>
      <c r="C5007">
        <v>21.766999999999999</v>
      </c>
    </row>
    <row r="5008" spans="1:3" x14ac:dyDescent="0.3">
      <c r="A5008" t="s">
        <v>30</v>
      </c>
      <c r="B5008" s="88">
        <v>42944.583333333343</v>
      </c>
      <c r="C5008">
        <v>21.584</v>
      </c>
    </row>
    <row r="5009" spans="1:3" x14ac:dyDescent="0.3">
      <c r="A5009" t="s">
        <v>30</v>
      </c>
      <c r="B5009" s="88">
        <v>42944.625</v>
      </c>
      <c r="C5009">
        <v>20.859000000000002</v>
      </c>
    </row>
    <row r="5010" spans="1:3" x14ac:dyDescent="0.3">
      <c r="A5010" t="s">
        <v>30</v>
      </c>
      <c r="B5010" s="88">
        <v>42944.666666666657</v>
      </c>
      <c r="C5010">
        <v>20.077000000000002</v>
      </c>
    </row>
    <row r="5011" spans="1:3" x14ac:dyDescent="0.3">
      <c r="A5011" t="s">
        <v>30</v>
      </c>
      <c r="B5011" s="88">
        <v>42944.708333333343</v>
      </c>
      <c r="C5011">
        <v>19.306000000000001</v>
      </c>
    </row>
    <row r="5012" spans="1:3" x14ac:dyDescent="0.3">
      <c r="A5012" t="s">
        <v>30</v>
      </c>
      <c r="B5012" s="88">
        <v>42944.75</v>
      </c>
      <c r="C5012">
        <v>18.238</v>
      </c>
    </row>
    <row r="5013" spans="1:3" x14ac:dyDescent="0.3">
      <c r="A5013" t="s">
        <v>30</v>
      </c>
      <c r="B5013" s="88">
        <v>42944.791666666657</v>
      </c>
      <c r="C5013">
        <v>17.082000000000001</v>
      </c>
    </row>
    <row r="5014" spans="1:3" x14ac:dyDescent="0.3">
      <c r="A5014" t="s">
        <v>30</v>
      </c>
      <c r="B5014" s="88">
        <v>42944.833333333343</v>
      </c>
      <c r="C5014">
        <v>16.783999999999999</v>
      </c>
    </row>
    <row r="5015" spans="1:3" x14ac:dyDescent="0.3">
      <c r="A5015" t="s">
        <v>30</v>
      </c>
      <c r="B5015" s="88">
        <v>42944.875</v>
      </c>
      <c r="C5015">
        <v>16.655999999999999</v>
      </c>
    </row>
    <row r="5016" spans="1:3" x14ac:dyDescent="0.3">
      <c r="A5016" t="s">
        <v>30</v>
      </c>
      <c r="B5016" s="88">
        <v>42944.916666666657</v>
      </c>
      <c r="C5016">
        <v>16.407</v>
      </c>
    </row>
    <row r="5017" spans="1:3" x14ac:dyDescent="0.3">
      <c r="A5017" t="s">
        <v>30</v>
      </c>
      <c r="B5017" s="88">
        <v>42944.958333333343</v>
      </c>
      <c r="C5017">
        <v>16.193999999999999</v>
      </c>
    </row>
    <row r="5018" spans="1:3" x14ac:dyDescent="0.3">
      <c r="A5018" t="s">
        <v>30</v>
      </c>
      <c r="B5018" s="88">
        <v>42945</v>
      </c>
      <c r="C5018">
        <v>16.113</v>
      </c>
    </row>
    <row r="5019" spans="1:3" x14ac:dyDescent="0.3">
      <c r="A5019" t="s">
        <v>30</v>
      </c>
      <c r="B5019" s="88">
        <v>42945.041666666657</v>
      </c>
      <c r="C5019">
        <v>16.167999999999999</v>
      </c>
    </row>
    <row r="5020" spans="1:3" x14ac:dyDescent="0.3">
      <c r="A5020" t="s">
        <v>30</v>
      </c>
      <c r="B5020" s="88">
        <v>42945.083333333343</v>
      </c>
      <c r="C5020">
        <v>16.126999999999999</v>
      </c>
    </row>
    <row r="5021" spans="1:3" x14ac:dyDescent="0.3">
      <c r="A5021" t="s">
        <v>30</v>
      </c>
      <c r="B5021" s="88">
        <v>42945.125</v>
      </c>
      <c r="C5021">
        <v>15.929</v>
      </c>
    </row>
    <row r="5022" spans="1:3" x14ac:dyDescent="0.3">
      <c r="A5022" t="s">
        <v>30</v>
      </c>
      <c r="B5022" s="88">
        <v>42945.166666666657</v>
      </c>
      <c r="C5022">
        <v>15.958</v>
      </c>
    </row>
    <row r="5023" spans="1:3" x14ac:dyDescent="0.3">
      <c r="A5023" t="s">
        <v>30</v>
      </c>
      <c r="B5023" s="88">
        <v>42945.208333333343</v>
      </c>
      <c r="C5023">
        <v>16.495999999999999</v>
      </c>
    </row>
    <row r="5024" spans="1:3" x14ac:dyDescent="0.3">
      <c r="A5024" t="s">
        <v>30</v>
      </c>
      <c r="B5024" s="88">
        <v>42945.25</v>
      </c>
      <c r="C5024">
        <v>17.434000000000001</v>
      </c>
    </row>
    <row r="5025" spans="1:3" x14ac:dyDescent="0.3">
      <c r="A5025" t="s">
        <v>30</v>
      </c>
      <c r="B5025" s="88">
        <v>42945.291666666657</v>
      </c>
      <c r="C5025">
        <v>18.702999999999999</v>
      </c>
    </row>
    <row r="5026" spans="1:3" x14ac:dyDescent="0.3">
      <c r="A5026" t="s">
        <v>30</v>
      </c>
      <c r="B5026" s="88">
        <v>42945.333333333343</v>
      </c>
      <c r="C5026">
        <v>19.998999999999999</v>
      </c>
    </row>
    <row r="5027" spans="1:3" x14ac:dyDescent="0.3">
      <c r="A5027" t="s">
        <v>30</v>
      </c>
      <c r="B5027" s="88">
        <v>42945.375</v>
      </c>
      <c r="C5027">
        <v>21.068999999999999</v>
      </c>
    </row>
    <row r="5028" spans="1:3" x14ac:dyDescent="0.3">
      <c r="A5028" t="s">
        <v>30</v>
      </c>
      <c r="B5028" s="88">
        <v>42945.416666666657</v>
      </c>
      <c r="C5028">
        <v>21.952999999999999</v>
      </c>
    </row>
    <row r="5029" spans="1:3" x14ac:dyDescent="0.3">
      <c r="A5029" t="s">
        <v>30</v>
      </c>
      <c r="B5029" s="88">
        <v>42945.458333333343</v>
      </c>
      <c r="C5029">
        <v>22.937999999999999</v>
      </c>
    </row>
    <row r="5030" spans="1:3" x14ac:dyDescent="0.3">
      <c r="A5030" t="s">
        <v>30</v>
      </c>
      <c r="B5030" s="88">
        <v>42945.5</v>
      </c>
      <c r="C5030">
        <v>23.994</v>
      </c>
    </row>
    <row r="5031" spans="1:3" x14ac:dyDescent="0.3">
      <c r="A5031" t="s">
        <v>30</v>
      </c>
      <c r="B5031" s="88">
        <v>42945.541666666657</v>
      </c>
      <c r="C5031">
        <v>24.856999999999999</v>
      </c>
    </row>
    <row r="5032" spans="1:3" x14ac:dyDescent="0.3">
      <c r="A5032" t="s">
        <v>30</v>
      </c>
      <c r="B5032" s="88">
        <v>42945.583333333343</v>
      </c>
      <c r="C5032">
        <v>25.219000000000001</v>
      </c>
    </row>
    <row r="5033" spans="1:3" x14ac:dyDescent="0.3">
      <c r="A5033" t="s">
        <v>30</v>
      </c>
      <c r="B5033" s="88">
        <v>42945.625</v>
      </c>
      <c r="C5033">
        <v>25.178999999999998</v>
      </c>
    </row>
    <row r="5034" spans="1:3" x14ac:dyDescent="0.3">
      <c r="A5034" t="s">
        <v>30</v>
      </c>
      <c r="B5034" s="88">
        <v>42945.666666666657</v>
      </c>
      <c r="C5034">
        <v>24.904</v>
      </c>
    </row>
    <row r="5035" spans="1:3" x14ac:dyDescent="0.3">
      <c r="A5035" t="s">
        <v>30</v>
      </c>
      <c r="B5035" s="88">
        <v>42945.708333333343</v>
      </c>
      <c r="C5035">
        <v>24.023</v>
      </c>
    </row>
    <row r="5036" spans="1:3" x14ac:dyDescent="0.3">
      <c r="A5036" t="s">
        <v>30</v>
      </c>
      <c r="B5036" s="88">
        <v>42945.75</v>
      </c>
      <c r="C5036">
        <v>22.146000000000001</v>
      </c>
    </row>
    <row r="5037" spans="1:3" x14ac:dyDescent="0.3">
      <c r="A5037" t="s">
        <v>30</v>
      </c>
      <c r="B5037" s="88">
        <v>42945.791666666657</v>
      </c>
      <c r="C5037">
        <v>20.5</v>
      </c>
    </row>
    <row r="5038" spans="1:3" x14ac:dyDescent="0.3">
      <c r="A5038" t="s">
        <v>30</v>
      </c>
      <c r="B5038" s="88">
        <v>42945.833333333343</v>
      </c>
      <c r="C5038">
        <v>19.911999999999999</v>
      </c>
    </row>
    <row r="5039" spans="1:3" x14ac:dyDescent="0.3">
      <c r="A5039" t="s">
        <v>30</v>
      </c>
      <c r="B5039" s="88">
        <v>42945.875</v>
      </c>
      <c r="C5039">
        <v>19.445</v>
      </c>
    </row>
    <row r="5040" spans="1:3" x14ac:dyDescent="0.3">
      <c r="A5040" t="s">
        <v>30</v>
      </c>
      <c r="B5040" s="88">
        <v>42945.916666666657</v>
      </c>
      <c r="C5040">
        <v>19.242000000000001</v>
      </c>
    </row>
    <row r="5041" spans="1:3" x14ac:dyDescent="0.3">
      <c r="A5041" t="s">
        <v>30</v>
      </c>
      <c r="B5041" s="88">
        <v>42945.958333333343</v>
      </c>
      <c r="C5041">
        <v>19.404</v>
      </c>
    </row>
    <row r="5042" spans="1:3" x14ac:dyDescent="0.3">
      <c r="A5042" t="s">
        <v>30</v>
      </c>
      <c r="B5042" s="88">
        <v>42946</v>
      </c>
      <c r="C5042">
        <v>19.459</v>
      </c>
    </row>
    <row r="5043" spans="1:3" x14ac:dyDescent="0.3">
      <c r="A5043" t="s">
        <v>30</v>
      </c>
      <c r="B5043" s="88">
        <v>42946.041666666657</v>
      </c>
      <c r="C5043">
        <v>19.21</v>
      </c>
    </row>
    <row r="5044" spans="1:3" x14ac:dyDescent="0.3">
      <c r="A5044" t="s">
        <v>30</v>
      </c>
      <c r="B5044" s="88">
        <v>42946.083333333343</v>
      </c>
      <c r="C5044">
        <v>18.693000000000001</v>
      </c>
    </row>
    <row r="5045" spans="1:3" x14ac:dyDescent="0.3">
      <c r="A5045" t="s">
        <v>30</v>
      </c>
      <c r="B5045" s="88">
        <v>42946.125</v>
      </c>
      <c r="C5045">
        <v>17.942</v>
      </c>
    </row>
    <row r="5046" spans="1:3" x14ac:dyDescent="0.3">
      <c r="A5046" t="s">
        <v>30</v>
      </c>
      <c r="B5046" s="88">
        <v>42946.166666666657</v>
      </c>
      <c r="C5046">
        <v>17.547999999999998</v>
      </c>
    </row>
    <row r="5047" spans="1:3" x14ac:dyDescent="0.3">
      <c r="A5047" t="s">
        <v>30</v>
      </c>
      <c r="B5047" s="88">
        <v>42946.208333333343</v>
      </c>
      <c r="C5047">
        <v>18.381</v>
      </c>
    </row>
    <row r="5048" spans="1:3" x14ac:dyDescent="0.3">
      <c r="A5048" t="s">
        <v>30</v>
      </c>
      <c r="B5048" s="88">
        <v>42946.25</v>
      </c>
      <c r="C5048">
        <v>19.524999999999999</v>
      </c>
    </row>
    <row r="5049" spans="1:3" x14ac:dyDescent="0.3">
      <c r="A5049" t="s">
        <v>30</v>
      </c>
      <c r="B5049" s="88">
        <v>42946.291666666657</v>
      </c>
      <c r="C5049">
        <v>20.562999999999999</v>
      </c>
    </row>
    <row r="5050" spans="1:3" x14ac:dyDescent="0.3">
      <c r="A5050" t="s">
        <v>30</v>
      </c>
      <c r="B5050" s="88">
        <v>42946.333333333343</v>
      </c>
      <c r="C5050">
        <v>21.501999999999999</v>
      </c>
    </row>
    <row r="5051" spans="1:3" x14ac:dyDescent="0.3">
      <c r="A5051" t="s">
        <v>30</v>
      </c>
      <c r="B5051" s="88">
        <v>42946.375</v>
      </c>
      <c r="C5051">
        <v>22.262</v>
      </c>
    </row>
    <row r="5052" spans="1:3" x14ac:dyDescent="0.3">
      <c r="A5052" t="s">
        <v>30</v>
      </c>
      <c r="B5052" s="88">
        <v>42946.416666666657</v>
      </c>
      <c r="C5052">
        <v>22.710999999999999</v>
      </c>
    </row>
    <row r="5053" spans="1:3" x14ac:dyDescent="0.3">
      <c r="A5053" t="s">
        <v>30</v>
      </c>
      <c r="B5053" s="88">
        <v>42946.458333333343</v>
      </c>
      <c r="C5053">
        <v>23.026</v>
      </c>
    </row>
    <row r="5054" spans="1:3" x14ac:dyDescent="0.3">
      <c r="A5054" t="s">
        <v>30</v>
      </c>
      <c r="B5054" s="88">
        <v>42946.5</v>
      </c>
      <c r="C5054">
        <v>23.22</v>
      </c>
    </row>
    <row r="5055" spans="1:3" x14ac:dyDescent="0.3">
      <c r="A5055" t="s">
        <v>30</v>
      </c>
      <c r="B5055" s="88">
        <v>42946.541666666657</v>
      </c>
      <c r="C5055">
        <v>23.256</v>
      </c>
    </row>
    <row r="5056" spans="1:3" x14ac:dyDescent="0.3">
      <c r="A5056" t="s">
        <v>30</v>
      </c>
      <c r="B5056" s="88">
        <v>42946.583333333343</v>
      </c>
      <c r="C5056">
        <v>23.021999999999998</v>
      </c>
    </row>
    <row r="5057" spans="1:3" x14ac:dyDescent="0.3">
      <c r="A5057" t="s">
        <v>30</v>
      </c>
      <c r="B5057" s="88">
        <v>42946.625</v>
      </c>
      <c r="C5057">
        <v>22.568000000000001</v>
      </c>
    </row>
    <row r="5058" spans="1:3" x14ac:dyDescent="0.3">
      <c r="A5058" t="s">
        <v>30</v>
      </c>
      <c r="B5058" s="88">
        <v>42946.666666666657</v>
      </c>
      <c r="C5058">
        <v>21.898</v>
      </c>
    </row>
    <row r="5059" spans="1:3" x14ac:dyDescent="0.3">
      <c r="A5059" t="s">
        <v>30</v>
      </c>
      <c r="B5059" s="88">
        <v>42946.708333333343</v>
      </c>
      <c r="C5059">
        <v>20.809000000000001</v>
      </c>
    </row>
    <row r="5060" spans="1:3" x14ac:dyDescent="0.3">
      <c r="A5060" t="s">
        <v>30</v>
      </c>
      <c r="B5060" s="88">
        <v>42946.75</v>
      </c>
      <c r="C5060">
        <v>19.331</v>
      </c>
    </row>
    <row r="5061" spans="1:3" x14ac:dyDescent="0.3">
      <c r="A5061" t="s">
        <v>30</v>
      </c>
      <c r="B5061" s="88">
        <v>42946.791666666657</v>
      </c>
      <c r="C5061">
        <v>17.736000000000001</v>
      </c>
    </row>
    <row r="5062" spans="1:3" x14ac:dyDescent="0.3">
      <c r="A5062" t="s">
        <v>30</v>
      </c>
      <c r="B5062" s="88">
        <v>42946.833333333343</v>
      </c>
      <c r="C5062">
        <v>17.135000000000002</v>
      </c>
    </row>
    <row r="5063" spans="1:3" x14ac:dyDescent="0.3">
      <c r="A5063" t="s">
        <v>30</v>
      </c>
      <c r="B5063" s="88">
        <v>42946.875</v>
      </c>
      <c r="C5063">
        <v>16.491</v>
      </c>
    </row>
    <row r="5064" spans="1:3" x14ac:dyDescent="0.3">
      <c r="A5064" t="s">
        <v>30</v>
      </c>
      <c r="B5064" s="88">
        <v>42946.916666666657</v>
      </c>
      <c r="C5064">
        <v>16.047999999999998</v>
      </c>
    </row>
    <row r="5065" spans="1:3" x14ac:dyDescent="0.3">
      <c r="A5065" t="s">
        <v>30</v>
      </c>
      <c r="B5065" s="88">
        <v>42946.958333333343</v>
      </c>
      <c r="C5065">
        <v>15.680999999999999</v>
      </c>
    </row>
    <row r="5066" spans="1:3" x14ac:dyDescent="0.3">
      <c r="A5066" t="s">
        <v>30</v>
      </c>
      <c r="B5066" s="88">
        <v>42947</v>
      </c>
      <c r="C5066">
        <v>15.202</v>
      </c>
    </row>
    <row r="5067" spans="1:3" x14ac:dyDescent="0.3">
      <c r="A5067" t="s">
        <v>30</v>
      </c>
      <c r="B5067" s="88">
        <v>42947.041666666657</v>
      </c>
      <c r="C5067">
        <v>14.491</v>
      </c>
    </row>
    <row r="5068" spans="1:3" x14ac:dyDescent="0.3">
      <c r="A5068" t="s">
        <v>30</v>
      </c>
      <c r="B5068" s="88">
        <v>42947.083333333343</v>
      </c>
      <c r="C5068">
        <v>13.917999999999999</v>
      </c>
    </row>
    <row r="5069" spans="1:3" x14ac:dyDescent="0.3">
      <c r="A5069" t="s">
        <v>30</v>
      </c>
      <c r="B5069" s="88">
        <v>42947.125</v>
      </c>
      <c r="C5069">
        <v>13.428000000000001</v>
      </c>
    </row>
    <row r="5070" spans="1:3" x14ac:dyDescent="0.3">
      <c r="A5070" t="s">
        <v>30</v>
      </c>
      <c r="B5070" s="88">
        <v>42947.166666666657</v>
      </c>
      <c r="C5070">
        <v>13.663</v>
      </c>
    </row>
    <row r="5071" spans="1:3" x14ac:dyDescent="0.3">
      <c r="A5071" t="s">
        <v>30</v>
      </c>
      <c r="B5071" s="88">
        <v>42947.208333333343</v>
      </c>
      <c r="C5071">
        <v>14.738</v>
      </c>
    </row>
    <row r="5072" spans="1:3" x14ac:dyDescent="0.3">
      <c r="A5072" t="s">
        <v>30</v>
      </c>
      <c r="B5072" s="88">
        <v>42947.25</v>
      </c>
      <c r="C5072">
        <v>15.782</v>
      </c>
    </row>
    <row r="5073" spans="1:3" x14ac:dyDescent="0.3">
      <c r="A5073" t="s">
        <v>30</v>
      </c>
      <c r="B5073" s="88">
        <v>42947.291666666657</v>
      </c>
      <c r="C5073">
        <v>17.283000000000001</v>
      </c>
    </row>
    <row r="5074" spans="1:3" x14ac:dyDescent="0.3">
      <c r="A5074" t="s">
        <v>30</v>
      </c>
      <c r="B5074" s="88">
        <v>42947.333333333343</v>
      </c>
      <c r="C5074">
        <v>18.527999999999999</v>
      </c>
    </row>
    <row r="5075" spans="1:3" x14ac:dyDescent="0.3">
      <c r="A5075" t="s">
        <v>30</v>
      </c>
      <c r="B5075" s="88">
        <v>42947.375</v>
      </c>
      <c r="C5075">
        <v>19.864999999999998</v>
      </c>
    </row>
    <row r="5076" spans="1:3" x14ac:dyDescent="0.3">
      <c r="A5076" t="s">
        <v>30</v>
      </c>
      <c r="B5076" s="88">
        <v>42947.416666666657</v>
      </c>
      <c r="C5076">
        <v>21.056999999999999</v>
      </c>
    </row>
    <row r="5077" spans="1:3" x14ac:dyDescent="0.3">
      <c r="A5077" t="s">
        <v>30</v>
      </c>
      <c r="B5077" s="88">
        <v>42947.458333333343</v>
      </c>
      <c r="C5077">
        <v>21.797000000000001</v>
      </c>
    </row>
    <row r="5078" spans="1:3" x14ac:dyDescent="0.3">
      <c r="A5078" t="s">
        <v>30</v>
      </c>
      <c r="B5078" s="88">
        <v>42947.5</v>
      </c>
      <c r="C5078">
        <v>22.158999999999999</v>
      </c>
    </row>
    <row r="5079" spans="1:3" x14ac:dyDescent="0.3">
      <c r="A5079" t="s">
        <v>30</v>
      </c>
      <c r="B5079" s="88">
        <v>42947.541666666657</v>
      </c>
      <c r="C5079">
        <v>22.413</v>
      </c>
    </row>
    <row r="5080" spans="1:3" x14ac:dyDescent="0.3">
      <c r="A5080" t="s">
        <v>30</v>
      </c>
      <c r="B5080" s="88">
        <v>42947.583333333343</v>
      </c>
      <c r="C5080">
        <v>22.468</v>
      </c>
    </row>
    <row r="5081" spans="1:3" x14ac:dyDescent="0.3">
      <c r="A5081" t="s">
        <v>30</v>
      </c>
      <c r="B5081" s="88">
        <v>42947.625</v>
      </c>
      <c r="C5081">
        <v>22.332999999999998</v>
      </c>
    </row>
    <row r="5082" spans="1:3" x14ac:dyDescent="0.3">
      <c r="A5082" t="s">
        <v>30</v>
      </c>
      <c r="B5082" s="88">
        <v>42947.666666666657</v>
      </c>
      <c r="C5082">
        <v>22.09</v>
      </c>
    </row>
    <row r="5083" spans="1:3" x14ac:dyDescent="0.3">
      <c r="A5083" t="s">
        <v>30</v>
      </c>
      <c r="B5083" s="88">
        <v>42947.708333333343</v>
      </c>
      <c r="C5083">
        <v>21.366</v>
      </c>
    </row>
    <row r="5084" spans="1:3" x14ac:dyDescent="0.3">
      <c r="A5084" t="s">
        <v>30</v>
      </c>
      <c r="B5084" s="88">
        <v>42947.75</v>
      </c>
      <c r="C5084">
        <v>19.655000000000001</v>
      </c>
    </row>
    <row r="5085" spans="1:3" x14ac:dyDescent="0.3">
      <c r="A5085" t="s">
        <v>30</v>
      </c>
      <c r="B5085" s="88">
        <v>42947.791666666657</v>
      </c>
      <c r="C5085">
        <v>18.518999999999998</v>
      </c>
    </row>
    <row r="5086" spans="1:3" x14ac:dyDescent="0.3">
      <c r="A5086" t="s">
        <v>30</v>
      </c>
      <c r="B5086" s="88">
        <v>42947.833333333343</v>
      </c>
      <c r="C5086">
        <v>18.21</v>
      </c>
    </row>
    <row r="5087" spans="1:3" x14ac:dyDescent="0.3">
      <c r="A5087" t="s">
        <v>30</v>
      </c>
      <c r="B5087" s="88">
        <v>42947.875</v>
      </c>
      <c r="C5087">
        <v>17.843</v>
      </c>
    </row>
    <row r="5088" spans="1:3" x14ac:dyDescent="0.3">
      <c r="A5088" t="s">
        <v>30</v>
      </c>
      <c r="B5088" s="88">
        <v>42947.916666666657</v>
      </c>
      <c r="C5088">
        <v>17.358000000000001</v>
      </c>
    </row>
    <row r="5089" spans="1:3" x14ac:dyDescent="0.3">
      <c r="A5089" t="s">
        <v>30</v>
      </c>
      <c r="B5089" s="88">
        <v>42947.958333333343</v>
      </c>
      <c r="C5089">
        <v>16.966000000000001</v>
      </c>
    </row>
    <row r="5090" spans="1:3" x14ac:dyDescent="0.3">
      <c r="A5090" t="s">
        <v>30</v>
      </c>
      <c r="B5090" s="88">
        <v>42948</v>
      </c>
      <c r="C5090">
        <v>16.361999999999998</v>
      </c>
    </row>
    <row r="5091" spans="1:3" x14ac:dyDescent="0.3">
      <c r="A5091" t="s">
        <v>30</v>
      </c>
      <c r="B5091" s="88">
        <v>42948.041666666657</v>
      </c>
      <c r="C5091">
        <v>15.451000000000001</v>
      </c>
    </row>
    <row r="5092" spans="1:3" x14ac:dyDescent="0.3">
      <c r="A5092" t="s">
        <v>30</v>
      </c>
      <c r="B5092" s="88">
        <v>42948.083333333343</v>
      </c>
      <c r="C5092">
        <v>14.552</v>
      </c>
    </row>
    <row r="5093" spans="1:3" x14ac:dyDescent="0.3">
      <c r="A5093" t="s">
        <v>30</v>
      </c>
      <c r="B5093" s="88">
        <v>42948.125</v>
      </c>
      <c r="C5093">
        <v>14.542999999999999</v>
      </c>
    </row>
    <row r="5094" spans="1:3" x14ac:dyDescent="0.3">
      <c r="A5094" t="s">
        <v>30</v>
      </c>
      <c r="B5094" s="88">
        <v>42948.166666666657</v>
      </c>
      <c r="C5094">
        <v>14.374000000000001</v>
      </c>
    </row>
    <row r="5095" spans="1:3" x14ac:dyDescent="0.3">
      <c r="A5095" t="s">
        <v>30</v>
      </c>
      <c r="B5095" s="88">
        <v>42948.208333333343</v>
      </c>
      <c r="C5095">
        <v>14.760999999999999</v>
      </c>
    </row>
    <row r="5096" spans="1:3" x14ac:dyDescent="0.3">
      <c r="A5096" t="s">
        <v>30</v>
      </c>
      <c r="B5096" s="88">
        <v>42948.25</v>
      </c>
      <c r="C5096">
        <v>15.644</v>
      </c>
    </row>
    <row r="5097" spans="1:3" x14ac:dyDescent="0.3">
      <c r="A5097" t="s">
        <v>30</v>
      </c>
      <c r="B5097" s="88">
        <v>42948.291666666657</v>
      </c>
      <c r="C5097">
        <v>16.643999999999998</v>
      </c>
    </row>
    <row r="5098" spans="1:3" x14ac:dyDescent="0.3">
      <c r="A5098" t="s">
        <v>30</v>
      </c>
      <c r="B5098" s="88">
        <v>42948.333333333343</v>
      </c>
      <c r="C5098">
        <v>18.062999999999999</v>
      </c>
    </row>
    <row r="5099" spans="1:3" x14ac:dyDescent="0.3">
      <c r="A5099" t="s">
        <v>30</v>
      </c>
      <c r="B5099" s="88">
        <v>42948.375</v>
      </c>
      <c r="C5099">
        <v>19.701000000000001</v>
      </c>
    </row>
    <row r="5100" spans="1:3" x14ac:dyDescent="0.3">
      <c r="A5100" t="s">
        <v>30</v>
      </c>
      <c r="B5100" s="88">
        <v>42948.416666666657</v>
      </c>
      <c r="C5100">
        <v>21.696999999999999</v>
      </c>
    </row>
    <row r="5101" spans="1:3" x14ac:dyDescent="0.3">
      <c r="A5101" t="s">
        <v>30</v>
      </c>
      <c r="B5101" s="88">
        <v>42948.458333333343</v>
      </c>
      <c r="C5101">
        <v>22.004999999999999</v>
      </c>
    </row>
    <row r="5102" spans="1:3" x14ac:dyDescent="0.3">
      <c r="A5102" t="s">
        <v>30</v>
      </c>
      <c r="B5102" s="88">
        <v>42948.5</v>
      </c>
      <c r="C5102">
        <v>21.437000000000001</v>
      </c>
    </row>
    <row r="5103" spans="1:3" x14ac:dyDescent="0.3">
      <c r="A5103" t="s">
        <v>30</v>
      </c>
      <c r="B5103" s="88">
        <v>42948.541666666657</v>
      </c>
      <c r="C5103">
        <v>21.385000000000002</v>
      </c>
    </row>
    <row r="5104" spans="1:3" x14ac:dyDescent="0.3">
      <c r="A5104" t="s">
        <v>30</v>
      </c>
      <c r="B5104" s="88">
        <v>42948.583333333343</v>
      </c>
      <c r="C5104">
        <v>21.888999999999999</v>
      </c>
    </row>
    <row r="5105" spans="1:3" x14ac:dyDescent="0.3">
      <c r="A5105" t="s">
        <v>30</v>
      </c>
      <c r="B5105" s="88">
        <v>42948.625</v>
      </c>
      <c r="C5105">
        <v>22.288</v>
      </c>
    </row>
    <row r="5106" spans="1:3" x14ac:dyDescent="0.3">
      <c r="A5106" t="s">
        <v>30</v>
      </c>
      <c r="B5106" s="88">
        <v>42948.666666666657</v>
      </c>
      <c r="C5106">
        <v>22.158999999999999</v>
      </c>
    </row>
    <row r="5107" spans="1:3" x14ac:dyDescent="0.3">
      <c r="A5107" t="s">
        <v>30</v>
      </c>
      <c r="B5107" s="88">
        <v>42948.708333333343</v>
      </c>
      <c r="C5107">
        <v>21.559000000000001</v>
      </c>
    </row>
    <row r="5108" spans="1:3" x14ac:dyDescent="0.3">
      <c r="A5108" t="s">
        <v>30</v>
      </c>
      <c r="B5108" s="88">
        <v>42948.75</v>
      </c>
      <c r="C5108">
        <v>20.126999999999999</v>
      </c>
    </row>
    <row r="5109" spans="1:3" x14ac:dyDescent="0.3">
      <c r="A5109" t="s">
        <v>30</v>
      </c>
      <c r="B5109" s="88">
        <v>42948.791666666657</v>
      </c>
      <c r="C5109">
        <v>19.175000000000001</v>
      </c>
    </row>
    <row r="5110" spans="1:3" x14ac:dyDescent="0.3">
      <c r="A5110" t="s">
        <v>30</v>
      </c>
      <c r="B5110" s="88">
        <v>42948.833333333343</v>
      </c>
      <c r="C5110">
        <v>18.916</v>
      </c>
    </row>
    <row r="5111" spans="1:3" x14ac:dyDescent="0.3">
      <c r="A5111" t="s">
        <v>30</v>
      </c>
      <c r="B5111" s="88">
        <v>42948.875</v>
      </c>
      <c r="C5111">
        <v>18.298999999999999</v>
      </c>
    </row>
    <row r="5112" spans="1:3" x14ac:dyDescent="0.3">
      <c r="A5112" t="s">
        <v>30</v>
      </c>
      <c r="B5112" s="88">
        <v>42948.916666666657</v>
      </c>
      <c r="C5112">
        <v>17.475000000000001</v>
      </c>
    </row>
    <row r="5113" spans="1:3" x14ac:dyDescent="0.3">
      <c r="A5113" t="s">
        <v>30</v>
      </c>
      <c r="B5113" s="88">
        <v>42948.958333333343</v>
      </c>
      <c r="C5113">
        <v>16.571999999999999</v>
      </c>
    </row>
    <row r="5114" spans="1:3" x14ac:dyDescent="0.3">
      <c r="A5114" t="s">
        <v>30</v>
      </c>
      <c r="B5114" s="88">
        <v>42949</v>
      </c>
      <c r="C5114">
        <v>15.685</v>
      </c>
    </row>
    <row r="5115" spans="1:3" x14ac:dyDescent="0.3">
      <c r="A5115" t="s">
        <v>30</v>
      </c>
      <c r="B5115" s="88">
        <v>42949.041666666657</v>
      </c>
      <c r="C5115">
        <v>15.087999999999999</v>
      </c>
    </row>
    <row r="5116" spans="1:3" x14ac:dyDescent="0.3">
      <c r="A5116" t="s">
        <v>30</v>
      </c>
      <c r="B5116" s="88">
        <v>42949.083333333343</v>
      </c>
      <c r="C5116">
        <v>14.731</v>
      </c>
    </row>
    <row r="5117" spans="1:3" x14ac:dyDescent="0.3">
      <c r="A5117" t="s">
        <v>30</v>
      </c>
      <c r="B5117" s="88">
        <v>42949.125</v>
      </c>
      <c r="C5117">
        <v>14.454000000000001</v>
      </c>
    </row>
    <row r="5118" spans="1:3" x14ac:dyDescent="0.3">
      <c r="A5118" t="s">
        <v>30</v>
      </c>
      <c r="B5118" s="88">
        <v>42949.166666666657</v>
      </c>
      <c r="C5118">
        <v>14.407999999999999</v>
      </c>
    </row>
    <row r="5119" spans="1:3" x14ac:dyDescent="0.3">
      <c r="A5119" t="s">
        <v>30</v>
      </c>
      <c r="B5119" s="88">
        <v>42949.208333333343</v>
      </c>
      <c r="C5119">
        <v>15.304</v>
      </c>
    </row>
    <row r="5120" spans="1:3" x14ac:dyDescent="0.3">
      <c r="A5120" t="s">
        <v>30</v>
      </c>
      <c r="B5120" s="88">
        <v>42949.25</v>
      </c>
      <c r="C5120">
        <v>16.562999999999999</v>
      </c>
    </row>
    <row r="5121" spans="1:3" x14ac:dyDescent="0.3">
      <c r="A5121" t="s">
        <v>30</v>
      </c>
      <c r="B5121" s="88">
        <v>42949.291666666657</v>
      </c>
      <c r="C5121">
        <v>18.765999999999998</v>
      </c>
    </row>
    <row r="5122" spans="1:3" x14ac:dyDescent="0.3">
      <c r="A5122" t="s">
        <v>30</v>
      </c>
      <c r="B5122" s="88">
        <v>42949.333333333343</v>
      </c>
      <c r="C5122">
        <v>20.617999999999999</v>
      </c>
    </row>
    <row r="5123" spans="1:3" x14ac:dyDescent="0.3">
      <c r="A5123" t="s">
        <v>30</v>
      </c>
      <c r="B5123" s="88">
        <v>42949.375</v>
      </c>
      <c r="C5123">
        <v>21.988</v>
      </c>
    </row>
    <row r="5124" spans="1:3" x14ac:dyDescent="0.3">
      <c r="A5124" t="s">
        <v>30</v>
      </c>
      <c r="B5124" s="88">
        <v>42949.416666666657</v>
      </c>
      <c r="C5124">
        <v>22.815999999999999</v>
      </c>
    </row>
    <row r="5125" spans="1:3" x14ac:dyDescent="0.3">
      <c r="A5125" t="s">
        <v>30</v>
      </c>
      <c r="B5125" s="88">
        <v>42949.458333333343</v>
      </c>
      <c r="C5125">
        <v>22.933</v>
      </c>
    </row>
    <row r="5126" spans="1:3" x14ac:dyDescent="0.3">
      <c r="A5126" t="s">
        <v>30</v>
      </c>
      <c r="B5126" s="88">
        <v>42949.5</v>
      </c>
      <c r="C5126">
        <v>22.123000000000001</v>
      </c>
    </row>
    <row r="5127" spans="1:3" x14ac:dyDescent="0.3">
      <c r="A5127" t="s">
        <v>30</v>
      </c>
      <c r="B5127" s="88">
        <v>42949.541666666657</v>
      </c>
      <c r="C5127">
        <v>20.972000000000001</v>
      </c>
    </row>
    <row r="5128" spans="1:3" x14ac:dyDescent="0.3">
      <c r="A5128" t="s">
        <v>30</v>
      </c>
      <c r="B5128" s="88">
        <v>42949.583333333343</v>
      </c>
      <c r="C5128">
        <v>20.21</v>
      </c>
    </row>
    <row r="5129" spans="1:3" x14ac:dyDescent="0.3">
      <c r="A5129" t="s">
        <v>30</v>
      </c>
      <c r="B5129" s="88">
        <v>42949.625</v>
      </c>
      <c r="C5129">
        <v>19.785</v>
      </c>
    </row>
    <row r="5130" spans="1:3" x14ac:dyDescent="0.3">
      <c r="A5130" t="s">
        <v>30</v>
      </c>
      <c r="B5130" s="88">
        <v>42949.666666666657</v>
      </c>
      <c r="C5130">
        <v>19.285</v>
      </c>
    </row>
    <row r="5131" spans="1:3" x14ac:dyDescent="0.3">
      <c r="A5131" t="s">
        <v>30</v>
      </c>
      <c r="B5131" s="88">
        <v>42949.708333333343</v>
      </c>
      <c r="C5131">
        <v>18.649999999999999</v>
      </c>
    </row>
    <row r="5132" spans="1:3" x14ac:dyDescent="0.3">
      <c r="A5132" t="s">
        <v>30</v>
      </c>
      <c r="B5132" s="88">
        <v>42949.75</v>
      </c>
      <c r="C5132">
        <v>18.048999999999999</v>
      </c>
    </row>
    <row r="5133" spans="1:3" x14ac:dyDescent="0.3">
      <c r="A5133" t="s">
        <v>30</v>
      </c>
      <c r="B5133" s="88">
        <v>42949.791666666657</v>
      </c>
      <c r="C5133">
        <v>17.585999999999999</v>
      </c>
    </row>
    <row r="5134" spans="1:3" x14ac:dyDescent="0.3">
      <c r="A5134" t="s">
        <v>30</v>
      </c>
      <c r="B5134" s="88">
        <v>42949.833333333343</v>
      </c>
      <c r="C5134">
        <v>17.36</v>
      </c>
    </row>
    <row r="5135" spans="1:3" x14ac:dyDescent="0.3">
      <c r="A5135" t="s">
        <v>30</v>
      </c>
      <c r="B5135" s="88">
        <v>42949.875</v>
      </c>
      <c r="C5135">
        <v>17.247</v>
      </c>
    </row>
    <row r="5136" spans="1:3" x14ac:dyDescent="0.3">
      <c r="A5136" t="s">
        <v>30</v>
      </c>
      <c r="B5136" s="88">
        <v>42949.916666666657</v>
      </c>
      <c r="C5136">
        <v>17.190000000000001</v>
      </c>
    </row>
    <row r="5137" spans="1:3" x14ac:dyDescent="0.3">
      <c r="A5137" t="s">
        <v>30</v>
      </c>
      <c r="B5137" s="88">
        <v>42949.958333333343</v>
      </c>
      <c r="C5137">
        <v>17.198</v>
      </c>
    </row>
    <row r="5138" spans="1:3" x14ac:dyDescent="0.3">
      <c r="A5138" t="s">
        <v>30</v>
      </c>
      <c r="B5138" s="88">
        <v>42950</v>
      </c>
      <c r="C5138">
        <v>17.317</v>
      </c>
    </row>
    <row r="5139" spans="1:3" x14ac:dyDescent="0.3">
      <c r="A5139" t="s">
        <v>30</v>
      </c>
      <c r="B5139" s="88">
        <v>42950.041666666657</v>
      </c>
      <c r="C5139">
        <v>17.478999999999999</v>
      </c>
    </row>
    <row r="5140" spans="1:3" x14ac:dyDescent="0.3">
      <c r="A5140" t="s">
        <v>30</v>
      </c>
      <c r="B5140" s="88">
        <v>42950.083333333343</v>
      </c>
      <c r="C5140">
        <v>17.446000000000002</v>
      </c>
    </row>
    <row r="5141" spans="1:3" x14ac:dyDescent="0.3">
      <c r="A5141" t="s">
        <v>30</v>
      </c>
      <c r="B5141" s="88">
        <v>42950.125</v>
      </c>
      <c r="C5141">
        <v>17.117000000000001</v>
      </c>
    </row>
    <row r="5142" spans="1:3" x14ac:dyDescent="0.3">
      <c r="A5142" t="s">
        <v>30</v>
      </c>
      <c r="B5142" s="88">
        <v>42950.166666666657</v>
      </c>
      <c r="C5142">
        <v>16.725999999999999</v>
      </c>
    </row>
    <row r="5143" spans="1:3" x14ac:dyDescent="0.3">
      <c r="A5143" t="s">
        <v>30</v>
      </c>
      <c r="B5143" s="88">
        <v>42950.208333333343</v>
      </c>
      <c r="C5143">
        <v>17.245000000000001</v>
      </c>
    </row>
    <row r="5144" spans="1:3" x14ac:dyDescent="0.3">
      <c r="A5144" t="s">
        <v>30</v>
      </c>
      <c r="B5144" s="88">
        <v>42950.25</v>
      </c>
      <c r="C5144">
        <v>18.687999999999999</v>
      </c>
    </row>
    <row r="5145" spans="1:3" x14ac:dyDescent="0.3">
      <c r="A5145" t="s">
        <v>30</v>
      </c>
      <c r="B5145" s="88">
        <v>42950.291666666657</v>
      </c>
      <c r="C5145">
        <v>20.317</v>
      </c>
    </row>
    <row r="5146" spans="1:3" x14ac:dyDescent="0.3">
      <c r="A5146" t="s">
        <v>30</v>
      </c>
      <c r="B5146" s="88">
        <v>42950.333333333343</v>
      </c>
      <c r="C5146">
        <v>21.294</v>
      </c>
    </row>
    <row r="5147" spans="1:3" x14ac:dyDescent="0.3">
      <c r="A5147" t="s">
        <v>30</v>
      </c>
      <c r="B5147" s="88">
        <v>42950.375</v>
      </c>
      <c r="C5147">
        <v>22.111999999999998</v>
      </c>
    </row>
    <row r="5148" spans="1:3" x14ac:dyDescent="0.3">
      <c r="A5148" t="s">
        <v>30</v>
      </c>
      <c r="B5148" s="88">
        <v>42950.416666666657</v>
      </c>
      <c r="C5148">
        <v>22.863</v>
      </c>
    </row>
    <row r="5149" spans="1:3" x14ac:dyDescent="0.3">
      <c r="A5149" t="s">
        <v>30</v>
      </c>
      <c r="B5149" s="88">
        <v>42950.458333333343</v>
      </c>
      <c r="C5149">
        <v>23.521999999999998</v>
      </c>
    </row>
    <row r="5150" spans="1:3" x14ac:dyDescent="0.3">
      <c r="A5150" t="s">
        <v>30</v>
      </c>
      <c r="B5150" s="88">
        <v>42950.5</v>
      </c>
      <c r="C5150">
        <v>23.667999999999999</v>
      </c>
    </row>
    <row r="5151" spans="1:3" x14ac:dyDescent="0.3">
      <c r="A5151" t="s">
        <v>30</v>
      </c>
      <c r="B5151" s="88">
        <v>42950.541666666657</v>
      </c>
      <c r="C5151">
        <v>23.542999999999999</v>
      </c>
    </row>
    <row r="5152" spans="1:3" x14ac:dyDescent="0.3">
      <c r="A5152" t="s">
        <v>30</v>
      </c>
      <c r="B5152" s="88">
        <v>42950.583333333343</v>
      </c>
      <c r="C5152">
        <v>23.282</v>
      </c>
    </row>
    <row r="5153" spans="1:3" x14ac:dyDescent="0.3">
      <c r="A5153" t="s">
        <v>30</v>
      </c>
      <c r="B5153" s="88">
        <v>42950.625</v>
      </c>
      <c r="C5153">
        <v>22.78</v>
      </c>
    </row>
    <row r="5154" spans="1:3" x14ac:dyDescent="0.3">
      <c r="A5154" t="s">
        <v>30</v>
      </c>
      <c r="B5154" s="88">
        <v>42950.666666666657</v>
      </c>
      <c r="C5154">
        <v>21.651</v>
      </c>
    </row>
    <row r="5155" spans="1:3" x14ac:dyDescent="0.3">
      <c r="A5155" t="s">
        <v>30</v>
      </c>
      <c r="B5155" s="88">
        <v>42950.708333333343</v>
      </c>
      <c r="C5155">
        <v>20.420000000000002</v>
      </c>
    </row>
    <row r="5156" spans="1:3" x14ac:dyDescent="0.3">
      <c r="A5156" t="s">
        <v>30</v>
      </c>
      <c r="B5156" s="88">
        <v>42950.75</v>
      </c>
      <c r="C5156">
        <v>19.219000000000001</v>
      </c>
    </row>
    <row r="5157" spans="1:3" x14ac:dyDescent="0.3">
      <c r="A5157" t="s">
        <v>30</v>
      </c>
      <c r="B5157" s="88">
        <v>42950.791666666657</v>
      </c>
      <c r="C5157">
        <v>17.895</v>
      </c>
    </row>
    <row r="5158" spans="1:3" x14ac:dyDescent="0.3">
      <c r="A5158" t="s">
        <v>30</v>
      </c>
      <c r="B5158" s="88">
        <v>42950.833333333343</v>
      </c>
      <c r="C5158">
        <v>17.001999999999999</v>
      </c>
    </row>
    <row r="5159" spans="1:3" x14ac:dyDescent="0.3">
      <c r="A5159" t="s">
        <v>30</v>
      </c>
      <c r="B5159" s="88">
        <v>42950.875</v>
      </c>
      <c r="C5159">
        <v>16.263000000000002</v>
      </c>
    </row>
    <row r="5160" spans="1:3" x14ac:dyDescent="0.3">
      <c r="A5160" t="s">
        <v>30</v>
      </c>
      <c r="B5160" s="88">
        <v>42950.916666666657</v>
      </c>
      <c r="C5160">
        <v>15.832000000000001</v>
      </c>
    </row>
    <row r="5161" spans="1:3" x14ac:dyDescent="0.3">
      <c r="A5161" t="s">
        <v>30</v>
      </c>
      <c r="B5161" s="88">
        <v>42950.958333333343</v>
      </c>
      <c r="C5161">
        <v>15.510999999999999</v>
      </c>
    </row>
    <row r="5162" spans="1:3" x14ac:dyDescent="0.3">
      <c r="A5162" t="s">
        <v>30</v>
      </c>
      <c r="B5162" s="88">
        <v>42951</v>
      </c>
      <c r="C5162">
        <v>15.214</v>
      </c>
    </row>
    <row r="5163" spans="1:3" x14ac:dyDescent="0.3">
      <c r="A5163" t="s">
        <v>30</v>
      </c>
      <c r="B5163" s="88">
        <v>42951.041666666657</v>
      </c>
      <c r="C5163">
        <v>15.015000000000001</v>
      </c>
    </row>
    <row r="5164" spans="1:3" x14ac:dyDescent="0.3">
      <c r="A5164" t="s">
        <v>30</v>
      </c>
      <c r="B5164" s="88">
        <v>42951.083333333343</v>
      </c>
      <c r="C5164">
        <v>15.035</v>
      </c>
    </row>
    <row r="5165" spans="1:3" x14ac:dyDescent="0.3">
      <c r="A5165" t="s">
        <v>30</v>
      </c>
      <c r="B5165" s="88">
        <v>42951.125</v>
      </c>
      <c r="C5165">
        <v>15.145</v>
      </c>
    </row>
    <row r="5166" spans="1:3" x14ac:dyDescent="0.3">
      <c r="A5166" t="s">
        <v>30</v>
      </c>
      <c r="B5166" s="88">
        <v>42951.166666666657</v>
      </c>
      <c r="C5166">
        <v>15.257999999999999</v>
      </c>
    </row>
    <row r="5167" spans="1:3" x14ac:dyDescent="0.3">
      <c r="A5167" t="s">
        <v>30</v>
      </c>
      <c r="B5167" s="88">
        <v>42951.208333333343</v>
      </c>
      <c r="C5167">
        <v>16.013999999999999</v>
      </c>
    </row>
    <row r="5168" spans="1:3" x14ac:dyDescent="0.3">
      <c r="A5168" t="s">
        <v>30</v>
      </c>
      <c r="B5168" s="88">
        <v>42951.25</v>
      </c>
      <c r="C5168">
        <v>17.073</v>
      </c>
    </row>
    <row r="5169" spans="1:3" x14ac:dyDescent="0.3">
      <c r="A5169" t="s">
        <v>30</v>
      </c>
      <c r="B5169" s="88">
        <v>42951.291666666657</v>
      </c>
      <c r="C5169">
        <v>18.289000000000001</v>
      </c>
    </row>
    <row r="5170" spans="1:3" x14ac:dyDescent="0.3">
      <c r="A5170" t="s">
        <v>30</v>
      </c>
      <c r="B5170" s="88">
        <v>42951.333333333343</v>
      </c>
      <c r="C5170">
        <v>19.652999999999999</v>
      </c>
    </row>
    <row r="5171" spans="1:3" x14ac:dyDescent="0.3">
      <c r="A5171" t="s">
        <v>30</v>
      </c>
      <c r="B5171" s="88">
        <v>42951.375</v>
      </c>
      <c r="C5171">
        <v>20.751999999999999</v>
      </c>
    </row>
    <row r="5172" spans="1:3" x14ac:dyDescent="0.3">
      <c r="A5172" t="s">
        <v>30</v>
      </c>
      <c r="B5172" s="88">
        <v>42951.416666666657</v>
      </c>
      <c r="C5172">
        <v>21.673999999999999</v>
      </c>
    </row>
    <row r="5173" spans="1:3" x14ac:dyDescent="0.3">
      <c r="A5173" t="s">
        <v>30</v>
      </c>
      <c r="B5173" s="88">
        <v>42951.458333333343</v>
      </c>
      <c r="C5173">
        <v>22.381</v>
      </c>
    </row>
    <row r="5174" spans="1:3" x14ac:dyDescent="0.3">
      <c r="A5174" t="s">
        <v>30</v>
      </c>
      <c r="B5174" s="88">
        <v>42951.5</v>
      </c>
      <c r="C5174">
        <v>22.867999999999999</v>
      </c>
    </row>
    <row r="5175" spans="1:3" x14ac:dyDescent="0.3">
      <c r="A5175" t="s">
        <v>30</v>
      </c>
      <c r="B5175" s="88">
        <v>42951.541666666657</v>
      </c>
      <c r="C5175">
        <v>23.024999999999999</v>
      </c>
    </row>
    <row r="5176" spans="1:3" x14ac:dyDescent="0.3">
      <c r="A5176" t="s">
        <v>30</v>
      </c>
      <c r="B5176" s="88">
        <v>42951.583333333343</v>
      </c>
      <c r="C5176">
        <v>22.805</v>
      </c>
    </row>
    <row r="5177" spans="1:3" x14ac:dyDescent="0.3">
      <c r="A5177" t="s">
        <v>30</v>
      </c>
      <c r="B5177" s="88">
        <v>42951.625</v>
      </c>
      <c r="C5177">
        <v>22.42</v>
      </c>
    </row>
    <row r="5178" spans="1:3" x14ac:dyDescent="0.3">
      <c r="A5178" t="s">
        <v>30</v>
      </c>
      <c r="B5178" s="88">
        <v>42951.666666666657</v>
      </c>
      <c r="C5178">
        <v>21.811</v>
      </c>
    </row>
    <row r="5179" spans="1:3" x14ac:dyDescent="0.3">
      <c r="A5179" t="s">
        <v>30</v>
      </c>
      <c r="B5179" s="88">
        <v>42951.708333333343</v>
      </c>
      <c r="C5179">
        <v>20.922999999999998</v>
      </c>
    </row>
    <row r="5180" spans="1:3" x14ac:dyDescent="0.3">
      <c r="A5180" t="s">
        <v>30</v>
      </c>
      <c r="B5180" s="88">
        <v>42951.75</v>
      </c>
      <c r="C5180">
        <v>19.338000000000001</v>
      </c>
    </row>
    <row r="5181" spans="1:3" x14ac:dyDescent="0.3">
      <c r="A5181" t="s">
        <v>30</v>
      </c>
      <c r="B5181" s="88">
        <v>42951.791666666657</v>
      </c>
      <c r="C5181">
        <v>16.975000000000001</v>
      </c>
    </row>
    <row r="5182" spans="1:3" x14ac:dyDescent="0.3">
      <c r="A5182" t="s">
        <v>30</v>
      </c>
      <c r="B5182" s="88">
        <v>42951.833333333343</v>
      </c>
      <c r="C5182">
        <v>15.817</v>
      </c>
    </row>
    <row r="5183" spans="1:3" x14ac:dyDescent="0.3">
      <c r="A5183" t="s">
        <v>30</v>
      </c>
      <c r="B5183" s="88">
        <v>42951.875</v>
      </c>
      <c r="C5183">
        <v>15.085000000000001</v>
      </c>
    </row>
    <row r="5184" spans="1:3" x14ac:dyDescent="0.3">
      <c r="A5184" t="s">
        <v>30</v>
      </c>
      <c r="B5184" s="88">
        <v>42951.916666666657</v>
      </c>
      <c r="C5184">
        <v>14.811</v>
      </c>
    </row>
    <row r="5185" spans="1:3" x14ac:dyDescent="0.3">
      <c r="A5185" t="s">
        <v>30</v>
      </c>
      <c r="B5185" s="88">
        <v>42951.958333333343</v>
      </c>
      <c r="C5185">
        <v>14.772</v>
      </c>
    </row>
    <row r="5186" spans="1:3" x14ac:dyDescent="0.3">
      <c r="A5186" t="s">
        <v>30</v>
      </c>
      <c r="B5186" s="88">
        <v>42952</v>
      </c>
      <c r="C5186">
        <v>14.856999999999999</v>
      </c>
    </row>
    <row r="5187" spans="1:3" x14ac:dyDescent="0.3">
      <c r="A5187" t="s">
        <v>30</v>
      </c>
      <c r="B5187" s="88">
        <v>42952.041666666657</v>
      </c>
      <c r="C5187">
        <v>14.785</v>
      </c>
    </row>
    <row r="5188" spans="1:3" x14ac:dyDescent="0.3">
      <c r="A5188" t="s">
        <v>30</v>
      </c>
      <c r="B5188" s="88">
        <v>42952.083333333343</v>
      </c>
      <c r="C5188">
        <v>14.664999999999999</v>
      </c>
    </row>
    <row r="5189" spans="1:3" x14ac:dyDescent="0.3">
      <c r="A5189" t="s">
        <v>30</v>
      </c>
      <c r="B5189" s="88">
        <v>42952.125</v>
      </c>
      <c r="C5189">
        <v>14.443</v>
      </c>
    </row>
    <row r="5190" spans="1:3" x14ac:dyDescent="0.3">
      <c r="A5190" t="s">
        <v>30</v>
      </c>
      <c r="B5190" s="88">
        <v>42952.166666666657</v>
      </c>
      <c r="C5190">
        <v>14.218999999999999</v>
      </c>
    </row>
    <row r="5191" spans="1:3" x14ac:dyDescent="0.3">
      <c r="A5191" t="s">
        <v>30</v>
      </c>
      <c r="B5191" s="88">
        <v>42952.208333333343</v>
      </c>
      <c r="C5191">
        <v>14.538</v>
      </c>
    </row>
    <row r="5192" spans="1:3" x14ac:dyDescent="0.3">
      <c r="A5192" t="s">
        <v>30</v>
      </c>
      <c r="B5192" s="88">
        <v>42952.25</v>
      </c>
      <c r="C5192">
        <v>15.101000000000001</v>
      </c>
    </row>
    <row r="5193" spans="1:3" x14ac:dyDescent="0.3">
      <c r="A5193" t="s">
        <v>30</v>
      </c>
      <c r="B5193" s="88">
        <v>42952.291666666657</v>
      </c>
      <c r="C5193">
        <v>15.961</v>
      </c>
    </row>
    <row r="5194" spans="1:3" x14ac:dyDescent="0.3">
      <c r="A5194" t="s">
        <v>30</v>
      </c>
      <c r="B5194" s="88">
        <v>42952.333333333343</v>
      </c>
      <c r="C5194">
        <v>17.192</v>
      </c>
    </row>
    <row r="5195" spans="1:3" x14ac:dyDescent="0.3">
      <c r="A5195" t="s">
        <v>30</v>
      </c>
      <c r="B5195" s="88">
        <v>42952.375</v>
      </c>
      <c r="C5195">
        <v>18.692</v>
      </c>
    </row>
    <row r="5196" spans="1:3" x14ac:dyDescent="0.3">
      <c r="A5196" t="s">
        <v>30</v>
      </c>
      <c r="B5196" s="88">
        <v>42952.416666666657</v>
      </c>
      <c r="C5196">
        <v>19.908000000000001</v>
      </c>
    </row>
    <row r="5197" spans="1:3" x14ac:dyDescent="0.3">
      <c r="A5197" t="s">
        <v>30</v>
      </c>
      <c r="B5197" s="88">
        <v>42952.458333333343</v>
      </c>
      <c r="C5197">
        <v>20.369</v>
      </c>
    </row>
    <row r="5198" spans="1:3" x14ac:dyDescent="0.3">
      <c r="A5198" t="s">
        <v>30</v>
      </c>
      <c r="B5198" s="88">
        <v>42952.5</v>
      </c>
      <c r="C5198">
        <v>20.283999999999999</v>
      </c>
    </row>
    <row r="5199" spans="1:3" x14ac:dyDescent="0.3">
      <c r="A5199" t="s">
        <v>30</v>
      </c>
      <c r="B5199" s="88">
        <v>42952.541666666657</v>
      </c>
      <c r="C5199">
        <v>20.154</v>
      </c>
    </row>
    <row r="5200" spans="1:3" x14ac:dyDescent="0.3">
      <c r="A5200" t="s">
        <v>30</v>
      </c>
      <c r="B5200" s="88">
        <v>42952.583333333343</v>
      </c>
      <c r="C5200">
        <v>19.914999999999999</v>
      </c>
    </row>
    <row r="5201" spans="1:3" x14ac:dyDescent="0.3">
      <c r="A5201" t="s">
        <v>30</v>
      </c>
      <c r="B5201" s="88">
        <v>42952.625</v>
      </c>
      <c r="C5201">
        <v>19.396999999999998</v>
      </c>
    </row>
    <row r="5202" spans="1:3" x14ac:dyDescent="0.3">
      <c r="A5202" t="s">
        <v>30</v>
      </c>
      <c r="B5202" s="88">
        <v>42952.666666666657</v>
      </c>
      <c r="C5202">
        <v>18.870999999999999</v>
      </c>
    </row>
    <row r="5203" spans="1:3" x14ac:dyDescent="0.3">
      <c r="A5203" t="s">
        <v>30</v>
      </c>
      <c r="B5203" s="88">
        <v>42952.708333333343</v>
      </c>
      <c r="C5203">
        <v>18.143000000000001</v>
      </c>
    </row>
    <row r="5204" spans="1:3" x14ac:dyDescent="0.3">
      <c r="A5204" t="s">
        <v>30</v>
      </c>
      <c r="B5204" s="88">
        <v>42952.75</v>
      </c>
      <c r="C5204">
        <v>16.556000000000001</v>
      </c>
    </row>
    <row r="5205" spans="1:3" x14ac:dyDescent="0.3">
      <c r="A5205" t="s">
        <v>30</v>
      </c>
      <c r="B5205" s="88">
        <v>42952.791666666657</v>
      </c>
      <c r="C5205">
        <v>14.324</v>
      </c>
    </row>
    <row r="5206" spans="1:3" x14ac:dyDescent="0.3">
      <c r="A5206" t="s">
        <v>30</v>
      </c>
      <c r="B5206" s="88">
        <v>42952.833333333343</v>
      </c>
      <c r="C5206">
        <v>13.483000000000001</v>
      </c>
    </row>
    <row r="5207" spans="1:3" x14ac:dyDescent="0.3">
      <c r="A5207" t="s">
        <v>30</v>
      </c>
      <c r="B5207" s="88">
        <v>42952.875</v>
      </c>
      <c r="C5207">
        <v>12.83</v>
      </c>
    </row>
    <row r="5208" spans="1:3" x14ac:dyDescent="0.3">
      <c r="A5208" t="s">
        <v>30</v>
      </c>
      <c r="B5208" s="88">
        <v>42952.916666666657</v>
      </c>
      <c r="C5208">
        <v>12.281000000000001</v>
      </c>
    </row>
    <row r="5209" spans="1:3" x14ac:dyDescent="0.3">
      <c r="A5209" t="s">
        <v>30</v>
      </c>
      <c r="B5209" s="88">
        <v>42952.958333333343</v>
      </c>
      <c r="C5209">
        <v>11.779</v>
      </c>
    </row>
    <row r="5210" spans="1:3" x14ac:dyDescent="0.3">
      <c r="A5210" t="s">
        <v>30</v>
      </c>
      <c r="B5210" s="88">
        <v>42953</v>
      </c>
      <c r="C5210">
        <v>11.333</v>
      </c>
    </row>
    <row r="5211" spans="1:3" x14ac:dyDescent="0.3">
      <c r="A5211" t="s">
        <v>30</v>
      </c>
      <c r="B5211" s="88">
        <v>42953.041666666657</v>
      </c>
      <c r="C5211">
        <v>10.93</v>
      </c>
    </row>
    <row r="5212" spans="1:3" x14ac:dyDescent="0.3">
      <c r="A5212" t="s">
        <v>30</v>
      </c>
      <c r="B5212" s="88">
        <v>42953.083333333343</v>
      </c>
      <c r="C5212">
        <v>10.613</v>
      </c>
    </row>
    <row r="5213" spans="1:3" x14ac:dyDescent="0.3">
      <c r="A5213" t="s">
        <v>30</v>
      </c>
      <c r="B5213" s="88">
        <v>42953.125</v>
      </c>
      <c r="C5213">
        <v>10.379</v>
      </c>
    </row>
    <row r="5214" spans="1:3" x14ac:dyDescent="0.3">
      <c r="A5214" t="s">
        <v>30</v>
      </c>
      <c r="B5214" s="88">
        <v>42953.166666666657</v>
      </c>
      <c r="C5214">
        <v>10.592000000000001</v>
      </c>
    </row>
    <row r="5215" spans="1:3" x14ac:dyDescent="0.3">
      <c r="A5215" t="s">
        <v>30</v>
      </c>
      <c r="B5215" s="88">
        <v>42953.208333333343</v>
      </c>
      <c r="C5215">
        <v>12.792999999999999</v>
      </c>
    </row>
    <row r="5216" spans="1:3" x14ac:dyDescent="0.3">
      <c r="A5216" t="s">
        <v>30</v>
      </c>
      <c r="B5216" s="88">
        <v>42953.25</v>
      </c>
      <c r="C5216">
        <v>14.741</v>
      </c>
    </row>
    <row r="5217" spans="1:3" x14ac:dyDescent="0.3">
      <c r="A5217" t="s">
        <v>30</v>
      </c>
      <c r="B5217" s="88">
        <v>42953.291666666657</v>
      </c>
      <c r="C5217">
        <v>16.884</v>
      </c>
    </row>
    <row r="5218" spans="1:3" x14ac:dyDescent="0.3">
      <c r="A5218" t="s">
        <v>30</v>
      </c>
      <c r="B5218" s="88">
        <v>42953.333333333343</v>
      </c>
      <c r="C5218">
        <v>18.334</v>
      </c>
    </row>
    <row r="5219" spans="1:3" x14ac:dyDescent="0.3">
      <c r="A5219" t="s">
        <v>30</v>
      </c>
      <c r="B5219" s="88">
        <v>42953.375</v>
      </c>
      <c r="C5219">
        <v>19.420999999999999</v>
      </c>
    </row>
    <row r="5220" spans="1:3" x14ac:dyDescent="0.3">
      <c r="A5220" t="s">
        <v>30</v>
      </c>
      <c r="B5220" s="88">
        <v>42953.416666666657</v>
      </c>
      <c r="C5220">
        <v>20.283999999999999</v>
      </c>
    </row>
    <row r="5221" spans="1:3" x14ac:dyDescent="0.3">
      <c r="A5221" t="s">
        <v>30</v>
      </c>
      <c r="B5221" s="88">
        <v>42953.458333333343</v>
      </c>
      <c r="C5221">
        <v>20.965</v>
      </c>
    </row>
    <row r="5222" spans="1:3" x14ac:dyDescent="0.3">
      <c r="A5222" t="s">
        <v>30</v>
      </c>
      <c r="B5222" s="88">
        <v>42953.5</v>
      </c>
      <c r="C5222">
        <v>21.388999999999999</v>
      </c>
    </row>
    <row r="5223" spans="1:3" x14ac:dyDescent="0.3">
      <c r="A5223" t="s">
        <v>30</v>
      </c>
      <c r="B5223" s="88">
        <v>42953.541666666657</v>
      </c>
      <c r="C5223">
        <v>21.555</v>
      </c>
    </row>
    <row r="5224" spans="1:3" x14ac:dyDescent="0.3">
      <c r="A5224" t="s">
        <v>30</v>
      </c>
      <c r="B5224" s="88">
        <v>42953.583333333343</v>
      </c>
      <c r="C5224">
        <v>21.591999999999999</v>
      </c>
    </row>
    <row r="5225" spans="1:3" x14ac:dyDescent="0.3">
      <c r="A5225" t="s">
        <v>30</v>
      </c>
      <c r="B5225" s="88">
        <v>42953.625</v>
      </c>
      <c r="C5225">
        <v>21.401</v>
      </c>
    </row>
    <row r="5226" spans="1:3" x14ac:dyDescent="0.3">
      <c r="A5226" t="s">
        <v>30</v>
      </c>
      <c r="B5226" s="88">
        <v>42953.666666666657</v>
      </c>
      <c r="C5226">
        <v>20.937000000000001</v>
      </c>
    </row>
    <row r="5227" spans="1:3" x14ac:dyDescent="0.3">
      <c r="A5227" t="s">
        <v>30</v>
      </c>
      <c r="B5227" s="88">
        <v>42953.708333333343</v>
      </c>
      <c r="C5227">
        <v>20.012</v>
      </c>
    </row>
    <row r="5228" spans="1:3" x14ac:dyDescent="0.3">
      <c r="A5228" t="s">
        <v>30</v>
      </c>
      <c r="B5228" s="88">
        <v>42953.75</v>
      </c>
      <c r="C5228">
        <v>17.765999999999998</v>
      </c>
    </row>
    <row r="5229" spans="1:3" x14ac:dyDescent="0.3">
      <c r="A5229" t="s">
        <v>30</v>
      </c>
      <c r="B5229" s="88">
        <v>42953.791666666657</v>
      </c>
      <c r="C5229">
        <v>16.033999999999999</v>
      </c>
    </row>
    <row r="5230" spans="1:3" x14ac:dyDescent="0.3">
      <c r="A5230" t="s">
        <v>30</v>
      </c>
      <c r="B5230" s="88">
        <v>42953.833333333343</v>
      </c>
      <c r="C5230">
        <v>15.294</v>
      </c>
    </row>
    <row r="5231" spans="1:3" x14ac:dyDescent="0.3">
      <c r="A5231" t="s">
        <v>30</v>
      </c>
      <c r="B5231" s="88">
        <v>42953.875</v>
      </c>
      <c r="C5231">
        <v>14.324</v>
      </c>
    </row>
    <row r="5232" spans="1:3" x14ac:dyDescent="0.3">
      <c r="A5232" t="s">
        <v>30</v>
      </c>
      <c r="B5232" s="88">
        <v>42953.916666666657</v>
      </c>
      <c r="C5232">
        <v>13.388999999999999</v>
      </c>
    </row>
    <row r="5233" spans="1:3" x14ac:dyDescent="0.3">
      <c r="A5233" t="s">
        <v>30</v>
      </c>
      <c r="B5233" s="88">
        <v>42953.958333333343</v>
      </c>
      <c r="C5233">
        <v>12.526</v>
      </c>
    </row>
    <row r="5234" spans="1:3" x14ac:dyDescent="0.3">
      <c r="A5234" t="s">
        <v>30</v>
      </c>
      <c r="B5234" s="88">
        <v>42954</v>
      </c>
      <c r="C5234">
        <v>11.818</v>
      </c>
    </row>
    <row r="5235" spans="1:3" x14ac:dyDescent="0.3">
      <c r="A5235" t="s">
        <v>30</v>
      </c>
      <c r="B5235" s="88">
        <v>42954.041666666657</v>
      </c>
      <c r="C5235">
        <v>11.308999999999999</v>
      </c>
    </row>
    <row r="5236" spans="1:3" x14ac:dyDescent="0.3">
      <c r="A5236" t="s">
        <v>30</v>
      </c>
      <c r="B5236" s="88">
        <v>42954.083333333343</v>
      </c>
      <c r="C5236">
        <v>10.871</v>
      </c>
    </row>
    <row r="5237" spans="1:3" x14ac:dyDescent="0.3">
      <c r="A5237" t="s">
        <v>30</v>
      </c>
      <c r="B5237" s="88">
        <v>42954.125</v>
      </c>
      <c r="C5237">
        <v>10.218</v>
      </c>
    </row>
    <row r="5238" spans="1:3" x14ac:dyDescent="0.3">
      <c r="A5238" t="s">
        <v>30</v>
      </c>
      <c r="B5238" s="88">
        <v>42954.166666666657</v>
      </c>
      <c r="C5238">
        <v>9.9179999999999993</v>
      </c>
    </row>
    <row r="5239" spans="1:3" x14ac:dyDescent="0.3">
      <c r="A5239" t="s">
        <v>30</v>
      </c>
      <c r="B5239" s="88">
        <v>42954.208333333343</v>
      </c>
      <c r="C5239">
        <v>12.048999999999999</v>
      </c>
    </row>
    <row r="5240" spans="1:3" x14ac:dyDescent="0.3">
      <c r="A5240" t="s">
        <v>30</v>
      </c>
      <c r="B5240" s="88">
        <v>42954.25</v>
      </c>
      <c r="C5240">
        <v>14.112</v>
      </c>
    </row>
    <row r="5241" spans="1:3" x14ac:dyDescent="0.3">
      <c r="A5241" t="s">
        <v>30</v>
      </c>
      <c r="B5241" s="88">
        <v>42954.291666666657</v>
      </c>
      <c r="C5241">
        <v>17.05</v>
      </c>
    </row>
    <row r="5242" spans="1:3" x14ac:dyDescent="0.3">
      <c r="A5242" t="s">
        <v>30</v>
      </c>
      <c r="B5242" s="88">
        <v>42954.333333333343</v>
      </c>
      <c r="C5242">
        <v>18.923999999999999</v>
      </c>
    </row>
    <row r="5243" spans="1:3" x14ac:dyDescent="0.3">
      <c r="A5243" t="s">
        <v>30</v>
      </c>
      <c r="B5243" s="88">
        <v>42954.375</v>
      </c>
      <c r="C5243">
        <v>20.324000000000002</v>
      </c>
    </row>
    <row r="5244" spans="1:3" x14ac:dyDescent="0.3">
      <c r="A5244" t="s">
        <v>30</v>
      </c>
      <c r="B5244" s="88">
        <v>42954.416666666657</v>
      </c>
      <c r="C5244">
        <v>21.501999999999999</v>
      </c>
    </row>
    <row r="5245" spans="1:3" x14ac:dyDescent="0.3">
      <c r="A5245" t="s">
        <v>30</v>
      </c>
      <c r="B5245" s="88">
        <v>42954.458333333343</v>
      </c>
      <c r="C5245">
        <v>22.361999999999998</v>
      </c>
    </row>
    <row r="5246" spans="1:3" x14ac:dyDescent="0.3">
      <c r="A5246" t="s">
        <v>30</v>
      </c>
      <c r="B5246" s="88">
        <v>42954.5</v>
      </c>
      <c r="C5246">
        <v>22.925000000000001</v>
      </c>
    </row>
    <row r="5247" spans="1:3" x14ac:dyDescent="0.3">
      <c r="A5247" t="s">
        <v>30</v>
      </c>
      <c r="B5247" s="88">
        <v>42954.541666666657</v>
      </c>
      <c r="C5247">
        <v>23.227</v>
      </c>
    </row>
    <row r="5248" spans="1:3" x14ac:dyDescent="0.3">
      <c r="A5248" t="s">
        <v>30</v>
      </c>
      <c r="B5248" s="88">
        <v>42954.583333333343</v>
      </c>
      <c r="C5248">
        <v>23.276</v>
      </c>
    </row>
    <row r="5249" spans="1:3" x14ac:dyDescent="0.3">
      <c r="A5249" t="s">
        <v>30</v>
      </c>
      <c r="B5249" s="88">
        <v>42954.625</v>
      </c>
      <c r="C5249">
        <v>23.053999999999998</v>
      </c>
    </row>
    <row r="5250" spans="1:3" x14ac:dyDescent="0.3">
      <c r="A5250" t="s">
        <v>30</v>
      </c>
      <c r="B5250" s="88">
        <v>42954.666666666657</v>
      </c>
      <c r="C5250">
        <v>22.55</v>
      </c>
    </row>
    <row r="5251" spans="1:3" x14ac:dyDescent="0.3">
      <c r="A5251" t="s">
        <v>30</v>
      </c>
      <c r="B5251" s="88">
        <v>42954.708333333343</v>
      </c>
      <c r="C5251">
        <v>21.631</v>
      </c>
    </row>
    <row r="5252" spans="1:3" x14ac:dyDescent="0.3">
      <c r="A5252" t="s">
        <v>30</v>
      </c>
      <c r="B5252" s="88">
        <v>42954.75</v>
      </c>
      <c r="C5252">
        <v>19.138999999999999</v>
      </c>
    </row>
    <row r="5253" spans="1:3" x14ac:dyDescent="0.3">
      <c r="A5253" t="s">
        <v>30</v>
      </c>
      <c r="B5253" s="88">
        <v>42954.791666666657</v>
      </c>
      <c r="C5253">
        <v>16.675999999999998</v>
      </c>
    </row>
    <row r="5254" spans="1:3" x14ac:dyDescent="0.3">
      <c r="A5254" t="s">
        <v>30</v>
      </c>
      <c r="B5254" s="88">
        <v>42954.833333333343</v>
      </c>
      <c r="C5254">
        <v>15.628</v>
      </c>
    </row>
    <row r="5255" spans="1:3" x14ac:dyDescent="0.3">
      <c r="A5255" t="s">
        <v>30</v>
      </c>
      <c r="B5255" s="88">
        <v>42954.875</v>
      </c>
      <c r="C5255">
        <v>15.494</v>
      </c>
    </row>
    <row r="5256" spans="1:3" x14ac:dyDescent="0.3">
      <c r="A5256" t="s">
        <v>30</v>
      </c>
      <c r="B5256" s="88">
        <v>42954.916666666657</v>
      </c>
      <c r="C5256">
        <v>15.525</v>
      </c>
    </row>
    <row r="5257" spans="1:3" x14ac:dyDescent="0.3">
      <c r="A5257" t="s">
        <v>30</v>
      </c>
      <c r="B5257" s="88">
        <v>42954.958333333343</v>
      </c>
      <c r="C5257">
        <v>15.054</v>
      </c>
    </row>
    <row r="5258" spans="1:3" x14ac:dyDescent="0.3">
      <c r="A5258" t="s">
        <v>30</v>
      </c>
      <c r="B5258" s="88">
        <v>42955</v>
      </c>
      <c r="C5258">
        <v>14.836</v>
      </c>
    </row>
    <row r="5259" spans="1:3" x14ac:dyDescent="0.3">
      <c r="A5259" t="s">
        <v>30</v>
      </c>
      <c r="B5259" s="88">
        <v>42955.041666666657</v>
      </c>
      <c r="C5259">
        <v>14.518000000000001</v>
      </c>
    </row>
    <row r="5260" spans="1:3" x14ac:dyDescent="0.3">
      <c r="A5260" t="s">
        <v>30</v>
      </c>
      <c r="B5260" s="88">
        <v>42955.083333333343</v>
      </c>
      <c r="C5260">
        <v>13.866</v>
      </c>
    </row>
    <row r="5261" spans="1:3" x14ac:dyDescent="0.3">
      <c r="A5261" t="s">
        <v>30</v>
      </c>
      <c r="B5261" s="88">
        <v>42955.125</v>
      </c>
      <c r="C5261">
        <v>13.676</v>
      </c>
    </row>
    <row r="5262" spans="1:3" x14ac:dyDescent="0.3">
      <c r="A5262" t="s">
        <v>30</v>
      </c>
      <c r="B5262" s="88">
        <v>42955.166666666657</v>
      </c>
      <c r="C5262">
        <v>13.695</v>
      </c>
    </row>
    <row r="5263" spans="1:3" x14ac:dyDescent="0.3">
      <c r="A5263" t="s">
        <v>30</v>
      </c>
      <c r="B5263" s="88">
        <v>42955.208333333343</v>
      </c>
      <c r="C5263">
        <v>14.192</v>
      </c>
    </row>
    <row r="5264" spans="1:3" x14ac:dyDescent="0.3">
      <c r="A5264" t="s">
        <v>30</v>
      </c>
      <c r="B5264" s="88">
        <v>42955.25</v>
      </c>
      <c r="C5264">
        <v>14.888999999999999</v>
      </c>
    </row>
    <row r="5265" spans="1:3" x14ac:dyDescent="0.3">
      <c r="A5265" t="s">
        <v>30</v>
      </c>
      <c r="B5265" s="88">
        <v>42955.291666666657</v>
      </c>
      <c r="C5265">
        <v>15.653</v>
      </c>
    </row>
    <row r="5266" spans="1:3" x14ac:dyDescent="0.3">
      <c r="A5266" t="s">
        <v>30</v>
      </c>
      <c r="B5266" s="88">
        <v>42955.333333333343</v>
      </c>
      <c r="C5266">
        <v>16.402000000000001</v>
      </c>
    </row>
    <row r="5267" spans="1:3" x14ac:dyDescent="0.3">
      <c r="A5267" t="s">
        <v>30</v>
      </c>
      <c r="B5267" s="88">
        <v>42955.375</v>
      </c>
      <c r="C5267">
        <v>17.225999999999999</v>
      </c>
    </row>
    <row r="5268" spans="1:3" x14ac:dyDescent="0.3">
      <c r="A5268" t="s">
        <v>30</v>
      </c>
      <c r="B5268" s="88">
        <v>42955.416666666657</v>
      </c>
      <c r="C5268">
        <v>18.489000000000001</v>
      </c>
    </row>
    <row r="5269" spans="1:3" x14ac:dyDescent="0.3">
      <c r="A5269" t="s">
        <v>30</v>
      </c>
      <c r="B5269" s="88">
        <v>42955.458333333343</v>
      </c>
      <c r="C5269">
        <v>19.925999999999998</v>
      </c>
    </row>
    <row r="5270" spans="1:3" x14ac:dyDescent="0.3">
      <c r="A5270" t="s">
        <v>30</v>
      </c>
      <c r="B5270" s="88">
        <v>42955.5</v>
      </c>
      <c r="C5270">
        <v>20.814</v>
      </c>
    </row>
    <row r="5271" spans="1:3" x14ac:dyDescent="0.3">
      <c r="A5271" t="s">
        <v>30</v>
      </c>
      <c r="B5271" s="88">
        <v>42955.541666666657</v>
      </c>
      <c r="C5271">
        <v>20.966999999999999</v>
      </c>
    </row>
    <row r="5272" spans="1:3" x14ac:dyDescent="0.3">
      <c r="A5272" t="s">
        <v>30</v>
      </c>
      <c r="B5272" s="88">
        <v>42955.583333333343</v>
      </c>
      <c r="C5272">
        <v>20.420999999999999</v>
      </c>
    </row>
    <row r="5273" spans="1:3" x14ac:dyDescent="0.3">
      <c r="A5273" t="s">
        <v>30</v>
      </c>
      <c r="B5273" s="88">
        <v>42955.625</v>
      </c>
      <c r="C5273">
        <v>19.632999999999999</v>
      </c>
    </row>
    <row r="5274" spans="1:3" x14ac:dyDescent="0.3">
      <c r="A5274" t="s">
        <v>30</v>
      </c>
      <c r="B5274" s="88">
        <v>42955.666666666657</v>
      </c>
      <c r="C5274">
        <v>18.731000000000002</v>
      </c>
    </row>
    <row r="5275" spans="1:3" x14ac:dyDescent="0.3">
      <c r="A5275" t="s">
        <v>30</v>
      </c>
      <c r="B5275" s="88">
        <v>42955.708333333343</v>
      </c>
      <c r="C5275">
        <v>17.664000000000001</v>
      </c>
    </row>
    <row r="5276" spans="1:3" x14ac:dyDescent="0.3">
      <c r="A5276" t="s">
        <v>30</v>
      </c>
      <c r="B5276" s="88">
        <v>42955.75</v>
      </c>
      <c r="C5276">
        <v>16.437999999999999</v>
      </c>
    </row>
    <row r="5277" spans="1:3" x14ac:dyDescent="0.3">
      <c r="A5277" t="s">
        <v>30</v>
      </c>
      <c r="B5277" s="88">
        <v>42955.791666666657</v>
      </c>
      <c r="C5277">
        <v>15.209</v>
      </c>
    </row>
    <row r="5278" spans="1:3" x14ac:dyDescent="0.3">
      <c r="A5278" t="s">
        <v>30</v>
      </c>
      <c r="B5278" s="88">
        <v>42955.833333333343</v>
      </c>
      <c r="C5278">
        <v>14.525</v>
      </c>
    </row>
    <row r="5279" spans="1:3" x14ac:dyDescent="0.3">
      <c r="A5279" t="s">
        <v>30</v>
      </c>
      <c r="B5279" s="88">
        <v>42955.875</v>
      </c>
      <c r="C5279">
        <v>14.007999999999999</v>
      </c>
    </row>
    <row r="5280" spans="1:3" x14ac:dyDescent="0.3">
      <c r="A5280" t="s">
        <v>30</v>
      </c>
      <c r="B5280" s="88">
        <v>42955.916666666657</v>
      </c>
      <c r="C5280">
        <v>13.798</v>
      </c>
    </row>
    <row r="5281" spans="1:3" x14ac:dyDescent="0.3">
      <c r="A5281" t="s">
        <v>30</v>
      </c>
      <c r="B5281" s="88">
        <v>42955.958333333343</v>
      </c>
      <c r="C5281">
        <v>13.618</v>
      </c>
    </row>
    <row r="5282" spans="1:3" x14ac:dyDescent="0.3">
      <c r="A5282" t="s">
        <v>30</v>
      </c>
      <c r="B5282" s="88">
        <v>42956</v>
      </c>
      <c r="C5282">
        <v>13.321999999999999</v>
      </c>
    </row>
    <row r="5283" spans="1:3" x14ac:dyDescent="0.3">
      <c r="A5283" t="s">
        <v>30</v>
      </c>
      <c r="B5283" s="88">
        <v>42956.041666666657</v>
      </c>
      <c r="C5283">
        <v>12.888999999999999</v>
      </c>
    </row>
    <row r="5284" spans="1:3" x14ac:dyDescent="0.3">
      <c r="A5284" t="s">
        <v>30</v>
      </c>
      <c r="B5284" s="88">
        <v>42956.083333333343</v>
      </c>
      <c r="C5284">
        <v>12.593</v>
      </c>
    </row>
    <row r="5285" spans="1:3" x14ac:dyDescent="0.3">
      <c r="A5285" t="s">
        <v>30</v>
      </c>
      <c r="B5285" s="88">
        <v>42956.125</v>
      </c>
      <c r="C5285">
        <v>12.327</v>
      </c>
    </row>
    <row r="5286" spans="1:3" x14ac:dyDescent="0.3">
      <c r="A5286" t="s">
        <v>30</v>
      </c>
      <c r="B5286" s="88">
        <v>42956.166666666657</v>
      </c>
      <c r="C5286">
        <v>12.186999999999999</v>
      </c>
    </row>
    <row r="5287" spans="1:3" x14ac:dyDescent="0.3">
      <c r="A5287" t="s">
        <v>30</v>
      </c>
      <c r="B5287" s="88">
        <v>42956.208333333343</v>
      </c>
      <c r="C5287">
        <v>12.728</v>
      </c>
    </row>
    <row r="5288" spans="1:3" x14ac:dyDescent="0.3">
      <c r="A5288" t="s">
        <v>30</v>
      </c>
      <c r="B5288" s="88">
        <v>42956.25</v>
      </c>
      <c r="C5288">
        <v>13.805</v>
      </c>
    </row>
    <row r="5289" spans="1:3" x14ac:dyDescent="0.3">
      <c r="A5289" t="s">
        <v>30</v>
      </c>
      <c r="B5289" s="88">
        <v>42956.291666666657</v>
      </c>
      <c r="C5289">
        <v>15.304</v>
      </c>
    </row>
    <row r="5290" spans="1:3" x14ac:dyDescent="0.3">
      <c r="A5290" t="s">
        <v>30</v>
      </c>
      <c r="B5290" s="88">
        <v>42956.333333333343</v>
      </c>
      <c r="C5290">
        <v>16.916</v>
      </c>
    </row>
    <row r="5291" spans="1:3" x14ac:dyDescent="0.3">
      <c r="A5291" t="s">
        <v>30</v>
      </c>
      <c r="B5291" s="88">
        <v>42956.375</v>
      </c>
      <c r="C5291">
        <v>18.221</v>
      </c>
    </row>
    <row r="5292" spans="1:3" x14ac:dyDescent="0.3">
      <c r="A5292" t="s">
        <v>30</v>
      </c>
      <c r="B5292" s="88">
        <v>42956.416666666657</v>
      </c>
      <c r="C5292">
        <v>19.175000000000001</v>
      </c>
    </row>
    <row r="5293" spans="1:3" x14ac:dyDescent="0.3">
      <c r="A5293" t="s">
        <v>30</v>
      </c>
      <c r="B5293" s="88">
        <v>42956.458333333343</v>
      </c>
      <c r="C5293">
        <v>19.896999999999998</v>
      </c>
    </row>
    <row r="5294" spans="1:3" x14ac:dyDescent="0.3">
      <c r="A5294" t="s">
        <v>30</v>
      </c>
      <c r="B5294" s="88">
        <v>42956.5</v>
      </c>
      <c r="C5294">
        <v>20.257999999999999</v>
      </c>
    </row>
    <row r="5295" spans="1:3" x14ac:dyDescent="0.3">
      <c r="A5295" t="s">
        <v>30</v>
      </c>
      <c r="B5295" s="88">
        <v>42956.541666666657</v>
      </c>
      <c r="C5295">
        <v>20.317</v>
      </c>
    </row>
    <row r="5296" spans="1:3" x14ac:dyDescent="0.3">
      <c r="A5296" t="s">
        <v>30</v>
      </c>
      <c r="B5296" s="88">
        <v>42956.583333333343</v>
      </c>
      <c r="C5296">
        <v>20.254000000000001</v>
      </c>
    </row>
    <row r="5297" spans="1:3" x14ac:dyDescent="0.3">
      <c r="A5297" t="s">
        <v>30</v>
      </c>
      <c r="B5297" s="88">
        <v>42956.625</v>
      </c>
      <c r="C5297">
        <v>19.943999999999999</v>
      </c>
    </row>
    <row r="5298" spans="1:3" x14ac:dyDescent="0.3">
      <c r="A5298" t="s">
        <v>30</v>
      </c>
      <c r="B5298" s="88">
        <v>42956.666666666657</v>
      </c>
      <c r="C5298">
        <v>19.457000000000001</v>
      </c>
    </row>
    <row r="5299" spans="1:3" x14ac:dyDescent="0.3">
      <c r="A5299" t="s">
        <v>30</v>
      </c>
      <c r="B5299" s="88">
        <v>42956.708333333343</v>
      </c>
      <c r="C5299">
        <v>18.779</v>
      </c>
    </row>
    <row r="5300" spans="1:3" x14ac:dyDescent="0.3">
      <c r="A5300" t="s">
        <v>30</v>
      </c>
      <c r="B5300" s="88">
        <v>42956.75</v>
      </c>
      <c r="C5300">
        <v>17.824999999999999</v>
      </c>
    </row>
    <row r="5301" spans="1:3" x14ac:dyDescent="0.3">
      <c r="A5301" t="s">
        <v>30</v>
      </c>
      <c r="B5301" s="88">
        <v>42956.791666666657</v>
      </c>
      <c r="C5301">
        <v>17.347999999999999</v>
      </c>
    </row>
    <row r="5302" spans="1:3" x14ac:dyDescent="0.3">
      <c r="A5302" t="s">
        <v>30</v>
      </c>
      <c r="B5302" s="88">
        <v>42956.833333333343</v>
      </c>
      <c r="C5302">
        <v>16.829999999999998</v>
      </c>
    </row>
    <row r="5303" spans="1:3" x14ac:dyDescent="0.3">
      <c r="A5303" t="s">
        <v>30</v>
      </c>
      <c r="B5303" s="88">
        <v>42956.875</v>
      </c>
      <c r="C5303">
        <v>16.001000000000001</v>
      </c>
    </row>
    <row r="5304" spans="1:3" x14ac:dyDescent="0.3">
      <c r="A5304" t="s">
        <v>30</v>
      </c>
      <c r="B5304" s="88">
        <v>42956.916666666657</v>
      </c>
      <c r="C5304">
        <v>15.218</v>
      </c>
    </row>
    <row r="5305" spans="1:3" x14ac:dyDescent="0.3">
      <c r="A5305" t="s">
        <v>30</v>
      </c>
      <c r="B5305" s="88">
        <v>42956.958333333343</v>
      </c>
      <c r="C5305">
        <v>14.364000000000001</v>
      </c>
    </row>
    <row r="5306" spans="1:3" x14ac:dyDescent="0.3">
      <c r="A5306" t="s">
        <v>30</v>
      </c>
      <c r="B5306" s="88">
        <v>42957</v>
      </c>
      <c r="C5306">
        <v>13.847</v>
      </c>
    </row>
    <row r="5307" spans="1:3" x14ac:dyDescent="0.3">
      <c r="A5307" t="s">
        <v>30</v>
      </c>
      <c r="B5307" s="88">
        <v>42957.041666666657</v>
      </c>
      <c r="C5307">
        <v>13.381</v>
      </c>
    </row>
    <row r="5308" spans="1:3" x14ac:dyDescent="0.3">
      <c r="A5308" t="s">
        <v>30</v>
      </c>
      <c r="B5308" s="88">
        <v>42957.083333333343</v>
      </c>
      <c r="C5308">
        <v>13.076000000000001</v>
      </c>
    </row>
    <row r="5309" spans="1:3" x14ac:dyDescent="0.3">
      <c r="A5309" t="s">
        <v>30</v>
      </c>
      <c r="B5309" s="88">
        <v>42957.125</v>
      </c>
      <c r="C5309">
        <v>12.974</v>
      </c>
    </row>
    <row r="5310" spans="1:3" x14ac:dyDescent="0.3">
      <c r="A5310" t="s">
        <v>30</v>
      </c>
      <c r="B5310" s="88">
        <v>42957.166666666657</v>
      </c>
      <c r="C5310">
        <v>12.884</v>
      </c>
    </row>
    <row r="5311" spans="1:3" x14ac:dyDescent="0.3">
      <c r="A5311" t="s">
        <v>30</v>
      </c>
      <c r="B5311" s="88">
        <v>42957.208333333343</v>
      </c>
      <c r="C5311">
        <v>13.621</v>
      </c>
    </row>
    <row r="5312" spans="1:3" x14ac:dyDescent="0.3">
      <c r="A5312" t="s">
        <v>30</v>
      </c>
      <c r="B5312" s="88">
        <v>42957.25</v>
      </c>
      <c r="C5312">
        <v>14.268000000000001</v>
      </c>
    </row>
    <row r="5313" spans="1:3" x14ac:dyDescent="0.3">
      <c r="A5313" t="s">
        <v>30</v>
      </c>
      <c r="B5313" s="88">
        <v>42957.291666666657</v>
      </c>
      <c r="C5313">
        <v>15.182</v>
      </c>
    </row>
    <row r="5314" spans="1:3" x14ac:dyDescent="0.3">
      <c r="A5314" t="s">
        <v>30</v>
      </c>
      <c r="B5314" s="88">
        <v>42957.333333333343</v>
      </c>
      <c r="C5314">
        <v>16.254999999999999</v>
      </c>
    </row>
    <row r="5315" spans="1:3" x14ac:dyDescent="0.3">
      <c r="A5315" t="s">
        <v>30</v>
      </c>
      <c r="B5315" s="88">
        <v>42957.375</v>
      </c>
      <c r="C5315">
        <v>17.29</v>
      </c>
    </row>
    <row r="5316" spans="1:3" x14ac:dyDescent="0.3">
      <c r="A5316" t="s">
        <v>30</v>
      </c>
      <c r="B5316" s="88">
        <v>42957.416666666657</v>
      </c>
      <c r="C5316">
        <v>18.027999999999999</v>
      </c>
    </row>
    <row r="5317" spans="1:3" x14ac:dyDescent="0.3">
      <c r="A5317" t="s">
        <v>30</v>
      </c>
      <c r="B5317" s="88">
        <v>42957.458333333343</v>
      </c>
      <c r="C5317">
        <v>18.504000000000001</v>
      </c>
    </row>
    <row r="5318" spans="1:3" x14ac:dyDescent="0.3">
      <c r="A5318" t="s">
        <v>30</v>
      </c>
      <c r="B5318" s="88">
        <v>42957.5</v>
      </c>
      <c r="C5318">
        <v>18.861000000000001</v>
      </c>
    </row>
    <row r="5319" spans="1:3" x14ac:dyDescent="0.3">
      <c r="A5319" t="s">
        <v>30</v>
      </c>
      <c r="B5319" s="88">
        <v>42957.541666666657</v>
      </c>
      <c r="C5319">
        <v>18.773</v>
      </c>
    </row>
    <row r="5320" spans="1:3" x14ac:dyDescent="0.3">
      <c r="A5320" t="s">
        <v>30</v>
      </c>
      <c r="B5320" s="88">
        <v>42957.583333333343</v>
      </c>
      <c r="C5320">
        <v>18.309000000000001</v>
      </c>
    </row>
    <row r="5321" spans="1:3" x14ac:dyDescent="0.3">
      <c r="A5321" t="s">
        <v>30</v>
      </c>
      <c r="B5321" s="88">
        <v>42957.625</v>
      </c>
      <c r="C5321">
        <v>17.827999999999999</v>
      </c>
    </row>
    <row r="5322" spans="1:3" x14ac:dyDescent="0.3">
      <c r="A5322" t="s">
        <v>30</v>
      </c>
      <c r="B5322" s="88">
        <v>42957.666666666657</v>
      </c>
      <c r="C5322">
        <v>17.132000000000001</v>
      </c>
    </row>
    <row r="5323" spans="1:3" x14ac:dyDescent="0.3">
      <c r="A5323" t="s">
        <v>30</v>
      </c>
      <c r="B5323" s="88">
        <v>42957.708333333343</v>
      </c>
      <c r="C5323">
        <v>16.280999999999999</v>
      </c>
    </row>
    <row r="5324" spans="1:3" x14ac:dyDescent="0.3">
      <c r="A5324" t="s">
        <v>30</v>
      </c>
      <c r="B5324" s="88">
        <v>42957.75</v>
      </c>
      <c r="C5324">
        <v>15.237</v>
      </c>
    </row>
    <row r="5325" spans="1:3" x14ac:dyDescent="0.3">
      <c r="A5325" t="s">
        <v>30</v>
      </c>
      <c r="B5325" s="88">
        <v>42957.791666666657</v>
      </c>
      <c r="C5325">
        <v>14.211</v>
      </c>
    </row>
    <row r="5326" spans="1:3" x14ac:dyDescent="0.3">
      <c r="A5326" t="s">
        <v>30</v>
      </c>
      <c r="B5326" s="88">
        <v>42957.833333333343</v>
      </c>
      <c r="C5326">
        <v>13.585000000000001</v>
      </c>
    </row>
    <row r="5327" spans="1:3" x14ac:dyDescent="0.3">
      <c r="A5327" t="s">
        <v>30</v>
      </c>
      <c r="B5327" s="88">
        <v>42957.875</v>
      </c>
      <c r="C5327">
        <v>13.084</v>
      </c>
    </row>
    <row r="5328" spans="1:3" x14ac:dyDescent="0.3">
      <c r="A5328" t="s">
        <v>30</v>
      </c>
      <c r="B5328" s="88">
        <v>42957.916666666657</v>
      </c>
      <c r="C5328">
        <v>12.599</v>
      </c>
    </row>
    <row r="5329" spans="1:3" x14ac:dyDescent="0.3">
      <c r="A5329" t="s">
        <v>30</v>
      </c>
      <c r="B5329" s="88">
        <v>42957.958333333343</v>
      </c>
      <c r="C5329">
        <v>12.266999999999999</v>
      </c>
    </row>
    <row r="5330" spans="1:3" x14ac:dyDescent="0.3">
      <c r="A5330" t="s">
        <v>30</v>
      </c>
      <c r="B5330" s="88">
        <v>42958</v>
      </c>
      <c r="C5330">
        <v>12.090999999999999</v>
      </c>
    </row>
    <row r="5331" spans="1:3" x14ac:dyDescent="0.3">
      <c r="A5331" t="s">
        <v>30</v>
      </c>
      <c r="B5331" s="88">
        <v>42958.041666666657</v>
      </c>
      <c r="C5331">
        <v>12.007</v>
      </c>
    </row>
    <row r="5332" spans="1:3" x14ac:dyDescent="0.3">
      <c r="A5332" t="s">
        <v>30</v>
      </c>
      <c r="B5332" s="88">
        <v>42958.083333333343</v>
      </c>
      <c r="C5332">
        <v>11.856</v>
      </c>
    </row>
    <row r="5333" spans="1:3" x14ac:dyDescent="0.3">
      <c r="A5333" t="s">
        <v>30</v>
      </c>
      <c r="B5333" s="88">
        <v>42958.125</v>
      </c>
      <c r="C5333">
        <v>11.661</v>
      </c>
    </row>
    <row r="5334" spans="1:3" x14ac:dyDescent="0.3">
      <c r="A5334" t="s">
        <v>30</v>
      </c>
      <c r="B5334" s="88">
        <v>42958.166666666657</v>
      </c>
      <c r="C5334">
        <v>11.574</v>
      </c>
    </row>
    <row r="5335" spans="1:3" x14ac:dyDescent="0.3">
      <c r="A5335" t="s">
        <v>30</v>
      </c>
      <c r="B5335" s="88">
        <v>42958.208333333343</v>
      </c>
      <c r="C5335">
        <v>13.218</v>
      </c>
    </row>
    <row r="5336" spans="1:3" x14ac:dyDescent="0.3">
      <c r="A5336" t="s">
        <v>30</v>
      </c>
      <c r="B5336" s="88">
        <v>42958.25</v>
      </c>
      <c r="C5336">
        <v>14.788</v>
      </c>
    </row>
    <row r="5337" spans="1:3" x14ac:dyDescent="0.3">
      <c r="A5337" t="s">
        <v>30</v>
      </c>
      <c r="B5337" s="88">
        <v>42958.291666666657</v>
      </c>
      <c r="C5337">
        <v>16.273</v>
      </c>
    </row>
    <row r="5338" spans="1:3" x14ac:dyDescent="0.3">
      <c r="A5338" t="s">
        <v>30</v>
      </c>
      <c r="B5338" s="88">
        <v>42958.333333333343</v>
      </c>
      <c r="C5338">
        <v>17.631</v>
      </c>
    </row>
    <row r="5339" spans="1:3" x14ac:dyDescent="0.3">
      <c r="A5339" t="s">
        <v>30</v>
      </c>
      <c r="B5339" s="88">
        <v>42958.375</v>
      </c>
      <c r="C5339">
        <v>18.721</v>
      </c>
    </row>
    <row r="5340" spans="1:3" x14ac:dyDescent="0.3">
      <c r="A5340" t="s">
        <v>30</v>
      </c>
      <c r="B5340" s="88">
        <v>42958.416666666657</v>
      </c>
      <c r="C5340">
        <v>19.353000000000002</v>
      </c>
    </row>
    <row r="5341" spans="1:3" x14ac:dyDescent="0.3">
      <c r="A5341" t="s">
        <v>30</v>
      </c>
      <c r="B5341" s="88">
        <v>42958.458333333343</v>
      </c>
      <c r="C5341">
        <v>19.725999999999999</v>
      </c>
    </row>
    <row r="5342" spans="1:3" x14ac:dyDescent="0.3">
      <c r="A5342" t="s">
        <v>30</v>
      </c>
      <c r="B5342" s="88">
        <v>42958.5</v>
      </c>
      <c r="C5342">
        <v>20.219000000000001</v>
      </c>
    </row>
    <row r="5343" spans="1:3" x14ac:dyDescent="0.3">
      <c r="A5343" t="s">
        <v>30</v>
      </c>
      <c r="B5343" s="88">
        <v>42958.541666666657</v>
      </c>
      <c r="C5343">
        <v>20.603000000000002</v>
      </c>
    </row>
    <row r="5344" spans="1:3" x14ac:dyDescent="0.3">
      <c r="A5344" t="s">
        <v>30</v>
      </c>
      <c r="B5344" s="88">
        <v>42958.583333333343</v>
      </c>
      <c r="C5344">
        <v>20.699000000000002</v>
      </c>
    </row>
    <row r="5345" spans="1:3" x14ac:dyDescent="0.3">
      <c r="A5345" t="s">
        <v>30</v>
      </c>
      <c r="B5345" s="88">
        <v>42958.625</v>
      </c>
      <c r="C5345">
        <v>20.332000000000001</v>
      </c>
    </row>
    <row r="5346" spans="1:3" x14ac:dyDescent="0.3">
      <c r="A5346" t="s">
        <v>30</v>
      </c>
      <c r="B5346" s="88">
        <v>42958.666666666657</v>
      </c>
      <c r="C5346">
        <v>19.556000000000001</v>
      </c>
    </row>
    <row r="5347" spans="1:3" x14ac:dyDescent="0.3">
      <c r="A5347" t="s">
        <v>30</v>
      </c>
      <c r="B5347" s="88">
        <v>42958.708333333343</v>
      </c>
      <c r="C5347">
        <v>18.594000000000001</v>
      </c>
    </row>
    <row r="5348" spans="1:3" x14ac:dyDescent="0.3">
      <c r="A5348" t="s">
        <v>30</v>
      </c>
      <c r="B5348" s="88">
        <v>42958.75</v>
      </c>
      <c r="C5348">
        <v>16.832999999999998</v>
      </c>
    </row>
    <row r="5349" spans="1:3" x14ac:dyDescent="0.3">
      <c r="A5349" t="s">
        <v>30</v>
      </c>
      <c r="B5349" s="88">
        <v>42958.791666666657</v>
      </c>
      <c r="C5349">
        <v>15.035</v>
      </c>
    </row>
    <row r="5350" spans="1:3" x14ac:dyDescent="0.3">
      <c r="A5350" t="s">
        <v>30</v>
      </c>
      <c r="B5350" s="88">
        <v>42958.833333333343</v>
      </c>
      <c r="C5350">
        <v>14.404</v>
      </c>
    </row>
    <row r="5351" spans="1:3" x14ac:dyDescent="0.3">
      <c r="A5351" t="s">
        <v>30</v>
      </c>
      <c r="B5351" s="88">
        <v>42958.875</v>
      </c>
      <c r="C5351">
        <v>13.835000000000001</v>
      </c>
    </row>
    <row r="5352" spans="1:3" x14ac:dyDescent="0.3">
      <c r="A5352" t="s">
        <v>30</v>
      </c>
      <c r="B5352" s="88">
        <v>42958.916666666657</v>
      </c>
      <c r="C5352">
        <v>13.234999999999999</v>
      </c>
    </row>
    <row r="5353" spans="1:3" x14ac:dyDescent="0.3">
      <c r="A5353" t="s">
        <v>30</v>
      </c>
      <c r="B5353" s="88">
        <v>42958.958333333343</v>
      </c>
      <c r="C5353">
        <v>12.78</v>
      </c>
    </row>
    <row r="5354" spans="1:3" x14ac:dyDescent="0.3">
      <c r="A5354" t="s">
        <v>30</v>
      </c>
      <c r="B5354" s="88">
        <v>42959</v>
      </c>
      <c r="C5354">
        <v>12.512</v>
      </c>
    </row>
    <row r="5355" spans="1:3" x14ac:dyDescent="0.3">
      <c r="A5355" t="s">
        <v>30</v>
      </c>
      <c r="B5355" s="88">
        <v>42959.041666666657</v>
      </c>
      <c r="C5355">
        <v>12.539</v>
      </c>
    </row>
    <row r="5356" spans="1:3" x14ac:dyDescent="0.3">
      <c r="A5356" t="s">
        <v>30</v>
      </c>
      <c r="B5356" s="88">
        <v>42959.083333333343</v>
      </c>
      <c r="C5356">
        <v>12.826000000000001</v>
      </c>
    </row>
    <row r="5357" spans="1:3" x14ac:dyDescent="0.3">
      <c r="A5357" t="s">
        <v>30</v>
      </c>
      <c r="B5357" s="88">
        <v>42959.125</v>
      </c>
      <c r="C5357">
        <v>13.105</v>
      </c>
    </row>
    <row r="5358" spans="1:3" x14ac:dyDescent="0.3">
      <c r="A5358" t="s">
        <v>30</v>
      </c>
      <c r="B5358" s="88">
        <v>42959.166666666657</v>
      </c>
      <c r="C5358">
        <v>13.324999999999999</v>
      </c>
    </row>
    <row r="5359" spans="1:3" x14ac:dyDescent="0.3">
      <c r="A5359" t="s">
        <v>30</v>
      </c>
      <c r="B5359" s="88">
        <v>42959.208333333343</v>
      </c>
      <c r="C5359">
        <v>13.698</v>
      </c>
    </row>
    <row r="5360" spans="1:3" x14ac:dyDescent="0.3">
      <c r="A5360" t="s">
        <v>30</v>
      </c>
      <c r="B5360" s="88">
        <v>42959.25</v>
      </c>
      <c r="C5360">
        <v>14.417999999999999</v>
      </c>
    </row>
    <row r="5361" spans="1:3" x14ac:dyDescent="0.3">
      <c r="A5361" t="s">
        <v>30</v>
      </c>
      <c r="B5361" s="88">
        <v>42959.291666666657</v>
      </c>
      <c r="C5361">
        <v>15.603999999999999</v>
      </c>
    </row>
    <row r="5362" spans="1:3" x14ac:dyDescent="0.3">
      <c r="A5362" t="s">
        <v>30</v>
      </c>
      <c r="B5362" s="88">
        <v>42959.333333333343</v>
      </c>
      <c r="C5362">
        <v>16.946000000000002</v>
      </c>
    </row>
    <row r="5363" spans="1:3" x14ac:dyDescent="0.3">
      <c r="A5363" t="s">
        <v>30</v>
      </c>
      <c r="B5363" s="88">
        <v>42959.375</v>
      </c>
      <c r="C5363">
        <v>18.088999999999999</v>
      </c>
    </row>
    <row r="5364" spans="1:3" x14ac:dyDescent="0.3">
      <c r="A5364" t="s">
        <v>30</v>
      </c>
      <c r="B5364" s="88">
        <v>42959.416666666657</v>
      </c>
      <c r="C5364">
        <v>18.998999999999999</v>
      </c>
    </row>
    <row r="5365" spans="1:3" x14ac:dyDescent="0.3">
      <c r="A5365" t="s">
        <v>30</v>
      </c>
      <c r="B5365" s="88">
        <v>42959.458333333343</v>
      </c>
      <c r="C5365">
        <v>19.736999999999998</v>
      </c>
    </row>
    <row r="5366" spans="1:3" x14ac:dyDescent="0.3">
      <c r="A5366" t="s">
        <v>30</v>
      </c>
      <c r="B5366" s="88">
        <v>42959.5</v>
      </c>
      <c r="C5366">
        <v>20.347000000000001</v>
      </c>
    </row>
    <row r="5367" spans="1:3" x14ac:dyDescent="0.3">
      <c r="A5367" t="s">
        <v>30</v>
      </c>
      <c r="B5367" s="88">
        <v>42959.541666666657</v>
      </c>
      <c r="C5367">
        <v>20.699000000000002</v>
      </c>
    </row>
    <row r="5368" spans="1:3" x14ac:dyDescent="0.3">
      <c r="A5368" t="s">
        <v>30</v>
      </c>
      <c r="B5368" s="88">
        <v>42959.583333333343</v>
      </c>
      <c r="C5368">
        <v>20.725000000000001</v>
      </c>
    </row>
    <row r="5369" spans="1:3" x14ac:dyDescent="0.3">
      <c r="A5369" t="s">
        <v>30</v>
      </c>
      <c r="B5369" s="88">
        <v>42959.625</v>
      </c>
      <c r="C5369">
        <v>20.440000000000001</v>
      </c>
    </row>
    <row r="5370" spans="1:3" x14ac:dyDescent="0.3">
      <c r="A5370" t="s">
        <v>30</v>
      </c>
      <c r="B5370" s="88">
        <v>42959.666666666657</v>
      </c>
      <c r="C5370">
        <v>19.835999999999999</v>
      </c>
    </row>
    <row r="5371" spans="1:3" x14ac:dyDescent="0.3">
      <c r="A5371" t="s">
        <v>30</v>
      </c>
      <c r="B5371" s="88">
        <v>42959.708333333343</v>
      </c>
      <c r="C5371">
        <v>18.988</v>
      </c>
    </row>
    <row r="5372" spans="1:3" x14ac:dyDescent="0.3">
      <c r="A5372" t="s">
        <v>30</v>
      </c>
      <c r="B5372" s="88">
        <v>42959.75</v>
      </c>
      <c r="C5372">
        <v>17.707999999999998</v>
      </c>
    </row>
    <row r="5373" spans="1:3" x14ac:dyDescent="0.3">
      <c r="A5373" t="s">
        <v>30</v>
      </c>
      <c r="B5373" s="88">
        <v>42959.791666666657</v>
      </c>
      <c r="C5373">
        <v>16.550999999999998</v>
      </c>
    </row>
    <row r="5374" spans="1:3" x14ac:dyDescent="0.3">
      <c r="A5374" t="s">
        <v>30</v>
      </c>
      <c r="B5374" s="88">
        <v>42959.833333333343</v>
      </c>
      <c r="C5374">
        <v>15.862</v>
      </c>
    </row>
    <row r="5375" spans="1:3" x14ac:dyDescent="0.3">
      <c r="A5375" t="s">
        <v>30</v>
      </c>
      <c r="B5375" s="88">
        <v>42959.875</v>
      </c>
      <c r="C5375">
        <v>15.215999999999999</v>
      </c>
    </row>
    <row r="5376" spans="1:3" x14ac:dyDescent="0.3">
      <c r="A5376" t="s">
        <v>30</v>
      </c>
      <c r="B5376" s="88">
        <v>42959.916666666657</v>
      </c>
      <c r="C5376">
        <v>14.653</v>
      </c>
    </row>
    <row r="5377" spans="1:3" x14ac:dyDescent="0.3">
      <c r="A5377" t="s">
        <v>30</v>
      </c>
      <c r="B5377" s="88">
        <v>42959.958333333343</v>
      </c>
      <c r="C5377">
        <v>14.122</v>
      </c>
    </row>
    <row r="5378" spans="1:3" x14ac:dyDescent="0.3">
      <c r="A5378" t="s">
        <v>30</v>
      </c>
      <c r="B5378" s="88">
        <v>42960</v>
      </c>
      <c r="C5378">
        <v>13.56</v>
      </c>
    </row>
    <row r="5379" spans="1:3" x14ac:dyDescent="0.3">
      <c r="A5379" t="s">
        <v>30</v>
      </c>
      <c r="B5379" s="88">
        <v>42960.041666666657</v>
      </c>
      <c r="C5379">
        <v>12.942</v>
      </c>
    </row>
    <row r="5380" spans="1:3" x14ac:dyDescent="0.3">
      <c r="A5380" t="s">
        <v>30</v>
      </c>
      <c r="B5380" s="88">
        <v>42960.083333333343</v>
      </c>
      <c r="C5380">
        <v>12.404</v>
      </c>
    </row>
    <row r="5381" spans="1:3" x14ac:dyDescent="0.3">
      <c r="A5381" t="s">
        <v>30</v>
      </c>
      <c r="B5381" s="88">
        <v>42960.125</v>
      </c>
      <c r="C5381">
        <v>11.909000000000001</v>
      </c>
    </row>
    <row r="5382" spans="1:3" x14ac:dyDescent="0.3">
      <c r="A5382" t="s">
        <v>30</v>
      </c>
      <c r="B5382" s="88">
        <v>42960.166666666657</v>
      </c>
      <c r="C5382">
        <v>11.677</v>
      </c>
    </row>
    <row r="5383" spans="1:3" x14ac:dyDescent="0.3">
      <c r="A5383" t="s">
        <v>30</v>
      </c>
      <c r="B5383" s="88">
        <v>42960.208333333343</v>
      </c>
      <c r="C5383">
        <v>13.349</v>
      </c>
    </row>
    <row r="5384" spans="1:3" x14ac:dyDescent="0.3">
      <c r="A5384" t="s">
        <v>30</v>
      </c>
      <c r="B5384" s="88">
        <v>42960.25</v>
      </c>
      <c r="C5384">
        <v>15.145</v>
      </c>
    </row>
    <row r="5385" spans="1:3" x14ac:dyDescent="0.3">
      <c r="A5385" t="s">
        <v>30</v>
      </c>
      <c r="B5385" s="88">
        <v>42960.291666666657</v>
      </c>
      <c r="C5385">
        <v>17.068000000000001</v>
      </c>
    </row>
    <row r="5386" spans="1:3" x14ac:dyDescent="0.3">
      <c r="A5386" t="s">
        <v>30</v>
      </c>
      <c r="B5386" s="88">
        <v>42960.333333333343</v>
      </c>
      <c r="C5386">
        <v>18.875</v>
      </c>
    </row>
    <row r="5387" spans="1:3" x14ac:dyDescent="0.3">
      <c r="A5387" t="s">
        <v>30</v>
      </c>
      <c r="B5387" s="88">
        <v>42960.375</v>
      </c>
      <c r="C5387">
        <v>20.196000000000002</v>
      </c>
    </row>
    <row r="5388" spans="1:3" x14ac:dyDescent="0.3">
      <c r="A5388" t="s">
        <v>30</v>
      </c>
      <c r="B5388" s="88">
        <v>42960.416666666657</v>
      </c>
      <c r="C5388">
        <v>20.888999999999999</v>
      </c>
    </row>
    <row r="5389" spans="1:3" x14ac:dyDescent="0.3">
      <c r="A5389" t="s">
        <v>30</v>
      </c>
      <c r="B5389" s="88">
        <v>42960.458333333343</v>
      </c>
      <c r="C5389">
        <v>21.286000000000001</v>
      </c>
    </row>
    <row r="5390" spans="1:3" x14ac:dyDescent="0.3">
      <c r="A5390" t="s">
        <v>30</v>
      </c>
      <c r="B5390" s="88">
        <v>42960.5</v>
      </c>
      <c r="C5390">
        <v>21.457999999999998</v>
      </c>
    </row>
    <row r="5391" spans="1:3" x14ac:dyDescent="0.3">
      <c r="A5391" t="s">
        <v>30</v>
      </c>
      <c r="B5391" s="88">
        <v>42960.541666666657</v>
      </c>
      <c r="C5391">
        <v>21.652999999999999</v>
      </c>
    </row>
    <row r="5392" spans="1:3" x14ac:dyDescent="0.3">
      <c r="A5392" t="s">
        <v>30</v>
      </c>
      <c r="B5392" s="88">
        <v>42960.583333333343</v>
      </c>
      <c r="C5392">
        <v>21.585999999999999</v>
      </c>
    </row>
    <row r="5393" spans="1:3" x14ac:dyDescent="0.3">
      <c r="A5393" t="s">
        <v>30</v>
      </c>
      <c r="B5393" s="88">
        <v>42960.625</v>
      </c>
      <c r="C5393">
        <v>21.376000000000001</v>
      </c>
    </row>
    <row r="5394" spans="1:3" x14ac:dyDescent="0.3">
      <c r="A5394" t="s">
        <v>30</v>
      </c>
      <c r="B5394" s="88">
        <v>42960.666666666657</v>
      </c>
      <c r="C5394">
        <v>20.890999999999998</v>
      </c>
    </row>
    <row r="5395" spans="1:3" x14ac:dyDescent="0.3">
      <c r="A5395" t="s">
        <v>30</v>
      </c>
      <c r="B5395" s="88">
        <v>42960.708333333343</v>
      </c>
      <c r="C5395">
        <v>19.902000000000001</v>
      </c>
    </row>
    <row r="5396" spans="1:3" x14ac:dyDescent="0.3">
      <c r="A5396" t="s">
        <v>30</v>
      </c>
      <c r="B5396" s="88">
        <v>42960.75</v>
      </c>
      <c r="C5396">
        <v>17.574999999999999</v>
      </c>
    </row>
    <row r="5397" spans="1:3" x14ac:dyDescent="0.3">
      <c r="A5397" t="s">
        <v>30</v>
      </c>
      <c r="B5397" s="88">
        <v>42960.791666666657</v>
      </c>
      <c r="C5397">
        <v>15.554</v>
      </c>
    </row>
    <row r="5398" spans="1:3" x14ac:dyDescent="0.3">
      <c r="A5398" t="s">
        <v>30</v>
      </c>
      <c r="B5398" s="88">
        <v>42960.833333333343</v>
      </c>
      <c r="C5398">
        <v>14.653</v>
      </c>
    </row>
    <row r="5399" spans="1:3" x14ac:dyDescent="0.3">
      <c r="A5399" t="s">
        <v>30</v>
      </c>
      <c r="B5399" s="88">
        <v>42960.875</v>
      </c>
      <c r="C5399">
        <v>13.896000000000001</v>
      </c>
    </row>
    <row r="5400" spans="1:3" x14ac:dyDescent="0.3">
      <c r="A5400" t="s">
        <v>30</v>
      </c>
      <c r="B5400" s="88">
        <v>42960.916666666657</v>
      </c>
      <c r="C5400">
        <v>13.433</v>
      </c>
    </row>
    <row r="5401" spans="1:3" x14ac:dyDescent="0.3">
      <c r="A5401" t="s">
        <v>30</v>
      </c>
      <c r="B5401" s="88">
        <v>42960.958333333343</v>
      </c>
      <c r="C5401">
        <v>12.968</v>
      </c>
    </row>
    <row r="5402" spans="1:3" x14ac:dyDescent="0.3">
      <c r="A5402" t="s">
        <v>30</v>
      </c>
      <c r="B5402" s="88">
        <v>42961</v>
      </c>
      <c r="C5402">
        <v>12.545999999999999</v>
      </c>
    </row>
    <row r="5403" spans="1:3" x14ac:dyDescent="0.3">
      <c r="A5403" t="s">
        <v>30</v>
      </c>
      <c r="B5403" s="88">
        <v>42961.041666666657</v>
      </c>
      <c r="C5403">
        <v>12.178000000000001</v>
      </c>
    </row>
    <row r="5404" spans="1:3" x14ac:dyDescent="0.3">
      <c r="A5404" t="s">
        <v>30</v>
      </c>
      <c r="B5404" s="88">
        <v>42961.083333333343</v>
      </c>
      <c r="C5404">
        <v>11.847</v>
      </c>
    </row>
    <row r="5405" spans="1:3" x14ac:dyDescent="0.3">
      <c r="A5405" t="s">
        <v>30</v>
      </c>
      <c r="B5405" s="88">
        <v>42961.125</v>
      </c>
      <c r="C5405">
        <v>11.569000000000001</v>
      </c>
    </row>
    <row r="5406" spans="1:3" x14ac:dyDescent="0.3">
      <c r="A5406" t="s">
        <v>30</v>
      </c>
      <c r="B5406" s="88">
        <v>42961.166666666657</v>
      </c>
      <c r="C5406">
        <v>11.246</v>
      </c>
    </row>
    <row r="5407" spans="1:3" x14ac:dyDescent="0.3">
      <c r="A5407" t="s">
        <v>30</v>
      </c>
      <c r="B5407" s="88">
        <v>42961.208333333343</v>
      </c>
      <c r="C5407">
        <v>13.24</v>
      </c>
    </row>
    <row r="5408" spans="1:3" x14ac:dyDescent="0.3">
      <c r="A5408" t="s">
        <v>30</v>
      </c>
      <c r="B5408" s="88">
        <v>42961.25</v>
      </c>
      <c r="C5408">
        <v>15.031000000000001</v>
      </c>
    </row>
    <row r="5409" spans="1:3" x14ac:dyDescent="0.3">
      <c r="A5409" t="s">
        <v>30</v>
      </c>
      <c r="B5409" s="88">
        <v>42961.291666666657</v>
      </c>
      <c r="C5409">
        <v>17.759</v>
      </c>
    </row>
    <row r="5410" spans="1:3" x14ac:dyDescent="0.3">
      <c r="A5410" t="s">
        <v>30</v>
      </c>
      <c r="B5410" s="88">
        <v>42961.333333333343</v>
      </c>
      <c r="C5410">
        <v>20.516999999999999</v>
      </c>
    </row>
    <row r="5411" spans="1:3" x14ac:dyDescent="0.3">
      <c r="A5411" t="s">
        <v>30</v>
      </c>
      <c r="B5411" s="88">
        <v>42961.375</v>
      </c>
      <c r="C5411">
        <v>22.181000000000001</v>
      </c>
    </row>
    <row r="5412" spans="1:3" x14ac:dyDescent="0.3">
      <c r="A5412" t="s">
        <v>30</v>
      </c>
      <c r="B5412" s="88">
        <v>42961.416666666657</v>
      </c>
      <c r="C5412">
        <v>23.273</v>
      </c>
    </row>
    <row r="5413" spans="1:3" x14ac:dyDescent="0.3">
      <c r="A5413" t="s">
        <v>30</v>
      </c>
      <c r="B5413" s="88">
        <v>42961.458333333343</v>
      </c>
      <c r="C5413">
        <v>24.048999999999999</v>
      </c>
    </row>
    <row r="5414" spans="1:3" x14ac:dyDescent="0.3">
      <c r="A5414" t="s">
        <v>30</v>
      </c>
      <c r="B5414" s="88">
        <v>42961.5</v>
      </c>
      <c r="C5414">
        <v>24.53</v>
      </c>
    </row>
    <row r="5415" spans="1:3" x14ac:dyDescent="0.3">
      <c r="A5415" t="s">
        <v>30</v>
      </c>
      <c r="B5415" s="88">
        <v>42961.541666666657</v>
      </c>
      <c r="C5415">
        <v>24.788</v>
      </c>
    </row>
    <row r="5416" spans="1:3" x14ac:dyDescent="0.3">
      <c r="A5416" t="s">
        <v>30</v>
      </c>
      <c r="B5416" s="88">
        <v>42961.583333333343</v>
      </c>
      <c r="C5416">
        <v>24.827999999999999</v>
      </c>
    </row>
    <row r="5417" spans="1:3" x14ac:dyDescent="0.3">
      <c r="A5417" t="s">
        <v>30</v>
      </c>
      <c r="B5417" s="88">
        <v>42961.625</v>
      </c>
      <c r="C5417">
        <v>24.681999999999999</v>
      </c>
    </row>
    <row r="5418" spans="1:3" x14ac:dyDescent="0.3">
      <c r="A5418" t="s">
        <v>30</v>
      </c>
      <c r="B5418" s="88">
        <v>42961.666666666657</v>
      </c>
      <c r="C5418">
        <v>24.132000000000001</v>
      </c>
    </row>
    <row r="5419" spans="1:3" x14ac:dyDescent="0.3">
      <c r="A5419" t="s">
        <v>30</v>
      </c>
      <c r="B5419" s="88">
        <v>42961.708333333343</v>
      </c>
      <c r="C5419">
        <v>22.914999999999999</v>
      </c>
    </row>
    <row r="5420" spans="1:3" x14ac:dyDescent="0.3">
      <c r="A5420" t="s">
        <v>30</v>
      </c>
      <c r="B5420" s="88">
        <v>42961.75</v>
      </c>
      <c r="C5420">
        <v>20.349</v>
      </c>
    </row>
    <row r="5421" spans="1:3" x14ac:dyDescent="0.3">
      <c r="A5421" t="s">
        <v>30</v>
      </c>
      <c r="B5421" s="88">
        <v>42961.791666666657</v>
      </c>
      <c r="C5421">
        <v>19.28</v>
      </c>
    </row>
    <row r="5422" spans="1:3" x14ac:dyDescent="0.3">
      <c r="A5422" t="s">
        <v>30</v>
      </c>
      <c r="B5422" s="88">
        <v>42961.833333333343</v>
      </c>
      <c r="C5422">
        <v>18.876999999999999</v>
      </c>
    </row>
    <row r="5423" spans="1:3" x14ac:dyDescent="0.3">
      <c r="A5423" t="s">
        <v>30</v>
      </c>
      <c r="B5423" s="88">
        <v>42961.875</v>
      </c>
      <c r="C5423">
        <v>18.414000000000001</v>
      </c>
    </row>
    <row r="5424" spans="1:3" x14ac:dyDescent="0.3">
      <c r="A5424" t="s">
        <v>30</v>
      </c>
      <c r="B5424" s="88">
        <v>42961.916666666657</v>
      </c>
      <c r="C5424">
        <v>17.385999999999999</v>
      </c>
    </row>
    <row r="5425" spans="1:3" x14ac:dyDescent="0.3">
      <c r="A5425" t="s">
        <v>30</v>
      </c>
      <c r="B5425" s="88">
        <v>42961.958333333343</v>
      </c>
      <c r="C5425">
        <v>16.451000000000001</v>
      </c>
    </row>
    <row r="5426" spans="1:3" x14ac:dyDescent="0.3">
      <c r="A5426" t="s">
        <v>30</v>
      </c>
      <c r="B5426" s="88">
        <v>42962</v>
      </c>
      <c r="C5426">
        <v>15.474</v>
      </c>
    </row>
    <row r="5427" spans="1:3" x14ac:dyDescent="0.3">
      <c r="A5427" t="s">
        <v>30</v>
      </c>
      <c r="B5427" s="88">
        <v>42962.041666666657</v>
      </c>
      <c r="C5427">
        <v>14.878</v>
      </c>
    </row>
    <row r="5428" spans="1:3" x14ac:dyDescent="0.3">
      <c r="A5428" t="s">
        <v>30</v>
      </c>
      <c r="B5428" s="88">
        <v>42962.083333333343</v>
      </c>
      <c r="C5428">
        <v>14.632999999999999</v>
      </c>
    </row>
    <row r="5429" spans="1:3" x14ac:dyDescent="0.3">
      <c r="A5429" t="s">
        <v>30</v>
      </c>
      <c r="B5429" s="88">
        <v>42962.125</v>
      </c>
      <c r="C5429">
        <v>14.736000000000001</v>
      </c>
    </row>
    <row r="5430" spans="1:3" x14ac:dyDescent="0.3">
      <c r="A5430" t="s">
        <v>30</v>
      </c>
      <c r="B5430" s="88">
        <v>42962.166666666657</v>
      </c>
      <c r="C5430">
        <v>14.941000000000001</v>
      </c>
    </row>
    <row r="5431" spans="1:3" x14ac:dyDescent="0.3">
      <c r="A5431" t="s">
        <v>30</v>
      </c>
      <c r="B5431" s="88">
        <v>42962.208333333343</v>
      </c>
      <c r="C5431">
        <v>16.238</v>
      </c>
    </row>
    <row r="5432" spans="1:3" x14ac:dyDescent="0.3">
      <c r="A5432" t="s">
        <v>30</v>
      </c>
      <c r="B5432" s="88">
        <v>42962.25</v>
      </c>
      <c r="C5432">
        <v>17.259</v>
      </c>
    </row>
    <row r="5433" spans="1:3" x14ac:dyDescent="0.3">
      <c r="A5433" t="s">
        <v>30</v>
      </c>
      <c r="B5433" s="88">
        <v>42962.291666666657</v>
      </c>
      <c r="C5433">
        <v>18.553000000000001</v>
      </c>
    </row>
    <row r="5434" spans="1:3" x14ac:dyDescent="0.3">
      <c r="A5434" t="s">
        <v>30</v>
      </c>
      <c r="B5434" s="88">
        <v>42962.333333333343</v>
      </c>
      <c r="C5434">
        <v>20.542000000000002</v>
      </c>
    </row>
    <row r="5435" spans="1:3" x14ac:dyDescent="0.3">
      <c r="A5435" t="s">
        <v>30</v>
      </c>
      <c r="B5435" s="88">
        <v>42962.375</v>
      </c>
      <c r="C5435">
        <v>22.195</v>
      </c>
    </row>
    <row r="5436" spans="1:3" x14ac:dyDescent="0.3">
      <c r="A5436" t="s">
        <v>30</v>
      </c>
      <c r="B5436" s="88">
        <v>42962.416666666657</v>
      </c>
      <c r="C5436">
        <v>22.995000000000001</v>
      </c>
    </row>
    <row r="5437" spans="1:3" x14ac:dyDescent="0.3">
      <c r="A5437" t="s">
        <v>30</v>
      </c>
      <c r="B5437" s="88">
        <v>42962.458333333343</v>
      </c>
      <c r="C5437">
        <v>22.509</v>
      </c>
    </row>
    <row r="5438" spans="1:3" x14ac:dyDescent="0.3">
      <c r="A5438" t="s">
        <v>30</v>
      </c>
      <c r="B5438" s="88">
        <v>42962.5</v>
      </c>
      <c r="C5438">
        <v>21.92</v>
      </c>
    </row>
    <row r="5439" spans="1:3" x14ac:dyDescent="0.3">
      <c r="A5439" t="s">
        <v>30</v>
      </c>
      <c r="B5439" s="88">
        <v>42962.541666666657</v>
      </c>
      <c r="C5439">
        <v>21.658999999999999</v>
      </c>
    </row>
    <row r="5440" spans="1:3" x14ac:dyDescent="0.3">
      <c r="A5440" t="s">
        <v>30</v>
      </c>
      <c r="B5440" s="88">
        <v>42962.583333333343</v>
      </c>
      <c r="C5440">
        <v>22.138000000000002</v>
      </c>
    </row>
    <row r="5441" spans="1:3" x14ac:dyDescent="0.3">
      <c r="A5441" t="s">
        <v>30</v>
      </c>
      <c r="B5441" s="88">
        <v>42962.625</v>
      </c>
      <c r="C5441">
        <v>22.326000000000001</v>
      </c>
    </row>
    <row r="5442" spans="1:3" x14ac:dyDescent="0.3">
      <c r="A5442" t="s">
        <v>30</v>
      </c>
      <c r="B5442" s="88">
        <v>42962.666666666657</v>
      </c>
      <c r="C5442">
        <v>21.344000000000001</v>
      </c>
    </row>
    <row r="5443" spans="1:3" x14ac:dyDescent="0.3">
      <c r="A5443" t="s">
        <v>30</v>
      </c>
      <c r="B5443" s="88">
        <v>42962.708333333343</v>
      </c>
      <c r="C5443">
        <v>20.215</v>
      </c>
    </row>
    <row r="5444" spans="1:3" x14ac:dyDescent="0.3">
      <c r="A5444" t="s">
        <v>30</v>
      </c>
      <c r="B5444" s="88">
        <v>42962.75</v>
      </c>
      <c r="C5444">
        <v>18.922000000000001</v>
      </c>
    </row>
    <row r="5445" spans="1:3" x14ac:dyDescent="0.3">
      <c r="A5445" t="s">
        <v>30</v>
      </c>
      <c r="B5445" s="88">
        <v>42962.791666666657</v>
      </c>
      <c r="C5445">
        <v>17.553999999999998</v>
      </c>
    </row>
    <row r="5446" spans="1:3" x14ac:dyDescent="0.3">
      <c r="A5446" t="s">
        <v>30</v>
      </c>
      <c r="B5446" s="88">
        <v>42962.833333333343</v>
      </c>
      <c r="C5446">
        <v>16.646000000000001</v>
      </c>
    </row>
    <row r="5447" spans="1:3" x14ac:dyDescent="0.3">
      <c r="A5447" t="s">
        <v>30</v>
      </c>
      <c r="B5447" s="88">
        <v>42962.875</v>
      </c>
      <c r="C5447">
        <v>15.757999999999999</v>
      </c>
    </row>
    <row r="5448" spans="1:3" x14ac:dyDescent="0.3">
      <c r="A5448" t="s">
        <v>30</v>
      </c>
      <c r="B5448" s="88">
        <v>42962.916666666657</v>
      </c>
      <c r="C5448">
        <v>14.999000000000001</v>
      </c>
    </row>
    <row r="5449" spans="1:3" x14ac:dyDescent="0.3">
      <c r="A5449" t="s">
        <v>30</v>
      </c>
      <c r="B5449" s="88">
        <v>42962.958333333343</v>
      </c>
      <c r="C5449">
        <v>14.272</v>
      </c>
    </row>
    <row r="5450" spans="1:3" x14ac:dyDescent="0.3">
      <c r="A5450" t="s">
        <v>30</v>
      </c>
      <c r="B5450" s="88">
        <v>42963</v>
      </c>
      <c r="C5450">
        <v>13.747999999999999</v>
      </c>
    </row>
    <row r="5451" spans="1:3" x14ac:dyDescent="0.3">
      <c r="A5451" t="s">
        <v>30</v>
      </c>
      <c r="B5451" s="88">
        <v>42963.041666666657</v>
      </c>
      <c r="C5451">
        <v>13.365</v>
      </c>
    </row>
    <row r="5452" spans="1:3" x14ac:dyDescent="0.3">
      <c r="A5452" t="s">
        <v>30</v>
      </c>
      <c r="B5452" s="88">
        <v>42963.083333333343</v>
      </c>
      <c r="C5452">
        <v>13.093999999999999</v>
      </c>
    </row>
    <row r="5453" spans="1:3" x14ac:dyDescent="0.3">
      <c r="A5453" t="s">
        <v>30</v>
      </c>
      <c r="B5453" s="88">
        <v>42963.125</v>
      </c>
      <c r="C5453">
        <v>12.654</v>
      </c>
    </row>
    <row r="5454" spans="1:3" x14ac:dyDescent="0.3">
      <c r="A5454" t="s">
        <v>30</v>
      </c>
      <c r="B5454" s="88">
        <v>42963.166666666657</v>
      </c>
      <c r="C5454">
        <v>12.217000000000001</v>
      </c>
    </row>
    <row r="5455" spans="1:3" x14ac:dyDescent="0.3">
      <c r="A5455" t="s">
        <v>30</v>
      </c>
      <c r="B5455" s="88">
        <v>42963.208333333343</v>
      </c>
      <c r="C5455">
        <v>13.938000000000001</v>
      </c>
    </row>
    <row r="5456" spans="1:3" x14ac:dyDescent="0.3">
      <c r="A5456" t="s">
        <v>30</v>
      </c>
      <c r="B5456" s="88">
        <v>42963.25</v>
      </c>
      <c r="C5456">
        <v>15.756</v>
      </c>
    </row>
    <row r="5457" spans="1:3" x14ac:dyDescent="0.3">
      <c r="A5457" t="s">
        <v>30</v>
      </c>
      <c r="B5457" s="88">
        <v>42963.291666666657</v>
      </c>
      <c r="C5457">
        <v>17.538</v>
      </c>
    </row>
    <row r="5458" spans="1:3" x14ac:dyDescent="0.3">
      <c r="A5458" t="s">
        <v>30</v>
      </c>
      <c r="B5458" s="88">
        <v>42963.333333333343</v>
      </c>
      <c r="C5458">
        <v>19.117000000000001</v>
      </c>
    </row>
    <row r="5459" spans="1:3" x14ac:dyDescent="0.3">
      <c r="A5459" t="s">
        <v>30</v>
      </c>
      <c r="B5459" s="88">
        <v>42963.375</v>
      </c>
      <c r="C5459">
        <v>20.045999999999999</v>
      </c>
    </row>
    <row r="5460" spans="1:3" x14ac:dyDescent="0.3">
      <c r="A5460" t="s">
        <v>30</v>
      </c>
      <c r="B5460" s="88">
        <v>42963.416666666657</v>
      </c>
      <c r="C5460">
        <v>20.689</v>
      </c>
    </row>
    <row r="5461" spans="1:3" x14ac:dyDescent="0.3">
      <c r="A5461" t="s">
        <v>30</v>
      </c>
      <c r="B5461" s="88">
        <v>42963.458333333343</v>
      </c>
      <c r="C5461">
        <v>21.207000000000001</v>
      </c>
    </row>
    <row r="5462" spans="1:3" x14ac:dyDescent="0.3">
      <c r="A5462" t="s">
        <v>30</v>
      </c>
      <c r="B5462" s="88">
        <v>42963.5</v>
      </c>
      <c r="C5462">
        <v>21.693999999999999</v>
      </c>
    </row>
    <row r="5463" spans="1:3" x14ac:dyDescent="0.3">
      <c r="A5463" t="s">
        <v>30</v>
      </c>
      <c r="B5463" s="88">
        <v>42963.541666666657</v>
      </c>
      <c r="C5463">
        <v>22.236999999999998</v>
      </c>
    </row>
    <row r="5464" spans="1:3" x14ac:dyDescent="0.3">
      <c r="A5464" t="s">
        <v>30</v>
      </c>
      <c r="B5464" s="88">
        <v>42963.583333333343</v>
      </c>
      <c r="C5464">
        <v>22.713000000000001</v>
      </c>
    </row>
    <row r="5465" spans="1:3" x14ac:dyDescent="0.3">
      <c r="A5465" t="s">
        <v>30</v>
      </c>
      <c r="B5465" s="88">
        <v>42963.625</v>
      </c>
      <c r="C5465">
        <v>22.875</v>
      </c>
    </row>
    <row r="5466" spans="1:3" x14ac:dyDescent="0.3">
      <c r="A5466" t="s">
        <v>30</v>
      </c>
      <c r="B5466" s="88">
        <v>42963.666666666657</v>
      </c>
      <c r="C5466">
        <v>22.553000000000001</v>
      </c>
    </row>
    <row r="5467" spans="1:3" x14ac:dyDescent="0.3">
      <c r="A5467" t="s">
        <v>30</v>
      </c>
      <c r="B5467" s="88">
        <v>42963.708333333343</v>
      </c>
      <c r="C5467">
        <v>21.524000000000001</v>
      </c>
    </row>
    <row r="5468" spans="1:3" x14ac:dyDescent="0.3">
      <c r="A5468" t="s">
        <v>30</v>
      </c>
      <c r="B5468" s="88">
        <v>42963.75</v>
      </c>
      <c r="C5468">
        <v>19.286000000000001</v>
      </c>
    </row>
    <row r="5469" spans="1:3" x14ac:dyDescent="0.3">
      <c r="A5469" t="s">
        <v>30</v>
      </c>
      <c r="B5469" s="88">
        <v>42963.791666666657</v>
      </c>
      <c r="C5469">
        <v>18.346</v>
      </c>
    </row>
    <row r="5470" spans="1:3" x14ac:dyDescent="0.3">
      <c r="A5470" t="s">
        <v>30</v>
      </c>
      <c r="B5470" s="88">
        <v>42963.833333333343</v>
      </c>
      <c r="C5470">
        <v>17.803999999999998</v>
      </c>
    </row>
    <row r="5471" spans="1:3" x14ac:dyDescent="0.3">
      <c r="A5471" t="s">
        <v>30</v>
      </c>
      <c r="B5471" s="88">
        <v>42963.875</v>
      </c>
      <c r="C5471">
        <v>17.091999999999999</v>
      </c>
    </row>
    <row r="5472" spans="1:3" x14ac:dyDescent="0.3">
      <c r="A5472" t="s">
        <v>30</v>
      </c>
      <c r="B5472" s="88">
        <v>42963.916666666657</v>
      </c>
      <c r="C5472">
        <v>16.289000000000001</v>
      </c>
    </row>
    <row r="5473" spans="1:3" x14ac:dyDescent="0.3">
      <c r="A5473" t="s">
        <v>30</v>
      </c>
      <c r="B5473" s="88">
        <v>42963.958333333343</v>
      </c>
      <c r="C5473">
        <v>15.576000000000001</v>
      </c>
    </row>
    <row r="5474" spans="1:3" x14ac:dyDescent="0.3">
      <c r="A5474" t="s">
        <v>30</v>
      </c>
      <c r="B5474" s="88">
        <v>42964</v>
      </c>
      <c r="C5474">
        <v>15.265000000000001</v>
      </c>
    </row>
    <row r="5475" spans="1:3" x14ac:dyDescent="0.3">
      <c r="A5475" t="s">
        <v>30</v>
      </c>
      <c r="B5475" s="88">
        <v>42964.041666666657</v>
      </c>
      <c r="C5475">
        <v>15.191000000000001</v>
      </c>
    </row>
    <row r="5476" spans="1:3" x14ac:dyDescent="0.3">
      <c r="A5476" t="s">
        <v>30</v>
      </c>
      <c r="B5476" s="88">
        <v>42964.083333333343</v>
      </c>
      <c r="C5476">
        <v>15.189</v>
      </c>
    </row>
    <row r="5477" spans="1:3" x14ac:dyDescent="0.3">
      <c r="A5477" t="s">
        <v>30</v>
      </c>
      <c r="B5477" s="88">
        <v>42964.125</v>
      </c>
      <c r="C5477">
        <v>15.198</v>
      </c>
    </row>
    <row r="5478" spans="1:3" x14ac:dyDescent="0.3">
      <c r="A5478" t="s">
        <v>30</v>
      </c>
      <c r="B5478" s="88">
        <v>42964.166666666657</v>
      </c>
      <c r="C5478">
        <v>15.172000000000001</v>
      </c>
    </row>
    <row r="5479" spans="1:3" x14ac:dyDescent="0.3">
      <c r="A5479" t="s">
        <v>30</v>
      </c>
      <c r="B5479" s="88">
        <v>42964.208333333343</v>
      </c>
      <c r="C5479">
        <v>15.707000000000001</v>
      </c>
    </row>
    <row r="5480" spans="1:3" x14ac:dyDescent="0.3">
      <c r="A5480" t="s">
        <v>30</v>
      </c>
      <c r="B5480" s="88">
        <v>42964.25</v>
      </c>
      <c r="C5480">
        <v>16.715</v>
      </c>
    </row>
    <row r="5481" spans="1:3" x14ac:dyDescent="0.3">
      <c r="A5481" t="s">
        <v>30</v>
      </c>
      <c r="B5481" s="88">
        <v>42964.291666666657</v>
      </c>
      <c r="C5481">
        <v>18.210999999999999</v>
      </c>
    </row>
    <row r="5482" spans="1:3" x14ac:dyDescent="0.3">
      <c r="A5482" t="s">
        <v>30</v>
      </c>
      <c r="B5482" s="88">
        <v>42964.333333333343</v>
      </c>
      <c r="C5482">
        <v>19.524999999999999</v>
      </c>
    </row>
    <row r="5483" spans="1:3" x14ac:dyDescent="0.3">
      <c r="A5483" t="s">
        <v>30</v>
      </c>
      <c r="B5483" s="88">
        <v>42964.375</v>
      </c>
      <c r="C5483">
        <v>20.244</v>
      </c>
    </row>
    <row r="5484" spans="1:3" x14ac:dyDescent="0.3">
      <c r="A5484" t="s">
        <v>30</v>
      </c>
      <c r="B5484" s="88">
        <v>42964.416666666657</v>
      </c>
      <c r="C5484">
        <v>20.599</v>
      </c>
    </row>
    <row r="5485" spans="1:3" x14ac:dyDescent="0.3">
      <c r="A5485" t="s">
        <v>30</v>
      </c>
      <c r="B5485" s="88">
        <v>42964.458333333343</v>
      </c>
      <c r="C5485">
        <v>21.13</v>
      </c>
    </row>
    <row r="5486" spans="1:3" x14ac:dyDescent="0.3">
      <c r="A5486" t="s">
        <v>30</v>
      </c>
      <c r="B5486" s="88">
        <v>42964.5</v>
      </c>
      <c r="C5486">
        <v>21.738</v>
      </c>
    </row>
    <row r="5487" spans="1:3" x14ac:dyDescent="0.3">
      <c r="A5487" t="s">
        <v>30</v>
      </c>
      <c r="B5487" s="88">
        <v>42964.541666666657</v>
      </c>
      <c r="C5487">
        <v>22.431999999999999</v>
      </c>
    </row>
    <row r="5488" spans="1:3" x14ac:dyDescent="0.3">
      <c r="A5488" t="s">
        <v>30</v>
      </c>
      <c r="B5488" s="88">
        <v>42964.583333333343</v>
      </c>
      <c r="C5488">
        <v>22.835000000000001</v>
      </c>
    </row>
    <row r="5489" spans="1:3" x14ac:dyDescent="0.3">
      <c r="A5489" t="s">
        <v>30</v>
      </c>
      <c r="B5489" s="88">
        <v>42964.625</v>
      </c>
      <c r="C5489">
        <v>22.736000000000001</v>
      </c>
    </row>
    <row r="5490" spans="1:3" x14ac:dyDescent="0.3">
      <c r="A5490" t="s">
        <v>30</v>
      </c>
      <c r="B5490" s="88">
        <v>42964.666666666657</v>
      </c>
      <c r="C5490">
        <v>22.074999999999999</v>
      </c>
    </row>
    <row r="5491" spans="1:3" x14ac:dyDescent="0.3">
      <c r="A5491" t="s">
        <v>30</v>
      </c>
      <c r="B5491" s="88">
        <v>42964.708333333343</v>
      </c>
      <c r="C5491">
        <v>20.945</v>
      </c>
    </row>
    <row r="5492" spans="1:3" x14ac:dyDescent="0.3">
      <c r="A5492" t="s">
        <v>30</v>
      </c>
      <c r="B5492" s="88">
        <v>42964.75</v>
      </c>
      <c r="C5492">
        <v>18.815000000000001</v>
      </c>
    </row>
    <row r="5493" spans="1:3" x14ac:dyDescent="0.3">
      <c r="A5493" t="s">
        <v>30</v>
      </c>
      <c r="B5493" s="88">
        <v>42964.791666666657</v>
      </c>
      <c r="C5493">
        <v>17.065999999999999</v>
      </c>
    </row>
    <row r="5494" spans="1:3" x14ac:dyDescent="0.3">
      <c r="A5494" t="s">
        <v>30</v>
      </c>
      <c r="B5494" s="88">
        <v>42964.833333333343</v>
      </c>
      <c r="C5494">
        <v>16.581</v>
      </c>
    </row>
    <row r="5495" spans="1:3" x14ac:dyDescent="0.3">
      <c r="A5495" t="s">
        <v>30</v>
      </c>
      <c r="B5495" s="88">
        <v>42964.875</v>
      </c>
      <c r="C5495">
        <v>16.161000000000001</v>
      </c>
    </row>
    <row r="5496" spans="1:3" x14ac:dyDescent="0.3">
      <c r="A5496" t="s">
        <v>30</v>
      </c>
      <c r="B5496" s="88">
        <v>42964.916666666657</v>
      </c>
      <c r="C5496">
        <v>16.015999999999998</v>
      </c>
    </row>
    <row r="5497" spans="1:3" x14ac:dyDescent="0.3">
      <c r="A5497" t="s">
        <v>30</v>
      </c>
      <c r="B5497" s="88">
        <v>42964.958333333343</v>
      </c>
      <c r="C5497">
        <v>16.13</v>
      </c>
    </row>
    <row r="5498" spans="1:3" x14ac:dyDescent="0.3">
      <c r="A5498" t="s">
        <v>30</v>
      </c>
      <c r="B5498" s="88">
        <v>42965</v>
      </c>
      <c r="C5498">
        <v>16.157</v>
      </c>
    </row>
    <row r="5499" spans="1:3" x14ac:dyDescent="0.3">
      <c r="A5499" t="s">
        <v>30</v>
      </c>
      <c r="B5499" s="88">
        <v>42965.041666666657</v>
      </c>
      <c r="C5499">
        <v>16.579000000000001</v>
      </c>
    </row>
    <row r="5500" spans="1:3" x14ac:dyDescent="0.3">
      <c r="A5500" t="s">
        <v>30</v>
      </c>
      <c r="B5500" s="88">
        <v>42965.083333333343</v>
      </c>
      <c r="C5500">
        <v>16.992999999999999</v>
      </c>
    </row>
    <row r="5501" spans="1:3" x14ac:dyDescent="0.3">
      <c r="A5501" t="s">
        <v>30</v>
      </c>
      <c r="B5501" s="88">
        <v>42965.125</v>
      </c>
      <c r="C5501">
        <v>17.106999999999999</v>
      </c>
    </row>
    <row r="5502" spans="1:3" x14ac:dyDescent="0.3">
      <c r="A5502" t="s">
        <v>30</v>
      </c>
      <c r="B5502" s="88">
        <v>42965.166666666657</v>
      </c>
      <c r="C5502">
        <v>17.03</v>
      </c>
    </row>
    <row r="5503" spans="1:3" x14ac:dyDescent="0.3">
      <c r="A5503" t="s">
        <v>30</v>
      </c>
      <c r="B5503" s="88">
        <v>42965.208333333343</v>
      </c>
      <c r="C5503">
        <v>17.199000000000002</v>
      </c>
    </row>
    <row r="5504" spans="1:3" x14ac:dyDescent="0.3">
      <c r="A5504" t="s">
        <v>30</v>
      </c>
      <c r="B5504" s="88">
        <v>42965.25</v>
      </c>
      <c r="C5504">
        <v>17.536000000000001</v>
      </c>
    </row>
    <row r="5505" spans="1:3" x14ac:dyDescent="0.3">
      <c r="A5505" t="s">
        <v>30</v>
      </c>
      <c r="B5505" s="88">
        <v>42965.291666666657</v>
      </c>
      <c r="C5505">
        <v>18.074999999999999</v>
      </c>
    </row>
    <row r="5506" spans="1:3" x14ac:dyDescent="0.3">
      <c r="A5506" t="s">
        <v>30</v>
      </c>
      <c r="B5506" s="88">
        <v>42965.333333333343</v>
      </c>
      <c r="C5506">
        <v>18.565999999999999</v>
      </c>
    </row>
    <row r="5507" spans="1:3" x14ac:dyDescent="0.3">
      <c r="A5507" t="s">
        <v>30</v>
      </c>
      <c r="B5507" s="88">
        <v>42965.375</v>
      </c>
      <c r="C5507">
        <v>18.952000000000002</v>
      </c>
    </row>
    <row r="5508" spans="1:3" x14ac:dyDescent="0.3">
      <c r="A5508" t="s">
        <v>30</v>
      </c>
      <c r="B5508" s="88">
        <v>42965.416666666657</v>
      </c>
      <c r="C5508">
        <v>19.221</v>
      </c>
    </row>
    <row r="5509" spans="1:3" x14ac:dyDescent="0.3">
      <c r="A5509" t="s">
        <v>30</v>
      </c>
      <c r="B5509" s="88">
        <v>42965.458333333343</v>
      </c>
      <c r="C5509">
        <v>19.286999999999999</v>
      </c>
    </row>
    <row r="5510" spans="1:3" x14ac:dyDescent="0.3">
      <c r="A5510" t="s">
        <v>30</v>
      </c>
      <c r="B5510" s="88">
        <v>42965.5</v>
      </c>
      <c r="C5510">
        <v>19.169</v>
      </c>
    </row>
    <row r="5511" spans="1:3" x14ac:dyDescent="0.3">
      <c r="A5511" t="s">
        <v>30</v>
      </c>
      <c r="B5511" s="88">
        <v>42965.541666666657</v>
      </c>
      <c r="C5511">
        <v>19.007000000000001</v>
      </c>
    </row>
    <row r="5512" spans="1:3" x14ac:dyDescent="0.3">
      <c r="A5512" t="s">
        <v>30</v>
      </c>
      <c r="B5512" s="88">
        <v>42965.583333333343</v>
      </c>
      <c r="C5512">
        <v>18.911000000000001</v>
      </c>
    </row>
    <row r="5513" spans="1:3" x14ac:dyDescent="0.3">
      <c r="A5513" t="s">
        <v>30</v>
      </c>
      <c r="B5513" s="88">
        <v>42965.625</v>
      </c>
      <c r="C5513">
        <v>18.952999999999999</v>
      </c>
    </row>
    <row r="5514" spans="1:3" x14ac:dyDescent="0.3">
      <c r="A5514" t="s">
        <v>30</v>
      </c>
      <c r="B5514" s="88">
        <v>42965.666666666657</v>
      </c>
      <c r="C5514">
        <v>18.846</v>
      </c>
    </row>
    <row r="5515" spans="1:3" x14ac:dyDescent="0.3">
      <c r="A5515" t="s">
        <v>30</v>
      </c>
      <c r="B5515" s="88">
        <v>42965.708333333343</v>
      </c>
      <c r="C5515">
        <v>18.087</v>
      </c>
    </row>
    <row r="5516" spans="1:3" x14ac:dyDescent="0.3">
      <c r="A5516" t="s">
        <v>30</v>
      </c>
      <c r="B5516" s="88">
        <v>42965.75</v>
      </c>
      <c r="C5516">
        <v>16.38</v>
      </c>
    </row>
    <row r="5517" spans="1:3" x14ac:dyDescent="0.3">
      <c r="A5517" t="s">
        <v>30</v>
      </c>
      <c r="B5517" s="88">
        <v>42965.791666666657</v>
      </c>
      <c r="C5517">
        <v>14.827</v>
      </c>
    </row>
    <row r="5518" spans="1:3" x14ac:dyDescent="0.3">
      <c r="A5518" t="s">
        <v>30</v>
      </c>
      <c r="B5518" s="88">
        <v>42965.833333333343</v>
      </c>
      <c r="C5518">
        <v>13.831</v>
      </c>
    </row>
    <row r="5519" spans="1:3" x14ac:dyDescent="0.3">
      <c r="A5519" t="s">
        <v>30</v>
      </c>
      <c r="B5519" s="88">
        <v>42965.875</v>
      </c>
      <c r="C5519">
        <v>13.087999999999999</v>
      </c>
    </row>
    <row r="5520" spans="1:3" x14ac:dyDescent="0.3">
      <c r="A5520" t="s">
        <v>30</v>
      </c>
      <c r="B5520" s="88">
        <v>42965.916666666657</v>
      </c>
      <c r="C5520">
        <v>12.545999999999999</v>
      </c>
    </row>
    <row r="5521" spans="1:3" x14ac:dyDescent="0.3">
      <c r="A5521" t="s">
        <v>30</v>
      </c>
      <c r="B5521" s="88">
        <v>42965.958333333343</v>
      </c>
      <c r="C5521">
        <v>12.143000000000001</v>
      </c>
    </row>
    <row r="5522" spans="1:3" x14ac:dyDescent="0.3">
      <c r="A5522" t="s">
        <v>30</v>
      </c>
      <c r="B5522" s="88">
        <v>42966</v>
      </c>
      <c r="C5522">
        <v>11.816000000000001</v>
      </c>
    </row>
    <row r="5523" spans="1:3" x14ac:dyDescent="0.3">
      <c r="A5523" t="s">
        <v>30</v>
      </c>
      <c r="B5523" s="88">
        <v>42966.041666666657</v>
      </c>
      <c r="C5523">
        <v>11.567</v>
      </c>
    </row>
    <row r="5524" spans="1:3" x14ac:dyDescent="0.3">
      <c r="A5524" t="s">
        <v>30</v>
      </c>
      <c r="B5524" s="88">
        <v>42966.083333333343</v>
      </c>
      <c r="C5524">
        <v>11.442</v>
      </c>
    </row>
    <row r="5525" spans="1:3" x14ac:dyDescent="0.3">
      <c r="A5525" t="s">
        <v>30</v>
      </c>
      <c r="B5525" s="88">
        <v>42966.125</v>
      </c>
      <c r="C5525">
        <v>11.288</v>
      </c>
    </row>
    <row r="5526" spans="1:3" x14ac:dyDescent="0.3">
      <c r="A5526" t="s">
        <v>30</v>
      </c>
      <c r="B5526" s="88">
        <v>42966.166666666657</v>
      </c>
      <c r="C5526">
        <v>11.304</v>
      </c>
    </row>
    <row r="5527" spans="1:3" x14ac:dyDescent="0.3">
      <c r="A5527" t="s">
        <v>30</v>
      </c>
      <c r="B5527" s="88">
        <v>42966.208333333343</v>
      </c>
      <c r="C5527">
        <v>11.951000000000001</v>
      </c>
    </row>
    <row r="5528" spans="1:3" x14ac:dyDescent="0.3">
      <c r="A5528" t="s">
        <v>30</v>
      </c>
      <c r="B5528" s="88">
        <v>42966.25</v>
      </c>
      <c r="C5528">
        <v>13.167999999999999</v>
      </c>
    </row>
    <row r="5529" spans="1:3" x14ac:dyDescent="0.3">
      <c r="A5529" t="s">
        <v>30</v>
      </c>
      <c r="B5529" s="88">
        <v>42966.291666666657</v>
      </c>
      <c r="C5529">
        <v>14.526999999999999</v>
      </c>
    </row>
    <row r="5530" spans="1:3" x14ac:dyDescent="0.3">
      <c r="A5530" t="s">
        <v>30</v>
      </c>
      <c r="B5530" s="88">
        <v>42966.333333333343</v>
      </c>
      <c r="C5530">
        <v>16.032</v>
      </c>
    </row>
    <row r="5531" spans="1:3" x14ac:dyDescent="0.3">
      <c r="A5531" t="s">
        <v>30</v>
      </c>
      <c r="B5531" s="88">
        <v>42966.375</v>
      </c>
      <c r="C5531">
        <v>17.327999999999999</v>
      </c>
    </row>
    <row r="5532" spans="1:3" x14ac:dyDescent="0.3">
      <c r="A5532" t="s">
        <v>30</v>
      </c>
      <c r="B5532" s="88">
        <v>42966.416666666657</v>
      </c>
      <c r="C5532">
        <v>18.091999999999999</v>
      </c>
    </row>
    <row r="5533" spans="1:3" x14ac:dyDescent="0.3">
      <c r="A5533" t="s">
        <v>30</v>
      </c>
      <c r="B5533" s="88">
        <v>42966.458333333343</v>
      </c>
      <c r="C5533">
        <v>18.68</v>
      </c>
    </row>
    <row r="5534" spans="1:3" x14ac:dyDescent="0.3">
      <c r="A5534" t="s">
        <v>30</v>
      </c>
      <c r="B5534" s="88">
        <v>42966.5</v>
      </c>
      <c r="C5534">
        <v>19.053999999999998</v>
      </c>
    </row>
    <row r="5535" spans="1:3" x14ac:dyDescent="0.3">
      <c r="A5535" t="s">
        <v>30</v>
      </c>
      <c r="B5535" s="88">
        <v>42966.541666666657</v>
      </c>
      <c r="C5535">
        <v>19.335000000000001</v>
      </c>
    </row>
    <row r="5536" spans="1:3" x14ac:dyDescent="0.3">
      <c r="A5536" t="s">
        <v>30</v>
      </c>
      <c r="B5536" s="88">
        <v>42966.583333333343</v>
      </c>
      <c r="C5536">
        <v>19.46</v>
      </c>
    </row>
    <row r="5537" spans="1:3" x14ac:dyDescent="0.3">
      <c r="A5537" t="s">
        <v>30</v>
      </c>
      <c r="B5537" s="88">
        <v>42966.625</v>
      </c>
      <c r="C5537">
        <v>19.300999999999998</v>
      </c>
    </row>
    <row r="5538" spans="1:3" x14ac:dyDescent="0.3">
      <c r="A5538" t="s">
        <v>30</v>
      </c>
      <c r="B5538" s="88">
        <v>42966.666666666657</v>
      </c>
      <c r="C5538">
        <v>18.762</v>
      </c>
    </row>
    <row r="5539" spans="1:3" x14ac:dyDescent="0.3">
      <c r="A5539" t="s">
        <v>30</v>
      </c>
      <c r="B5539" s="88">
        <v>42966.708333333343</v>
      </c>
      <c r="C5539">
        <v>17.654</v>
      </c>
    </row>
    <row r="5540" spans="1:3" x14ac:dyDescent="0.3">
      <c r="A5540" t="s">
        <v>30</v>
      </c>
      <c r="B5540" s="88">
        <v>42966.75</v>
      </c>
      <c r="C5540">
        <v>15.427</v>
      </c>
    </row>
    <row r="5541" spans="1:3" x14ac:dyDescent="0.3">
      <c r="A5541" t="s">
        <v>30</v>
      </c>
      <c r="B5541" s="88">
        <v>42966.791666666657</v>
      </c>
      <c r="C5541">
        <v>14.042999999999999</v>
      </c>
    </row>
    <row r="5542" spans="1:3" x14ac:dyDescent="0.3">
      <c r="A5542" t="s">
        <v>30</v>
      </c>
      <c r="B5542" s="88">
        <v>42966.833333333343</v>
      </c>
      <c r="C5542">
        <v>13.563000000000001</v>
      </c>
    </row>
    <row r="5543" spans="1:3" x14ac:dyDescent="0.3">
      <c r="A5543" t="s">
        <v>30</v>
      </c>
      <c r="B5543" s="88">
        <v>42966.875</v>
      </c>
      <c r="C5543">
        <v>13.055</v>
      </c>
    </row>
    <row r="5544" spans="1:3" x14ac:dyDescent="0.3">
      <c r="A5544" t="s">
        <v>30</v>
      </c>
      <c r="B5544" s="88">
        <v>42966.916666666657</v>
      </c>
      <c r="C5544">
        <v>12.529</v>
      </c>
    </row>
    <row r="5545" spans="1:3" x14ac:dyDescent="0.3">
      <c r="A5545" t="s">
        <v>30</v>
      </c>
      <c r="B5545" s="88">
        <v>42966.958333333343</v>
      </c>
      <c r="C5545">
        <v>12.048999999999999</v>
      </c>
    </row>
    <row r="5546" spans="1:3" x14ac:dyDescent="0.3">
      <c r="A5546" t="s">
        <v>30</v>
      </c>
      <c r="B5546" s="88">
        <v>42967</v>
      </c>
      <c r="C5546">
        <v>11.64</v>
      </c>
    </row>
    <row r="5547" spans="1:3" x14ac:dyDescent="0.3">
      <c r="A5547" t="s">
        <v>30</v>
      </c>
      <c r="B5547" s="88">
        <v>42967.041666666657</v>
      </c>
      <c r="C5547">
        <v>11.335000000000001</v>
      </c>
    </row>
    <row r="5548" spans="1:3" x14ac:dyDescent="0.3">
      <c r="A5548" t="s">
        <v>30</v>
      </c>
      <c r="B5548" s="88">
        <v>42967.083333333343</v>
      </c>
      <c r="C5548">
        <v>11.023999999999999</v>
      </c>
    </row>
    <row r="5549" spans="1:3" x14ac:dyDescent="0.3">
      <c r="A5549" t="s">
        <v>30</v>
      </c>
      <c r="B5549" s="88">
        <v>42967.125</v>
      </c>
      <c r="C5549">
        <v>10.712</v>
      </c>
    </row>
    <row r="5550" spans="1:3" x14ac:dyDescent="0.3">
      <c r="A5550" t="s">
        <v>30</v>
      </c>
      <c r="B5550" s="88">
        <v>42967.166666666657</v>
      </c>
      <c r="C5550">
        <v>10.457000000000001</v>
      </c>
    </row>
    <row r="5551" spans="1:3" x14ac:dyDescent="0.3">
      <c r="A5551" t="s">
        <v>30</v>
      </c>
      <c r="B5551" s="88">
        <v>42967.208333333343</v>
      </c>
      <c r="C5551">
        <v>11.583</v>
      </c>
    </row>
    <row r="5552" spans="1:3" x14ac:dyDescent="0.3">
      <c r="A5552" t="s">
        <v>30</v>
      </c>
      <c r="B5552" s="88">
        <v>42967.25</v>
      </c>
      <c r="C5552">
        <v>13.27</v>
      </c>
    </row>
    <row r="5553" spans="1:3" x14ac:dyDescent="0.3">
      <c r="A5553" t="s">
        <v>30</v>
      </c>
      <c r="B5553" s="88">
        <v>42967.291666666657</v>
      </c>
      <c r="C5553">
        <v>15.451000000000001</v>
      </c>
    </row>
    <row r="5554" spans="1:3" x14ac:dyDescent="0.3">
      <c r="A5554" t="s">
        <v>30</v>
      </c>
      <c r="B5554" s="88">
        <v>42967.333333333343</v>
      </c>
      <c r="C5554">
        <v>16.966000000000001</v>
      </c>
    </row>
    <row r="5555" spans="1:3" x14ac:dyDescent="0.3">
      <c r="A5555" t="s">
        <v>30</v>
      </c>
      <c r="B5555" s="88">
        <v>42967.375</v>
      </c>
      <c r="C5555">
        <v>17.981999999999999</v>
      </c>
    </row>
    <row r="5556" spans="1:3" x14ac:dyDescent="0.3">
      <c r="A5556" t="s">
        <v>30</v>
      </c>
      <c r="B5556" s="88">
        <v>42967.416666666657</v>
      </c>
      <c r="C5556">
        <v>18.901</v>
      </c>
    </row>
    <row r="5557" spans="1:3" x14ac:dyDescent="0.3">
      <c r="A5557" t="s">
        <v>30</v>
      </c>
      <c r="B5557" s="88">
        <v>42967.458333333343</v>
      </c>
      <c r="C5557">
        <v>19.489000000000001</v>
      </c>
    </row>
    <row r="5558" spans="1:3" x14ac:dyDescent="0.3">
      <c r="A5558" t="s">
        <v>30</v>
      </c>
      <c r="B5558" s="88">
        <v>42967.5</v>
      </c>
      <c r="C5558">
        <v>19.734999999999999</v>
      </c>
    </row>
    <row r="5559" spans="1:3" x14ac:dyDescent="0.3">
      <c r="A5559" t="s">
        <v>30</v>
      </c>
      <c r="B5559" s="88">
        <v>42967.541666666657</v>
      </c>
      <c r="C5559">
        <v>19.978999999999999</v>
      </c>
    </row>
    <row r="5560" spans="1:3" x14ac:dyDescent="0.3">
      <c r="A5560" t="s">
        <v>30</v>
      </c>
      <c r="B5560" s="88">
        <v>42967.583333333343</v>
      </c>
      <c r="C5560">
        <v>19.774000000000001</v>
      </c>
    </row>
    <row r="5561" spans="1:3" x14ac:dyDescent="0.3">
      <c r="A5561" t="s">
        <v>30</v>
      </c>
      <c r="B5561" s="88">
        <v>42967.625</v>
      </c>
      <c r="C5561">
        <v>19.268000000000001</v>
      </c>
    </row>
    <row r="5562" spans="1:3" x14ac:dyDescent="0.3">
      <c r="A5562" t="s">
        <v>30</v>
      </c>
      <c r="B5562" s="88">
        <v>42967.666666666657</v>
      </c>
      <c r="C5562">
        <v>18.626000000000001</v>
      </c>
    </row>
    <row r="5563" spans="1:3" x14ac:dyDescent="0.3">
      <c r="A5563" t="s">
        <v>30</v>
      </c>
      <c r="B5563" s="88">
        <v>42967.708333333343</v>
      </c>
      <c r="C5563">
        <v>17.617999999999999</v>
      </c>
    </row>
    <row r="5564" spans="1:3" x14ac:dyDescent="0.3">
      <c r="A5564" t="s">
        <v>30</v>
      </c>
      <c r="B5564" s="88">
        <v>42967.75</v>
      </c>
      <c r="C5564">
        <v>15.446</v>
      </c>
    </row>
    <row r="5565" spans="1:3" x14ac:dyDescent="0.3">
      <c r="A5565" t="s">
        <v>30</v>
      </c>
      <c r="B5565" s="88">
        <v>42967.791666666657</v>
      </c>
      <c r="C5565">
        <v>13.92</v>
      </c>
    </row>
    <row r="5566" spans="1:3" x14ac:dyDescent="0.3">
      <c r="A5566" t="s">
        <v>30</v>
      </c>
      <c r="B5566" s="88">
        <v>42967.833333333343</v>
      </c>
      <c r="C5566">
        <v>13.329000000000001</v>
      </c>
    </row>
    <row r="5567" spans="1:3" x14ac:dyDescent="0.3">
      <c r="A5567" t="s">
        <v>30</v>
      </c>
      <c r="B5567" s="88">
        <v>42967.875</v>
      </c>
      <c r="C5567">
        <v>13.14</v>
      </c>
    </row>
    <row r="5568" spans="1:3" x14ac:dyDescent="0.3">
      <c r="A5568" t="s">
        <v>30</v>
      </c>
      <c r="B5568" s="88">
        <v>42967.916666666657</v>
      </c>
      <c r="C5568">
        <v>13.127000000000001</v>
      </c>
    </row>
    <row r="5569" spans="1:3" x14ac:dyDescent="0.3">
      <c r="A5569" t="s">
        <v>30</v>
      </c>
      <c r="B5569" s="88">
        <v>42967.958333333343</v>
      </c>
      <c r="C5569">
        <v>13.087</v>
      </c>
    </row>
    <row r="5570" spans="1:3" x14ac:dyDescent="0.3">
      <c r="A5570" t="s">
        <v>30</v>
      </c>
      <c r="B5570" s="88">
        <v>42968</v>
      </c>
      <c r="C5570">
        <v>12.88</v>
      </c>
    </row>
    <row r="5571" spans="1:3" x14ac:dyDescent="0.3">
      <c r="A5571" t="s">
        <v>30</v>
      </c>
      <c r="B5571" s="88">
        <v>42968.041666666657</v>
      </c>
      <c r="C5571">
        <v>12.452</v>
      </c>
    </row>
    <row r="5572" spans="1:3" x14ac:dyDescent="0.3">
      <c r="A5572" t="s">
        <v>30</v>
      </c>
      <c r="B5572" s="88">
        <v>42968.083333333343</v>
      </c>
      <c r="C5572">
        <v>11.941000000000001</v>
      </c>
    </row>
    <row r="5573" spans="1:3" x14ac:dyDescent="0.3">
      <c r="A5573" t="s">
        <v>30</v>
      </c>
      <c r="B5573" s="88">
        <v>42968.125</v>
      </c>
      <c r="C5573">
        <v>11.319000000000001</v>
      </c>
    </row>
    <row r="5574" spans="1:3" x14ac:dyDescent="0.3">
      <c r="A5574" t="s">
        <v>30</v>
      </c>
      <c r="B5574" s="88">
        <v>42968.166666666657</v>
      </c>
      <c r="C5574">
        <v>10.84</v>
      </c>
    </row>
    <row r="5575" spans="1:3" x14ac:dyDescent="0.3">
      <c r="A5575" t="s">
        <v>30</v>
      </c>
      <c r="B5575" s="88">
        <v>42968.208333333343</v>
      </c>
      <c r="C5575">
        <v>11.944000000000001</v>
      </c>
    </row>
    <row r="5576" spans="1:3" x14ac:dyDescent="0.3">
      <c r="A5576" t="s">
        <v>30</v>
      </c>
      <c r="B5576" s="88">
        <v>42968.25</v>
      </c>
      <c r="C5576">
        <v>13.571999999999999</v>
      </c>
    </row>
    <row r="5577" spans="1:3" x14ac:dyDescent="0.3">
      <c r="A5577" t="s">
        <v>30</v>
      </c>
      <c r="B5577" s="88">
        <v>42968.291666666657</v>
      </c>
      <c r="C5577">
        <v>15.541</v>
      </c>
    </row>
    <row r="5578" spans="1:3" x14ac:dyDescent="0.3">
      <c r="A5578" t="s">
        <v>30</v>
      </c>
      <c r="B5578" s="88">
        <v>42968.333333333343</v>
      </c>
      <c r="C5578">
        <v>17.082999999999998</v>
      </c>
    </row>
    <row r="5579" spans="1:3" x14ac:dyDescent="0.3">
      <c r="A5579" t="s">
        <v>30</v>
      </c>
      <c r="B5579" s="88">
        <v>42968.375</v>
      </c>
      <c r="C5579">
        <v>18.401</v>
      </c>
    </row>
    <row r="5580" spans="1:3" x14ac:dyDescent="0.3">
      <c r="A5580" t="s">
        <v>30</v>
      </c>
      <c r="B5580" s="88">
        <v>42968.416666666657</v>
      </c>
      <c r="C5580">
        <v>19.405000000000001</v>
      </c>
    </row>
    <row r="5581" spans="1:3" x14ac:dyDescent="0.3">
      <c r="A5581" t="s">
        <v>30</v>
      </c>
      <c r="B5581" s="88">
        <v>42968.458333333343</v>
      </c>
      <c r="C5581">
        <v>20.22</v>
      </c>
    </row>
    <row r="5582" spans="1:3" x14ac:dyDescent="0.3">
      <c r="A5582" t="s">
        <v>30</v>
      </c>
      <c r="B5582" s="88">
        <v>42968.5</v>
      </c>
      <c r="C5582">
        <v>20.681999999999999</v>
      </c>
    </row>
    <row r="5583" spans="1:3" x14ac:dyDescent="0.3">
      <c r="A5583" t="s">
        <v>30</v>
      </c>
      <c r="B5583" s="88">
        <v>42968.541666666657</v>
      </c>
      <c r="C5583">
        <v>20.888000000000002</v>
      </c>
    </row>
    <row r="5584" spans="1:3" x14ac:dyDescent="0.3">
      <c r="A5584" t="s">
        <v>30</v>
      </c>
      <c r="B5584" s="88">
        <v>42968.583333333343</v>
      </c>
      <c r="C5584">
        <v>20.904</v>
      </c>
    </row>
    <row r="5585" spans="1:3" x14ac:dyDescent="0.3">
      <c r="A5585" t="s">
        <v>30</v>
      </c>
      <c r="B5585" s="88">
        <v>42968.625</v>
      </c>
      <c r="C5585">
        <v>20.690999999999999</v>
      </c>
    </row>
    <row r="5586" spans="1:3" x14ac:dyDescent="0.3">
      <c r="A5586" t="s">
        <v>30</v>
      </c>
      <c r="B5586" s="88">
        <v>42968.666666666657</v>
      </c>
      <c r="C5586">
        <v>20.190999999999999</v>
      </c>
    </row>
    <row r="5587" spans="1:3" x14ac:dyDescent="0.3">
      <c r="A5587" t="s">
        <v>30</v>
      </c>
      <c r="B5587" s="88">
        <v>42968.708333333343</v>
      </c>
      <c r="C5587">
        <v>19.289000000000001</v>
      </c>
    </row>
    <row r="5588" spans="1:3" x14ac:dyDescent="0.3">
      <c r="A5588" t="s">
        <v>30</v>
      </c>
      <c r="B5588" s="88">
        <v>42968.75</v>
      </c>
      <c r="C5588">
        <v>17.465</v>
      </c>
    </row>
    <row r="5589" spans="1:3" x14ac:dyDescent="0.3">
      <c r="A5589" t="s">
        <v>30</v>
      </c>
      <c r="B5589" s="88">
        <v>42968.791666666657</v>
      </c>
      <c r="C5589">
        <v>16.484999999999999</v>
      </c>
    </row>
    <row r="5590" spans="1:3" x14ac:dyDescent="0.3">
      <c r="A5590" t="s">
        <v>30</v>
      </c>
      <c r="B5590" s="88">
        <v>42968.833333333343</v>
      </c>
      <c r="C5590">
        <v>15.954000000000001</v>
      </c>
    </row>
    <row r="5591" spans="1:3" x14ac:dyDescent="0.3">
      <c r="A5591" t="s">
        <v>30</v>
      </c>
      <c r="B5591" s="88">
        <v>42968.875</v>
      </c>
      <c r="C5591">
        <v>15.499000000000001</v>
      </c>
    </row>
    <row r="5592" spans="1:3" x14ac:dyDescent="0.3">
      <c r="A5592" t="s">
        <v>30</v>
      </c>
      <c r="B5592" s="88">
        <v>42968.916666666657</v>
      </c>
      <c r="C5592">
        <v>15.135999999999999</v>
      </c>
    </row>
    <row r="5593" spans="1:3" x14ac:dyDescent="0.3">
      <c r="A5593" t="s">
        <v>30</v>
      </c>
      <c r="B5593" s="88">
        <v>42968.958333333343</v>
      </c>
      <c r="C5593">
        <v>14.851000000000001</v>
      </c>
    </row>
    <row r="5594" spans="1:3" x14ac:dyDescent="0.3">
      <c r="A5594" t="s">
        <v>30</v>
      </c>
      <c r="B5594" s="88">
        <v>42969</v>
      </c>
      <c r="C5594">
        <v>14.597</v>
      </c>
    </row>
    <row r="5595" spans="1:3" x14ac:dyDescent="0.3">
      <c r="A5595" t="s">
        <v>30</v>
      </c>
      <c r="B5595" s="88">
        <v>42969.041666666657</v>
      </c>
      <c r="C5595">
        <v>14.28</v>
      </c>
    </row>
    <row r="5596" spans="1:3" x14ac:dyDescent="0.3">
      <c r="A5596" t="s">
        <v>30</v>
      </c>
      <c r="B5596" s="88">
        <v>42969.083333333343</v>
      </c>
      <c r="C5596">
        <v>13.827999999999999</v>
      </c>
    </row>
    <row r="5597" spans="1:3" x14ac:dyDescent="0.3">
      <c r="A5597" t="s">
        <v>30</v>
      </c>
      <c r="B5597" s="88">
        <v>42969.125</v>
      </c>
      <c r="C5597">
        <v>13.371</v>
      </c>
    </row>
    <row r="5598" spans="1:3" x14ac:dyDescent="0.3">
      <c r="A5598" t="s">
        <v>30</v>
      </c>
      <c r="B5598" s="88">
        <v>42969.166666666657</v>
      </c>
      <c r="C5598">
        <v>12.951000000000001</v>
      </c>
    </row>
    <row r="5599" spans="1:3" x14ac:dyDescent="0.3">
      <c r="A5599" t="s">
        <v>30</v>
      </c>
      <c r="B5599" s="88">
        <v>42969.208333333343</v>
      </c>
      <c r="C5599">
        <v>13.978</v>
      </c>
    </row>
    <row r="5600" spans="1:3" x14ac:dyDescent="0.3">
      <c r="A5600" t="s">
        <v>30</v>
      </c>
      <c r="B5600" s="88">
        <v>42969.25</v>
      </c>
      <c r="C5600">
        <v>15.814</v>
      </c>
    </row>
    <row r="5601" spans="1:3" x14ac:dyDescent="0.3">
      <c r="A5601" t="s">
        <v>30</v>
      </c>
      <c r="B5601" s="88">
        <v>42969.291666666657</v>
      </c>
      <c r="C5601">
        <v>18.248999999999999</v>
      </c>
    </row>
    <row r="5602" spans="1:3" x14ac:dyDescent="0.3">
      <c r="A5602" t="s">
        <v>30</v>
      </c>
      <c r="B5602" s="88">
        <v>42969.333333333343</v>
      </c>
      <c r="C5602">
        <v>20.248000000000001</v>
      </c>
    </row>
    <row r="5603" spans="1:3" x14ac:dyDescent="0.3">
      <c r="A5603" t="s">
        <v>30</v>
      </c>
      <c r="B5603" s="88">
        <v>42969.375</v>
      </c>
      <c r="C5603">
        <v>21.603999999999999</v>
      </c>
    </row>
    <row r="5604" spans="1:3" x14ac:dyDescent="0.3">
      <c r="A5604" t="s">
        <v>30</v>
      </c>
      <c r="B5604" s="88">
        <v>42969.416666666657</v>
      </c>
      <c r="C5604">
        <v>22.643999999999998</v>
      </c>
    </row>
    <row r="5605" spans="1:3" x14ac:dyDescent="0.3">
      <c r="A5605" t="s">
        <v>30</v>
      </c>
      <c r="B5605" s="88">
        <v>42969.458333333343</v>
      </c>
      <c r="C5605">
        <v>23.457000000000001</v>
      </c>
    </row>
    <row r="5606" spans="1:3" x14ac:dyDescent="0.3">
      <c r="A5606" t="s">
        <v>30</v>
      </c>
      <c r="B5606" s="88">
        <v>42969.5</v>
      </c>
      <c r="C5606">
        <v>24.09</v>
      </c>
    </row>
    <row r="5607" spans="1:3" x14ac:dyDescent="0.3">
      <c r="A5607" t="s">
        <v>30</v>
      </c>
      <c r="B5607" s="88">
        <v>42969.541666666657</v>
      </c>
      <c r="C5607">
        <v>24.498999999999999</v>
      </c>
    </row>
    <row r="5608" spans="1:3" x14ac:dyDescent="0.3">
      <c r="A5608" t="s">
        <v>30</v>
      </c>
      <c r="B5608" s="88">
        <v>42969.583333333343</v>
      </c>
      <c r="C5608">
        <v>24.56</v>
      </c>
    </row>
    <row r="5609" spans="1:3" x14ac:dyDescent="0.3">
      <c r="A5609" t="s">
        <v>30</v>
      </c>
      <c r="B5609" s="88">
        <v>42969.625</v>
      </c>
      <c r="C5609">
        <v>24.221</v>
      </c>
    </row>
    <row r="5610" spans="1:3" x14ac:dyDescent="0.3">
      <c r="A5610" t="s">
        <v>30</v>
      </c>
      <c r="B5610" s="88">
        <v>42969.666666666657</v>
      </c>
      <c r="C5610">
        <v>23.510999999999999</v>
      </c>
    </row>
    <row r="5611" spans="1:3" x14ac:dyDescent="0.3">
      <c r="A5611" t="s">
        <v>30</v>
      </c>
      <c r="B5611" s="88">
        <v>42969.708333333343</v>
      </c>
      <c r="C5611">
        <v>22.038</v>
      </c>
    </row>
    <row r="5612" spans="1:3" x14ac:dyDescent="0.3">
      <c r="A5612" t="s">
        <v>30</v>
      </c>
      <c r="B5612" s="88">
        <v>42969.75</v>
      </c>
      <c r="C5612">
        <v>19.934000000000001</v>
      </c>
    </row>
    <row r="5613" spans="1:3" x14ac:dyDescent="0.3">
      <c r="A5613" t="s">
        <v>30</v>
      </c>
      <c r="B5613" s="88">
        <v>42969.791666666657</v>
      </c>
      <c r="C5613">
        <v>18.899000000000001</v>
      </c>
    </row>
    <row r="5614" spans="1:3" x14ac:dyDescent="0.3">
      <c r="A5614" t="s">
        <v>30</v>
      </c>
      <c r="B5614" s="88">
        <v>42969.833333333343</v>
      </c>
      <c r="C5614">
        <v>18.181999999999999</v>
      </c>
    </row>
    <row r="5615" spans="1:3" x14ac:dyDescent="0.3">
      <c r="A5615" t="s">
        <v>30</v>
      </c>
      <c r="B5615" s="88">
        <v>42969.875</v>
      </c>
      <c r="C5615">
        <v>17.428999999999998</v>
      </c>
    </row>
    <row r="5616" spans="1:3" x14ac:dyDescent="0.3">
      <c r="A5616" t="s">
        <v>30</v>
      </c>
      <c r="B5616" s="88">
        <v>42969.916666666657</v>
      </c>
      <c r="C5616">
        <v>16.751000000000001</v>
      </c>
    </row>
    <row r="5617" spans="1:3" x14ac:dyDescent="0.3">
      <c r="A5617" t="s">
        <v>30</v>
      </c>
      <c r="B5617" s="88">
        <v>42969.958333333343</v>
      </c>
      <c r="C5617">
        <v>16.097999999999999</v>
      </c>
    </row>
    <row r="5618" spans="1:3" x14ac:dyDescent="0.3">
      <c r="A5618" t="s">
        <v>30</v>
      </c>
      <c r="B5618" s="88">
        <v>42970</v>
      </c>
      <c r="C5618">
        <v>15.56</v>
      </c>
    </row>
    <row r="5619" spans="1:3" x14ac:dyDescent="0.3">
      <c r="A5619" t="s">
        <v>30</v>
      </c>
      <c r="B5619" s="88">
        <v>42970.041666666657</v>
      </c>
      <c r="C5619">
        <v>15.068</v>
      </c>
    </row>
    <row r="5620" spans="1:3" x14ac:dyDescent="0.3">
      <c r="A5620" t="s">
        <v>30</v>
      </c>
      <c r="B5620" s="88">
        <v>42970.083333333343</v>
      </c>
      <c r="C5620">
        <v>14.726000000000001</v>
      </c>
    </row>
    <row r="5621" spans="1:3" x14ac:dyDescent="0.3">
      <c r="A5621" t="s">
        <v>30</v>
      </c>
      <c r="B5621" s="88">
        <v>42970.125</v>
      </c>
      <c r="C5621">
        <v>14.426</v>
      </c>
    </row>
    <row r="5622" spans="1:3" x14ac:dyDescent="0.3">
      <c r="A5622" t="s">
        <v>30</v>
      </c>
      <c r="B5622" s="88">
        <v>42970.166666666657</v>
      </c>
      <c r="C5622">
        <v>14.170999999999999</v>
      </c>
    </row>
    <row r="5623" spans="1:3" x14ac:dyDescent="0.3">
      <c r="A5623" t="s">
        <v>30</v>
      </c>
      <c r="B5623" s="88">
        <v>42970.208333333343</v>
      </c>
      <c r="C5623">
        <v>15.055</v>
      </c>
    </row>
    <row r="5624" spans="1:3" x14ac:dyDescent="0.3">
      <c r="A5624" t="s">
        <v>30</v>
      </c>
      <c r="B5624" s="88">
        <v>42970.25</v>
      </c>
      <c r="C5624">
        <v>16.533000000000001</v>
      </c>
    </row>
    <row r="5625" spans="1:3" x14ac:dyDescent="0.3">
      <c r="A5625" t="s">
        <v>30</v>
      </c>
      <c r="B5625" s="88">
        <v>42970.291666666657</v>
      </c>
      <c r="C5625">
        <v>18.821999999999999</v>
      </c>
    </row>
    <row r="5626" spans="1:3" x14ac:dyDescent="0.3">
      <c r="A5626" t="s">
        <v>30</v>
      </c>
      <c r="B5626" s="88">
        <v>42970.333333333343</v>
      </c>
      <c r="C5626">
        <v>22.097999999999999</v>
      </c>
    </row>
    <row r="5627" spans="1:3" x14ac:dyDescent="0.3">
      <c r="A5627" t="s">
        <v>30</v>
      </c>
      <c r="B5627" s="88">
        <v>42970.375</v>
      </c>
      <c r="C5627">
        <v>24.285</v>
      </c>
    </row>
    <row r="5628" spans="1:3" x14ac:dyDescent="0.3">
      <c r="A5628" t="s">
        <v>30</v>
      </c>
      <c r="B5628" s="88">
        <v>42970.416666666657</v>
      </c>
      <c r="C5628">
        <v>25.652999999999999</v>
      </c>
    </row>
    <row r="5629" spans="1:3" x14ac:dyDescent="0.3">
      <c r="A5629" t="s">
        <v>30</v>
      </c>
      <c r="B5629" s="88">
        <v>42970.458333333343</v>
      </c>
      <c r="C5629">
        <v>26.463000000000001</v>
      </c>
    </row>
    <row r="5630" spans="1:3" x14ac:dyDescent="0.3">
      <c r="A5630" t="s">
        <v>30</v>
      </c>
      <c r="B5630" s="88">
        <v>42970.5</v>
      </c>
      <c r="C5630">
        <v>26.827999999999999</v>
      </c>
    </row>
    <row r="5631" spans="1:3" x14ac:dyDescent="0.3">
      <c r="A5631" t="s">
        <v>30</v>
      </c>
      <c r="B5631" s="88">
        <v>42970.541666666657</v>
      </c>
      <c r="C5631">
        <v>27.126000000000001</v>
      </c>
    </row>
    <row r="5632" spans="1:3" x14ac:dyDescent="0.3">
      <c r="A5632" t="s">
        <v>30</v>
      </c>
      <c r="B5632" s="88">
        <v>42970.583333333343</v>
      </c>
      <c r="C5632">
        <v>27.184000000000001</v>
      </c>
    </row>
    <row r="5633" spans="1:3" x14ac:dyDescent="0.3">
      <c r="A5633" t="s">
        <v>30</v>
      </c>
      <c r="B5633" s="88">
        <v>42970.625</v>
      </c>
      <c r="C5633">
        <v>26.684000000000001</v>
      </c>
    </row>
    <row r="5634" spans="1:3" x14ac:dyDescent="0.3">
      <c r="A5634" t="s">
        <v>30</v>
      </c>
      <c r="B5634" s="88">
        <v>42970.666666666657</v>
      </c>
      <c r="C5634">
        <v>25.364999999999998</v>
      </c>
    </row>
    <row r="5635" spans="1:3" x14ac:dyDescent="0.3">
      <c r="A5635" t="s">
        <v>30</v>
      </c>
      <c r="B5635" s="88">
        <v>42970.708333333343</v>
      </c>
      <c r="C5635">
        <v>23.138999999999999</v>
      </c>
    </row>
    <row r="5636" spans="1:3" x14ac:dyDescent="0.3">
      <c r="A5636" t="s">
        <v>30</v>
      </c>
      <c r="B5636" s="88">
        <v>42970.75</v>
      </c>
      <c r="C5636">
        <v>20.834</v>
      </c>
    </row>
    <row r="5637" spans="1:3" x14ac:dyDescent="0.3">
      <c r="A5637" t="s">
        <v>30</v>
      </c>
      <c r="B5637" s="88">
        <v>42970.791666666657</v>
      </c>
      <c r="C5637">
        <v>19.096</v>
      </c>
    </row>
    <row r="5638" spans="1:3" x14ac:dyDescent="0.3">
      <c r="A5638" t="s">
        <v>30</v>
      </c>
      <c r="B5638" s="88">
        <v>42970.833333333343</v>
      </c>
      <c r="C5638">
        <v>17.68</v>
      </c>
    </row>
    <row r="5639" spans="1:3" x14ac:dyDescent="0.3">
      <c r="A5639" t="s">
        <v>30</v>
      </c>
      <c r="B5639" s="88">
        <v>42970.875</v>
      </c>
      <c r="C5639">
        <v>16.565000000000001</v>
      </c>
    </row>
    <row r="5640" spans="1:3" x14ac:dyDescent="0.3">
      <c r="A5640" t="s">
        <v>30</v>
      </c>
      <c r="B5640" s="88">
        <v>42970.916666666657</v>
      </c>
      <c r="C5640">
        <v>15.885999999999999</v>
      </c>
    </row>
    <row r="5641" spans="1:3" x14ac:dyDescent="0.3">
      <c r="A5641" t="s">
        <v>30</v>
      </c>
      <c r="B5641" s="88">
        <v>42970.958333333343</v>
      </c>
      <c r="C5641">
        <v>15.465999999999999</v>
      </c>
    </row>
    <row r="5642" spans="1:3" x14ac:dyDescent="0.3">
      <c r="A5642" t="s">
        <v>30</v>
      </c>
      <c r="B5642" s="88">
        <v>42971</v>
      </c>
      <c r="C5642">
        <v>15.121</v>
      </c>
    </row>
    <row r="5643" spans="1:3" x14ac:dyDescent="0.3">
      <c r="A5643" t="s">
        <v>30</v>
      </c>
      <c r="B5643" s="88">
        <v>42971.041666666657</v>
      </c>
      <c r="C5643">
        <v>14.794</v>
      </c>
    </row>
    <row r="5644" spans="1:3" x14ac:dyDescent="0.3">
      <c r="A5644" t="s">
        <v>30</v>
      </c>
      <c r="B5644" s="88">
        <v>42971.083333333343</v>
      </c>
      <c r="C5644">
        <v>14.542</v>
      </c>
    </row>
    <row r="5645" spans="1:3" x14ac:dyDescent="0.3">
      <c r="A5645" t="s">
        <v>30</v>
      </c>
      <c r="B5645" s="88">
        <v>42971.125</v>
      </c>
      <c r="C5645">
        <v>14.374000000000001</v>
      </c>
    </row>
    <row r="5646" spans="1:3" x14ac:dyDescent="0.3">
      <c r="A5646" t="s">
        <v>30</v>
      </c>
      <c r="B5646" s="88">
        <v>42971.166666666657</v>
      </c>
      <c r="C5646">
        <v>14.081</v>
      </c>
    </row>
    <row r="5647" spans="1:3" x14ac:dyDescent="0.3">
      <c r="A5647" t="s">
        <v>30</v>
      </c>
      <c r="B5647" s="88">
        <v>42971.208333333343</v>
      </c>
      <c r="C5647">
        <v>14.516</v>
      </c>
    </row>
    <row r="5648" spans="1:3" x14ac:dyDescent="0.3">
      <c r="A5648" t="s">
        <v>30</v>
      </c>
      <c r="B5648" s="88">
        <v>42971.25</v>
      </c>
      <c r="C5648">
        <v>15.917</v>
      </c>
    </row>
    <row r="5649" spans="1:3" x14ac:dyDescent="0.3">
      <c r="A5649" t="s">
        <v>30</v>
      </c>
      <c r="B5649" s="88">
        <v>42971.291666666657</v>
      </c>
      <c r="C5649">
        <v>17.824000000000002</v>
      </c>
    </row>
    <row r="5650" spans="1:3" x14ac:dyDescent="0.3">
      <c r="A5650" t="s">
        <v>30</v>
      </c>
      <c r="B5650" s="88">
        <v>42971.333333333343</v>
      </c>
      <c r="C5650">
        <v>19.459</v>
      </c>
    </row>
    <row r="5651" spans="1:3" x14ac:dyDescent="0.3">
      <c r="A5651" t="s">
        <v>30</v>
      </c>
      <c r="B5651" s="88">
        <v>42971.375</v>
      </c>
      <c r="C5651">
        <v>20.634</v>
      </c>
    </row>
    <row r="5652" spans="1:3" x14ac:dyDescent="0.3">
      <c r="A5652" t="s">
        <v>30</v>
      </c>
      <c r="B5652" s="88">
        <v>42971.416666666657</v>
      </c>
      <c r="C5652">
        <v>21.593</v>
      </c>
    </row>
    <row r="5653" spans="1:3" x14ac:dyDescent="0.3">
      <c r="A5653" t="s">
        <v>30</v>
      </c>
      <c r="B5653" s="88">
        <v>42971.458333333343</v>
      </c>
      <c r="C5653">
        <v>22.369</v>
      </c>
    </row>
    <row r="5654" spans="1:3" x14ac:dyDescent="0.3">
      <c r="A5654" t="s">
        <v>30</v>
      </c>
      <c r="B5654" s="88">
        <v>42971.5</v>
      </c>
      <c r="C5654">
        <v>22.914000000000001</v>
      </c>
    </row>
    <row r="5655" spans="1:3" x14ac:dyDescent="0.3">
      <c r="A5655" t="s">
        <v>30</v>
      </c>
      <c r="B5655" s="88">
        <v>42971.541666666657</v>
      </c>
      <c r="C5655">
        <v>23.151</v>
      </c>
    </row>
    <row r="5656" spans="1:3" x14ac:dyDescent="0.3">
      <c r="A5656" t="s">
        <v>30</v>
      </c>
      <c r="B5656" s="88">
        <v>42971.583333333343</v>
      </c>
      <c r="C5656">
        <v>22.943999999999999</v>
      </c>
    </row>
    <row r="5657" spans="1:3" x14ac:dyDescent="0.3">
      <c r="A5657" t="s">
        <v>30</v>
      </c>
      <c r="B5657" s="88">
        <v>42971.625</v>
      </c>
      <c r="C5657">
        <v>22.552</v>
      </c>
    </row>
    <row r="5658" spans="1:3" x14ac:dyDescent="0.3">
      <c r="A5658" t="s">
        <v>30</v>
      </c>
      <c r="B5658" s="88">
        <v>42971.666666666657</v>
      </c>
      <c r="C5658">
        <v>21.811</v>
      </c>
    </row>
    <row r="5659" spans="1:3" x14ac:dyDescent="0.3">
      <c r="A5659" t="s">
        <v>30</v>
      </c>
      <c r="B5659" s="88">
        <v>42971.708333333343</v>
      </c>
      <c r="C5659">
        <v>20.440999999999999</v>
      </c>
    </row>
    <row r="5660" spans="1:3" x14ac:dyDescent="0.3">
      <c r="A5660" t="s">
        <v>30</v>
      </c>
      <c r="B5660" s="88">
        <v>42971.75</v>
      </c>
      <c r="C5660">
        <v>18.411999999999999</v>
      </c>
    </row>
    <row r="5661" spans="1:3" x14ac:dyDescent="0.3">
      <c r="A5661" t="s">
        <v>30</v>
      </c>
      <c r="B5661" s="88">
        <v>42971.791666666657</v>
      </c>
      <c r="C5661">
        <v>17.263999999999999</v>
      </c>
    </row>
    <row r="5662" spans="1:3" x14ac:dyDescent="0.3">
      <c r="A5662" t="s">
        <v>30</v>
      </c>
      <c r="B5662" s="88">
        <v>42971.833333333343</v>
      </c>
      <c r="C5662">
        <v>16.454999999999998</v>
      </c>
    </row>
    <row r="5663" spans="1:3" x14ac:dyDescent="0.3">
      <c r="A5663" t="s">
        <v>30</v>
      </c>
      <c r="B5663" s="88">
        <v>42971.875</v>
      </c>
      <c r="C5663">
        <v>15.622999999999999</v>
      </c>
    </row>
    <row r="5664" spans="1:3" x14ac:dyDescent="0.3">
      <c r="A5664" t="s">
        <v>30</v>
      </c>
      <c r="B5664" s="88">
        <v>42971.916666666657</v>
      </c>
      <c r="C5664">
        <v>15.124000000000001</v>
      </c>
    </row>
    <row r="5665" spans="1:3" x14ac:dyDescent="0.3">
      <c r="A5665" t="s">
        <v>30</v>
      </c>
      <c r="B5665" s="88">
        <v>42971.958333333343</v>
      </c>
      <c r="C5665">
        <v>14.936999999999999</v>
      </c>
    </row>
    <row r="5666" spans="1:3" x14ac:dyDescent="0.3">
      <c r="A5666" t="s">
        <v>30</v>
      </c>
      <c r="B5666" s="88">
        <v>42972</v>
      </c>
      <c r="C5666">
        <v>14.776999999999999</v>
      </c>
    </row>
    <row r="5667" spans="1:3" x14ac:dyDescent="0.3">
      <c r="A5667" t="s">
        <v>30</v>
      </c>
      <c r="B5667" s="88">
        <v>42972.041666666657</v>
      </c>
      <c r="C5667">
        <v>14.474</v>
      </c>
    </row>
    <row r="5668" spans="1:3" x14ac:dyDescent="0.3">
      <c r="A5668" t="s">
        <v>30</v>
      </c>
      <c r="B5668" s="88">
        <v>42972.083333333343</v>
      </c>
      <c r="C5668">
        <v>14.038</v>
      </c>
    </row>
    <row r="5669" spans="1:3" x14ac:dyDescent="0.3">
      <c r="A5669" t="s">
        <v>30</v>
      </c>
      <c r="B5669" s="88">
        <v>42972.125</v>
      </c>
      <c r="C5669">
        <v>13.715999999999999</v>
      </c>
    </row>
    <row r="5670" spans="1:3" x14ac:dyDescent="0.3">
      <c r="A5670" t="s">
        <v>30</v>
      </c>
      <c r="B5670" s="88">
        <v>42972.166666666657</v>
      </c>
      <c r="C5670">
        <v>13.313000000000001</v>
      </c>
    </row>
    <row r="5671" spans="1:3" x14ac:dyDescent="0.3">
      <c r="A5671" t="s">
        <v>30</v>
      </c>
      <c r="B5671" s="88">
        <v>42972.208333333343</v>
      </c>
      <c r="C5671">
        <v>13.932</v>
      </c>
    </row>
    <row r="5672" spans="1:3" x14ac:dyDescent="0.3">
      <c r="A5672" t="s">
        <v>30</v>
      </c>
      <c r="B5672" s="88">
        <v>42972.25</v>
      </c>
      <c r="C5672">
        <v>15.696999999999999</v>
      </c>
    </row>
    <row r="5673" spans="1:3" x14ac:dyDescent="0.3">
      <c r="A5673" t="s">
        <v>30</v>
      </c>
      <c r="B5673" s="88">
        <v>42972.291666666657</v>
      </c>
      <c r="C5673">
        <v>17.623000000000001</v>
      </c>
    </row>
    <row r="5674" spans="1:3" x14ac:dyDescent="0.3">
      <c r="A5674" t="s">
        <v>30</v>
      </c>
      <c r="B5674" s="88">
        <v>42972.333333333343</v>
      </c>
      <c r="C5674">
        <v>19.527000000000001</v>
      </c>
    </row>
    <row r="5675" spans="1:3" x14ac:dyDescent="0.3">
      <c r="A5675" t="s">
        <v>30</v>
      </c>
      <c r="B5675" s="88">
        <v>42972.375</v>
      </c>
      <c r="C5675">
        <v>20.838000000000001</v>
      </c>
    </row>
    <row r="5676" spans="1:3" x14ac:dyDescent="0.3">
      <c r="A5676" t="s">
        <v>30</v>
      </c>
      <c r="B5676" s="88">
        <v>42972.416666666657</v>
      </c>
      <c r="C5676">
        <v>21.928000000000001</v>
      </c>
    </row>
    <row r="5677" spans="1:3" x14ac:dyDescent="0.3">
      <c r="A5677" t="s">
        <v>30</v>
      </c>
      <c r="B5677" s="88">
        <v>42972.458333333343</v>
      </c>
      <c r="C5677">
        <v>22.599</v>
      </c>
    </row>
    <row r="5678" spans="1:3" x14ac:dyDescent="0.3">
      <c r="A5678" t="s">
        <v>30</v>
      </c>
      <c r="B5678" s="88">
        <v>42972.5</v>
      </c>
      <c r="C5678">
        <v>22.995000000000001</v>
      </c>
    </row>
    <row r="5679" spans="1:3" x14ac:dyDescent="0.3">
      <c r="A5679" t="s">
        <v>30</v>
      </c>
      <c r="B5679" s="88">
        <v>42972.541666666657</v>
      </c>
      <c r="C5679">
        <v>23.257000000000001</v>
      </c>
    </row>
    <row r="5680" spans="1:3" x14ac:dyDescent="0.3">
      <c r="A5680" t="s">
        <v>30</v>
      </c>
      <c r="B5680" s="88">
        <v>42972.583333333343</v>
      </c>
      <c r="C5680">
        <v>23.245000000000001</v>
      </c>
    </row>
    <row r="5681" spans="1:3" x14ac:dyDescent="0.3">
      <c r="A5681" t="s">
        <v>30</v>
      </c>
      <c r="B5681" s="88">
        <v>42972.625</v>
      </c>
      <c r="C5681">
        <v>22.93</v>
      </c>
    </row>
    <row r="5682" spans="1:3" x14ac:dyDescent="0.3">
      <c r="A5682" t="s">
        <v>30</v>
      </c>
      <c r="B5682" s="88">
        <v>42972.666666666657</v>
      </c>
      <c r="C5682">
        <v>22.196000000000002</v>
      </c>
    </row>
    <row r="5683" spans="1:3" x14ac:dyDescent="0.3">
      <c r="A5683" t="s">
        <v>30</v>
      </c>
      <c r="B5683" s="88">
        <v>42972.708333333343</v>
      </c>
      <c r="C5683">
        <v>20.908000000000001</v>
      </c>
    </row>
    <row r="5684" spans="1:3" x14ac:dyDescent="0.3">
      <c r="A5684" t="s">
        <v>30</v>
      </c>
      <c r="B5684" s="88">
        <v>42972.75</v>
      </c>
      <c r="C5684">
        <v>19.16</v>
      </c>
    </row>
    <row r="5685" spans="1:3" x14ac:dyDescent="0.3">
      <c r="A5685" t="s">
        <v>30</v>
      </c>
      <c r="B5685" s="88">
        <v>42972.791666666657</v>
      </c>
      <c r="C5685">
        <v>18.202999999999999</v>
      </c>
    </row>
    <row r="5686" spans="1:3" x14ac:dyDescent="0.3">
      <c r="A5686" t="s">
        <v>30</v>
      </c>
      <c r="B5686" s="88">
        <v>42972.833333333343</v>
      </c>
      <c r="C5686">
        <v>17.542999999999999</v>
      </c>
    </row>
    <row r="5687" spans="1:3" x14ac:dyDescent="0.3">
      <c r="A5687" t="s">
        <v>30</v>
      </c>
      <c r="B5687" s="88">
        <v>42972.875</v>
      </c>
      <c r="C5687">
        <v>16.936</v>
      </c>
    </row>
    <row r="5688" spans="1:3" x14ac:dyDescent="0.3">
      <c r="A5688" t="s">
        <v>30</v>
      </c>
      <c r="B5688" s="88">
        <v>42972.916666666657</v>
      </c>
      <c r="C5688">
        <v>16.344000000000001</v>
      </c>
    </row>
    <row r="5689" spans="1:3" x14ac:dyDescent="0.3">
      <c r="A5689" t="s">
        <v>30</v>
      </c>
      <c r="B5689" s="88">
        <v>42972.958333333343</v>
      </c>
      <c r="C5689">
        <v>15.858000000000001</v>
      </c>
    </row>
    <row r="5690" spans="1:3" x14ac:dyDescent="0.3">
      <c r="A5690" t="s">
        <v>30</v>
      </c>
      <c r="B5690" s="88">
        <v>42973</v>
      </c>
      <c r="C5690">
        <v>15.494999999999999</v>
      </c>
    </row>
    <row r="5691" spans="1:3" x14ac:dyDescent="0.3">
      <c r="A5691" t="s">
        <v>30</v>
      </c>
      <c r="B5691" s="88">
        <v>42973.041666666657</v>
      </c>
      <c r="C5691">
        <v>15.288</v>
      </c>
    </row>
    <row r="5692" spans="1:3" x14ac:dyDescent="0.3">
      <c r="A5692" t="s">
        <v>30</v>
      </c>
      <c r="B5692" s="88">
        <v>42973.083333333343</v>
      </c>
      <c r="C5692">
        <v>15.196</v>
      </c>
    </row>
    <row r="5693" spans="1:3" x14ac:dyDescent="0.3">
      <c r="A5693" t="s">
        <v>30</v>
      </c>
      <c r="B5693" s="88">
        <v>42973.125</v>
      </c>
      <c r="C5693">
        <v>15.273999999999999</v>
      </c>
    </row>
    <row r="5694" spans="1:3" x14ac:dyDescent="0.3">
      <c r="A5694" t="s">
        <v>30</v>
      </c>
      <c r="B5694" s="88">
        <v>42973.166666666657</v>
      </c>
      <c r="C5694">
        <v>15.346</v>
      </c>
    </row>
    <row r="5695" spans="1:3" x14ac:dyDescent="0.3">
      <c r="A5695" t="s">
        <v>30</v>
      </c>
      <c r="B5695" s="88">
        <v>42973.208333333343</v>
      </c>
      <c r="C5695">
        <v>16.033999999999999</v>
      </c>
    </row>
    <row r="5696" spans="1:3" x14ac:dyDescent="0.3">
      <c r="A5696" t="s">
        <v>30</v>
      </c>
      <c r="B5696" s="88">
        <v>42973.25</v>
      </c>
      <c r="C5696">
        <v>17.373999999999999</v>
      </c>
    </row>
    <row r="5697" spans="1:3" x14ac:dyDescent="0.3">
      <c r="A5697" t="s">
        <v>30</v>
      </c>
      <c r="B5697" s="88">
        <v>42973.291666666657</v>
      </c>
      <c r="C5697">
        <v>18.765999999999998</v>
      </c>
    </row>
    <row r="5698" spans="1:3" x14ac:dyDescent="0.3">
      <c r="A5698" t="s">
        <v>30</v>
      </c>
      <c r="B5698" s="88">
        <v>42973.333333333343</v>
      </c>
      <c r="C5698">
        <v>21.248000000000001</v>
      </c>
    </row>
    <row r="5699" spans="1:3" x14ac:dyDescent="0.3">
      <c r="A5699" t="s">
        <v>30</v>
      </c>
      <c r="B5699" s="88">
        <v>42973.375</v>
      </c>
      <c r="C5699">
        <v>23.001000000000001</v>
      </c>
    </row>
    <row r="5700" spans="1:3" x14ac:dyDescent="0.3">
      <c r="A5700" t="s">
        <v>30</v>
      </c>
      <c r="B5700" s="88">
        <v>42973.416666666657</v>
      </c>
      <c r="C5700">
        <v>24.167000000000002</v>
      </c>
    </row>
    <row r="5701" spans="1:3" x14ac:dyDescent="0.3">
      <c r="A5701" t="s">
        <v>30</v>
      </c>
      <c r="B5701" s="88">
        <v>42973.458333333343</v>
      </c>
      <c r="C5701">
        <v>25.015999999999998</v>
      </c>
    </row>
    <row r="5702" spans="1:3" x14ac:dyDescent="0.3">
      <c r="A5702" t="s">
        <v>30</v>
      </c>
      <c r="B5702" s="88">
        <v>42973.5</v>
      </c>
      <c r="C5702">
        <v>25.498000000000001</v>
      </c>
    </row>
    <row r="5703" spans="1:3" x14ac:dyDescent="0.3">
      <c r="A5703" t="s">
        <v>30</v>
      </c>
      <c r="B5703" s="88">
        <v>42973.541666666657</v>
      </c>
      <c r="C5703">
        <v>25.684999999999999</v>
      </c>
    </row>
    <row r="5704" spans="1:3" x14ac:dyDescent="0.3">
      <c r="A5704" t="s">
        <v>30</v>
      </c>
      <c r="B5704" s="88">
        <v>42973.583333333343</v>
      </c>
      <c r="C5704">
        <v>25.579000000000001</v>
      </c>
    </row>
    <row r="5705" spans="1:3" x14ac:dyDescent="0.3">
      <c r="A5705" t="s">
        <v>30</v>
      </c>
      <c r="B5705" s="88">
        <v>42973.625</v>
      </c>
      <c r="C5705">
        <v>25.097000000000001</v>
      </c>
    </row>
    <row r="5706" spans="1:3" x14ac:dyDescent="0.3">
      <c r="A5706" t="s">
        <v>30</v>
      </c>
      <c r="B5706" s="88">
        <v>42973.666666666657</v>
      </c>
      <c r="C5706">
        <v>24.184000000000001</v>
      </c>
    </row>
    <row r="5707" spans="1:3" x14ac:dyDescent="0.3">
      <c r="A5707" t="s">
        <v>30</v>
      </c>
      <c r="B5707" s="88">
        <v>42973.708333333343</v>
      </c>
      <c r="C5707">
        <v>22.62</v>
      </c>
    </row>
    <row r="5708" spans="1:3" x14ac:dyDescent="0.3">
      <c r="A5708" t="s">
        <v>30</v>
      </c>
      <c r="B5708" s="88">
        <v>42973.75</v>
      </c>
      <c r="C5708">
        <v>20.594000000000001</v>
      </c>
    </row>
    <row r="5709" spans="1:3" x14ac:dyDescent="0.3">
      <c r="A5709" t="s">
        <v>30</v>
      </c>
      <c r="B5709" s="88">
        <v>42973.791666666657</v>
      </c>
      <c r="C5709">
        <v>19.446000000000002</v>
      </c>
    </row>
    <row r="5710" spans="1:3" x14ac:dyDescent="0.3">
      <c r="A5710" t="s">
        <v>30</v>
      </c>
      <c r="B5710" s="88">
        <v>42973.833333333343</v>
      </c>
      <c r="C5710">
        <v>18.558</v>
      </c>
    </row>
    <row r="5711" spans="1:3" x14ac:dyDescent="0.3">
      <c r="A5711" t="s">
        <v>30</v>
      </c>
      <c r="B5711" s="88">
        <v>42973.875</v>
      </c>
      <c r="C5711">
        <v>17.68</v>
      </c>
    </row>
    <row r="5712" spans="1:3" x14ac:dyDescent="0.3">
      <c r="A5712" t="s">
        <v>30</v>
      </c>
      <c r="B5712" s="88">
        <v>42973.916666666657</v>
      </c>
      <c r="C5712">
        <v>16.832999999999998</v>
      </c>
    </row>
    <row r="5713" spans="1:3" x14ac:dyDescent="0.3">
      <c r="A5713" t="s">
        <v>30</v>
      </c>
      <c r="B5713" s="88">
        <v>42973.958333333343</v>
      </c>
      <c r="C5713">
        <v>16.119</v>
      </c>
    </row>
    <row r="5714" spans="1:3" x14ac:dyDescent="0.3">
      <c r="A5714" t="s">
        <v>30</v>
      </c>
      <c r="B5714" s="88">
        <v>42974</v>
      </c>
      <c r="C5714">
        <v>15.605</v>
      </c>
    </row>
    <row r="5715" spans="1:3" x14ac:dyDescent="0.3">
      <c r="A5715" t="s">
        <v>30</v>
      </c>
      <c r="B5715" s="88">
        <v>42974.041666666657</v>
      </c>
      <c r="C5715">
        <v>15.243</v>
      </c>
    </row>
    <row r="5716" spans="1:3" x14ac:dyDescent="0.3">
      <c r="A5716" t="s">
        <v>30</v>
      </c>
      <c r="B5716" s="88">
        <v>42974.083333333343</v>
      </c>
      <c r="C5716">
        <v>14.941000000000001</v>
      </c>
    </row>
    <row r="5717" spans="1:3" x14ac:dyDescent="0.3">
      <c r="A5717" t="s">
        <v>30</v>
      </c>
      <c r="B5717" s="88">
        <v>42974.125</v>
      </c>
      <c r="C5717">
        <v>14.603999999999999</v>
      </c>
    </row>
    <row r="5718" spans="1:3" x14ac:dyDescent="0.3">
      <c r="A5718" t="s">
        <v>30</v>
      </c>
      <c r="B5718" s="88">
        <v>42974.166666666657</v>
      </c>
      <c r="C5718">
        <v>14.336</v>
      </c>
    </row>
    <row r="5719" spans="1:3" x14ac:dyDescent="0.3">
      <c r="A5719" t="s">
        <v>30</v>
      </c>
      <c r="B5719" s="88">
        <v>42974.208333333343</v>
      </c>
      <c r="C5719">
        <v>14.936999999999999</v>
      </c>
    </row>
    <row r="5720" spans="1:3" x14ac:dyDescent="0.3">
      <c r="A5720" t="s">
        <v>30</v>
      </c>
      <c r="B5720" s="88">
        <v>42974.25</v>
      </c>
      <c r="C5720">
        <v>16.524000000000001</v>
      </c>
    </row>
    <row r="5721" spans="1:3" x14ac:dyDescent="0.3">
      <c r="A5721" t="s">
        <v>30</v>
      </c>
      <c r="B5721" s="88">
        <v>42974.291666666657</v>
      </c>
      <c r="C5721">
        <v>18.7</v>
      </c>
    </row>
    <row r="5722" spans="1:3" x14ac:dyDescent="0.3">
      <c r="A5722" t="s">
        <v>30</v>
      </c>
      <c r="B5722" s="88">
        <v>42974.333333333343</v>
      </c>
      <c r="C5722">
        <v>21.193000000000001</v>
      </c>
    </row>
    <row r="5723" spans="1:3" x14ac:dyDescent="0.3">
      <c r="A5723" t="s">
        <v>30</v>
      </c>
      <c r="B5723" s="88">
        <v>42974.375</v>
      </c>
      <c r="C5723">
        <v>22.852</v>
      </c>
    </row>
    <row r="5724" spans="1:3" x14ac:dyDescent="0.3">
      <c r="A5724" t="s">
        <v>30</v>
      </c>
      <c r="B5724" s="88">
        <v>42974.416666666657</v>
      </c>
      <c r="C5724">
        <v>23.97</v>
      </c>
    </row>
    <row r="5725" spans="1:3" x14ac:dyDescent="0.3">
      <c r="A5725" t="s">
        <v>30</v>
      </c>
      <c r="B5725" s="88">
        <v>42974.458333333343</v>
      </c>
      <c r="C5725">
        <v>24.8</v>
      </c>
    </row>
    <row r="5726" spans="1:3" x14ac:dyDescent="0.3">
      <c r="A5726" t="s">
        <v>30</v>
      </c>
      <c r="B5726" s="88">
        <v>42974.5</v>
      </c>
      <c r="C5726">
        <v>25.321999999999999</v>
      </c>
    </row>
    <row r="5727" spans="1:3" x14ac:dyDescent="0.3">
      <c r="A5727" t="s">
        <v>30</v>
      </c>
      <c r="B5727" s="88">
        <v>42974.541666666657</v>
      </c>
      <c r="C5727">
        <v>25.574000000000002</v>
      </c>
    </row>
    <row r="5728" spans="1:3" x14ac:dyDescent="0.3">
      <c r="A5728" t="s">
        <v>30</v>
      </c>
      <c r="B5728" s="88">
        <v>42974.583333333343</v>
      </c>
      <c r="C5728">
        <v>25.52</v>
      </c>
    </row>
    <row r="5729" spans="1:3" x14ac:dyDescent="0.3">
      <c r="A5729" t="s">
        <v>30</v>
      </c>
      <c r="B5729" s="88">
        <v>42974.625</v>
      </c>
      <c r="C5729">
        <v>25.251999999999999</v>
      </c>
    </row>
    <row r="5730" spans="1:3" x14ac:dyDescent="0.3">
      <c r="A5730" t="s">
        <v>30</v>
      </c>
      <c r="B5730" s="88">
        <v>42974.666666666657</v>
      </c>
      <c r="C5730">
        <v>24.631</v>
      </c>
    </row>
    <row r="5731" spans="1:3" x14ac:dyDescent="0.3">
      <c r="A5731" t="s">
        <v>30</v>
      </c>
      <c r="B5731" s="88">
        <v>42974.708333333343</v>
      </c>
      <c r="C5731">
        <v>23.254000000000001</v>
      </c>
    </row>
    <row r="5732" spans="1:3" x14ac:dyDescent="0.3">
      <c r="A5732" t="s">
        <v>30</v>
      </c>
      <c r="B5732" s="88">
        <v>42974.75</v>
      </c>
      <c r="C5732">
        <v>20.771000000000001</v>
      </c>
    </row>
    <row r="5733" spans="1:3" x14ac:dyDescent="0.3">
      <c r="A5733" t="s">
        <v>30</v>
      </c>
      <c r="B5733" s="88">
        <v>42974.791666666657</v>
      </c>
      <c r="C5733">
        <v>19.344999999999999</v>
      </c>
    </row>
    <row r="5734" spans="1:3" x14ac:dyDescent="0.3">
      <c r="A5734" t="s">
        <v>30</v>
      </c>
      <c r="B5734" s="88">
        <v>42974.833333333343</v>
      </c>
      <c r="C5734">
        <v>18.303999999999998</v>
      </c>
    </row>
    <row r="5735" spans="1:3" x14ac:dyDescent="0.3">
      <c r="A5735" t="s">
        <v>30</v>
      </c>
      <c r="B5735" s="88">
        <v>42974.875</v>
      </c>
      <c r="C5735">
        <v>17.402999999999999</v>
      </c>
    </row>
    <row r="5736" spans="1:3" x14ac:dyDescent="0.3">
      <c r="A5736" t="s">
        <v>30</v>
      </c>
      <c r="B5736" s="88">
        <v>42974.916666666657</v>
      </c>
      <c r="C5736">
        <v>16.687999999999999</v>
      </c>
    </row>
    <row r="5737" spans="1:3" x14ac:dyDescent="0.3">
      <c r="A5737" t="s">
        <v>30</v>
      </c>
      <c r="B5737" s="88">
        <v>42974.958333333343</v>
      </c>
      <c r="C5737">
        <v>16.105</v>
      </c>
    </row>
    <row r="5738" spans="1:3" x14ac:dyDescent="0.3">
      <c r="A5738" t="s">
        <v>30</v>
      </c>
      <c r="B5738" s="88">
        <v>42975</v>
      </c>
      <c r="C5738">
        <v>15.673</v>
      </c>
    </row>
    <row r="5739" spans="1:3" x14ac:dyDescent="0.3">
      <c r="A5739" t="s">
        <v>30</v>
      </c>
      <c r="B5739" s="88">
        <v>42975.041666666657</v>
      </c>
      <c r="C5739">
        <v>15.416</v>
      </c>
    </row>
    <row r="5740" spans="1:3" x14ac:dyDescent="0.3">
      <c r="A5740" t="s">
        <v>30</v>
      </c>
      <c r="B5740" s="88">
        <v>42975.083333333343</v>
      </c>
      <c r="C5740">
        <v>15.372</v>
      </c>
    </row>
    <row r="5741" spans="1:3" x14ac:dyDescent="0.3">
      <c r="A5741" t="s">
        <v>30</v>
      </c>
      <c r="B5741" s="88">
        <v>42975.125</v>
      </c>
      <c r="C5741">
        <v>15.202</v>
      </c>
    </row>
    <row r="5742" spans="1:3" x14ac:dyDescent="0.3">
      <c r="A5742" t="s">
        <v>30</v>
      </c>
      <c r="B5742" s="88">
        <v>42975.166666666657</v>
      </c>
      <c r="C5742">
        <v>14.901999999999999</v>
      </c>
    </row>
    <row r="5743" spans="1:3" x14ac:dyDescent="0.3">
      <c r="A5743" t="s">
        <v>30</v>
      </c>
      <c r="B5743" s="88">
        <v>42975.208333333343</v>
      </c>
      <c r="C5743">
        <v>15.205</v>
      </c>
    </row>
    <row r="5744" spans="1:3" x14ac:dyDescent="0.3">
      <c r="A5744" t="s">
        <v>30</v>
      </c>
      <c r="B5744" s="88">
        <v>42975.25</v>
      </c>
      <c r="C5744">
        <v>17.332000000000001</v>
      </c>
    </row>
    <row r="5745" spans="1:3" x14ac:dyDescent="0.3">
      <c r="A5745" t="s">
        <v>30</v>
      </c>
      <c r="B5745" s="88">
        <v>42975.291666666657</v>
      </c>
      <c r="C5745">
        <v>19.193999999999999</v>
      </c>
    </row>
    <row r="5746" spans="1:3" x14ac:dyDescent="0.3">
      <c r="A5746" t="s">
        <v>30</v>
      </c>
      <c r="B5746" s="88">
        <v>42975.333333333343</v>
      </c>
      <c r="C5746">
        <v>22.315000000000001</v>
      </c>
    </row>
    <row r="5747" spans="1:3" x14ac:dyDescent="0.3">
      <c r="A5747" t="s">
        <v>30</v>
      </c>
      <c r="B5747" s="88">
        <v>42975.375</v>
      </c>
      <c r="C5747">
        <v>24.431999999999999</v>
      </c>
    </row>
    <row r="5748" spans="1:3" x14ac:dyDescent="0.3">
      <c r="A5748" t="s">
        <v>30</v>
      </c>
      <c r="B5748" s="88">
        <v>42975.416666666657</v>
      </c>
      <c r="C5748">
        <v>25.582000000000001</v>
      </c>
    </row>
    <row r="5749" spans="1:3" x14ac:dyDescent="0.3">
      <c r="A5749" t="s">
        <v>30</v>
      </c>
      <c r="B5749" s="88">
        <v>42975.458333333343</v>
      </c>
      <c r="C5749">
        <v>26.472000000000001</v>
      </c>
    </row>
    <row r="5750" spans="1:3" x14ac:dyDescent="0.3">
      <c r="A5750" t="s">
        <v>30</v>
      </c>
      <c r="B5750" s="88">
        <v>42975.5</v>
      </c>
      <c r="C5750">
        <v>27.087</v>
      </c>
    </row>
    <row r="5751" spans="1:3" x14ac:dyDescent="0.3">
      <c r="A5751" t="s">
        <v>30</v>
      </c>
      <c r="B5751" s="88">
        <v>42975.541666666657</v>
      </c>
      <c r="C5751">
        <v>27.411999999999999</v>
      </c>
    </row>
    <row r="5752" spans="1:3" x14ac:dyDescent="0.3">
      <c r="A5752" t="s">
        <v>30</v>
      </c>
      <c r="B5752" s="88">
        <v>42975.583333333343</v>
      </c>
      <c r="C5752">
        <v>27.431000000000001</v>
      </c>
    </row>
    <row r="5753" spans="1:3" x14ac:dyDescent="0.3">
      <c r="A5753" t="s">
        <v>30</v>
      </c>
      <c r="B5753" s="88">
        <v>42975.625</v>
      </c>
      <c r="C5753">
        <v>27.154</v>
      </c>
    </row>
    <row r="5754" spans="1:3" x14ac:dyDescent="0.3">
      <c r="A5754" t="s">
        <v>30</v>
      </c>
      <c r="B5754" s="88">
        <v>42975.666666666657</v>
      </c>
      <c r="C5754">
        <v>26.556999999999999</v>
      </c>
    </row>
    <row r="5755" spans="1:3" x14ac:dyDescent="0.3">
      <c r="A5755" t="s">
        <v>30</v>
      </c>
      <c r="B5755" s="88">
        <v>42975.708333333343</v>
      </c>
      <c r="C5755">
        <v>25.135999999999999</v>
      </c>
    </row>
    <row r="5756" spans="1:3" x14ac:dyDescent="0.3">
      <c r="A5756" t="s">
        <v>30</v>
      </c>
      <c r="B5756" s="88">
        <v>42975.75</v>
      </c>
      <c r="C5756">
        <v>23.472999999999999</v>
      </c>
    </row>
    <row r="5757" spans="1:3" x14ac:dyDescent="0.3">
      <c r="A5757" t="s">
        <v>30</v>
      </c>
      <c r="B5757" s="88">
        <v>42975.791666666657</v>
      </c>
      <c r="C5757">
        <v>22.302</v>
      </c>
    </row>
    <row r="5758" spans="1:3" x14ac:dyDescent="0.3">
      <c r="A5758" t="s">
        <v>30</v>
      </c>
      <c r="B5758" s="88">
        <v>42975.833333333343</v>
      </c>
      <c r="C5758">
        <v>21.335000000000001</v>
      </c>
    </row>
    <row r="5759" spans="1:3" x14ac:dyDescent="0.3">
      <c r="A5759" t="s">
        <v>30</v>
      </c>
      <c r="B5759" s="88">
        <v>42975.875</v>
      </c>
      <c r="C5759">
        <v>20.231999999999999</v>
      </c>
    </row>
    <row r="5760" spans="1:3" x14ac:dyDescent="0.3">
      <c r="A5760" t="s">
        <v>30</v>
      </c>
      <c r="B5760" s="88">
        <v>42975.916666666657</v>
      </c>
      <c r="C5760">
        <v>19.18</v>
      </c>
    </row>
    <row r="5761" spans="1:3" x14ac:dyDescent="0.3">
      <c r="A5761" t="s">
        <v>30</v>
      </c>
      <c r="B5761" s="88">
        <v>42975.958333333343</v>
      </c>
      <c r="C5761">
        <v>18.3</v>
      </c>
    </row>
    <row r="5762" spans="1:3" x14ac:dyDescent="0.3">
      <c r="A5762" t="s">
        <v>30</v>
      </c>
      <c r="B5762" s="88">
        <v>42976</v>
      </c>
      <c r="C5762">
        <v>17.475999999999999</v>
      </c>
    </row>
    <row r="5763" spans="1:3" x14ac:dyDescent="0.3">
      <c r="A5763" t="s">
        <v>30</v>
      </c>
      <c r="B5763" s="88">
        <v>42976.041666666657</v>
      </c>
      <c r="C5763">
        <v>16.826000000000001</v>
      </c>
    </row>
    <row r="5764" spans="1:3" x14ac:dyDescent="0.3">
      <c r="A5764" t="s">
        <v>30</v>
      </c>
      <c r="B5764" s="88">
        <v>42976.083333333343</v>
      </c>
      <c r="C5764">
        <v>16.366</v>
      </c>
    </row>
    <row r="5765" spans="1:3" x14ac:dyDescent="0.3">
      <c r="A5765" t="s">
        <v>30</v>
      </c>
      <c r="B5765" s="88">
        <v>42976.125</v>
      </c>
      <c r="C5765">
        <v>16.029</v>
      </c>
    </row>
    <row r="5766" spans="1:3" x14ac:dyDescent="0.3">
      <c r="A5766" t="s">
        <v>30</v>
      </c>
      <c r="B5766" s="88">
        <v>42976.166666666657</v>
      </c>
      <c r="C5766">
        <v>15.914999999999999</v>
      </c>
    </row>
    <row r="5767" spans="1:3" x14ac:dyDescent="0.3">
      <c r="A5767" t="s">
        <v>30</v>
      </c>
      <c r="B5767" s="88">
        <v>42976.208333333343</v>
      </c>
      <c r="C5767">
        <v>16.995999999999999</v>
      </c>
    </row>
    <row r="5768" spans="1:3" x14ac:dyDescent="0.3">
      <c r="A5768" t="s">
        <v>30</v>
      </c>
      <c r="B5768" s="88">
        <v>42976.25</v>
      </c>
      <c r="C5768">
        <v>18.829999999999998</v>
      </c>
    </row>
    <row r="5769" spans="1:3" x14ac:dyDescent="0.3">
      <c r="A5769" t="s">
        <v>30</v>
      </c>
      <c r="B5769" s="88">
        <v>42976.291666666657</v>
      </c>
      <c r="C5769">
        <v>20.234999999999999</v>
      </c>
    </row>
    <row r="5770" spans="1:3" x14ac:dyDescent="0.3">
      <c r="A5770" t="s">
        <v>30</v>
      </c>
      <c r="B5770" s="88">
        <v>42976.333333333343</v>
      </c>
      <c r="C5770">
        <v>22.821000000000002</v>
      </c>
    </row>
    <row r="5771" spans="1:3" x14ac:dyDescent="0.3">
      <c r="A5771" t="s">
        <v>30</v>
      </c>
      <c r="B5771" s="88">
        <v>42976.375</v>
      </c>
      <c r="C5771">
        <v>25.827000000000002</v>
      </c>
    </row>
    <row r="5772" spans="1:3" x14ac:dyDescent="0.3">
      <c r="A5772" t="s">
        <v>30</v>
      </c>
      <c r="B5772" s="88">
        <v>42976.416666666657</v>
      </c>
      <c r="C5772">
        <v>27.771000000000001</v>
      </c>
    </row>
    <row r="5773" spans="1:3" x14ac:dyDescent="0.3">
      <c r="A5773" t="s">
        <v>30</v>
      </c>
      <c r="B5773" s="88">
        <v>42976.458333333343</v>
      </c>
      <c r="C5773">
        <v>28.850999999999999</v>
      </c>
    </row>
    <row r="5774" spans="1:3" x14ac:dyDescent="0.3">
      <c r="A5774" t="s">
        <v>30</v>
      </c>
      <c r="B5774" s="88">
        <v>42976.5</v>
      </c>
      <c r="C5774">
        <v>29.541</v>
      </c>
    </row>
    <row r="5775" spans="1:3" x14ac:dyDescent="0.3">
      <c r="A5775" t="s">
        <v>30</v>
      </c>
      <c r="B5775" s="88">
        <v>42976.541666666657</v>
      </c>
      <c r="C5775">
        <v>29.864000000000001</v>
      </c>
    </row>
    <row r="5776" spans="1:3" x14ac:dyDescent="0.3">
      <c r="A5776" t="s">
        <v>30</v>
      </c>
      <c r="B5776" s="88">
        <v>42976.583333333343</v>
      </c>
      <c r="C5776">
        <v>29.81</v>
      </c>
    </row>
    <row r="5777" spans="1:3" x14ac:dyDescent="0.3">
      <c r="A5777" t="s">
        <v>30</v>
      </c>
      <c r="B5777" s="88">
        <v>42976.625</v>
      </c>
      <c r="C5777">
        <v>29.379000000000001</v>
      </c>
    </row>
    <row r="5778" spans="1:3" x14ac:dyDescent="0.3">
      <c r="A5778" t="s">
        <v>30</v>
      </c>
      <c r="B5778" s="88">
        <v>42976.666666666657</v>
      </c>
      <c r="C5778">
        <v>28.763000000000002</v>
      </c>
    </row>
    <row r="5779" spans="1:3" x14ac:dyDescent="0.3">
      <c r="A5779" t="s">
        <v>30</v>
      </c>
      <c r="B5779" s="88">
        <v>42976.708333333343</v>
      </c>
      <c r="C5779">
        <v>26.492999999999999</v>
      </c>
    </row>
    <row r="5780" spans="1:3" x14ac:dyDescent="0.3">
      <c r="A5780" t="s">
        <v>30</v>
      </c>
      <c r="B5780" s="88">
        <v>42976.75</v>
      </c>
      <c r="C5780">
        <v>24.905000000000001</v>
      </c>
    </row>
    <row r="5781" spans="1:3" x14ac:dyDescent="0.3">
      <c r="A5781" t="s">
        <v>30</v>
      </c>
      <c r="B5781" s="88">
        <v>42976.791666666657</v>
      </c>
      <c r="C5781">
        <v>24</v>
      </c>
    </row>
    <row r="5782" spans="1:3" x14ac:dyDescent="0.3">
      <c r="A5782" t="s">
        <v>30</v>
      </c>
      <c r="B5782" s="88">
        <v>42976.833333333343</v>
      </c>
      <c r="C5782">
        <v>22.706</v>
      </c>
    </row>
    <row r="5783" spans="1:3" x14ac:dyDescent="0.3">
      <c r="A5783" t="s">
        <v>30</v>
      </c>
      <c r="B5783" s="88">
        <v>42976.875</v>
      </c>
      <c r="C5783">
        <v>21.335999999999999</v>
      </c>
    </row>
    <row r="5784" spans="1:3" x14ac:dyDescent="0.3">
      <c r="A5784" t="s">
        <v>30</v>
      </c>
      <c r="B5784" s="88">
        <v>42976.916666666657</v>
      </c>
      <c r="C5784">
        <v>20.593</v>
      </c>
    </row>
    <row r="5785" spans="1:3" x14ac:dyDescent="0.3">
      <c r="A5785" t="s">
        <v>30</v>
      </c>
      <c r="B5785" s="88">
        <v>42976.958333333343</v>
      </c>
      <c r="C5785">
        <v>20.277000000000001</v>
      </c>
    </row>
    <row r="5786" spans="1:3" x14ac:dyDescent="0.3">
      <c r="A5786" t="s">
        <v>30</v>
      </c>
      <c r="B5786" s="88">
        <v>42977</v>
      </c>
      <c r="C5786">
        <v>20.033000000000001</v>
      </c>
    </row>
    <row r="5787" spans="1:3" x14ac:dyDescent="0.3">
      <c r="A5787" t="s">
        <v>30</v>
      </c>
      <c r="B5787" s="88">
        <v>42977.041666666657</v>
      </c>
      <c r="C5787">
        <v>19.335999999999999</v>
      </c>
    </row>
    <row r="5788" spans="1:3" x14ac:dyDescent="0.3">
      <c r="A5788" t="s">
        <v>30</v>
      </c>
      <c r="B5788" s="88">
        <v>42977.083333333343</v>
      </c>
      <c r="C5788">
        <v>18.693999999999999</v>
      </c>
    </row>
    <row r="5789" spans="1:3" x14ac:dyDescent="0.3">
      <c r="A5789" t="s">
        <v>30</v>
      </c>
      <c r="B5789" s="88">
        <v>42977.125</v>
      </c>
      <c r="C5789">
        <v>18.155999999999999</v>
      </c>
    </row>
    <row r="5790" spans="1:3" x14ac:dyDescent="0.3">
      <c r="A5790" t="s">
        <v>30</v>
      </c>
      <c r="B5790" s="88">
        <v>42977.166666666657</v>
      </c>
      <c r="C5790">
        <v>17.812999999999999</v>
      </c>
    </row>
    <row r="5791" spans="1:3" x14ac:dyDescent="0.3">
      <c r="A5791" t="s">
        <v>30</v>
      </c>
      <c r="B5791" s="88">
        <v>42977.208333333343</v>
      </c>
      <c r="C5791">
        <v>17.93</v>
      </c>
    </row>
    <row r="5792" spans="1:3" x14ac:dyDescent="0.3">
      <c r="A5792" t="s">
        <v>30</v>
      </c>
      <c r="B5792" s="88">
        <v>42977.25</v>
      </c>
      <c r="C5792">
        <v>18.445</v>
      </c>
    </row>
    <row r="5793" spans="1:3" x14ac:dyDescent="0.3">
      <c r="A5793" t="s">
        <v>30</v>
      </c>
      <c r="B5793" s="88">
        <v>42977.291666666657</v>
      </c>
      <c r="C5793">
        <v>19.466000000000001</v>
      </c>
    </row>
    <row r="5794" spans="1:3" x14ac:dyDescent="0.3">
      <c r="A5794" t="s">
        <v>30</v>
      </c>
      <c r="B5794" s="88">
        <v>42977.333333333343</v>
      </c>
      <c r="C5794">
        <v>20.902999999999999</v>
      </c>
    </row>
    <row r="5795" spans="1:3" x14ac:dyDescent="0.3">
      <c r="A5795" t="s">
        <v>30</v>
      </c>
      <c r="B5795" s="88">
        <v>42977.375</v>
      </c>
      <c r="C5795">
        <v>22.036999999999999</v>
      </c>
    </row>
    <row r="5796" spans="1:3" x14ac:dyDescent="0.3">
      <c r="A5796" t="s">
        <v>30</v>
      </c>
      <c r="B5796" s="88">
        <v>42977.416666666657</v>
      </c>
      <c r="C5796">
        <v>22.643000000000001</v>
      </c>
    </row>
    <row r="5797" spans="1:3" x14ac:dyDescent="0.3">
      <c r="A5797" t="s">
        <v>30</v>
      </c>
      <c r="B5797" s="88">
        <v>42977.458333333343</v>
      </c>
      <c r="C5797">
        <v>22.745000000000001</v>
      </c>
    </row>
    <row r="5798" spans="1:3" x14ac:dyDescent="0.3">
      <c r="A5798" t="s">
        <v>30</v>
      </c>
      <c r="B5798" s="88">
        <v>42977.5</v>
      </c>
      <c r="C5798">
        <v>22.481000000000002</v>
      </c>
    </row>
    <row r="5799" spans="1:3" x14ac:dyDescent="0.3">
      <c r="A5799" t="s">
        <v>30</v>
      </c>
      <c r="B5799" s="88">
        <v>42977.541666666657</v>
      </c>
      <c r="C5799">
        <v>22.201000000000001</v>
      </c>
    </row>
    <row r="5800" spans="1:3" x14ac:dyDescent="0.3">
      <c r="A5800" t="s">
        <v>30</v>
      </c>
      <c r="B5800" s="88">
        <v>42977.583333333343</v>
      </c>
      <c r="C5800">
        <v>21.846</v>
      </c>
    </row>
    <row r="5801" spans="1:3" x14ac:dyDescent="0.3">
      <c r="A5801" t="s">
        <v>30</v>
      </c>
      <c r="B5801" s="88">
        <v>42977.625</v>
      </c>
      <c r="C5801">
        <v>20.858000000000001</v>
      </c>
    </row>
    <row r="5802" spans="1:3" x14ac:dyDescent="0.3">
      <c r="A5802" t="s">
        <v>30</v>
      </c>
      <c r="B5802" s="88">
        <v>42977.666666666657</v>
      </c>
      <c r="C5802">
        <v>19.417000000000002</v>
      </c>
    </row>
    <row r="5803" spans="1:3" x14ac:dyDescent="0.3">
      <c r="A5803" t="s">
        <v>30</v>
      </c>
      <c r="B5803" s="88">
        <v>42977.708333333343</v>
      </c>
      <c r="C5803">
        <v>17.867999999999999</v>
      </c>
    </row>
    <row r="5804" spans="1:3" x14ac:dyDescent="0.3">
      <c r="A5804" t="s">
        <v>30</v>
      </c>
      <c r="B5804" s="88">
        <v>42977.75</v>
      </c>
      <c r="C5804">
        <v>16.565000000000001</v>
      </c>
    </row>
    <row r="5805" spans="1:3" x14ac:dyDescent="0.3">
      <c r="A5805" t="s">
        <v>30</v>
      </c>
      <c r="B5805" s="88">
        <v>42977.791666666657</v>
      </c>
      <c r="C5805">
        <v>15.757999999999999</v>
      </c>
    </row>
    <row r="5806" spans="1:3" x14ac:dyDescent="0.3">
      <c r="A5806" t="s">
        <v>30</v>
      </c>
      <c r="B5806" s="88">
        <v>42977.833333333343</v>
      </c>
      <c r="C5806">
        <v>15.16</v>
      </c>
    </row>
    <row r="5807" spans="1:3" x14ac:dyDescent="0.3">
      <c r="A5807" t="s">
        <v>30</v>
      </c>
      <c r="B5807" s="88">
        <v>42977.875</v>
      </c>
      <c r="C5807">
        <v>14.66</v>
      </c>
    </row>
    <row r="5808" spans="1:3" x14ac:dyDescent="0.3">
      <c r="A5808" t="s">
        <v>30</v>
      </c>
      <c r="B5808" s="88">
        <v>42977.916666666657</v>
      </c>
      <c r="C5808">
        <v>14.22</v>
      </c>
    </row>
    <row r="5809" spans="1:3" x14ac:dyDescent="0.3">
      <c r="A5809" t="s">
        <v>30</v>
      </c>
      <c r="B5809" s="88">
        <v>42977.958333333343</v>
      </c>
      <c r="C5809">
        <v>13.824999999999999</v>
      </c>
    </row>
    <row r="5810" spans="1:3" x14ac:dyDescent="0.3">
      <c r="A5810" t="s">
        <v>30</v>
      </c>
      <c r="B5810" s="88">
        <v>42978</v>
      </c>
      <c r="C5810">
        <v>13.531000000000001</v>
      </c>
    </row>
    <row r="5811" spans="1:3" x14ac:dyDescent="0.3">
      <c r="A5811" t="s">
        <v>30</v>
      </c>
      <c r="B5811" s="88">
        <v>42978.041666666657</v>
      </c>
      <c r="C5811">
        <v>13.275</v>
      </c>
    </row>
    <row r="5812" spans="1:3" x14ac:dyDescent="0.3">
      <c r="A5812" t="s">
        <v>30</v>
      </c>
      <c r="B5812" s="88">
        <v>42978.083333333343</v>
      </c>
      <c r="C5812">
        <v>13.026</v>
      </c>
    </row>
    <row r="5813" spans="1:3" x14ac:dyDescent="0.3">
      <c r="A5813" t="s">
        <v>30</v>
      </c>
      <c r="B5813" s="88">
        <v>42978.125</v>
      </c>
      <c r="C5813">
        <v>12.738</v>
      </c>
    </row>
    <row r="5814" spans="1:3" x14ac:dyDescent="0.3">
      <c r="A5814" t="s">
        <v>30</v>
      </c>
      <c r="B5814" s="88">
        <v>42978.166666666657</v>
      </c>
      <c r="C5814">
        <v>12.432</v>
      </c>
    </row>
    <row r="5815" spans="1:3" x14ac:dyDescent="0.3">
      <c r="A5815" t="s">
        <v>30</v>
      </c>
      <c r="B5815" s="88">
        <v>42978.208333333343</v>
      </c>
      <c r="C5815">
        <v>12.271000000000001</v>
      </c>
    </row>
    <row r="5816" spans="1:3" x14ac:dyDescent="0.3">
      <c r="A5816" t="s">
        <v>30</v>
      </c>
      <c r="B5816" s="88">
        <v>42978.25</v>
      </c>
      <c r="C5816">
        <v>12.968999999999999</v>
      </c>
    </row>
    <row r="5817" spans="1:3" x14ac:dyDescent="0.3">
      <c r="A5817" t="s">
        <v>30</v>
      </c>
      <c r="B5817" s="88">
        <v>42978.291666666657</v>
      </c>
      <c r="C5817">
        <v>14.183</v>
      </c>
    </row>
    <row r="5818" spans="1:3" x14ac:dyDescent="0.3">
      <c r="A5818" t="s">
        <v>30</v>
      </c>
      <c r="B5818" s="88">
        <v>42978.333333333343</v>
      </c>
      <c r="C5818">
        <v>15.69</v>
      </c>
    </row>
    <row r="5819" spans="1:3" x14ac:dyDescent="0.3">
      <c r="A5819" t="s">
        <v>30</v>
      </c>
      <c r="B5819" s="88">
        <v>42978.375</v>
      </c>
      <c r="C5819">
        <v>17.018000000000001</v>
      </c>
    </row>
    <row r="5820" spans="1:3" x14ac:dyDescent="0.3">
      <c r="A5820" t="s">
        <v>30</v>
      </c>
      <c r="B5820" s="88">
        <v>42978.416666666657</v>
      </c>
      <c r="C5820">
        <v>18.079999999999998</v>
      </c>
    </row>
    <row r="5821" spans="1:3" x14ac:dyDescent="0.3">
      <c r="A5821" t="s">
        <v>30</v>
      </c>
      <c r="B5821" s="88">
        <v>42978.458333333343</v>
      </c>
      <c r="C5821">
        <v>18.829999999999998</v>
      </c>
    </row>
    <row r="5822" spans="1:3" x14ac:dyDescent="0.3">
      <c r="A5822" t="s">
        <v>30</v>
      </c>
      <c r="B5822" s="88">
        <v>42978.5</v>
      </c>
      <c r="C5822">
        <v>19.306000000000001</v>
      </c>
    </row>
    <row r="5823" spans="1:3" x14ac:dyDescent="0.3">
      <c r="A5823" t="s">
        <v>30</v>
      </c>
      <c r="B5823" s="88">
        <v>42978.541666666657</v>
      </c>
      <c r="C5823">
        <v>19.456</v>
      </c>
    </row>
    <row r="5824" spans="1:3" x14ac:dyDescent="0.3">
      <c r="A5824" t="s">
        <v>30</v>
      </c>
      <c r="B5824" s="88">
        <v>42978.583333333343</v>
      </c>
      <c r="C5824">
        <v>19.321000000000002</v>
      </c>
    </row>
    <row r="5825" spans="1:3" x14ac:dyDescent="0.3">
      <c r="A5825" t="s">
        <v>30</v>
      </c>
      <c r="B5825" s="88">
        <v>42978.625</v>
      </c>
      <c r="C5825">
        <v>18.827000000000002</v>
      </c>
    </row>
    <row r="5826" spans="1:3" x14ac:dyDescent="0.3">
      <c r="A5826" t="s">
        <v>30</v>
      </c>
      <c r="B5826" s="88">
        <v>42978.666666666657</v>
      </c>
      <c r="C5826">
        <v>18.137</v>
      </c>
    </row>
    <row r="5827" spans="1:3" x14ac:dyDescent="0.3">
      <c r="A5827" t="s">
        <v>30</v>
      </c>
      <c r="B5827" s="88">
        <v>42978.708333333343</v>
      </c>
      <c r="C5827">
        <v>16.876999999999999</v>
      </c>
    </row>
    <row r="5828" spans="1:3" x14ac:dyDescent="0.3">
      <c r="A5828" t="s">
        <v>30</v>
      </c>
      <c r="B5828" s="88">
        <v>42978.75</v>
      </c>
      <c r="C5828">
        <v>14.663</v>
      </c>
    </row>
    <row r="5829" spans="1:3" x14ac:dyDescent="0.3">
      <c r="A5829" t="s">
        <v>30</v>
      </c>
      <c r="B5829" s="88">
        <v>42978.791666666657</v>
      </c>
      <c r="C5829">
        <v>13.734999999999999</v>
      </c>
    </row>
    <row r="5830" spans="1:3" x14ac:dyDescent="0.3">
      <c r="A5830" t="s">
        <v>30</v>
      </c>
      <c r="B5830" s="88">
        <v>42978.833333333343</v>
      </c>
      <c r="C5830">
        <v>13.115</v>
      </c>
    </row>
    <row r="5831" spans="1:3" x14ac:dyDescent="0.3">
      <c r="A5831" t="s">
        <v>30</v>
      </c>
      <c r="B5831" s="88">
        <v>42978.875</v>
      </c>
      <c r="C5831">
        <v>12.563000000000001</v>
      </c>
    </row>
    <row r="5832" spans="1:3" x14ac:dyDescent="0.3">
      <c r="A5832" t="s">
        <v>30</v>
      </c>
      <c r="B5832" s="88">
        <v>42978.916666666657</v>
      </c>
      <c r="C5832">
        <v>12.122999999999999</v>
      </c>
    </row>
    <row r="5833" spans="1:3" x14ac:dyDescent="0.3">
      <c r="A5833" t="s">
        <v>30</v>
      </c>
      <c r="B5833" s="88">
        <v>42978.958333333343</v>
      </c>
      <c r="C5833">
        <v>11.769</v>
      </c>
    </row>
    <row r="5834" spans="1:3" x14ac:dyDescent="0.3">
      <c r="A5834" t="s">
        <v>30</v>
      </c>
      <c r="B5834" s="88">
        <v>42979</v>
      </c>
      <c r="C5834">
        <v>11.438000000000001</v>
      </c>
    </row>
    <row r="5835" spans="1:3" x14ac:dyDescent="0.3">
      <c r="A5835" t="s">
        <v>30</v>
      </c>
      <c r="B5835" s="88">
        <v>42979.041666666657</v>
      </c>
      <c r="C5835">
        <v>11.146000000000001</v>
      </c>
    </row>
    <row r="5836" spans="1:3" x14ac:dyDescent="0.3">
      <c r="A5836" t="s">
        <v>30</v>
      </c>
      <c r="B5836" s="88">
        <v>42979.083333333343</v>
      </c>
      <c r="C5836">
        <v>10.82</v>
      </c>
    </row>
    <row r="5837" spans="1:3" x14ac:dyDescent="0.3">
      <c r="A5837" t="s">
        <v>30</v>
      </c>
      <c r="B5837" s="88">
        <v>42979.125</v>
      </c>
      <c r="C5837">
        <v>10.401999999999999</v>
      </c>
    </row>
    <row r="5838" spans="1:3" x14ac:dyDescent="0.3">
      <c r="A5838" t="s">
        <v>30</v>
      </c>
      <c r="B5838" s="88">
        <v>42979.166666666657</v>
      </c>
      <c r="C5838">
        <v>9.9849999999999994</v>
      </c>
    </row>
    <row r="5839" spans="1:3" x14ac:dyDescent="0.3">
      <c r="A5839" t="s">
        <v>30</v>
      </c>
      <c r="B5839" s="88">
        <v>42979.208333333343</v>
      </c>
      <c r="C5839">
        <v>10.428000000000001</v>
      </c>
    </row>
    <row r="5840" spans="1:3" x14ac:dyDescent="0.3">
      <c r="A5840" t="s">
        <v>30</v>
      </c>
      <c r="B5840" s="88">
        <v>42979.25</v>
      </c>
      <c r="C5840">
        <v>12.537000000000001</v>
      </c>
    </row>
    <row r="5841" spans="1:3" x14ac:dyDescent="0.3">
      <c r="A5841" t="s">
        <v>30</v>
      </c>
      <c r="B5841" s="88">
        <v>42979.291666666657</v>
      </c>
      <c r="C5841">
        <v>14.898999999999999</v>
      </c>
    </row>
    <row r="5842" spans="1:3" x14ac:dyDescent="0.3">
      <c r="A5842" t="s">
        <v>30</v>
      </c>
      <c r="B5842" s="88">
        <v>42979.333333333343</v>
      </c>
      <c r="C5842">
        <v>16.974</v>
      </c>
    </row>
    <row r="5843" spans="1:3" x14ac:dyDescent="0.3">
      <c r="A5843" t="s">
        <v>30</v>
      </c>
      <c r="B5843" s="88">
        <v>42979.375</v>
      </c>
      <c r="C5843">
        <v>18.148</v>
      </c>
    </row>
    <row r="5844" spans="1:3" x14ac:dyDescent="0.3">
      <c r="A5844" t="s">
        <v>30</v>
      </c>
      <c r="B5844" s="88">
        <v>42979.416666666657</v>
      </c>
      <c r="C5844">
        <v>18.905000000000001</v>
      </c>
    </row>
    <row r="5845" spans="1:3" x14ac:dyDescent="0.3">
      <c r="A5845" t="s">
        <v>30</v>
      </c>
      <c r="B5845" s="88">
        <v>42979.458333333343</v>
      </c>
      <c r="C5845">
        <v>19.375</v>
      </c>
    </row>
    <row r="5846" spans="1:3" x14ac:dyDescent="0.3">
      <c r="A5846" t="s">
        <v>30</v>
      </c>
      <c r="B5846" s="88">
        <v>42979.5</v>
      </c>
      <c r="C5846">
        <v>19.527999999999999</v>
      </c>
    </row>
    <row r="5847" spans="1:3" x14ac:dyDescent="0.3">
      <c r="A5847" t="s">
        <v>30</v>
      </c>
      <c r="B5847" s="88">
        <v>42979.541666666657</v>
      </c>
      <c r="C5847">
        <v>19.416</v>
      </c>
    </row>
    <row r="5848" spans="1:3" x14ac:dyDescent="0.3">
      <c r="A5848" t="s">
        <v>30</v>
      </c>
      <c r="B5848" s="88">
        <v>42979.583333333343</v>
      </c>
      <c r="C5848">
        <v>19.132999999999999</v>
      </c>
    </row>
    <row r="5849" spans="1:3" x14ac:dyDescent="0.3">
      <c r="A5849" t="s">
        <v>30</v>
      </c>
      <c r="B5849" s="88">
        <v>42979.625</v>
      </c>
      <c r="C5849">
        <v>18.611999999999998</v>
      </c>
    </row>
    <row r="5850" spans="1:3" x14ac:dyDescent="0.3">
      <c r="A5850" t="s">
        <v>30</v>
      </c>
      <c r="B5850" s="88">
        <v>42979.666666666657</v>
      </c>
      <c r="C5850">
        <v>17.888000000000002</v>
      </c>
    </row>
    <row r="5851" spans="1:3" x14ac:dyDescent="0.3">
      <c r="A5851" t="s">
        <v>30</v>
      </c>
      <c r="B5851" s="88">
        <v>42979.708333333343</v>
      </c>
      <c r="C5851">
        <v>16.722999999999999</v>
      </c>
    </row>
    <row r="5852" spans="1:3" x14ac:dyDescent="0.3">
      <c r="A5852" t="s">
        <v>30</v>
      </c>
      <c r="B5852" s="88">
        <v>42979.75</v>
      </c>
      <c r="C5852">
        <v>15.087999999999999</v>
      </c>
    </row>
    <row r="5853" spans="1:3" x14ac:dyDescent="0.3">
      <c r="A5853" t="s">
        <v>30</v>
      </c>
      <c r="B5853" s="88">
        <v>42979.791666666657</v>
      </c>
      <c r="C5853">
        <v>14.339</v>
      </c>
    </row>
    <row r="5854" spans="1:3" x14ac:dyDescent="0.3">
      <c r="A5854" t="s">
        <v>30</v>
      </c>
      <c r="B5854" s="88">
        <v>42979.833333333343</v>
      </c>
      <c r="C5854">
        <v>13.726000000000001</v>
      </c>
    </row>
    <row r="5855" spans="1:3" x14ac:dyDescent="0.3">
      <c r="A5855" t="s">
        <v>30</v>
      </c>
      <c r="B5855" s="88">
        <v>42979.875</v>
      </c>
      <c r="C5855">
        <v>13.173999999999999</v>
      </c>
    </row>
    <row r="5856" spans="1:3" x14ac:dyDescent="0.3">
      <c r="A5856" t="s">
        <v>30</v>
      </c>
      <c r="B5856" s="88">
        <v>42979.916666666657</v>
      </c>
      <c r="C5856">
        <v>12.744</v>
      </c>
    </row>
    <row r="5857" spans="1:3" x14ac:dyDescent="0.3">
      <c r="A5857" t="s">
        <v>30</v>
      </c>
      <c r="B5857" s="88">
        <v>42979.958333333343</v>
      </c>
      <c r="C5857">
        <v>12.333</v>
      </c>
    </row>
    <row r="5858" spans="1:3" x14ac:dyDescent="0.3">
      <c r="A5858" t="s">
        <v>30</v>
      </c>
      <c r="B5858" s="88">
        <v>42980</v>
      </c>
      <c r="C5858">
        <v>11.935</v>
      </c>
    </row>
    <row r="5859" spans="1:3" x14ac:dyDescent="0.3">
      <c r="A5859" t="s">
        <v>30</v>
      </c>
      <c r="B5859" s="88">
        <v>42980.041666666657</v>
      </c>
      <c r="C5859">
        <v>11.608000000000001</v>
      </c>
    </row>
    <row r="5860" spans="1:3" x14ac:dyDescent="0.3">
      <c r="A5860" t="s">
        <v>30</v>
      </c>
      <c r="B5860" s="88">
        <v>42980.083333333343</v>
      </c>
      <c r="C5860">
        <v>11.33</v>
      </c>
    </row>
    <row r="5861" spans="1:3" x14ac:dyDescent="0.3">
      <c r="A5861" t="s">
        <v>30</v>
      </c>
      <c r="B5861" s="88">
        <v>42980.125</v>
      </c>
      <c r="C5861">
        <v>11.074</v>
      </c>
    </row>
    <row r="5862" spans="1:3" x14ac:dyDescent="0.3">
      <c r="A5862" t="s">
        <v>30</v>
      </c>
      <c r="B5862" s="88">
        <v>42980.166666666657</v>
      </c>
      <c r="C5862">
        <v>10.811999999999999</v>
      </c>
    </row>
    <row r="5863" spans="1:3" x14ac:dyDescent="0.3">
      <c r="A5863" t="s">
        <v>30</v>
      </c>
      <c r="B5863" s="88">
        <v>42980.208333333343</v>
      </c>
      <c r="C5863">
        <v>11.089</v>
      </c>
    </row>
    <row r="5864" spans="1:3" x14ac:dyDescent="0.3">
      <c r="A5864" t="s">
        <v>30</v>
      </c>
      <c r="B5864" s="88">
        <v>42980.25</v>
      </c>
      <c r="C5864">
        <v>12.807</v>
      </c>
    </row>
    <row r="5865" spans="1:3" x14ac:dyDescent="0.3">
      <c r="A5865" t="s">
        <v>30</v>
      </c>
      <c r="B5865" s="88">
        <v>42980.291666666657</v>
      </c>
      <c r="C5865">
        <v>14.616</v>
      </c>
    </row>
    <row r="5866" spans="1:3" x14ac:dyDescent="0.3">
      <c r="A5866" t="s">
        <v>30</v>
      </c>
      <c r="B5866" s="88">
        <v>42980.333333333343</v>
      </c>
      <c r="C5866">
        <v>16.347999999999999</v>
      </c>
    </row>
    <row r="5867" spans="1:3" x14ac:dyDescent="0.3">
      <c r="A5867" t="s">
        <v>30</v>
      </c>
      <c r="B5867" s="88">
        <v>42980.375</v>
      </c>
      <c r="C5867">
        <v>17.545000000000002</v>
      </c>
    </row>
    <row r="5868" spans="1:3" x14ac:dyDescent="0.3">
      <c r="A5868" t="s">
        <v>30</v>
      </c>
      <c r="B5868" s="88">
        <v>42980.416666666657</v>
      </c>
      <c r="C5868">
        <v>18.259</v>
      </c>
    </row>
    <row r="5869" spans="1:3" x14ac:dyDescent="0.3">
      <c r="A5869" t="s">
        <v>30</v>
      </c>
      <c r="B5869" s="88">
        <v>42980.458333333343</v>
      </c>
      <c r="C5869">
        <v>18.664999999999999</v>
      </c>
    </row>
    <row r="5870" spans="1:3" x14ac:dyDescent="0.3">
      <c r="A5870" t="s">
        <v>30</v>
      </c>
      <c r="B5870" s="88">
        <v>42980.5</v>
      </c>
      <c r="C5870">
        <v>18.873000000000001</v>
      </c>
    </row>
    <row r="5871" spans="1:3" x14ac:dyDescent="0.3">
      <c r="A5871" t="s">
        <v>30</v>
      </c>
      <c r="B5871" s="88">
        <v>42980.541666666657</v>
      </c>
      <c r="C5871">
        <v>18.824000000000002</v>
      </c>
    </row>
    <row r="5872" spans="1:3" x14ac:dyDescent="0.3">
      <c r="A5872" t="s">
        <v>30</v>
      </c>
      <c r="B5872" s="88">
        <v>42980.583333333343</v>
      </c>
      <c r="C5872">
        <v>18.579999999999998</v>
      </c>
    </row>
    <row r="5873" spans="1:3" x14ac:dyDescent="0.3">
      <c r="A5873" t="s">
        <v>30</v>
      </c>
      <c r="B5873" s="88">
        <v>42980.625</v>
      </c>
      <c r="C5873">
        <v>18.260999999999999</v>
      </c>
    </row>
    <row r="5874" spans="1:3" x14ac:dyDescent="0.3">
      <c r="A5874" t="s">
        <v>30</v>
      </c>
      <c r="B5874" s="88">
        <v>42980.666666666657</v>
      </c>
      <c r="C5874">
        <v>17.670000000000002</v>
      </c>
    </row>
    <row r="5875" spans="1:3" x14ac:dyDescent="0.3">
      <c r="A5875" t="s">
        <v>30</v>
      </c>
      <c r="B5875" s="88">
        <v>42980.708333333343</v>
      </c>
      <c r="C5875">
        <v>16.317</v>
      </c>
    </row>
    <row r="5876" spans="1:3" x14ac:dyDescent="0.3">
      <c r="A5876" t="s">
        <v>30</v>
      </c>
      <c r="B5876" s="88">
        <v>42980.75</v>
      </c>
      <c r="C5876">
        <v>14.038</v>
      </c>
    </row>
    <row r="5877" spans="1:3" x14ac:dyDescent="0.3">
      <c r="A5877" t="s">
        <v>30</v>
      </c>
      <c r="B5877" s="88">
        <v>42980.791666666657</v>
      </c>
      <c r="C5877">
        <v>13.084</v>
      </c>
    </row>
    <row r="5878" spans="1:3" x14ac:dyDescent="0.3">
      <c r="A5878" t="s">
        <v>30</v>
      </c>
      <c r="B5878" s="88">
        <v>42980.833333333343</v>
      </c>
      <c r="C5878">
        <v>12.589</v>
      </c>
    </row>
    <row r="5879" spans="1:3" x14ac:dyDescent="0.3">
      <c r="A5879" t="s">
        <v>30</v>
      </c>
      <c r="B5879" s="88">
        <v>42980.875</v>
      </c>
      <c r="C5879">
        <v>12.379</v>
      </c>
    </row>
    <row r="5880" spans="1:3" x14ac:dyDescent="0.3">
      <c r="A5880" t="s">
        <v>30</v>
      </c>
      <c r="B5880" s="88">
        <v>42980.916666666657</v>
      </c>
      <c r="C5880">
        <v>12.221</v>
      </c>
    </row>
    <row r="5881" spans="1:3" x14ac:dyDescent="0.3">
      <c r="A5881" t="s">
        <v>30</v>
      </c>
      <c r="B5881" s="88">
        <v>42980.958333333343</v>
      </c>
      <c r="C5881">
        <v>12.231999999999999</v>
      </c>
    </row>
    <row r="5882" spans="1:3" x14ac:dyDescent="0.3">
      <c r="A5882" t="s">
        <v>30</v>
      </c>
      <c r="B5882" s="88">
        <v>42981</v>
      </c>
      <c r="C5882">
        <v>11.954000000000001</v>
      </c>
    </row>
    <row r="5883" spans="1:3" x14ac:dyDescent="0.3">
      <c r="A5883" t="s">
        <v>30</v>
      </c>
      <c r="B5883" s="88">
        <v>42981.041666666657</v>
      </c>
      <c r="C5883">
        <v>11.454000000000001</v>
      </c>
    </row>
    <row r="5884" spans="1:3" x14ac:dyDescent="0.3">
      <c r="A5884" t="s">
        <v>30</v>
      </c>
      <c r="B5884" s="88">
        <v>42981.083333333343</v>
      </c>
      <c r="C5884">
        <v>10.622999999999999</v>
      </c>
    </row>
    <row r="5885" spans="1:3" x14ac:dyDescent="0.3">
      <c r="A5885" t="s">
        <v>30</v>
      </c>
      <c r="B5885" s="88">
        <v>42981.125</v>
      </c>
      <c r="C5885">
        <v>9.7129999999999992</v>
      </c>
    </row>
    <row r="5886" spans="1:3" x14ac:dyDescent="0.3">
      <c r="A5886" t="s">
        <v>30</v>
      </c>
      <c r="B5886" s="88">
        <v>42981.166666666657</v>
      </c>
      <c r="C5886">
        <v>9.0340000000000007</v>
      </c>
    </row>
    <row r="5887" spans="1:3" x14ac:dyDescent="0.3">
      <c r="A5887" t="s">
        <v>30</v>
      </c>
      <c r="B5887" s="88">
        <v>42981.208333333343</v>
      </c>
      <c r="C5887">
        <v>8.8130000000000006</v>
      </c>
    </row>
    <row r="5888" spans="1:3" x14ac:dyDescent="0.3">
      <c r="A5888" t="s">
        <v>30</v>
      </c>
      <c r="B5888" s="88">
        <v>42981.25</v>
      </c>
      <c r="C5888">
        <v>11.125</v>
      </c>
    </row>
    <row r="5889" spans="1:3" x14ac:dyDescent="0.3">
      <c r="A5889" t="s">
        <v>30</v>
      </c>
      <c r="B5889" s="88">
        <v>42981.291666666657</v>
      </c>
      <c r="C5889">
        <v>13.57</v>
      </c>
    </row>
    <row r="5890" spans="1:3" x14ac:dyDescent="0.3">
      <c r="A5890" t="s">
        <v>30</v>
      </c>
      <c r="B5890" s="88">
        <v>42981.333333333343</v>
      </c>
      <c r="C5890">
        <v>16.707999999999998</v>
      </c>
    </row>
    <row r="5891" spans="1:3" x14ac:dyDescent="0.3">
      <c r="A5891" t="s">
        <v>30</v>
      </c>
      <c r="B5891" s="88">
        <v>42981.375</v>
      </c>
      <c r="C5891">
        <v>18.283000000000001</v>
      </c>
    </row>
    <row r="5892" spans="1:3" x14ac:dyDescent="0.3">
      <c r="A5892" t="s">
        <v>30</v>
      </c>
      <c r="B5892" s="88">
        <v>42981.416666666657</v>
      </c>
      <c r="C5892">
        <v>19.289000000000001</v>
      </c>
    </row>
    <row r="5893" spans="1:3" x14ac:dyDescent="0.3">
      <c r="A5893" t="s">
        <v>30</v>
      </c>
      <c r="B5893" s="88">
        <v>42981.458333333343</v>
      </c>
      <c r="C5893">
        <v>19.946999999999999</v>
      </c>
    </row>
    <row r="5894" spans="1:3" x14ac:dyDescent="0.3">
      <c r="A5894" t="s">
        <v>30</v>
      </c>
      <c r="B5894" s="88">
        <v>42981.5</v>
      </c>
      <c r="C5894">
        <v>20.221</v>
      </c>
    </row>
    <row r="5895" spans="1:3" x14ac:dyDescent="0.3">
      <c r="A5895" t="s">
        <v>30</v>
      </c>
      <c r="B5895" s="88">
        <v>42981.541666666657</v>
      </c>
      <c r="C5895">
        <v>20.209</v>
      </c>
    </row>
    <row r="5896" spans="1:3" x14ac:dyDescent="0.3">
      <c r="A5896" t="s">
        <v>30</v>
      </c>
      <c r="B5896" s="88">
        <v>42981.583333333343</v>
      </c>
      <c r="C5896">
        <v>19.975000000000001</v>
      </c>
    </row>
    <row r="5897" spans="1:3" x14ac:dyDescent="0.3">
      <c r="A5897" t="s">
        <v>30</v>
      </c>
      <c r="B5897" s="88">
        <v>42981.625</v>
      </c>
      <c r="C5897">
        <v>19.532</v>
      </c>
    </row>
    <row r="5898" spans="1:3" x14ac:dyDescent="0.3">
      <c r="A5898" t="s">
        <v>30</v>
      </c>
      <c r="B5898" s="88">
        <v>42981.666666666657</v>
      </c>
      <c r="C5898">
        <v>18.696999999999999</v>
      </c>
    </row>
    <row r="5899" spans="1:3" x14ac:dyDescent="0.3">
      <c r="A5899" t="s">
        <v>30</v>
      </c>
      <c r="B5899" s="88">
        <v>42981.708333333343</v>
      </c>
      <c r="C5899">
        <v>16.966000000000001</v>
      </c>
    </row>
    <row r="5900" spans="1:3" x14ac:dyDescent="0.3">
      <c r="A5900" t="s">
        <v>30</v>
      </c>
      <c r="B5900" s="88">
        <v>42981.75</v>
      </c>
      <c r="C5900">
        <v>15.46</v>
      </c>
    </row>
    <row r="5901" spans="1:3" x14ac:dyDescent="0.3">
      <c r="A5901" t="s">
        <v>30</v>
      </c>
      <c r="B5901" s="88">
        <v>42981.791666666657</v>
      </c>
      <c r="C5901">
        <v>14.865</v>
      </c>
    </row>
    <row r="5902" spans="1:3" x14ac:dyDescent="0.3">
      <c r="A5902" t="s">
        <v>30</v>
      </c>
      <c r="B5902" s="88">
        <v>42981.833333333343</v>
      </c>
      <c r="C5902">
        <v>14.31</v>
      </c>
    </row>
    <row r="5903" spans="1:3" x14ac:dyDescent="0.3">
      <c r="A5903" t="s">
        <v>30</v>
      </c>
      <c r="B5903" s="88">
        <v>42981.875</v>
      </c>
      <c r="C5903">
        <v>13.699</v>
      </c>
    </row>
    <row r="5904" spans="1:3" x14ac:dyDescent="0.3">
      <c r="A5904" t="s">
        <v>30</v>
      </c>
      <c r="B5904" s="88">
        <v>42981.916666666657</v>
      </c>
      <c r="C5904">
        <v>13.042</v>
      </c>
    </row>
    <row r="5905" spans="1:3" x14ac:dyDescent="0.3">
      <c r="A5905" t="s">
        <v>30</v>
      </c>
      <c r="B5905" s="88">
        <v>42981.958333333343</v>
      </c>
      <c r="C5905">
        <v>12.366</v>
      </c>
    </row>
    <row r="5906" spans="1:3" x14ac:dyDescent="0.3">
      <c r="A5906" t="s">
        <v>30</v>
      </c>
      <c r="B5906" s="88">
        <v>42982</v>
      </c>
      <c r="C5906">
        <v>11.882</v>
      </c>
    </row>
    <row r="5907" spans="1:3" x14ac:dyDescent="0.3">
      <c r="A5907" t="s">
        <v>30</v>
      </c>
      <c r="B5907" s="88">
        <v>42982.041666666657</v>
      </c>
      <c r="C5907">
        <v>11.597</v>
      </c>
    </row>
    <row r="5908" spans="1:3" x14ac:dyDescent="0.3">
      <c r="A5908" t="s">
        <v>30</v>
      </c>
      <c r="B5908" s="88">
        <v>42982.083333333343</v>
      </c>
      <c r="C5908">
        <v>11.430999999999999</v>
      </c>
    </row>
    <row r="5909" spans="1:3" x14ac:dyDescent="0.3">
      <c r="A5909" t="s">
        <v>30</v>
      </c>
      <c r="B5909" s="88">
        <v>42982.125</v>
      </c>
      <c r="C5909">
        <v>11.273</v>
      </c>
    </row>
    <row r="5910" spans="1:3" x14ac:dyDescent="0.3">
      <c r="A5910" t="s">
        <v>30</v>
      </c>
      <c r="B5910" s="88">
        <v>42982.166666666657</v>
      </c>
      <c r="C5910">
        <v>11.087999999999999</v>
      </c>
    </row>
    <row r="5911" spans="1:3" x14ac:dyDescent="0.3">
      <c r="A5911" t="s">
        <v>30</v>
      </c>
      <c r="B5911" s="88">
        <v>42982.208333333343</v>
      </c>
      <c r="C5911">
        <v>11.365</v>
      </c>
    </row>
    <row r="5912" spans="1:3" x14ac:dyDescent="0.3">
      <c r="A5912" t="s">
        <v>30</v>
      </c>
      <c r="B5912" s="88">
        <v>42982.25</v>
      </c>
      <c r="C5912">
        <v>12.739000000000001</v>
      </c>
    </row>
    <row r="5913" spans="1:3" x14ac:dyDescent="0.3">
      <c r="A5913" t="s">
        <v>30</v>
      </c>
      <c r="B5913" s="88">
        <v>42982.291666666657</v>
      </c>
      <c r="C5913">
        <v>14.686999999999999</v>
      </c>
    </row>
    <row r="5914" spans="1:3" x14ac:dyDescent="0.3">
      <c r="A5914" t="s">
        <v>30</v>
      </c>
      <c r="B5914" s="88">
        <v>42982.333333333343</v>
      </c>
      <c r="C5914">
        <v>17.37</v>
      </c>
    </row>
    <row r="5915" spans="1:3" x14ac:dyDescent="0.3">
      <c r="A5915" t="s">
        <v>30</v>
      </c>
      <c r="B5915" s="88">
        <v>42982.375</v>
      </c>
      <c r="C5915">
        <v>19.137</v>
      </c>
    </row>
    <row r="5916" spans="1:3" x14ac:dyDescent="0.3">
      <c r="A5916" t="s">
        <v>30</v>
      </c>
      <c r="B5916" s="88">
        <v>42982.416666666657</v>
      </c>
      <c r="C5916">
        <v>19.785</v>
      </c>
    </row>
    <row r="5917" spans="1:3" x14ac:dyDescent="0.3">
      <c r="A5917" t="s">
        <v>30</v>
      </c>
      <c r="B5917" s="88">
        <v>42982.458333333343</v>
      </c>
      <c r="C5917">
        <v>20.001000000000001</v>
      </c>
    </row>
    <row r="5918" spans="1:3" x14ac:dyDescent="0.3">
      <c r="A5918" t="s">
        <v>30</v>
      </c>
      <c r="B5918" s="88">
        <v>42982.5</v>
      </c>
      <c r="C5918">
        <v>19.908999999999999</v>
      </c>
    </row>
    <row r="5919" spans="1:3" x14ac:dyDescent="0.3">
      <c r="A5919" t="s">
        <v>30</v>
      </c>
      <c r="B5919" s="88">
        <v>42982.541666666657</v>
      </c>
      <c r="C5919">
        <v>19.77</v>
      </c>
    </row>
    <row r="5920" spans="1:3" x14ac:dyDescent="0.3">
      <c r="A5920" t="s">
        <v>30</v>
      </c>
      <c r="B5920" s="88">
        <v>42982.583333333343</v>
      </c>
      <c r="C5920">
        <v>19.608000000000001</v>
      </c>
    </row>
    <row r="5921" spans="1:3" x14ac:dyDescent="0.3">
      <c r="A5921" t="s">
        <v>30</v>
      </c>
      <c r="B5921" s="88">
        <v>42982.625</v>
      </c>
      <c r="C5921">
        <v>19.338999999999999</v>
      </c>
    </row>
    <row r="5922" spans="1:3" x14ac:dyDescent="0.3">
      <c r="A5922" t="s">
        <v>30</v>
      </c>
      <c r="B5922" s="88">
        <v>42982.666666666657</v>
      </c>
      <c r="C5922">
        <v>18.8</v>
      </c>
    </row>
    <row r="5923" spans="1:3" x14ac:dyDescent="0.3">
      <c r="A5923" t="s">
        <v>30</v>
      </c>
      <c r="B5923" s="88">
        <v>42982.708333333343</v>
      </c>
      <c r="C5923">
        <v>17.8</v>
      </c>
    </row>
    <row r="5924" spans="1:3" x14ac:dyDescent="0.3">
      <c r="A5924" t="s">
        <v>30</v>
      </c>
      <c r="B5924" s="88">
        <v>42982.75</v>
      </c>
      <c r="C5924">
        <v>16.652999999999999</v>
      </c>
    </row>
    <row r="5925" spans="1:3" x14ac:dyDescent="0.3">
      <c r="A5925" t="s">
        <v>30</v>
      </c>
      <c r="B5925" s="88">
        <v>42982.791666666657</v>
      </c>
      <c r="C5925">
        <v>16.227</v>
      </c>
    </row>
    <row r="5926" spans="1:3" x14ac:dyDescent="0.3">
      <c r="A5926" t="s">
        <v>30</v>
      </c>
      <c r="B5926" s="88">
        <v>42982.833333333343</v>
      </c>
      <c r="C5926">
        <v>15.831</v>
      </c>
    </row>
    <row r="5927" spans="1:3" x14ac:dyDescent="0.3">
      <c r="A5927" t="s">
        <v>30</v>
      </c>
      <c r="B5927" s="88">
        <v>42982.875</v>
      </c>
      <c r="C5927">
        <v>15.442</v>
      </c>
    </row>
    <row r="5928" spans="1:3" x14ac:dyDescent="0.3">
      <c r="A5928" t="s">
        <v>30</v>
      </c>
      <c r="B5928" s="88">
        <v>42982.916666666657</v>
      </c>
      <c r="C5928">
        <v>15.035</v>
      </c>
    </row>
    <row r="5929" spans="1:3" x14ac:dyDescent="0.3">
      <c r="A5929" t="s">
        <v>30</v>
      </c>
      <c r="B5929" s="88">
        <v>42982.958333333343</v>
      </c>
      <c r="C5929">
        <v>14.691000000000001</v>
      </c>
    </row>
    <row r="5930" spans="1:3" x14ac:dyDescent="0.3">
      <c r="A5930" t="s">
        <v>30</v>
      </c>
      <c r="B5930" s="88">
        <v>42983</v>
      </c>
      <c r="C5930">
        <v>14.445</v>
      </c>
    </row>
    <row r="5931" spans="1:3" x14ac:dyDescent="0.3">
      <c r="A5931" t="s">
        <v>30</v>
      </c>
      <c r="B5931" s="88">
        <v>42983.041666666657</v>
      </c>
      <c r="C5931">
        <v>14.3</v>
      </c>
    </row>
    <row r="5932" spans="1:3" x14ac:dyDescent="0.3">
      <c r="A5932" t="s">
        <v>30</v>
      </c>
      <c r="B5932" s="88">
        <v>42983.083333333343</v>
      </c>
      <c r="C5932">
        <v>14.218999999999999</v>
      </c>
    </row>
    <row r="5933" spans="1:3" x14ac:dyDescent="0.3">
      <c r="A5933" t="s">
        <v>30</v>
      </c>
      <c r="B5933" s="88">
        <v>42983.125</v>
      </c>
      <c r="C5933">
        <v>14.164999999999999</v>
      </c>
    </row>
    <row r="5934" spans="1:3" x14ac:dyDescent="0.3">
      <c r="A5934" t="s">
        <v>30</v>
      </c>
      <c r="B5934" s="88">
        <v>42983.166666666657</v>
      </c>
      <c r="C5934">
        <v>14.189</v>
      </c>
    </row>
    <row r="5935" spans="1:3" x14ac:dyDescent="0.3">
      <c r="A5935" t="s">
        <v>30</v>
      </c>
      <c r="B5935" s="88">
        <v>42983.208333333343</v>
      </c>
      <c r="C5935">
        <v>14.815</v>
      </c>
    </row>
    <row r="5936" spans="1:3" x14ac:dyDescent="0.3">
      <c r="A5936" t="s">
        <v>30</v>
      </c>
      <c r="B5936" s="88">
        <v>42983.25</v>
      </c>
      <c r="C5936">
        <v>16.352</v>
      </c>
    </row>
    <row r="5937" spans="1:3" x14ac:dyDescent="0.3">
      <c r="A5937" t="s">
        <v>30</v>
      </c>
      <c r="B5937" s="88">
        <v>42983.291666666657</v>
      </c>
      <c r="C5937">
        <v>17.890999999999998</v>
      </c>
    </row>
    <row r="5938" spans="1:3" x14ac:dyDescent="0.3">
      <c r="A5938" t="s">
        <v>30</v>
      </c>
      <c r="B5938" s="88">
        <v>42983.333333333343</v>
      </c>
      <c r="C5938">
        <v>20.201000000000001</v>
      </c>
    </row>
    <row r="5939" spans="1:3" x14ac:dyDescent="0.3">
      <c r="A5939" t="s">
        <v>30</v>
      </c>
      <c r="B5939" s="88">
        <v>42983.375</v>
      </c>
      <c r="C5939">
        <v>21.798999999999999</v>
      </c>
    </row>
    <row r="5940" spans="1:3" x14ac:dyDescent="0.3">
      <c r="A5940" t="s">
        <v>30</v>
      </c>
      <c r="B5940" s="88">
        <v>42983.416666666657</v>
      </c>
      <c r="C5940">
        <v>22.585000000000001</v>
      </c>
    </row>
    <row r="5941" spans="1:3" x14ac:dyDescent="0.3">
      <c r="A5941" t="s">
        <v>30</v>
      </c>
      <c r="B5941" s="88">
        <v>42983.458333333343</v>
      </c>
      <c r="C5941">
        <v>23.120999999999999</v>
      </c>
    </row>
    <row r="5942" spans="1:3" x14ac:dyDescent="0.3">
      <c r="A5942" t="s">
        <v>30</v>
      </c>
      <c r="B5942" s="88">
        <v>42983.5</v>
      </c>
      <c r="C5942">
        <v>23.608000000000001</v>
      </c>
    </row>
    <row r="5943" spans="1:3" x14ac:dyDescent="0.3">
      <c r="A5943" t="s">
        <v>30</v>
      </c>
      <c r="B5943" s="88">
        <v>42983.541666666657</v>
      </c>
      <c r="C5943">
        <v>23.841000000000001</v>
      </c>
    </row>
    <row r="5944" spans="1:3" x14ac:dyDescent="0.3">
      <c r="A5944" t="s">
        <v>30</v>
      </c>
      <c r="B5944" s="88">
        <v>42983.583333333343</v>
      </c>
      <c r="C5944">
        <v>23.477</v>
      </c>
    </row>
    <row r="5945" spans="1:3" x14ac:dyDescent="0.3">
      <c r="A5945" t="s">
        <v>30</v>
      </c>
      <c r="B5945" s="88">
        <v>42983.625</v>
      </c>
      <c r="C5945">
        <v>22.815000000000001</v>
      </c>
    </row>
    <row r="5946" spans="1:3" x14ac:dyDescent="0.3">
      <c r="A5946" t="s">
        <v>30</v>
      </c>
      <c r="B5946" s="88">
        <v>42983.666666666657</v>
      </c>
      <c r="C5946">
        <v>21.916</v>
      </c>
    </row>
    <row r="5947" spans="1:3" x14ac:dyDescent="0.3">
      <c r="A5947" t="s">
        <v>30</v>
      </c>
      <c r="B5947" s="88">
        <v>42983.708333333343</v>
      </c>
      <c r="C5947">
        <v>20.623000000000001</v>
      </c>
    </row>
    <row r="5948" spans="1:3" x14ac:dyDescent="0.3">
      <c r="A5948" t="s">
        <v>30</v>
      </c>
      <c r="B5948" s="88">
        <v>42983.75</v>
      </c>
      <c r="C5948">
        <v>18.827000000000002</v>
      </c>
    </row>
    <row r="5949" spans="1:3" x14ac:dyDescent="0.3">
      <c r="A5949" t="s">
        <v>30</v>
      </c>
      <c r="B5949" s="88">
        <v>42983.791666666657</v>
      </c>
      <c r="C5949">
        <v>17.991</v>
      </c>
    </row>
    <row r="5950" spans="1:3" x14ac:dyDescent="0.3">
      <c r="A5950" t="s">
        <v>30</v>
      </c>
      <c r="B5950" s="88">
        <v>42983.833333333343</v>
      </c>
      <c r="C5950">
        <v>17.515999999999998</v>
      </c>
    </row>
    <row r="5951" spans="1:3" x14ac:dyDescent="0.3">
      <c r="A5951" t="s">
        <v>30</v>
      </c>
      <c r="B5951" s="88">
        <v>42983.875</v>
      </c>
      <c r="C5951">
        <v>17.190999999999999</v>
      </c>
    </row>
    <row r="5952" spans="1:3" x14ac:dyDescent="0.3">
      <c r="A5952" t="s">
        <v>30</v>
      </c>
      <c r="B5952" s="88">
        <v>42983.916666666657</v>
      </c>
      <c r="C5952">
        <v>17.067</v>
      </c>
    </row>
    <row r="5953" spans="1:3" x14ac:dyDescent="0.3">
      <c r="A5953" t="s">
        <v>30</v>
      </c>
      <c r="B5953" s="88">
        <v>42983.958333333343</v>
      </c>
      <c r="C5953">
        <v>16.95</v>
      </c>
    </row>
    <row r="5954" spans="1:3" x14ac:dyDescent="0.3">
      <c r="A5954" t="s">
        <v>30</v>
      </c>
      <c r="B5954" s="88">
        <v>42984</v>
      </c>
      <c r="C5954">
        <v>16.786000000000001</v>
      </c>
    </row>
    <row r="5955" spans="1:3" x14ac:dyDescent="0.3">
      <c r="A5955" t="s">
        <v>30</v>
      </c>
      <c r="B5955" s="88">
        <v>42984.041666666657</v>
      </c>
      <c r="C5955">
        <v>16.567</v>
      </c>
    </row>
    <row r="5956" spans="1:3" x14ac:dyDescent="0.3">
      <c r="A5956" t="s">
        <v>30</v>
      </c>
      <c r="B5956" s="88">
        <v>42984.083333333343</v>
      </c>
      <c r="C5956">
        <v>16.327999999999999</v>
      </c>
    </row>
    <row r="5957" spans="1:3" x14ac:dyDescent="0.3">
      <c r="A5957" t="s">
        <v>30</v>
      </c>
      <c r="B5957" s="88">
        <v>42984.125</v>
      </c>
      <c r="C5957">
        <v>15.984</v>
      </c>
    </row>
    <row r="5958" spans="1:3" x14ac:dyDescent="0.3">
      <c r="A5958" t="s">
        <v>30</v>
      </c>
      <c r="B5958" s="88">
        <v>42984.166666666657</v>
      </c>
      <c r="C5958">
        <v>15.6</v>
      </c>
    </row>
    <row r="5959" spans="1:3" x14ac:dyDescent="0.3">
      <c r="A5959" t="s">
        <v>30</v>
      </c>
      <c r="B5959" s="88">
        <v>42984.208333333343</v>
      </c>
      <c r="C5959">
        <v>15.057</v>
      </c>
    </row>
    <row r="5960" spans="1:3" x14ac:dyDescent="0.3">
      <c r="A5960" t="s">
        <v>30</v>
      </c>
      <c r="B5960" s="88">
        <v>42984.25</v>
      </c>
      <c r="C5960">
        <v>14.795</v>
      </c>
    </row>
    <row r="5961" spans="1:3" x14ac:dyDescent="0.3">
      <c r="A5961" t="s">
        <v>30</v>
      </c>
      <c r="B5961" s="88">
        <v>42984.291666666657</v>
      </c>
      <c r="C5961">
        <v>15.141999999999999</v>
      </c>
    </row>
    <row r="5962" spans="1:3" x14ac:dyDescent="0.3">
      <c r="A5962" t="s">
        <v>30</v>
      </c>
      <c r="B5962" s="88">
        <v>42984.333333333343</v>
      </c>
      <c r="C5962">
        <v>16.125</v>
      </c>
    </row>
    <row r="5963" spans="1:3" x14ac:dyDescent="0.3">
      <c r="A5963" t="s">
        <v>30</v>
      </c>
      <c r="B5963" s="88">
        <v>42984.375</v>
      </c>
      <c r="C5963">
        <v>17.317</v>
      </c>
    </row>
    <row r="5964" spans="1:3" x14ac:dyDescent="0.3">
      <c r="A5964" t="s">
        <v>30</v>
      </c>
      <c r="B5964" s="88">
        <v>42984.416666666657</v>
      </c>
      <c r="C5964">
        <v>18.056000000000001</v>
      </c>
    </row>
    <row r="5965" spans="1:3" x14ac:dyDescent="0.3">
      <c r="A5965" t="s">
        <v>30</v>
      </c>
      <c r="B5965" s="88">
        <v>42984.458333333343</v>
      </c>
      <c r="C5965">
        <v>18.282</v>
      </c>
    </row>
    <row r="5966" spans="1:3" x14ac:dyDescent="0.3">
      <c r="A5966" t="s">
        <v>30</v>
      </c>
      <c r="B5966" s="88">
        <v>42984.5</v>
      </c>
      <c r="C5966">
        <v>18.007000000000001</v>
      </c>
    </row>
    <row r="5967" spans="1:3" x14ac:dyDescent="0.3">
      <c r="A5967" t="s">
        <v>30</v>
      </c>
      <c r="B5967" s="88">
        <v>42984.541666666657</v>
      </c>
      <c r="C5967">
        <v>17.655000000000001</v>
      </c>
    </row>
    <row r="5968" spans="1:3" x14ac:dyDescent="0.3">
      <c r="A5968" t="s">
        <v>30</v>
      </c>
      <c r="B5968" s="88">
        <v>42984.583333333343</v>
      </c>
      <c r="C5968">
        <v>17.326000000000001</v>
      </c>
    </row>
    <row r="5969" spans="1:3" x14ac:dyDescent="0.3">
      <c r="A5969" t="s">
        <v>30</v>
      </c>
      <c r="B5969" s="88">
        <v>42984.625</v>
      </c>
      <c r="C5969">
        <v>16.911000000000001</v>
      </c>
    </row>
    <row r="5970" spans="1:3" x14ac:dyDescent="0.3">
      <c r="A5970" t="s">
        <v>30</v>
      </c>
      <c r="B5970" s="88">
        <v>42984.666666666657</v>
      </c>
      <c r="C5970">
        <v>16.413</v>
      </c>
    </row>
    <row r="5971" spans="1:3" x14ac:dyDescent="0.3">
      <c r="A5971" t="s">
        <v>30</v>
      </c>
      <c r="B5971" s="88">
        <v>42984.708333333343</v>
      </c>
      <c r="C5971">
        <v>15.532999999999999</v>
      </c>
    </row>
    <row r="5972" spans="1:3" x14ac:dyDescent="0.3">
      <c r="A5972" t="s">
        <v>30</v>
      </c>
      <c r="B5972" s="88">
        <v>42984.75</v>
      </c>
      <c r="C5972">
        <v>13.746</v>
      </c>
    </row>
    <row r="5973" spans="1:3" x14ac:dyDescent="0.3">
      <c r="A5973" t="s">
        <v>30</v>
      </c>
      <c r="B5973" s="88">
        <v>42984.791666666657</v>
      </c>
      <c r="C5973">
        <v>12.923999999999999</v>
      </c>
    </row>
    <row r="5974" spans="1:3" x14ac:dyDescent="0.3">
      <c r="A5974" t="s">
        <v>30</v>
      </c>
      <c r="B5974" s="88">
        <v>42984.833333333343</v>
      </c>
      <c r="C5974">
        <v>12.606</v>
      </c>
    </row>
    <row r="5975" spans="1:3" x14ac:dyDescent="0.3">
      <c r="A5975" t="s">
        <v>30</v>
      </c>
      <c r="B5975" s="88">
        <v>42984.875</v>
      </c>
      <c r="C5975">
        <v>12.3</v>
      </c>
    </row>
    <row r="5976" spans="1:3" x14ac:dyDescent="0.3">
      <c r="A5976" t="s">
        <v>30</v>
      </c>
      <c r="B5976" s="88">
        <v>42984.916666666657</v>
      </c>
      <c r="C5976">
        <v>11.928000000000001</v>
      </c>
    </row>
    <row r="5977" spans="1:3" x14ac:dyDescent="0.3">
      <c r="A5977" t="s">
        <v>30</v>
      </c>
      <c r="B5977" s="88">
        <v>42984.958333333343</v>
      </c>
      <c r="C5977">
        <v>11.496</v>
      </c>
    </row>
    <row r="5978" spans="1:3" x14ac:dyDescent="0.3">
      <c r="A5978" t="s">
        <v>30</v>
      </c>
      <c r="B5978" s="88">
        <v>42985</v>
      </c>
      <c r="C5978">
        <v>11.085000000000001</v>
      </c>
    </row>
    <row r="5979" spans="1:3" x14ac:dyDescent="0.3">
      <c r="A5979" t="s">
        <v>30</v>
      </c>
      <c r="B5979" s="88">
        <v>42985.041666666657</v>
      </c>
      <c r="C5979">
        <v>10.673</v>
      </c>
    </row>
    <row r="5980" spans="1:3" x14ac:dyDescent="0.3">
      <c r="A5980" t="s">
        <v>30</v>
      </c>
      <c r="B5980" s="88">
        <v>42985.083333333343</v>
      </c>
      <c r="C5980">
        <v>10.413</v>
      </c>
    </row>
    <row r="5981" spans="1:3" x14ac:dyDescent="0.3">
      <c r="A5981" t="s">
        <v>30</v>
      </c>
      <c r="B5981" s="88">
        <v>42985.125</v>
      </c>
      <c r="C5981">
        <v>10.298999999999999</v>
      </c>
    </row>
    <row r="5982" spans="1:3" x14ac:dyDescent="0.3">
      <c r="A5982" t="s">
        <v>30</v>
      </c>
      <c r="B5982" s="88">
        <v>42985.166666666657</v>
      </c>
      <c r="C5982">
        <v>10.343</v>
      </c>
    </row>
    <row r="5983" spans="1:3" x14ac:dyDescent="0.3">
      <c r="A5983" t="s">
        <v>30</v>
      </c>
      <c r="B5983" s="88">
        <v>42985.208333333343</v>
      </c>
      <c r="C5983">
        <v>10.823</v>
      </c>
    </row>
    <row r="5984" spans="1:3" x14ac:dyDescent="0.3">
      <c r="A5984" t="s">
        <v>30</v>
      </c>
      <c r="B5984" s="88">
        <v>42985.25</v>
      </c>
      <c r="C5984">
        <v>12.349</v>
      </c>
    </row>
    <row r="5985" spans="1:3" x14ac:dyDescent="0.3">
      <c r="A5985" t="s">
        <v>30</v>
      </c>
      <c r="B5985" s="88">
        <v>42985.291666666657</v>
      </c>
      <c r="C5985">
        <v>14.093999999999999</v>
      </c>
    </row>
    <row r="5986" spans="1:3" x14ac:dyDescent="0.3">
      <c r="A5986" t="s">
        <v>30</v>
      </c>
      <c r="B5986" s="88">
        <v>42985.333333333343</v>
      </c>
      <c r="C5986">
        <v>16.349</v>
      </c>
    </row>
    <row r="5987" spans="1:3" x14ac:dyDescent="0.3">
      <c r="A5987" t="s">
        <v>30</v>
      </c>
      <c r="B5987" s="88">
        <v>42985.375</v>
      </c>
      <c r="C5987">
        <v>17.774000000000001</v>
      </c>
    </row>
    <row r="5988" spans="1:3" x14ac:dyDescent="0.3">
      <c r="A5988" t="s">
        <v>30</v>
      </c>
      <c r="B5988" s="88">
        <v>42985.416666666657</v>
      </c>
      <c r="C5988">
        <v>18.614999999999998</v>
      </c>
    </row>
    <row r="5989" spans="1:3" x14ac:dyDescent="0.3">
      <c r="A5989" t="s">
        <v>30</v>
      </c>
      <c r="B5989" s="88">
        <v>42985.458333333343</v>
      </c>
      <c r="C5989">
        <v>19.271000000000001</v>
      </c>
    </row>
    <row r="5990" spans="1:3" x14ac:dyDescent="0.3">
      <c r="A5990" t="s">
        <v>30</v>
      </c>
      <c r="B5990" s="88">
        <v>42985.5</v>
      </c>
      <c r="C5990">
        <v>19.739000000000001</v>
      </c>
    </row>
    <row r="5991" spans="1:3" x14ac:dyDescent="0.3">
      <c r="A5991" t="s">
        <v>30</v>
      </c>
      <c r="B5991" s="88">
        <v>42985.541666666657</v>
      </c>
      <c r="C5991">
        <v>19.963000000000001</v>
      </c>
    </row>
    <row r="5992" spans="1:3" x14ac:dyDescent="0.3">
      <c r="A5992" t="s">
        <v>30</v>
      </c>
      <c r="B5992" s="88">
        <v>42985.583333333343</v>
      </c>
      <c r="C5992">
        <v>19.715</v>
      </c>
    </row>
    <row r="5993" spans="1:3" x14ac:dyDescent="0.3">
      <c r="A5993" t="s">
        <v>30</v>
      </c>
      <c r="B5993" s="88">
        <v>42985.625</v>
      </c>
      <c r="C5993">
        <v>19.027000000000001</v>
      </c>
    </row>
    <row r="5994" spans="1:3" x14ac:dyDescent="0.3">
      <c r="A5994" t="s">
        <v>30</v>
      </c>
      <c r="B5994" s="88">
        <v>42985.666666666657</v>
      </c>
      <c r="C5994">
        <v>18.059000000000001</v>
      </c>
    </row>
    <row r="5995" spans="1:3" x14ac:dyDescent="0.3">
      <c r="A5995" t="s">
        <v>30</v>
      </c>
      <c r="B5995" s="88">
        <v>42985.708333333343</v>
      </c>
      <c r="C5995">
        <v>16.95</v>
      </c>
    </row>
    <row r="5996" spans="1:3" x14ac:dyDescent="0.3">
      <c r="A5996" t="s">
        <v>30</v>
      </c>
      <c r="B5996" s="88">
        <v>42985.75</v>
      </c>
      <c r="C5996">
        <v>15.811999999999999</v>
      </c>
    </row>
    <row r="5997" spans="1:3" x14ac:dyDescent="0.3">
      <c r="A5997" t="s">
        <v>30</v>
      </c>
      <c r="B5997" s="88">
        <v>42985.791666666657</v>
      </c>
      <c r="C5997">
        <v>15.23</v>
      </c>
    </row>
    <row r="5998" spans="1:3" x14ac:dyDescent="0.3">
      <c r="A5998" t="s">
        <v>30</v>
      </c>
      <c r="B5998" s="88">
        <v>42985.833333333343</v>
      </c>
      <c r="C5998">
        <v>14.708</v>
      </c>
    </row>
    <row r="5999" spans="1:3" x14ac:dyDescent="0.3">
      <c r="A5999" t="s">
        <v>30</v>
      </c>
      <c r="B5999" s="88">
        <v>42985.875</v>
      </c>
      <c r="C5999">
        <v>14.324999999999999</v>
      </c>
    </row>
    <row r="6000" spans="1:3" x14ac:dyDescent="0.3">
      <c r="A6000" t="s">
        <v>30</v>
      </c>
      <c r="B6000" s="88">
        <v>42985.916666666657</v>
      </c>
      <c r="C6000">
        <v>14.099</v>
      </c>
    </row>
    <row r="6001" spans="1:3" x14ac:dyDescent="0.3">
      <c r="A6001" t="s">
        <v>30</v>
      </c>
      <c r="B6001" s="88">
        <v>42985.958333333343</v>
      </c>
      <c r="C6001">
        <v>13.916</v>
      </c>
    </row>
    <row r="6002" spans="1:3" x14ac:dyDescent="0.3">
      <c r="A6002" t="s">
        <v>30</v>
      </c>
      <c r="B6002" s="88">
        <v>42986</v>
      </c>
      <c r="C6002">
        <v>13.718</v>
      </c>
    </row>
    <row r="6003" spans="1:3" x14ac:dyDescent="0.3">
      <c r="A6003" t="s">
        <v>30</v>
      </c>
      <c r="B6003" s="88">
        <v>42986.041666666657</v>
      </c>
      <c r="C6003">
        <v>13.545</v>
      </c>
    </row>
    <row r="6004" spans="1:3" x14ac:dyDescent="0.3">
      <c r="A6004" t="s">
        <v>30</v>
      </c>
      <c r="B6004" s="88">
        <v>42986.083333333343</v>
      </c>
      <c r="C6004">
        <v>13.459</v>
      </c>
    </row>
    <row r="6005" spans="1:3" x14ac:dyDescent="0.3">
      <c r="A6005" t="s">
        <v>30</v>
      </c>
      <c r="B6005" s="88">
        <v>42986.125</v>
      </c>
      <c r="C6005">
        <v>13.368</v>
      </c>
    </row>
    <row r="6006" spans="1:3" x14ac:dyDescent="0.3">
      <c r="A6006" t="s">
        <v>30</v>
      </c>
      <c r="B6006" s="88">
        <v>42986.166666666657</v>
      </c>
      <c r="C6006">
        <v>13.333</v>
      </c>
    </row>
    <row r="6007" spans="1:3" x14ac:dyDescent="0.3">
      <c r="A6007" t="s">
        <v>30</v>
      </c>
      <c r="B6007" s="88">
        <v>42986.208333333343</v>
      </c>
      <c r="C6007">
        <v>13.387</v>
      </c>
    </row>
    <row r="6008" spans="1:3" x14ac:dyDescent="0.3">
      <c r="A6008" t="s">
        <v>30</v>
      </c>
      <c r="B6008" s="88">
        <v>42986.25</v>
      </c>
      <c r="C6008">
        <v>13.648999999999999</v>
      </c>
    </row>
    <row r="6009" spans="1:3" x14ac:dyDescent="0.3">
      <c r="A6009" t="s">
        <v>30</v>
      </c>
      <c r="B6009" s="88">
        <v>42986.291666666657</v>
      </c>
      <c r="C6009">
        <v>14.224</v>
      </c>
    </row>
    <row r="6010" spans="1:3" x14ac:dyDescent="0.3">
      <c r="A6010" t="s">
        <v>30</v>
      </c>
      <c r="B6010" s="88">
        <v>42986.333333333343</v>
      </c>
      <c r="C6010">
        <v>15.145</v>
      </c>
    </row>
    <row r="6011" spans="1:3" x14ac:dyDescent="0.3">
      <c r="A6011" t="s">
        <v>30</v>
      </c>
      <c r="B6011" s="88">
        <v>42986.375</v>
      </c>
      <c r="C6011">
        <v>15.861000000000001</v>
      </c>
    </row>
    <row r="6012" spans="1:3" x14ac:dyDescent="0.3">
      <c r="A6012" t="s">
        <v>30</v>
      </c>
      <c r="B6012" s="88">
        <v>42986.416666666657</v>
      </c>
      <c r="C6012">
        <v>16.221</v>
      </c>
    </row>
    <row r="6013" spans="1:3" x14ac:dyDescent="0.3">
      <c r="A6013" t="s">
        <v>30</v>
      </c>
      <c r="B6013" s="88">
        <v>42986.458333333343</v>
      </c>
      <c r="C6013">
        <v>16.471</v>
      </c>
    </row>
    <row r="6014" spans="1:3" x14ac:dyDescent="0.3">
      <c r="A6014" t="s">
        <v>30</v>
      </c>
      <c r="B6014" s="88">
        <v>42986.5</v>
      </c>
      <c r="C6014">
        <v>16.771999999999998</v>
      </c>
    </row>
    <row r="6015" spans="1:3" x14ac:dyDescent="0.3">
      <c r="A6015" t="s">
        <v>30</v>
      </c>
      <c r="B6015" s="88">
        <v>42986.541666666657</v>
      </c>
      <c r="C6015">
        <v>17.294</v>
      </c>
    </row>
    <row r="6016" spans="1:3" x14ac:dyDescent="0.3">
      <c r="A6016" t="s">
        <v>30</v>
      </c>
      <c r="B6016" s="88">
        <v>42986.583333333343</v>
      </c>
      <c r="C6016">
        <v>17.559000000000001</v>
      </c>
    </row>
    <row r="6017" spans="1:3" x14ac:dyDescent="0.3">
      <c r="A6017" t="s">
        <v>30</v>
      </c>
      <c r="B6017" s="88">
        <v>42986.625</v>
      </c>
      <c r="C6017">
        <v>17.100999999999999</v>
      </c>
    </row>
    <row r="6018" spans="1:3" x14ac:dyDescent="0.3">
      <c r="A6018" t="s">
        <v>30</v>
      </c>
      <c r="B6018" s="88">
        <v>42986.666666666657</v>
      </c>
      <c r="C6018">
        <v>16.407</v>
      </c>
    </row>
    <row r="6019" spans="1:3" x14ac:dyDescent="0.3">
      <c r="A6019" t="s">
        <v>30</v>
      </c>
      <c r="B6019" s="88">
        <v>42986.708333333343</v>
      </c>
      <c r="C6019">
        <v>15.786</v>
      </c>
    </row>
    <row r="6020" spans="1:3" x14ac:dyDescent="0.3">
      <c r="A6020" t="s">
        <v>30</v>
      </c>
      <c r="B6020" s="88">
        <v>42986.75</v>
      </c>
      <c r="C6020">
        <v>15.308</v>
      </c>
    </row>
    <row r="6021" spans="1:3" x14ac:dyDescent="0.3">
      <c r="A6021" t="s">
        <v>30</v>
      </c>
      <c r="B6021" s="88">
        <v>42986.791666666657</v>
      </c>
      <c r="C6021">
        <v>14.954000000000001</v>
      </c>
    </row>
    <row r="6022" spans="1:3" x14ac:dyDescent="0.3">
      <c r="A6022" t="s">
        <v>30</v>
      </c>
      <c r="B6022" s="88">
        <v>42986.833333333343</v>
      </c>
      <c r="C6022">
        <v>14.653</v>
      </c>
    </row>
    <row r="6023" spans="1:3" x14ac:dyDescent="0.3">
      <c r="A6023" t="s">
        <v>30</v>
      </c>
      <c r="B6023" s="88">
        <v>42986.875</v>
      </c>
      <c r="C6023">
        <v>14.465</v>
      </c>
    </row>
    <row r="6024" spans="1:3" x14ac:dyDescent="0.3">
      <c r="A6024" t="s">
        <v>30</v>
      </c>
      <c r="B6024" s="88">
        <v>42986.916666666657</v>
      </c>
      <c r="C6024">
        <v>14.202999999999999</v>
      </c>
    </row>
    <row r="6025" spans="1:3" x14ac:dyDescent="0.3">
      <c r="A6025" t="s">
        <v>30</v>
      </c>
      <c r="B6025" s="88">
        <v>42986.958333333343</v>
      </c>
      <c r="C6025">
        <v>13.901999999999999</v>
      </c>
    </row>
    <row r="6026" spans="1:3" x14ac:dyDescent="0.3">
      <c r="A6026" t="s">
        <v>30</v>
      </c>
      <c r="B6026" s="88">
        <v>42987</v>
      </c>
      <c r="C6026">
        <v>13.662000000000001</v>
      </c>
    </row>
    <row r="6027" spans="1:3" x14ac:dyDescent="0.3">
      <c r="A6027" t="s">
        <v>30</v>
      </c>
      <c r="B6027" s="88">
        <v>42987.041666666657</v>
      </c>
      <c r="C6027">
        <v>13.414999999999999</v>
      </c>
    </row>
    <row r="6028" spans="1:3" x14ac:dyDescent="0.3">
      <c r="A6028" t="s">
        <v>30</v>
      </c>
      <c r="B6028" s="88">
        <v>42987.083333333343</v>
      </c>
      <c r="C6028">
        <v>13.212999999999999</v>
      </c>
    </row>
    <row r="6029" spans="1:3" x14ac:dyDescent="0.3">
      <c r="A6029" t="s">
        <v>30</v>
      </c>
      <c r="B6029" s="88">
        <v>42987.125</v>
      </c>
      <c r="C6029">
        <v>12.974</v>
      </c>
    </row>
    <row r="6030" spans="1:3" x14ac:dyDescent="0.3">
      <c r="A6030" t="s">
        <v>30</v>
      </c>
      <c r="B6030" s="88">
        <v>42987.166666666657</v>
      </c>
      <c r="C6030">
        <v>12.744</v>
      </c>
    </row>
    <row r="6031" spans="1:3" x14ac:dyDescent="0.3">
      <c r="A6031" t="s">
        <v>30</v>
      </c>
      <c r="B6031" s="88">
        <v>42987.208333333343</v>
      </c>
      <c r="C6031">
        <v>12.63</v>
      </c>
    </row>
    <row r="6032" spans="1:3" x14ac:dyDescent="0.3">
      <c r="A6032" t="s">
        <v>30</v>
      </c>
      <c r="B6032" s="88">
        <v>42987.25</v>
      </c>
      <c r="C6032">
        <v>13.087</v>
      </c>
    </row>
    <row r="6033" spans="1:3" x14ac:dyDescent="0.3">
      <c r="A6033" t="s">
        <v>30</v>
      </c>
      <c r="B6033" s="88">
        <v>42987.291666666657</v>
      </c>
      <c r="C6033">
        <v>13.872</v>
      </c>
    </row>
    <row r="6034" spans="1:3" x14ac:dyDescent="0.3">
      <c r="A6034" t="s">
        <v>30</v>
      </c>
      <c r="B6034" s="88">
        <v>42987.333333333343</v>
      </c>
      <c r="C6034">
        <v>14.712</v>
      </c>
    </row>
    <row r="6035" spans="1:3" x14ac:dyDescent="0.3">
      <c r="A6035" t="s">
        <v>30</v>
      </c>
      <c r="B6035" s="88">
        <v>42987.375</v>
      </c>
      <c r="C6035">
        <v>15.459</v>
      </c>
    </row>
    <row r="6036" spans="1:3" x14ac:dyDescent="0.3">
      <c r="A6036" t="s">
        <v>30</v>
      </c>
      <c r="B6036" s="88">
        <v>42987.416666666657</v>
      </c>
      <c r="C6036">
        <v>16.202999999999999</v>
      </c>
    </row>
    <row r="6037" spans="1:3" x14ac:dyDescent="0.3">
      <c r="A6037" t="s">
        <v>30</v>
      </c>
      <c r="B6037" s="88">
        <v>42987.458333333343</v>
      </c>
      <c r="C6037">
        <v>16.734999999999999</v>
      </c>
    </row>
    <row r="6038" spans="1:3" x14ac:dyDescent="0.3">
      <c r="A6038" t="s">
        <v>30</v>
      </c>
      <c r="B6038" s="88">
        <v>42987.5</v>
      </c>
      <c r="C6038">
        <v>16.949000000000002</v>
      </c>
    </row>
    <row r="6039" spans="1:3" x14ac:dyDescent="0.3">
      <c r="A6039" t="s">
        <v>30</v>
      </c>
      <c r="B6039" s="88">
        <v>42987.541666666657</v>
      </c>
      <c r="C6039">
        <v>17.053000000000001</v>
      </c>
    </row>
    <row r="6040" spans="1:3" x14ac:dyDescent="0.3">
      <c r="A6040" t="s">
        <v>30</v>
      </c>
      <c r="B6040" s="88">
        <v>42987.583333333343</v>
      </c>
      <c r="C6040">
        <v>16.878</v>
      </c>
    </row>
    <row r="6041" spans="1:3" x14ac:dyDescent="0.3">
      <c r="A6041" t="s">
        <v>30</v>
      </c>
      <c r="B6041" s="88">
        <v>42987.625</v>
      </c>
      <c r="C6041">
        <v>16.460999999999999</v>
      </c>
    </row>
    <row r="6042" spans="1:3" x14ac:dyDescent="0.3">
      <c r="A6042" t="s">
        <v>30</v>
      </c>
      <c r="B6042" s="88">
        <v>42987.666666666657</v>
      </c>
      <c r="C6042">
        <v>15.871</v>
      </c>
    </row>
    <row r="6043" spans="1:3" x14ac:dyDescent="0.3">
      <c r="A6043" t="s">
        <v>30</v>
      </c>
      <c r="B6043" s="88">
        <v>42987.708333333343</v>
      </c>
      <c r="C6043">
        <v>14.478</v>
      </c>
    </row>
    <row r="6044" spans="1:3" x14ac:dyDescent="0.3">
      <c r="A6044" t="s">
        <v>30</v>
      </c>
      <c r="B6044" s="88">
        <v>42987.75</v>
      </c>
      <c r="C6044">
        <v>12.701000000000001</v>
      </c>
    </row>
    <row r="6045" spans="1:3" x14ac:dyDescent="0.3">
      <c r="A6045" t="s">
        <v>30</v>
      </c>
      <c r="B6045" s="88">
        <v>42987.791666666657</v>
      </c>
      <c r="C6045">
        <v>11.907999999999999</v>
      </c>
    </row>
    <row r="6046" spans="1:3" x14ac:dyDescent="0.3">
      <c r="A6046" t="s">
        <v>30</v>
      </c>
      <c r="B6046" s="88">
        <v>42987.833333333343</v>
      </c>
      <c r="C6046">
        <v>11.340999999999999</v>
      </c>
    </row>
    <row r="6047" spans="1:3" x14ac:dyDescent="0.3">
      <c r="A6047" t="s">
        <v>30</v>
      </c>
      <c r="B6047" s="88">
        <v>42987.875</v>
      </c>
      <c r="C6047">
        <v>10.837999999999999</v>
      </c>
    </row>
    <row r="6048" spans="1:3" x14ac:dyDescent="0.3">
      <c r="A6048" t="s">
        <v>30</v>
      </c>
      <c r="B6048" s="88">
        <v>42987.916666666657</v>
      </c>
      <c r="C6048">
        <v>10.359</v>
      </c>
    </row>
    <row r="6049" spans="1:3" x14ac:dyDescent="0.3">
      <c r="A6049" t="s">
        <v>30</v>
      </c>
      <c r="B6049" s="88">
        <v>42987.958333333343</v>
      </c>
      <c r="C6049">
        <v>9.9440000000000008</v>
      </c>
    </row>
    <row r="6050" spans="1:3" x14ac:dyDescent="0.3">
      <c r="A6050" t="s">
        <v>30</v>
      </c>
      <c r="B6050" s="88">
        <v>42988</v>
      </c>
      <c r="C6050">
        <v>9.5649999999999995</v>
      </c>
    </row>
    <row r="6051" spans="1:3" x14ac:dyDescent="0.3">
      <c r="A6051" t="s">
        <v>30</v>
      </c>
      <c r="B6051" s="88">
        <v>42988.041666666657</v>
      </c>
      <c r="C6051">
        <v>9.3230000000000004</v>
      </c>
    </row>
    <row r="6052" spans="1:3" x14ac:dyDescent="0.3">
      <c r="A6052" t="s">
        <v>30</v>
      </c>
      <c r="B6052" s="88">
        <v>42988.083333333343</v>
      </c>
      <c r="C6052">
        <v>9.1890000000000001</v>
      </c>
    </row>
    <row r="6053" spans="1:3" x14ac:dyDescent="0.3">
      <c r="A6053" t="s">
        <v>30</v>
      </c>
      <c r="B6053" s="88">
        <v>42988.125</v>
      </c>
      <c r="C6053">
        <v>9.0719999999999992</v>
      </c>
    </row>
    <row r="6054" spans="1:3" x14ac:dyDescent="0.3">
      <c r="A6054" t="s">
        <v>30</v>
      </c>
      <c r="B6054" s="88">
        <v>42988.166666666657</v>
      </c>
      <c r="C6054">
        <v>8.9019999999999992</v>
      </c>
    </row>
    <row r="6055" spans="1:3" x14ac:dyDescent="0.3">
      <c r="A6055" t="s">
        <v>30</v>
      </c>
      <c r="B6055" s="88">
        <v>42988.208333333343</v>
      </c>
      <c r="C6055">
        <v>8.8680000000000003</v>
      </c>
    </row>
    <row r="6056" spans="1:3" x14ac:dyDescent="0.3">
      <c r="A6056" t="s">
        <v>30</v>
      </c>
      <c r="B6056" s="88">
        <v>42988.25</v>
      </c>
      <c r="C6056">
        <v>9.9819999999999993</v>
      </c>
    </row>
    <row r="6057" spans="1:3" x14ac:dyDescent="0.3">
      <c r="A6057" t="s">
        <v>30</v>
      </c>
      <c r="B6057" s="88">
        <v>42988.291666666657</v>
      </c>
      <c r="C6057">
        <v>11.911</v>
      </c>
    </row>
    <row r="6058" spans="1:3" x14ac:dyDescent="0.3">
      <c r="A6058" t="s">
        <v>30</v>
      </c>
      <c r="B6058" s="88">
        <v>42988.333333333343</v>
      </c>
      <c r="C6058">
        <v>14.295999999999999</v>
      </c>
    </row>
    <row r="6059" spans="1:3" x14ac:dyDescent="0.3">
      <c r="A6059" t="s">
        <v>30</v>
      </c>
      <c r="B6059" s="88">
        <v>42988.375</v>
      </c>
      <c r="C6059">
        <v>16.064</v>
      </c>
    </row>
    <row r="6060" spans="1:3" x14ac:dyDescent="0.3">
      <c r="A6060" t="s">
        <v>30</v>
      </c>
      <c r="B6060" s="88">
        <v>42988.416666666657</v>
      </c>
      <c r="C6060">
        <v>17.189</v>
      </c>
    </row>
    <row r="6061" spans="1:3" x14ac:dyDescent="0.3">
      <c r="A6061" t="s">
        <v>30</v>
      </c>
      <c r="B6061" s="88">
        <v>42988.458333333343</v>
      </c>
      <c r="C6061">
        <v>17.989999999999998</v>
      </c>
    </row>
    <row r="6062" spans="1:3" x14ac:dyDescent="0.3">
      <c r="A6062" t="s">
        <v>30</v>
      </c>
      <c r="B6062" s="88">
        <v>42988.5</v>
      </c>
      <c r="C6062">
        <v>18.510999999999999</v>
      </c>
    </row>
    <row r="6063" spans="1:3" x14ac:dyDescent="0.3">
      <c r="A6063" t="s">
        <v>30</v>
      </c>
      <c r="B6063" s="88">
        <v>42988.541666666657</v>
      </c>
      <c r="C6063">
        <v>18.713000000000001</v>
      </c>
    </row>
    <row r="6064" spans="1:3" x14ac:dyDescent="0.3">
      <c r="A6064" t="s">
        <v>30</v>
      </c>
      <c r="B6064" s="88">
        <v>42988.583333333343</v>
      </c>
      <c r="C6064">
        <v>18.503</v>
      </c>
    </row>
    <row r="6065" spans="1:3" x14ac:dyDescent="0.3">
      <c r="A6065" t="s">
        <v>30</v>
      </c>
      <c r="B6065" s="88">
        <v>42988.625</v>
      </c>
      <c r="C6065">
        <v>17.760999999999999</v>
      </c>
    </row>
    <row r="6066" spans="1:3" x14ac:dyDescent="0.3">
      <c r="A6066" t="s">
        <v>30</v>
      </c>
      <c r="B6066" s="88">
        <v>42988.666666666657</v>
      </c>
      <c r="C6066">
        <v>16.86</v>
      </c>
    </row>
    <row r="6067" spans="1:3" x14ac:dyDescent="0.3">
      <c r="A6067" t="s">
        <v>30</v>
      </c>
      <c r="B6067" s="88">
        <v>42988.708333333343</v>
      </c>
      <c r="C6067">
        <v>15.933</v>
      </c>
    </row>
    <row r="6068" spans="1:3" x14ac:dyDescent="0.3">
      <c r="A6068" t="s">
        <v>30</v>
      </c>
      <c r="B6068" s="88">
        <v>42988.75</v>
      </c>
      <c r="C6068">
        <v>15.087999999999999</v>
      </c>
    </row>
    <row r="6069" spans="1:3" x14ac:dyDescent="0.3">
      <c r="A6069" t="s">
        <v>30</v>
      </c>
      <c r="B6069" s="88">
        <v>42988.791666666657</v>
      </c>
      <c r="C6069">
        <v>14.603</v>
      </c>
    </row>
    <row r="6070" spans="1:3" x14ac:dyDescent="0.3">
      <c r="A6070" t="s">
        <v>30</v>
      </c>
      <c r="B6070" s="88">
        <v>42988.833333333343</v>
      </c>
      <c r="C6070">
        <v>14.247999999999999</v>
      </c>
    </row>
    <row r="6071" spans="1:3" x14ac:dyDescent="0.3">
      <c r="A6071" t="s">
        <v>30</v>
      </c>
      <c r="B6071" s="88">
        <v>42988.875</v>
      </c>
      <c r="C6071">
        <v>14.061999999999999</v>
      </c>
    </row>
    <row r="6072" spans="1:3" x14ac:dyDescent="0.3">
      <c r="A6072" t="s">
        <v>30</v>
      </c>
      <c r="B6072" s="88">
        <v>42988.916666666657</v>
      </c>
      <c r="C6072">
        <v>13.962999999999999</v>
      </c>
    </row>
    <row r="6073" spans="1:3" x14ac:dyDescent="0.3">
      <c r="A6073" t="s">
        <v>30</v>
      </c>
      <c r="B6073" s="88">
        <v>42988.958333333343</v>
      </c>
      <c r="C6073">
        <v>13.779</v>
      </c>
    </row>
    <row r="6074" spans="1:3" x14ac:dyDescent="0.3">
      <c r="A6074" t="s">
        <v>30</v>
      </c>
      <c r="B6074" s="88">
        <v>42989</v>
      </c>
      <c r="C6074">
        <v>13.528</v>
      </c>
    </row>
    <row r="6075" spans="1:3" x14ac:dyDescent="0.3">
      <c r="A6075" t="s">
        <v>30</v>
      </c>
      <c r="B6075" s="88">
        <v>42989.041666666657</v>
      </c>
      <c r="C6075">
        <v>13.1</v>
      </c>
    </row>
    <row r="6076" spans="1:3" x14ac:dyDescent="0.3">
      <c r="A6076" t="s">
        <v>30</v>
      </c>
      <c r="B6076" s="88">
        <v>42989.083333333343</v>
      </c>
      <c r="C6076">
        <v>12.563000000000001</v>
      </c>
    </row>
    <row r="6077" spans="1:3" x14ac:dyDescent="0.3">
      <c r="A6077" t="s">
        <v>30</v>
      </c>
      <c r="B6077" s="88">
        <v>42989.125</v>
      </c>
      <c r="C6077">
        <v>11.991</v>
      </c>
    </row>
    <row r="6078" spans="1:3" x14ac:dyDescent="0.3">
      <c r="A6078" t="s">
        <v>30</v>
      </c>
      <c r="B6078" s="88">
        <v>42989.166666666657</v>
      </c>
      <c r="C6078">
        <v>11.369</v>
      </c>
    </row>
    <row r="6079" spans="1:3" x14ac:dyDescent="0.3">
      <c r="A6079" t="s">
        <v>30</v>
      </c>
      <c r="B6079" s="88">
        <v>42989.208333333343</v>
      </c>
      <c r="C6079">
        <v>11.026999999999999</v>
      </c>
    </row>
    <row r="6080" spans="1:3" x14ac:dyDescent="0.3">
      <c r="A6080" t="s">
        <v>30</v>
      </c>
      <c r="B6080" s="88">
        <v>42989.25</v>
      </c>
      <c r="C6080">
        <v>11.752000000000001</v>
      </c>
    </row>
    <row r="6081" spans="1:3" x14ac:dyDescent="0.3">
      <c r="A6081" t="s">
        <v>30</v>
      </c>
      <c r="B6081" s="88">
        <v>42989.291666666657</v>
      </c>
      <c r="C6081">
        <v>13.157</v>
      </c>
    </row>
    <row r="6082" spans="1:3" x14ac:dyDescent="0.3">
      <c r="A6082" t="s">
        <v>30</v>
      </c>
      <c r="B6082" s="88">
        <v>42989.333333333343</v>
      </c>
      <c r="C6082">
        <v>14.68</v>
      </c>
    </row>
    <row r="6083" spans="1:3" x14ac:dyDescent="0.3">
      <c r="A6083" t="s">
        <v>30</v>
      </c>
      <c r="B6083" s="88">
        <v>42989.375</v>
      </c>
      <c r="C6083">
        <v>15.840999999999999</v>
      </c>
    </row>
    <row r="6084" spans="1:3" x14ac:dyDescent="0.3">
      <c r="A6084" t="s">
        <v>30</v>
      </c>
      <c r="B6084" s="88">
        <v>42989.416666666657</v>
      </c>
      <c r="C6084">
        <v>16.498999999999999</v>
      </c>
    </row>
    <row r="6085" spans="1:3" x14ac:dyDescent="0.3">
      <c r="A6085" t="s">
        <v>30</v>
      </c>
      <c r="B6085" s="88">
        <v>42989.458333333343</v>
      </c>
      <c r="C6085">
        <v>16.670000000000002</v>
      </c>
    </row>
    <row r="6086" spans="1:3" x14ac:dyDescent="0.3">
      <c r="A6086" t="s">
        <v>30</v>
      </c>
      <c r="B6086" s="88">
        <v>42989.5</v>
      </c>
      <c r="C6086">
        <v>16.548999999999999</v>
      </c>
    </row>
    <row r="6087" spans="1:3" x14ac:dyDescent="0.3">
      <c r="A6087" t="s">
        <v>30</v>
      </c>
      <c r="B6087" s="88">
        <v>42989.541666666657</v>
      </c>
      <c r="C6087">
        <v>16.538</v>
      </c>
    </row>
    <row r="6088" spans="1:3" x14ac:dyDescent="0.3">
      <c r="A6088" t="s">
        <v>30</v>
      </c>
      <c r="B6088" s="88">
        <v>42989.583333333343</v>
      </c>
      <c r="C6088">
        <v>16.475999999999999</v>
      </c>
    </row>
    <row r="6089" spans="1:3" x14ac:dyDescent="0.3">
      <c r="A6089" t="s">
        <v>30</v>
      </c>
      <c r="B6089" s="88">
        <v>42989.625</v>
      </c>
      <c r="C6089">
        <v>16.271999999999998</v>
      </c>
    </row>
    <row r="6090" spans="1:3" x14ac:dyDescent="0.3">
      <c r="A6090" t="s">
        <v>30</v>
      </c>
      <c r="B6090" s="88">
        <v>42989.666666666657</v>
      </c>
      <c r="C6090">
        <v>15.798</v>
      </c>
    </row>
    <row r="6091" spans="1:3" x14ac:dyDescent="0.3">
      <c r="A6091" t="s">
        <v>30</v>
      </c>
      <c r="B6091" s="88">
        <v>42989.708333333343</v>
      </c>
      <c r="C6091">
        <v>14.907999999999999</v>
      </c>
    </row>
    <row r="6092" spans="1:3" x14ac:dyDescent="0.3">
      <c r="A6092" t="s">
        <v>30</v>
      </c>
      <c r="B6092" s="88">
        <v>42989.75</v>
      </c>
      <c r="C6092">
        <v>13.936999999999999</v>
      </c>
    </row>
    <row r="6093" spans="1:3" x14ac:dyDescent="0.3">
      <c r="A6093" t="s">
        <v>30</v>
      </c>
      <c r="B6093" s="88">
        <v>42989.791666666657</v>
      </c>
      <c r="C6093">
        <v>13.307</v>
      </c>
    </row>
    <row r="6094" spans="1:3" x14ac:dyDescent="0.3">
      <c r="A6094" t="s">
        <v>30</v>
      </c>
      <c r="B6094" s="88">
        <v>42989.833333333343</v>
      </c>
      <c r="C6094">
        <v>12.853999999999999</v>
      </c>
    </row>
    <row r="6095" spans="1:3" x14ac:dyDescent="0.3">
      <c r="A6095" t="s">
        <v>30</v>
      </c>
      <c r="B6095" s="88">
        <v>42989.875</v>
      </c>
      <c r="C6095">
        <v>12.635</v>
      </c>
    </row>
    <row r="6096" spans="1:3" x14ac:dyDescent="0.3">
      <c r="A6096" t="s">
        <v>30</v>
      </c>
      <c r="B6096" s="88">
        <v>42989.916666666657</v>
      </c>
      <c r="C6096">
        <v>12.561</v>
      </c>
    </row>
    <row r="6097" spans="1:3" x14ac:dyDescent="0.3">
      <c r="A6097" t="s">
        <v>30</v>
      </c>
      <c r="B6097" s="88">
        <v>42989.958333333343</v>
      </c>
      <c r="C6097">
        <v>12.539</v>
      </c>
    </row>
    <row r="6098" spans="1:3" x14ac:dyDescent="0.3">
      <c r="A6098" t="s">
        <v>30</v>
      </c>
      <c r="B6098" s="88">
        <v>42990</v>
      </c>
      <c r="C6098">
        <v>12.441000000000001</v>
      </c>
    </row>
    <row r="6099" spans="1:3" x14ac:dyDescent="0.3">
      <c r="A6099" t="s">
        <v>30</v>
      </c>
      <c r="B6099" s="88">
        <v>42990.041666666657</v>
      </c>
      <c r="C6099">
        <v>12.173</v>
      </c>
    </row>
    <row r="6100" spans="1:3" x14ac:dyDescent="0.3">
      <c r="A6100" t="s">
        <v>30</v>
      </c>
      <c r="B6100" s="88">
        <v>42990.083333333343</v>
      </c>
      <c r="C6100">
        <v>11.942</v>
      </c>
    </row>
    <row r="6101" spans="1:3" x14ac:dyDescent="0.3">
      <c r="A6101" t="s">
        <v>30</v>
      </c>
      <c r="B6101" s="88">
        <v>42990.125</v>
      </c>
      <c r="C6101">
        <v>11.654</v>
      </c>
    </row>
    <row r="6102" spans="1:3" x14ac:dyDescent="0.3">
      <c r="A6102" t="s">
        <v>30</v>
      </c>
      <c r="B6102" s="88">
        <v>42990.166666666657</v>
      </c>
      <c r="C6102">
        <v>11.323</v>
      </c>
    </row>
    <row r="6103" spans="1:3" x14ac:dyDescent="0.3">
      <c r="A6103" t="s">
        <v>30</v>
      </c>
      <c r="B6103" s="88">
        <v>42990.208333333343</v>
      </c>
      <c r="C6103">
        <v>11.105</v>
      </c>
    </row>
    <row r="6104" spans="1:3" x14ac:dyDescent="0.3">
      <c r="A6104" t="s">
        <v>30</v>
      </c>
      <c r="B6104" s="88">
        <v>42990.25</v>
      </c>
      <c r="C6104">
        <v>11.734</v>
      </c>
    </row>
    <row r="6105" spans="1:3" x14ac:dyDescent="0.3">
      <c r="A6105" t="s">
        <v>30</v>
      </c>
      <c r="B6105" s="88">
        <v>42990.291666666657</v>
      </c>
      <c r="C6105">
        <v>12.906000000000001</v>
      </c>
    </row>
    <row r="6106" spans="1:3" x14ac:dyDescent="0.3">
      <c r="A6106" t="s">
        <v>30</v>
      </c>
      <c r="B6106" s="88">
        <v>42990.333333333343</v>
      </c>
      <c r="C6106">
        <v>14.247</v>
      </c>
    </row>
    <row r="6107" spans="1:3" x14ac:dyDescent="0.3">
      <c r="A6107" t="s">
        <v>30</v>
      </c>
      <c r="B6107" s="88">
        <v>42990.375</v>
      </c>
      <c r="C6107">
        <v>15.555</v>
      </c>
    </row>
    <row r="6108" spans="1:3" x14ac:dyDescent="0.3">
      <c r="A6108" t="s">
        <v>30</v>
      </c>
      <c r="B6108" s="88">
        <v>42990.416666666657</v>
      </c>
      <c r="C6108">
        <v>16.661999999999999</v>
      </c>
    </row>
    <row r="6109" spans="1:3" x14ac:dyDescent="0.3">
      <c r="A6109" t="s">
        <v>30</v>
      </c>
      <c r="B6109" s="88">
        <v>42990.458333333343</v>
      </c>
      <c r="C6109">
        <v>17.425999999999998</v>
      </c>
    </row>
    <row r="6110" spans="1:3" x14ac:dyDescent="0.3">
      <c r="A6110" t="s">
        <v>30</v>
      </c>
      <c r="B6110" s="88">
        <v>42990.5</v>
      </c>
      <c r="C6110">
        <v>17.777999999999999</v>
      </c>
    </row>
    <row r="6111" spans="1:3" x14ac:dyDescent="0.3">
      <c r="A6111" t="s">
        <v>30</v>
      </c>
      <c r="B6111" s="88">
        <v>42990.541666666657</v>
      </c>
      <c r="C6111">
        <v>17.82</v>
      </c>
    </row>
    <row r="6112" spans="1:3" x14ac:dyDescent="0.3">
      <c r="A6112" t="s">
        <v>30</v>
      </c>
      <c r="B6112" s="88">
        <v>42990.583333333343</v>
      </c>
      <c r="C6112">
        <v>17.704000000000001</v>
      </c>
    </row>
    <row r="6113" spans="1:3" x14ac:dyDescent="0.3">
      <c r="A6113" t="s">
        <v>30</v>
      </c>
      <c r="B6113" s="88">
        <v>42990.625</v>
      </c>
      <c r="C6113">
        <v>17.306999999999999</v>
      </c>
    </row>
    <row r="6114" spans="1:3" x14ac:dyDescent="0.3">
      <c r="A6114" t="s">
        <v>30</v>
      </c>
      <c r="B6114" s="88">
        <v>42990.666666666657</v>
      </c>
      <c r="C6114">
        <v>16.491</v>
      </c>
    </row>
    <row r="6115" spans="1:3" x14ac:dyDescent="0.3">
      <c r="A6115" t="s">
        <v>30</v>
      </c>
      <c r="B6115" s="88">
        <v>42990.708333333343</v>
      </c>
      <c r="C6115">
        <v>15.006</v>
      </c>
    </row>
    <row r="6116" spans="1:3" x14ac:dyDescent="0.3">
      <c r="A6116" t="s">
        <v>30</v>
      </c>
      <c r="B6116" s="88">
        <v>42990.75</v>
      </c>
      <c r="C6116">
        <v>13.371</v>
      </c>
    </row>
    <row r="6117" spans="1:3" x14ac:dyDescent="0.3">
      <c r="A6117" t="s">
        <v>30</v>
      </c>
      <c r="B6117" s="88">
        <v>42990.791666666657</v>
      </c>
      <c r="C6117">
        <v>12.558</v>
      </c>
    </row>
    <row r="6118" spans="1:3" x14ac:dyDescent="0.3">
      <c r="A6118" t="s">
        <v>30</v>
      </c>
      <c r="B6118" s="88">
        <v>42990.833333333343</v>
      </c>
      <c r="C6118">
        <v>11.901</v>
      </c>
    </row>
    <row r="6119" spans="1:3" x14ac:dyDescent="0.3">
      <c r="A6119" t="s">
        <v>30</v>
      </c>
      <c r="B6119" s="88">
        <v>42990.875</v>
      </c>
      <c r="C6119">
        <v>11.696999999999999</v>
      </c>
    </row>
    <row r="6120" spans="1:3" x14ac:dyDescent="0.3">
      <c r="A6120" t="s">
        <v>30</v>
      </c>
      <c r="B6120" s="88">
        <v>42990.916666666657</v>
      </c>
      <c r="C6120">
        <v>12.288</v>
      </c>
    </row>
    <row r="6121" spans="1:3" x14ac:dyDescent="0.3">
      <c r="A6121" t="s">
        <v>30</v>
      </c>
      <c r="B6121" s="88">
        <v>42990.958333333343</v>
      </c>
      <c r="C6121">
        <v>12.782</v>
      </c>
    </row>
    <row r="6122" spans="1:3" x14ac:dyDescent="0.3">
      <c r="A6122" t="s">
        <v>30</v>
      </c>
      <c r="B6122" s="88">
        <v>42991</v>
      </c>
      <c r="C6122">
        <v>12.845000000000001</v>
      </c>
    </row>
    <row r="6123" spans="1:3" x14ac:dyDescent="0.3">
      <c r="A6123" t="s">
        <v>30</v>
      </c>
      <c r="B6123" s="88">
        <v>42991.041666666657</v>
      </c>
      <c r="C6123">
        <v>12.784000000000001</v>
      </c>
    </row>
    <row r="6124" spans="1:3" x14ac:dyDescent="0.3">
      <c r="A6124" t="s">
        <v>30</v>
      </c>
      <c r="B6124" s="88">
        <v>42991.083333333343</v>
      </c>
      <c r="C6124">
        <v>12.99</v>
      </c>
    </row>
    <row r="6125" spans="1:3" x14ac:dyDescent="0.3">
      <c r="A6125" t="s">
        <v>30</v>
      </c>
      <c r="B6125" s="88">
        <v>42991.125</v>
      </c>
      <c r="C6125">
        <v>13.391</v>
      </c>
    </row>
    <row r="6126" spans="1:3" x14ac:dyDescent="0.3">
      <c r="A6126" t="s">
        <v>30</v>
      </c>
      <c r="B6126" s="88">
        <v>42991.166666666657</v>
      </c>
      <c r="C6126">
        <v>13.904999999999999</v>
      </c>
    </row>
    <row r="6127" spans="1:3" x14ac:dyDescent="0.3">
      <c r="A6127" t="s">
        <v>30</v>
      </c>
      <c r="B6127" s="88">
        <v>42991.208333333343</v>
      </c>
      <c r="C6127">
        <v>14.347</v>
      </c>
    </row>
    <row r="6128" spans="1:3" x14ac:dyDescent="0.3">
      <c r="A6128" t="s">
        <v>30</v>
      </c>
      <c r="B6128" s="88">
        <v>42991.25</v>
      </c>
      <c r="C6128">
        <v>14.654</v>
      </c>
    </row>
    <row r="6129" spans="1:3" x14ac:dyDescent="0.3">
      <c r="A6129" t="s">
        <v>30</v>
      </c>
      <c r="B6129" s="88">
        <v>42991.291666666657</v>
      </c>
      <c r="C6129">
        <v>15</v>
      </c>
    </row>
    <row r="6130" spans="1:3" x14ac:dyDescent="0.3">
      <c r="A6130" t="s">
        <v>30</v>
      </c>
      <c r="B6130" s="88">
        <v>42991.333333333343</v>
      </c>
      <c r="C6130">
        <v>15.465999999999999</v>
      </c>
    </row>
    <row r="6131" spans="1:3" x14ac:dyDescent="0.3">
      <c r="A6131" t="s">
        <v>30</v>
      </c>
      <c r="B6131" s="88">
        <v>42991.375</v>
      </c>
      <c r="C6131">
        <v>16.204999999999998</v>
      </c>
    </row>
    <row r="6132" spans="1:3" x14ac:dyDescent="0.3">
      <c r="A6132" t="s">
        <v>30</v>
      </c>
      <c r="B6132" s="88">
        <v>42991.416666666657</v>
      </c>
      <c r="C6132">
        <v>16.959</v>
      </c>
    </row>
    <row r="6133" spans="1:3" x14ac:dyDescent="0.3">
      <c r="A6133" t="s">
        <v>30</v>
      </c>
      <c r="B6133" s="88">
        <v>42991.458333333343</v>
      </c>
      <c r="C6133">
        <v>17.619</v>
      </c>
    </row>
    <row r="6134" spans="1:3" x14ac:dyDescent="0.3">
      <c r="A6134" t="s">
        <v>30</v>
      </c>
      <c r="B6134" s="88">
        <v>42991.5</v>
      </c>
      <c r="C6134">
        <v>18.042000000000002</v>
      </c>
    </row>
    <row r="6135" spans="1:3" x14ac:dyDescent="0.3">
      <c r="A6135" t="s">
        <v>30</v>
      </c>
      <c r="B6135" s="88">
        <v>42991.541666666657</v>
      </c>
      <c r="C6135">
        <v>18.25</v>
      </c>
    </row>
    <row r="6136" spans="1:3" x14ac:dyDescent="0.3">
      <c r="A6136" t="s">
        <v>30</v>
      </c>
      <c r="B6136" s="88">
        <v>42991.583333333343</v>
      </c>
      <c r="C6136">
        <v>18.184000000000001</v>
      </c>
    </row>
    <row r="6137" spans="1:3" x14ac:dyDescent="0.3">
      <c r="A6137" t="s">
        <v>30</v>
      </c>
      <c r="B6137" s="88">
        <v>42991.625</v>
      </c>
      <c r="C6137">
        <v>17.684999999999999</v>
      </c>
    </row>
    <row r="6138" spans="1:3" x14ac:dyDescent="0.3">
      <c r="A6138" t="s">
        <v>30</v>
      </c>
      <c r="B6138" s="88">
        <v>42991.666666666657</v>
      </c>
      <c r="C6138">
        <v>16.657</v>
      </c>
    </row>
    <row r="6139" spans="1:3" x14ac:dyDescent="0.3">
      <c r="A6139" t="s">
        <v>30</v>
      </c>
      <c r="B6139" s="88">
        <v>42991.708333333343</v>
      </c>
      <c r="C6139">
        <v>15.23</v>
      </c>
    </row>
    <row r="6140" spans="1:3" x14ac:dyDescent="0.3">
      <c r="A6140" t="s">
        <v>30</v>
      </c>
      <c r="B6140" s="88">
        <v>42991.75</v>
      </c>
      <c r="C6140">
        <v>14.039</v>
      </c>
    </row>
    <row r="6141" spans="1:3" x14ac:dyDescent="0.3">
      <c r="A6141" t="s">
        <v>30</v>
      </c>
      <c r="B6141" s="88">
        <v>42991.791666666657</v>
      </c>
      <c r="C6141">
        <v>13.429</v>
      </c>
    </row>
    <row r="6142" spans="1:3" x14ac:dyDescent="0.3">
      <c r="A6142" t="s">
        <v>30</v>
      </c>
      <c r="B6142" s="88">
        <v>42991.833333333343</v>
      </c>
      <c r="C6142">
        <v>12.958</v>
      </c>
    </row>
    <row r="6143" spans="1:3" x14ac:dyDescent="0.3">
      <c r="A6143" t="s">
        <v>30</v>
      </c>
      <c r="B6143" s="88">
        <v>42991.875</v>
      </c>
      <c r="C6143">
        <v>12.503</v>
      </c>
    </row>
    <row r="6144" spans="1:3" x14ac:dyDescent="0.3">
      <c r="A6144" t="s">
        <v>30</v>
      </c>
      <c r="B6144" s="88">
        <v>42991.916666666657</v>
      </c>
      <c r="C6144">
        <v>11.968999999999999</v>
      </c>
    </row>
    <row r="6145" spans="1:3" x14ac:dyDescent="0.3">
      <c r="A6145" t="s">
        <v>30</v>
      </c>
      <c r="B6145" s="88">
        <v>42991.958333333343</v>
      </c>
      <c r="C6145">
        <v>11.337</v>
      </c>
    </row>
    <row r="6146" spans="1:3" x14ac:dyDescent="0.3">
      <c r="A6146" t="s">
        <v>30</v>
      </c>
      <c r="B6146" s="88">
        <v>42992</v>
      </c>
      <c r="C6146">
        <v>10.760999999999999</v>
      </c>
    </row>
    <row r="6147" spans="1:3" x14ac:dyDescent="0.3">
      <c r="A6147" t="s">
        <v>30</v>
      </c>
      <c r="B6147" s="88">
        <v>42992.041666666657</v>
      </c>
      <c r="C6147">
        <v>10.414999999999999</v>
      </c>
    </row>
    <row r="6148" spans="1:3" x14ac:dyDescent="0.3">
      <c r="A6148" t="s">
        <v>30</v>
      </c>
      <c r="B6148" s="88">
        <v>42992.083333333343</v>
      </c>
      <c r="C6148">
        <v>10.327999999999999</v>
      </c>
    </row>
    <row r="6149" spans="1:3" x14ac:dyDescent="0.3">
      <c r="A6149" t="s">
        <v>30</v>
      </c>
      <c r="B6149" s="88">
        <v>42992.125</v>
      </c>
      <c r="C6149">
        <v>10.342000000000001</v>
      </c>
    </row>
    <row r="6150" spans="1:3" x14ac:dyDescent="0.3">
      <c r="A6150" t="s">
        <v>30</v>
      </c>
      <c r="B6150" s="88">
        <v>42992.166666666657</v>
      </c>
      <c r="C6150">
        <v>10.429</v>
      </c>
    </row>
    <row r="6151" spans="1:3" x14ac:dyDescent="0.3">
      <c r="A6151" t="s">
        <v>30</v>
      </c>
      <c r="B6151" s="88">
        <v>42992.208333333343</v>
      </c>
      <c r="C6151">
        <v>10.48</v>
      </c>
    </row>
    <row r="6152" spans="1:3" x14ac:dyDescent="0.3">
      <c r="A6152" t="s">
        <v>30</v>
      </c>
      <c r="B6152" s="88">
        <v>42992.25</v>
      </c>
      <c r="C6152">
        <v>10.757</v>
      </c>
    </row>
    <row r="6153" spans="1:3" x14ac:dyDescent="0.3">
      <c r="A6153" t="s">
        <v>30</v>
      </c>
      <c r="B6153" s="88">
        <v>42992.291666666657</v>
      </c>
      <c r="C6153">
        <v>11.249000000000001</v>
      </c>
    </row>
    <row r="6154" spans="1:3" x14ac:dyDescent="0.3">
      <c r="A6154" t="s">
        <v>30</v>
      </c>
      <c r="B6154" s="88">
        <v>42992.333333333343</v>
      </c>
      <c r="C6154">
        <v>11.840999999999999</v>
      </c>
    </row>
    <row r="6155" spans="1:3" x14ac:dyDescent="0.3">
      <c r="A6155" t="s">
        <v>30</v>
      </c>
      <c r="B6155" s="88">
        <v>42992.375</v>
      </c>
      <c r="C6155">
        <v>12.678000000000001</v>
      </c>
    </row>
    <row r="6156" spans="1:3" x14ac:dyDescent="0.3">
      <c r="A6156" t="s">
        <v>30</v>
      </c>
      <c r="B6156" s="88">
        <v>42992.416666666657</v>
      </c>
      <c r="C6156">
        <v>13.41</v>
      </c>
    </row>
    <row r="6157" spans="1:3" x14ac:dyDescent="0.3">
      <c r="A6157" t="s">
        <v>30</v>
      </c>
      <c r="B6157" s="88">
        <v>42992.458333333343</v>
      </c>
      <c r="C6157">
        <v>13.525</v>
      </c>
    </row>
    <row r="6158" spans="1:3" x14ac:dyDescent="0.3">
      <c r="A6158" t="s">
        <v>30</v>
      </c>
      <c r="B6158" s="88">
        <v>42992.5</v>
      </c>
      <c r="C6158">
        <v>13.343999999999999</v>
      </c>
    </row>
    <row r="6159" spans="1:3" x14ac:dyDescent="0.3">
      <c r="A6159" t="s">
        <v>30</v>
      </c>
      <c r="B6159" s="88">
        <v>42992.541666666657</v>
      </c>
      <c r="C6159">
        <v>13.058</v>
      </c>
    </row>
    <row r="6160" spans="1:3" x14ac:dyDescent="0.3">
      <c r="A6160" t="s">
        <v>30</v>
      </c>
      <c r="B6160" s="88">
        <v>42992.583333333343</v>
      </c>
      <c r="C6160">
        <v>12.949</v>
      </c>
    </row>
    <row r="6161" spans="1:3" x14ac:dyDescent="0.3">
      <c r="A6161" t="s">
        <v>30</v>
      </c>
      <c r="B6161" s="88">
        <v>42992.625</v>
      </c>
      <c r="C6161">
        <v>12.92</v>
      </c>
    </row>
    <row r="6162" spans="1:3" x14ac:dyDescent="0.3">
      <c r="A6162" t="s">
        <v>30</v>
      </c>
      <c r="B6162" s="88">
        <v>42992.666666666657</v>
      </c>
      <c r="C6162">
        <v>12.74</v>
      </c>
    </row>
    <row r="6163" spans="1:3" x14ac:dyDescent="0.3">
      <c r="A6163" t="s">
        <v>30</v>
      </c>
      <c r="B6163" s="88">
        <v>42992.708333333343</v>
      </c>
      <c r="C6163">
        <v>12.3</v>
      </c>
    </row>
    <row r="6164" spans="1:3" x14ac:dyDescent="0.3">
      <c r="A6164" t="s">
        <v>30</v>
      </c>
      <c r="B6164" s="88">
        <v>42992.75</v>
      </c>
      <c r="C6164">
        <v>11.635</v>
      </c>
    </row>
    <row r="6165" spans="1:3" x14ac:dyDescent="0.3">
      <c r="A6165" t="s">
        <v>30</v>
      </c>
      <c r="B6165" s="88">
        <v>42992.791666666657</v>
      </c>
      <c r="C6165">
        <v>11.156000000000001</v>
      </c>
    </row>
    <row r="6166" spans="1:3" x14ac:dyDescent="0.3">
      <c r="A6166" t="s">
        <v>30</v>
      </c>
      <c r="B6166" s="88">
        <v>42992.833333333343</v>
      </c>
      <c r="C6166">
        <v>10.625</v>
      </c>
    </row>
    <row r="6167" spans="1:3" x14ac:dyDescent="0.3">
      <c r="A6167" t="s">
        <v>30</v>
      </c>
      <c r="B6167" s="88">
        <v>42992.875</v>
      </c>
      <c r="C6167">
        <v>10.156000000000001</v>
      </c>
    </row>
    <row r="6168" spans="1:3" x14ac:dyDescent="0.3">
      <c r="A6168" t="s">
        <v>30</v>
      </c>
      <c r="B6168" s="88">
        <v>42992.916666666657</v>
      </c>
      <c r="C6168">
        <v>9.7780000000000005</v>
      </c>
    </row>
    <row r="6169" spans="1:3" x14ac:dyDescent="0.3">
      <c r="A6169" t="s">
        <v>30</v>
      </c>
      <c r="B6169" s="88">
        <v>42992.958333333343</v>
      </c>
      <c r="C6169">
        <v>9.4990000000000006</v>
      </c>
    </row>
    <row r="6170" spans="1:3" x14ac:dyDescent="0.3">
      <c r="A6170" t="s">
        <v>30</v>
      </c>
      <c r="B6170" s="88">
        <v>42993</v>
      </c>
      <c r="C6170">
        <v>9.26</v>
      </c>
    </row>
    <row r="6171" spans="1:3" x14ac:dyDescent="0.3">
      <c r="A6171" t="s">
        <v>30</v>
      </c>
      <c r="B6171" s="88">
        <v>42993.041666666657</v>
      </c>
      <c r="C6171">
        <v>9.0239999999999991</v>
      </c>
    </row>
    <row r="6172" spans="1:3" x14ac:dyDescent="0.3">
      <c r="A6172" t="s">
        <v>30</v>
      </c>
      <c r="B6172" s="88">
        <v>42993.083333333343</v>
      </c>
      <c r="C6172">
        <v>8.8170000000000002</v>
      </c>
    </row>
    <row r="6173" spans="1:3" x14ac:dyDescent="0.3">
      <c r="A6173" t="s">
        <v>30</v>
      </c>
      <c r="B6173" s="88">
        <v>42993.125</v>
      </c>
      <c r="C6173">
        <v>8.6669999999999998</v>
      </c>
    </row>
    <row r="6174" spans="1:3" x14ac:dyDescent="0.3">
      <c r="A6174" t="s">
        <v>30</v>
      </c>
      <c r="B6174" s="88">
        <v>42993.166666666657</v>
      </c>
      <c r="C6174">
        <v>8.5559999999999992</v>
      </c>
    </row>
    <row r="6175" spans="1:3" x14ac:dyDescent="0.3">
      <c r="A6175" t="s">
        <v>30</v>
      </c>
      <c r="B6175" s="88">
        <v>42993.208333333343</v>
      </c>
      <c r="C6175">
        <v>8.5950000000000006</v>
      </c>
    </row>
    <row r="6176" spans="1:3" x14ac:dyDescent="0.3">
      <c r="A6176" t="s">
        <v>30</v>
      </c>
      <c r="B6176" s="88">
        <v>42993.25</v>
      </c>
      <c r="C6176">
        <v>9.5340000000000007</v>
      </c>
    </row>
    <row r="6177" spans="1:3" x14ac:dyDescent="0.3">
      <c r="A6177" t="s">
        <v>30</v>
      </c>
      <c r="B6177" s="88">
        <v>42993.291666666657</v>
      </c>
      <c r="C6177">
        <v>10.82</v>
      </c>
    </row>
    <row r="6178" spans="1:3" x14ac:dyDescent="0.3">
      <c r="A6178" t="s">
        <v>30</v>
      </c>
      <c r="B6178" s="88">
        <v>42993.333333333343</v>
      </c>
      <c r="C6178">
        <v>12.176</v>
      </c>
    </row>
    <row r="6179" spans="1:3" x14ac:dyDescent="0.3">
      <c r="A6179" t="s">
        <v>30</v>
      </c>
      <c r="B6179" s="88">
        <v>42993.375</v>
      </c>
      <c r="C6179">
        <v>13.247</v>
      </c>
    </row>
    <row r="6180" spans="1:3" x14ac:dyDescent="0.3">
      <c r="A6180" t="s">
        <v>30</v>
      </c>
      <c r="B6180" s="88">
        <v>42993.416666666657</v>
      </c>
      <c r="C6180">
        <v>14.04</v>
      </c>
    </row>
    <row r="6181" spans="1:3" x14ac:dyDescent="0.3">
      <c r="A6181" t="s">
        <v>30</v>
      </c>
      <c r="B6181" s="88">
        <v>42993.458333333343</v>
      </c>
      <c r="C6181">
        <v>14.577</v>
      </c>
    </row>
    <row r="6182" spans="1:3" x14ac:dyDescent="0.3">
      <c r="A6182" t="s">
        <v>30</v>
      </c>
      <c r="B6182" s="88">
        <v>42993.5</v>
      </c>
      <c r="C6182">
        <v>14.891999999999999</v>
      </c>
    </row>
    <row r="6183" spans="1:3" x14ac:dyDescent="0.3">
      <c r="A6183" t="s">
        <v>30</v>
      </c>
      <c r="B6183" s="88">
        <v>42993.541666666657</v>
      </c>
      <c r="C6183">
        <v>15.022</v>
      </c>
    </row>
    <row r="6184" spans="1:3" x14ac:dyDescent="0.3">
      <c r="A6184" t="s">
        <v>30</v>
      </c>
      <c r="B6184" s="88">
        <v>42993.583333333343</v>
      </c>
      <c r="C6184">
        <v>14.986000000000001</v>
      </c>
    </row>
    <row r="6185" spans="1:3" x14ac:dyDescent="0.3">
      <c r="A6185" t="s">
        <v>30</v>
      </c>
      <c r="B6185" s="88">
        <v>42993.625</v>
      </c>
      <c r="C6185">
        <v>14.65</v>
      </c>
    </row>
    <row r="6186" spans="1:3" x14ac:dyDescent="0.3">
      <c r="A6186" t="s">
        <v>30</v>
      </c>
      <c r="B6186" s="88">
        <v>42993.666666666657</v>
      </c>
      <c r="C6186">
        <v>13.909000000000001</v>
      </c>
    </row>
    <row r="6187" spans="1:3" x14ac:dyDescent="0.3">
      <c r="A6187" t="s">
        <v>30</v>
      </c>
      <c r="B6187" s="88">
        <v>42993.708333333343</v>
      </c>
      <c r="C6187">
        <v>12.44</v>
      </c>
    </row>
    <row r="6188" spans="1:3" x14ac:dyDescent="0.3">
      <c r="A6188" t="s">
        <v>30</v>
      </c>
      <c r="B6188" s="88">
        <v>42993.75</v>
      </c>
      <c r="C6188">
        <v>11.035</v>
      </c>
    </row>
    <row r="6189" spans="1:3" x14ac:dyDescent="0.3">
      <c r="A6189" t="s">
        <v>30</v>
      </c>
      <c r="B6189" s="88">
        <v>42993.791666666657</v>
      </c>
      <c r="C6189">
        <v>10.353999999999999</v>
      </c>
    </row>
    <row r="6190" spans="1:3" x14ac:dyDescent="0.3">
      <c r="A6190" t="s">
        <v>30</v>
      </c>
      <c r="B6190" s="88">
        <v>42993.833333333343</v>
      </c>
      <c r="C6190">
        <v>9.6609999999999996</v>
      </c>
    </row>
    <row r="6191" spans="1:3" x14ac:dyDescent="0.3">
      <c r="A6191" t="s">
        <v>30</v>
      </c>
      <c r="B6191" s="88">
        <v>42993.875</v>
      </c>
      <c r="C6191">
        <v>9.0749999999999993</v>
      </c>
    </row>
    <row r="6192" spans="1:3" x14ac:dyDescent="0.3">
      <c r="A6192" t="s">
        <v>30</v>
      </c>
      <c r="B6192" s="88">
        <v>42993.916666666657</v>
      </c>
      <c r="C6192">
        <v>8.5180000000000007</v>
      </c>
    </row>
    <row r="6193" spans="1:3" x14ac:dyDescent="0.3">
      <c r="A6193" t="s">
        <v>30</v>
      </c>
      <c r="B6193" s="88">
        <v>42993.958333333343</v>
      </c>
      <c r="C6193">
        <v>8.0190000000000001</v>
      </c>
    </row>
    <row r="6194" spans="1:3" x14ac:dyDescent="0.3">
      <c r="A6194" t="s">
        <v>30</v>
      </c>
      <c r="B6194" s="88">
        <v>42994</v>
      </c>
      <c r="C6194">
        <v>7.6859999999999999</v>
      </c>
    </row>
    <row r="6195" spans="1:3" x14ac:dyDescent="0.3">
      <c r="A6195" t="s">
        <v>30</v>
      </c>
      <c r="B6195" s="88">
        <v>42994.041666666657</v>
      </c>
      <c r="C6195">
        <v>7.383</v>
      </c>
    </row>
    <row r="6196" spans="1:3" x14ac:dyDescent="0.3">
      <c r="A6196" t="s">
        <v>30</v>
      </c>
      <c r="B6196" s="88">
        <v>42994.083333333343</v>
      </c>
      <c r="C6196">
        <v>7.1550000000000002</v>
      </c>
    </row>
    <row r="6197" spans="1:3" x14ac:dyDescent="0.3">
      <c r="A6197" t="s">
        <v>30</v>
      </c>
      <c r="B6197" s="88">
        <v>42994.125</v>
      </c>
      <c r="C6197">
        <v>7.1630000000000003</v>
      </c>
    </row>
    <row r="6198" spans="1:3" x14ac:dyDescent="0.3">
      <c r="A6198" t="s">
        <v>30</v>
      </c>
      <c r="B6198" s="88">
        <v>42994.166666666657</v>
      </c>
      <c r="C6198">
        <v>7.4189999999999996</v>
      </c>
    </row>
    <row r="6199" spans="1:3" x14ac:dyDescent="0.3">
      <c r="A6199" t="s">
        <v>30</v>
      </c>
      <c r="B6199" s="88">
        <v>42994.208333333343</v>
      </c>
      <c r="C6199">
        <v>7.665</v>
      </c>
    </row>
    <row r="6200" spans="1:3" x14ac:dyDescent="0.3">
      <c r="A6200" t="s">
        <v>30</v>
      </c>
      <c r="B6200" s="88">
        <v>42994.25</v>
      </c>
      <c r="C6200">
        <v>8.44</v>
      </c>
    </row>
    <row r="6201" spans="1:3" x14ac:dyDescent="0.3">
      <c r="A6201" t="s">
        <v>30</v>
      </c>
      <c r="B6201" s="88">
        <v>42994.291666666657</v>
      </c>
      <c r="C6201">
        <v>9.6850000000000005</v>
      </c>
    </row>
    <row r="6202" spans="1:3" x14ac:dyDescent="0.3">
      <c r="A6202" t="s">
        <v>30</v>
      </c>
      <c r="B6202" s="88">
        <v>42994.333333333343</v>
      </c>
      <c r="C6202">
        <v>11.622999999999999</v>
      </c>
    </row>
    <row r="6203" spans="1:3" x14ac:dyDescent="0.3">
      <c r="A6203" t="s">
        <v>30</v>
      </c>
      <c r="B6203" s="88">
        <v>42994.375</v>
      </c>
      <c r="C6203">
        <v>13.195</v>
      </c>
    </row>
    <row r="6204" spans="1:3" x14ac:dyDescent="0.3">
      <c r="A6204" t="s">
        <v>30</v>
      </c>
      <c r="B6204" s="88">
        <v>42994.416666666657</v>
      </c>
      <c r="C6204">
        <v>14.223000000000001</v>
      </c>
    </row>
    <row r="6205" spans="1:3" x14ac:dyDescent="0.3">
      <c r="A6205" t="s">
        <v>30</v>
      </c>
      <c r="B6205" s="88">
        <v>42994.458333333343</v>
      </c>
      <c r="C6205">
        <v>14.88</v>
      </c>
    </row>
    <row r="6206" spans="1:3" x14ac:dyDescent="0.3">
      <c r="A6206" t="s">
        <v>30</v>
      </c>
      <c r="B6206" s="88">
        <v>42994.5</v>
      </c>
      <c r="C6206">
        <v>15.121</v>
      </c>
    </row>
    <row r="6207" spans="1:3" x14ac:dyDescent="0.3">
      <c r="A6207" t="s">
        <v>30</v>
      </c>
      <c r="B6207" s="88">
        <v>42994.541666666657</v>
      </c>
      <c r="C6207">
        <v>15.037000000000001</v>
      </c>
    </row>
    <row r="6208" spans="1:3" x14ac:dyDescent="0.3">
      <c r="A6208" t="s">
        <v>30</v>
      </c>
      <c r="B6208" s="88">
        <v>42994.583333333343</v>
      </c>
      <c r="C6208">
        <v>14.791</v>
      </c>
    </row>
    <row r="6209" spans="1:3" x14ac:dyDescent="0.3">
      <c r="A6209" t="s">
        <v>30</v>
      </c>
      <c r="B6209" s="88">
        <v>42994.625</v>
      </c>
      <c r="C6209">
        <v>14.32</v>
      </c>
    </row>
    <row r="6210" spans="1:3" x14ac:dyDescent="0.3">
      <c r="A6210" t="s">
        <v>30</v>
      </c>
      <c r="B6210" s="88">
        <v>42994.666666666657</v>
      </c>
      <c r="C6210">
        <v>13.510999999999999</v>
      </c>
    </row>
    <row r="6211" spans="1:3" x14ac:dyDescent="0.3">
      <c r="A6211" t="s">
        <v>30</v>
      </c>
      <c r="B6211" s="88">
        <v>42994.708333333343</v>
      </c>
      <c r="C6211">
        <v>11.984999999999999</v>
      </c>
    </row>
    <row r="6212" spans="1:3" x14ac:dyDescent="0.3">
      <c r="A6212" t="s">
        <v>30</v>
      </c>
      <c r="B6212" s="88">
        <v>42994.75</v>
      </c>
      <c r="C6212">
        <v>10.853</v>
      </c>
    </row>
    <row r="6213" spans="1:3" x14ac:dyDescent="0.3">
      <c r="A6213" t="s">
        <v>30</v>
      </c>
      <c r="B6213" s="88">
        <v>42994.791666666657</v>
      </c>
      <c r="C6213">
        <v>10.411</v>
      </c>
    </row>
    <row r="6214" spans="1:3" x14ac:dyDescent="0.3">
      <c r="A6214" t="s">
        <v>30</v>
      </c>
      <c r="B6214" s="88">
        <v>42994.833333333343</v>
      </c>
      <c r="C6214">
        <v>9.8559999999999999</v>
      </c>
    </row>
    <row r="6215" spans="1:3" x14ac:dyDescent="0.3">
      <c r="A6215" t="s">
        <v>30</v>
      </c>
      <c r="B6215" s="88">
        <v>42994.875</v>
      </c>
      <c r="C6215">
        <v>9.2430000000000003</v>
      </c>
    </row>
    <row r="6216" spans="1:3" x14ac:dyDescent="0.3">
      <c r="A6216" t="s">
        <v>30</v>
      </c>
      <c r="B6216" s="88">
        <v>42994.916666666657</v>
      </c>
      <c r="C6216">
        <v>8.7029999999999994</v>
      </c>
    </row>
    <row r="6217" spans="1:3" x14ac:dyDescent="0.3">
      <c r="A6217" t="s">
        <v>30</v>
      </c>
      <c r="B6217" s="88">
        <v>42994.958333333343</v>
      </c>
      <c r="C6217">
        <v>8.202</v>
      </c>
    </row>
    <row r="6218" spans="1:3" x14ac:dyDescent="0.3">
      <c r="A6218" t="s">
        <v>30</v>
      </c>
      <c r="B6218" s="88">
        <v>42995</v>
      </c>
      <c r="C6218">
        <v>7.7389999999999999</v>
      </c>
    </row>
    <row r="6219" spans="1:3" x14ac:dyDescent="0.3">
      <c r="A6219" t="s">
        <v>30</v>
      </c>
      <c r="B6219" s="88">
        <v>42995.041666666657</v>
      </c>
      <c r="C6219">
        <v>7.335</v>
      </c>
    </row>
    <row r="6220" spans="1:3" x14ac:dyDescent="0.3">
      <c r="A6220" t="s">
        <v>30</v>
      </c>
      <c r="B6220" s="88">
        <v>42995.083333333343</v>
      </c>
      <c r="C6220">
        <v>7.0789999999999997</v>
      </c>
    </row>
    <row r="6221" spans="1:3" x14ac:dyDescent="0.3">
      <c r="A6221" t="s">
        <v>30</v>
      </c>
      <c r="B6221" s="88">
        <v>42995.125</v>
      </c>
      <c r="C6221">
        <v>7.0259999999999998</v>
      </c>
    </row>
    <row r="6222" spans="1:3" x14ac:dyDescent="0.3">
      <c r="A6222" t="s">
        <v>30</v>
      </c>
      <c r="B6222" s="88">
        <v>42995.166666666657</v>
      </c>
      <c r="C6222">
        <v>6.9969999999999999</v>
      </c>
    </row>
    <row r="6223" spans="1:3" x14ac:dyDescent="0.3">
      <c r="A6223" t="s">
        <v>30</v>
      </c>
      <c r="B6223" s="88">
        <v>42995.208333333343</v>
      </c>
      <c r="C6223">
        <v>7.0620000000000003</v>
      </c>
    </row>
    <row r="6224" spans="1:3" x14ac:dyDescent="0.3">
      <c r="A6224" t="s">
        <v>30</v>
      </c>
      <c r="B6224" s="88">
        <v>42995.25</v>
      </c>
      <c r="C6224">
        <v>7.8730000000000002</v>
      </c>
    </row>
    <row r="6225" spans="1:3" x14ac:dyDescent="0.3">
      <c r="A6225" t="s">
        <v>30</v>
      </c>
      <c r="B6225" s="88">
        <v>42995.291666666657</v>
      </c>
      <c r="C6225">
        <v>9.4770000000000003</v>
      </c>
    </row>
    <row r="6226" spans="1:3" x14ac:dyDescent="0.3">
      <c r="A6226" t="s">
        <v>30</v>
      </c>
      <c r="B6226" s="88">
        <v>42995.333333333343</v>
      </c>
      <c r="C6226">
        <v>11.654</v>
      </c>
    </row>
    <row r="6227" spans="1:3" x14ac:dyDescent="0.3">
      <c r="A6227" t="s">
        <v>30</v>
      </c>
      <c r="B6227" s="88">
        <v>42995.375</v>
      </c>
      <c r="C6227">
        <v>13.574999999999999</v>
      </c>
    </row>
    <row r="6228" spans="1:3" x14ac:dyDescent="0.3">
      <c r="A6228" t="s">
        <v>30</v>
      </c>
      <c r="B6228" s="88">
        <v>42995.416666666657</v>
      </c>
      <c r="C6228">
        <v>14.648999999999999</v>
      </c>
    </row>
    <row r="6229" spans="1:3" x14ac:dyDescent="0.3">
      <c r="A6229" t="s">
        <v>30</v>
      </c>
      <c r="B6229" s="88">
        <v>42995.458333333343</v>
      </c>
      <c r="C6229">
        <v>15.207000000000001</v>
      </c>
    </row>
    <row r="6230" spans="1:3" x14ac:dyDescent="0.3">
      <c r="A6230" t="s">
        <v>30</v>
      </c>
      <c r="B6230" s="88">
        <v>42995.5</v>
      </c>
      <c r="C6230">
        <v>15.542</v>
      </c>
    </row>
    <row r="6231" spans="1:3" x14ac:dyDescent="0.3">
      <c r="A6231" t="s">
        <v>30</v>
      </c>
      <c r="B6231" s="88">
        <v>42995.541666666657</v>
      </c>
      <c r="C6231">
        <v>15.534000000000001</v>
      </c>
    </row>
    <row r="6232" spans="1:3" x14ac:dyDescent="0.3">
      <c r="A6232" t="s">
        <v>30</v>
      </c>
      <c r="B6232" s="88">
        <v>42995.583333333343</v>
      </c>
      <c r="C6232">
        <v>15.292999999999999</v>
      </c>
    </row>
    <row r="6233" spans="1:3" x14ac:dyDescent="0.3">
      <c r="A6233" t="s">
        <v>30</v>
      </c>
      <c r="B6233" s="88">
        <v>42995.625</v>
      </c>
      <c r="C6233">
        <v>14.835000000000001</v>
      </c>
    </row>
    <row r="6234" spans="1:3" x14ac:dyDescent="0.3">
      <c r="A6234" t="s">
        <v>30</v>
      </c>
      <c r="B6234" s="88">
        <v>42995.666666666657</v>
      </c>
      <c r="C6234">
        <v>14.101000000000001</v>
      </c>
    </row>
    <row r="6235" spans="1:3" x14ac:dyDescent="0.3">
      <c r="A6235" t="s">
        <v>30</v>
      </c>
      <c r="B6235" s="88">
        <v>42995.708333333343</v>
      </c>
      <c r="C6235">
        <v>12.422000000000001</v>
      </c>
    </row>
    <row r="6236" spans="1:3" x14ac:dyDescent="0.3">
      <c r="A6236" t="s">
        <v>30</v>
      </c>
      <c r="B6236" s="88">
        <v>42995.75</v>
      </c>
      <c r="C6236">
        <v>11.313000000000001</v>
      </c>
    </row>
    <row r="6237" spans="1:3" x14ac:dyDescent="0.3">
      <c r="A6237" t="s">
        <v>30</v>
      </c>
      <c r="B6237" s="88">
        <v>42995.791666666657</v>
      </c>
      <c r="C6237">
        <v>10.766999999999999</v>
      </c>
    </row>
    <row r="6238" spans="1:3" x14ac:dyDescent="0.3">
      <c r="A6238" t="s">
        <v>30</v>
      </c>
      <c r="B6238" s="88">
        <v>42995.833333333343</v>
      </c>
      <c r="C6238">
        <v>10.27</v>
      </c>
    </row>
    <row r="6239" spans="1:3" x14ac:dyDescent="0.3">
      <c r="A6239" t="s">
        <v>30</v>
      </c>
      <c r="B6239" s="88">
        <v>42995.875</v>
      </c>
      <c r="C6239">
        <v>9.8559999999999999</v>
      </c>
    </row>
    <row r="6240" spans="1:3" x14ac:dyDescent="0.3">
      <c r="A6240" t="s">
        <v>30</v>
      </c>
      <c r="B6240" s="88">
        <v>42995.916666666657</v>
      </c>
      <c r="C6240">
        <v>9.484</v>
      </c>
    </row>
    <row r="6241" spans="1:3" x14ac:dyDescent="0.3">
      <c r="A6241" t="s">
        <v>30</v>
      </c>
      <c r="B6241" s="88">
        <v>42995.958333333343</v>
      </c>
      <c r="C6241">
        <v>9.2690000000000001</v>
      </c>
    </row>
    <row r="6242" spans="1:3" x14ac:dyDescent="0.3">
      <c r="A6242" t="s">
        <v>30</v>
      </c>
      <c r="B6242" s="88">
        <v>42996</v>
      </c>
      <c r="C6242">
        <v>9.2010000000000005</v>
      </c>
    </row>
    <row r="6243" spans="1:3" x14ac:dyDescent="0.3">
      <c r="A6243" t="s">
        <v>30</v>
      </c>
      <c r="B6243" s="88">
        <v>42996.041666666657</v>
      </c>
      <c r="C6243">
        <v>9.1539999999999999</v>
      </c>
    </row>
    <row r="6244" spans="1:3" x14ac:dyDescent="0.3">
      <c r="A6244" t="s">
        <v>30</v>
      </c>
      <c r="B6244" s="88">
        <v>42996.083333333343</v>
      </c>
      <c r="C6244">
        <v>9.1959999999999997</v>
      </c>
    </row>
    <row r="6245" spans="1:3" x14ac:dyDescent="0.3">
      <c r="A6245" t="s">
        <v>30</v>
      </c>
      <c r="B6245" s="88">
        <v>42996.125</v>
      </c>
      <c r="C6245">
        <v>9.2650000000000006</v>
      </c>
    </row>
    <row r="6246" spans="1:3" x14ac:dyDescent="0.3">
      <c r="A6246" t="s">
        <v>30</v>
      </c>
      <c r="B6246" s="88">
        <v>42996.166666666657</v>
      </c>
      <c r="C6246">
        <v>9.327</v>
      </c>
    </row>
    <row r="6247" spans="1:3" x14ac:dyDescent="0.3">
      <c r="A6247" t="s">
        <v>30</v>
      </c>
      <c r="B6247" s="88">
        <v>42996.208333333343</v>
      </c>
      <c r="C6247">
        <v>9.3460000000000001</v>
      </c>
    </row>
    <row r="6248" spans="1:3" x14ac:dyDescent="0.3">
      <c r="A6248" t="s">
        <v>30</v>
      </c>
      <c r="B6248" s="88">
        <v>42996.25</v>
      </c>
      <c r="C6248">
        <v>9.9879999999999995</v>
      </c>
    </row>
    <row r="6249" spans="1:3" x14ac:dyDescent="0.3">
      <c r="A6249" t="s">
        <v>30</v>
      </c>
      <c r="B6249" s="88">
        <v>42996.291666666657</v>
      </c>
      <c r="C6249">
        <v>11.016</v>
      </c>
    </row>
    <row r="6250" spans="1:3" x14ac:dyDescent="0.3">
      <c r="A6250" t="s">
        <v>30</v>
      </c>
      <c r="B6250" s="88">
        <v>42996.333333333343</v>
      </c>
      <c r="C6250">
        <v>12.286</v>
      </c>
    </row>
    <row r="6251" spans="1:3" x14ac:dyDescent="0.3">
      <c r="A6251" t="s">
        <v>30</v>
      </c>
      <c r="B6251" s="88">
        <v>42996.375</v>
      </c>
      <c r="C6251">
        <v>13.432</v>
      </c>
    </row>
    <row r="6252" spans="1:3" x14ac:dyDescent="0.3">
      <c r="A6252" t="s">
        <v>30</v>
      </c>
      <c r="B6252" s="88">
        <v>42996.416666666657</v>
      </c>
      <c r="C6252">
        <v>14.084</v>
      </c>
    </row>
    <row r="6253" spans="1:3" x14ac:dyDescent="0.3">
      <c r="A6253" t="s">
        <v>30</v>
      </c>
      <c r="B6253" s="88">
        <v>42996.458333333343</v>
      </c>
      <c r="C6253">
        <v>14.558999999999999</v>
      </c>
    </row>
    <row r="6254" spans="1:3" x14ac:dyDescent="0.3">
      <c r="A6254" t="s">
        <v>30</v>
      </c>
      <c r="B6254" s="88">
        <v>42996.5</v>
      </c>
      <c r="C6254">
        <v>14.795999999999999</v>
      </c>
    </row>
    <row r="6255" spans="1:3" x14ac:dyDescent="0.3">
      <c r="A6255" t="s">
        <v>30</v>
      </c>
      <c r="B6255" s="88">
        <v>42996.541666666657</v>
      </c>
      <c r="C6255">
        <v>14.734999999999999</v>
      </c>
    </row>
    <row r="6256" spans="1:3" x14ac:dyDescent="0.3">
      <c r="A6256" t="s">
        <v>30</v>
      </c>
      <c r="B6256" s="88">
        <v>42996.583333333343</v>
      </c>
      <c r="C6256">
        <v>14.414999999999999</v>
      </c>
    </row>
    <row r="6257" spans="1:3" x14ac:dyDescent="0.3">
      <c r="A6257" t="s">
        <v>30</v>
      </c>
      <c r="B6257" s="88">
        <v>42996.625</v>
      </c>
      <c r="C6257">
        <v>13.97</v>
      </c>
    </row>
    <row r="6258" spans="1:3" x14ac:dyDescent="0.3">
      <c r="A6258" t="s">
        <v>30</v>
      </c>
      <c r="B6258" s="88">
        <v>42996.666666666657</v>
      </c>
      <c r="C6258">
        <v>13.346</v>
      </c>
    </row>
    <row r="6259" spans="1:3" x14ac:dyDescent="0.3">
      <c r="A6259" t="s">
        <v>30</v>
      </c>
      <c r="B6259" s="88">
        <v>42996.708333333343</v>
      </c>
      <c r="C6259">
        <v>12.180999999999999</v>
      </c>
    </row>
    <row r="6260" spans="1:3" x14ac:dyDescent="0.3">
      <c r="A6260" t="s">
        <v>30</v>
      </c>
      <c r="B6260" s="88">
        <v>42996.75</v>
      </c>
      <c r="C6260">
        <v>11.369</v>
      </c>
    </row>
    <row r="6261" spans="1:3" x14ac:dyDescent="0.3">
      <c r="A6261" t="s">
        <v>30</v>
      </c>
      <c r="B6261" s="88">
        <v>42996.791666666657</v>
      </c>
      <c r="C6261">
        <v>11.234999999999999</v>
      </c>
    </row>
    <row r="6262" spans="1:3" x14ac:dyDescent="0.3">
      <c r="A6262" t="s">
        <v>30</v>
      </c>
      <c r="B6262" s="88">
        <v>42996.833333333343</v>
      </c>
      <c r="C6262">
        <v>11.162000000000001</v>
      </c>
    </row>
    <row r="6263" spans="1:3" x14ac:dyDescent="0.3">
      <c r="A6263" t="s">
        <v>30</v>
      </c>
      <c r="B6263" s="88">
        <v>42996.875</v>
      </c>
      <c r="C6263">
        <v>11.132</v>
      </c>
    </row>
    <row r="6264" spans="1:3" x14ac:dyDescent="0.3">
      <c r="A6264" t="s">
        <v>30</v>
      </c>
      <c r="B6264" s="88">
        <v>42996.916666666657</v>
      </c>
      <c r="C6264">
        <v>11.134</v>
      </c>
    </row>
    <row r="6265" spans="1:3" x14ac:dyDescent="0.3">
      <c r="A6265" t="s">
        <v>30</v>
      </c>
      <c r="B6265" s="88">
        <v>42996.958333333343</v>
      </c>
      <c r="C6265">
        <v>11.093</v>
      </c>
    </row>
    <row r="6266" spans="1:3" x14ac:dyDescent="0.3">
      <c r="A6266" t="s">
        <v>30</v>
      </c>
      <c r="B6266" s="88">
        <v>42997</v>
      </c>
      <c r="C6266">
        <v>11.016999999999999</v>
      </c>
    </row>
    <row r="6267" spans="1:3" x14ac:dyDescent="0.3">
      <c r="A6267" t="s">
        <v>30</v>
      </c>
      <c r="B6267" s="88">
        <v>42997.041666666657</v>
      </c>
      <c r="C6267">
        <v>10.943</v>
      </c>
    </row>
    <row r="6268" spans="1:3" x14ac:dyDescent="0.3">
      <c r="A6268" t="s">
        <v>30</v>
      </c>
      <c r="B6268" s="88">
        <v>42997.083333333343</v>
      </c>
      <c r="C6268">
        <v>10.791</v>
      </c>
    </row>
    <row r="6269" spans="1:3" x14ac:dyDescent="0.3">
      <c r="A6269" t="s">
        <v>30</v>
      </c>
      <c r="B6269" s="88">
        <v>42997.125</v>
      </c>
      <c r="C6269">
        <v>10.584</v>
      </c>
    </row>
    <row r="6270" spans="1:3" x14ac:dyDescent="0.3">
      <c r="A6270" t="s">
        <v>30</v>
      </c>
      <c r="B6270" s="88">
        <v>42997.166666666657</v>
      </c>
      <c r="C6270">
        <v>10.352</v>
      </c>
    </row>
    <row r="6271" spans="1:3" x14ac:dyDescent="0.3">
      <c r="A6271" t="s">
        <v>30</v>
      </c>
      <c r="B6271" s="88">
        <v>42997.208333333343</v>
      </c>
      <c r="C6271">
        <v>10.159000000000001</v>
      </c>
    </row>
    <row r="6272" spans="1:3" x14ac:dyDescent="0.3">
      <c r="A6272" t="s">
        <v>30</v>
      </c>
      <c r="B6272" s="88">
        <v>42997.25</v>
      </c>
      <c r="C6272">
        <v>10.78</v>
      </c>
    </row>
    <row r="6273" spans="1:3" x14ac:dyDescent="0.3">
      <c r="A6273" t="s">
        <v>30</v>
      </c>
      <c r="B6273" s="88">
        <v>42997.291666666657</v>
      </c>
      <c r="C6273">
        <v>11.808</v>
      </c>
    </row>
    <row r="6274" spans="1:3" x14ac:dyDescent="0.3">
      <c r="A6274" t="s">
        <v>30</v>
      </c>
      <c r="B6274" s="88">
        <v>42997.333333333343</v>
      </c>
      <c r="C6274">
        <v>13.03</v>
      </c>
    </row>
    <row r="6275" spans="1:3" x14ac:dyDescent="0.3">
      <c r="A6275" t="s">
        <v>30</v>
      </c>
      <c r="B6275" s="88">
        <v>42997.375</v>
      </c>
      <c r="C6275">
        <v>14.396000000000001</v>
      </c>
    </row>
    <row r="6276" spans="1:3" x14ac:dyDescent="0.3">
      <c r="A6276" t="s">
        <v>30</v>
      </c>
      <c r="B6276" s="88">
        <v>42997.416666666657</v>
      </c>
      <c r="C6276">
        <v>15.5</v>
      </c>
    </row>
    <row r="6277" spans="1:3" x14ac:dyDescent="0.3">
      <c r="A6277" t="s">
        <v>30</v>
      </c>
      <c r="B6277" s="88">
        <v>42997.458333333343</v>
      </c>
      <c r="C6277">
        <v>16.225999999999999</v>
      </c>
    </row>
    <row r="6278" spans="1:3" x14ac:dyDescent="0.3">
      <c r="A6278" t="s">
        <v>30</v>
      </c>
      <c r="B6278" s="88">
        <v>42997.5</v>
      </c>
      <c r="C6278">
        <v>16.727</v>
      </c>
    </row>
    <row r="6279" spans="1:3" x14ac:dyDescent="0.3">
      <c r="A6279" t="s">
        <v>30</v>
      </c>
      <c r="B6279" s="88">
        <v>42997.541666666657</v>
      </c>
      <c r="C6279">
        <v>16.919</v>
      </c>
    </row>
    <row r="6280" spans="1:3" x14ac:dyDescent="0.3">
      <c r="A6280" t="s">
        <v>30</v>
      </c>
      <c r="B6280" s="88">
        <v>42997.583333333343</v>
      </c>
      <c r="C6280">
        <v>16.741</v>
      </c>
    </row>
    <row r="6281" spans="1:3" x14ac:dyDescent="0.3">
      <c r="A6281" t="s">
        <v>30</v>
      </c>
      <c r="B6281" s="88">
        <v>42997.625</v>
      </c>
      <c r="C6281">
        <v>16.238</v>
      </c>
    </row>
    <row r="6282" spans="1:3" x14ac:dyDescent="0.3">
      <c r="A6282" t="s">
        <v>30</v>
      </c>
      <c r="B6282" s="88">
        <v>42997.666666666657</v>
      </c>
      <c r="C6282">
        <v>15.298999999999999</v>
      </c>
    </row>
    <row r="6283" spans="1:3" x14ac:dyDescent="0.3">
      <c r="A6283" t="s">
        <v>30</v>
      </c>
      <c r="B6283" s="88">
        <v>42997.708333333343</v>
      </c>
      <c r="C6283">
        <v>13.717000000000001</v>
      </c>
    </row>
    <row r="6284" spans="1:3" x14ac:dyDescent="0.3">
      <c r="A6284" t="s">
        <v>30</v>
      </c>
      <c r="B6284" s="88">
        <v>42997.75</v>
      </c>
      <c r="C6284">
        <v>12.704000000000001</v>
      </c>
    </row>
    <row r="6285" spans="1:3" x14ac:dyDescent="0.3">
      <c r="A6285" t="s">
        <v>30</v>
      </c>
      <c r="B6285" s="88">
        <v>42997.791666666657</v>
      </c>
      <c r="C6285">
        <v>12.093999999999999</v>
      </c>
    </row>
    <row r="6286" spans="1:3" x14ac:dyDescent="0.3">
      <c r="A6286" t="s">
        <v>30</v>
      </c>
      <c r="B6286" s="88">
        <v>42997.833333333343</v>
      </c>
      <c r="C6286">
        <v>11.451000000000001</v>
      </c>
    </row>
    <row r="6287" spans="1:3" x14ac:dyDescent="0.3">
      <c r="A6287" t="s">
        <v>30</v>
      </c>
      <c r="B6287" s="88">
        <v>42997.875</v>
      </c>
      <c r="C6287">
        <v>10.85</v>
      </c>
    </row>
    <row r="6288" spans="1:3" x14ac:dyDescent="0.3">
      <c r="A6288" t="s">
        <v>30</v>
      </c>
      <c r="B6288" s="88">
        <v>42997.916666666657</v>
      </c>
      <c r="C6288">
        <v>10.286</v>
      </c>
    </row>
    <row r="6289" spans="1:3" x14ac:dyDescent="0.3">
      <c r="A6289" t="s">
        <v>30</v>
      </c>
      <c r="B6289" s="88">
        <v>42997.958333333343</v>
      </c>
      <c r="C6289">
        <v>9.9459999999999997</v>
      </c>
    </row>
    <row r="6290" spans="1:3" x14ac:dyDescent="0.3">
      <c r="A6290" t="s">
        <v>30</v>
      </c>
      <c r="B6290" s="88">
        <v>42998</v>
      </c>
      <c r="C6290">
        <v>9.6039999999999992</v>
      </c>
    </row>
    <row r="6291" spans="1:3" x14ac:dyDescent="0.3">
      <c r="A6291" t="s">
        <v>30</v>
      </c>
      <c r="B6291" s="88">
        <v>42998.041666666657</v>
      </c>
      <c r="C6291">
        <v>9.2710000000000008</v>
      </c>
    </row>
    <row r="6292" spans="1:3" x14ac:dyDescent="0.3">
      <c r="A6292" t="s">
        <v>30</v>
      </c>
      <c r="B6292" s="88">
        <v>42998.083333333343</v>
      </c>
      <c r="C6292">
        <v>8.9269999999999996</v>
      </c>
    </row>
    <row r="6293" spans="1:3" x14ac:dyDescent="0.3">
      <c r="A6293" t="s">
        <v>30</v>
      </c>
      <c r="B6293" s="88">
        <v>42998.125</v>
      </c>
      <c r="C6293">
        <v>8.6560000000000006</v>
      </c>
    </row>
    <row r="6294" spans="1:3" x14ac:dyDescent="0.3">
      <c r="A6294" t="s">
        <v>30</v>
      </c>
      <c r="B6294" s="88">
        <v>42998.166666666657</v>
      </c>
      <c r="C6294">
        <v>8.3239999999999998</v>
      </c>
    </row>
    <row r="6295" spans="1:3" x14ac:dyDescent="0.3">
      <c r="A6295" t="s">
        <v>30</v>
      </c>
      <c r="B6295" s="88">
        <v>42998.208333333343</v>
      </c>
      <c r="C6295">
        <v>8.0440000000000005</v>
      </c>
    </row>
    <row r="6296" spans="1:3" x14ac:dyDescent="0.3">
      <c r="A6296" t="s">
        <v>30</v>
      </c>
      <c r="B6296" s="88">
        <v>42998.25</v>
      </c>
      <c r="C6296">
        <v>8.9990000000000006</v>
      </c>
    </row>
    <row r="6297" spans="1:3" x14ac:dyDescent="0.3">
      <c r="A6297" t="s">
        <v>30</v>
      </c>
      <c r="B6297" s="88">
        <v>42998.291666666657</v>
      </c>
      <c r="C6297">
        <v>10.606999999999999</v>
      </c>
    </row>
    <row r="6298" spans="1:3" x14ac:dyDescent="0.3">
      <c r="A6298" t="s">
        <v>30</v>
      </c>
      <c r="B6298" s="88">
        <v>42998.333333333343</v>
      </c>
      <c r="C6298">
        <v>12.77</v>
      </c>
    </row>
    <row r="6299" spans="1:3" x14ac:dyDescent="0.3">
      <c r="A6299" t="s">
        <v>30</v>
      </c>
      <c r="B6299" s="88">
        <v>42998.375</v>
      </c>
      <c r="C6299">
        <v>14.71</v>
      </c>
    </row>
    <row r="6300" spans="1:3" x14ac:dyDescent="0.3">
      <c r="A6300" t="s">
        <v>30</v>
      </c>
      <c r="B6300" s="88">
        <v>42998.416666666657</v>
      </c>
      <c r="C6300">
        <v>16.193000000000001</v>
      </c>
    </row>
    <row r="6301" spans="1:3" x14ac:dyDescent="0.3">
      <c r="A6301" t="s">
        <v>30</v>
      </c>
      <c r="B6301" s="88">
        <v>42998.458333333343</v>
      </c>
      <c r="C6301">
        <v>16.962</v>
      </c>
    </row>
    <row r="6302" spans="1:3" x14ac:dyDescent="0.3">
      <c r="A6302" t="s">
        <v>30</v>
      </c>
      <c r="B6302" s="88">
        <v>42998.5</v>
      </c>
      <c r="C6302">
        <v>17.07</v>
      </c>
    </row>
    <row r="6303" spans="1:3" x14ac:dyDescent="0.3">
      <c r="A6303" t="s">
        <v>30</v>
      </c>
      <c r="B6303" s="88">
        <v>42998.541666666657</v>
      </c>
      <c r="C6303">
        <v>16.933</v>
      </c>
    </row>
    <row r="6304" spans="1:3" x14ac:dyDescent="0.3">
      <c r="A6304" t="s">
        <v>30</v>
      </c>
      <c r="B6304" s="88">
        <v>42998.583333333343</v>
      </c>
      <c r="C6304">
        <v>16.818000000000001</v>
      </c>
    </row>
    <row r="6305" spans="1:3" x14ac:dyDescent="0.3">
      <c r="A6305" t="s">
        <v>30</v>
      </c>
      <c r="B6305" s="88">
        <v>42998.625</v>
      </c>
      <c r="C6305">
        <v>16.573</v>
      </c>
    </row>
    <row r="6306" spans="1:3" x14ac:dyDescent="0.3">
      <c r="A6306" t="s">
        <v>30</v>
      </c>
      <c r="B6306" s="88">
        <v>42998.666666666657</v>
      </c>
      <c r="C6306">
        <v>15.919</v>
      </c>
    </row>
    <row r="6307" spans="1:3" x14ac:dyDescent="0.3">
      <c r="A6307" t="s">
        <v>30</v>
      </c>
      <c r="B6307" s="88">
        <v>42998.708333333343</v>
      </c>
      <c r="C6307">
        <v>14.013999999999999</v>
      </c>
    </row>
    <row r="6308" spans="1:3" x14ac:dyDescent="0.3">
      <c r="A6308" t="s">
        <v>30</v>
      </c>
      <c r="B6308" s="88">
        <v>42998.75</v>
      </c>
      <c r="C6308">
        <v>12.762</v>
      </c>
    </row>
    <row r="6309" spans="1:3" x14ac:dyDescent="0.3">
      <c r="A6309" t="s">
        <v>30</v>
      </c>
      <c r="B6309" s="88">
        <v>42998.791666666657</v>
      </c>
      <c r="C6309">
        <v>12.089</v>
      </c>
    </row>
    <row r="6310" spans="1:3" x14ac:dyDescent="0.3">
      <c r="A6310" t="s">
        <v>30</v>
      </c>
      <c r="B6310" s="88">
        <v>42998.833333333343</v>
      </c>
      <c r="C6310">
        <v>11.356</v>
      </c>
    </row>
    <row r="6311" spans="1:3" x14ac:dyDescent="0.3">
      <c r="A6311" t="s">
        <v>30</v>
      </c>
      <c r="B6311" s="88">
        <v>42998.875</v>
      </c>
      <c r="C6311">
        <v>10.772</v>
      </c>
    </row>
    <row r="6312" spans="1:3" x14ac:dyDescent="0.3">
      <c r="A6312" t="s">
        <v>30</v>
      </c>
      <c r="B6312" s="88">
        <v>42998.916666666657</v>
      </c>
      <c r="C6312">
        <v>10.308</v>
      </c>
    </row>
    <row r="6313" spans="1:3" x14ac:dyDescent="0.3">
      <c r="A6313" t="s">
        <v>30</v>
      </c>
      <c r="B6313" s="88">
        <v>42998.958333333343</v>
      </c>
      <c r="C6313">
        <v>9.8710000000000004</v>
      </c>
    </row>
    <row r="6314" spans="1:3" x14ac:dyDescent="0.3">
      <c r="A6314" t="s">
        <v>30</v>
      </c>
      <c r="B6314" s="88">
        <v>42999</v>
      </c>
      <c r="C6314">
        <v>9.4209999999999994</v>
      </c>
    </row>
    <row r="6315" spans="1:3" x14ac:dyDescent="0.3">
      <c r="A6315" t="s">
        <v>30</v>
      </c>
      <c r="B6315" s="88">
        <v>42999.041666666657</v>
      </c>
      <c r="C6315">
        <v>8.9510000000000005</v>
      </c>
    </row>
    <row r="6316" spans="1:3" x14ac:dyDescent="0.3">
      <c r="A6316" t="s">
        <v>30</v>
      </c>
      <c r="B6316" s="88">
        <v>42999.083333333343</v>
      </c>
      <c r="C6316">
        <v>8.4920000000000009</v>
      </c>
    </row>
    <row r="6317" spans="1:3" x14ac:dyDescent="0.3">
      <c r="A6317" t="s">
        <v>30</v>
      </c>
      <c r="B6317" s="88">
        <v>42999.125</v>
      </c>
      <c r="C6317">
        <v>8.1069999999999993</v>
      </c>
    </row>
    <row r="6318" spans="1:3" x14ac:dyDescent="0.3">
      <c r="A6318" t="s">
        <v>30</v>
      </c>
      <c r="B6318" s="88">
        <v>42999.166666666657</v>
      </c>
      <c r="C6318">
        <v>7.7930000000000001</v>
      </c>
    </row>
    <row r="6319" spans="1:3" x14ac:dyDescent="0.3">
      <c r="A6319" t="s">
        <v>30</v>
      </c>
      <c r="B6319" s="88">
        <v>42999.208333333343</v>
      </c>
      <c r="C6319">
        <v>7.5510000000000002</v>
      </c>
    </row>
    <row r="6320" spans="1:3" x14ac:dyDescent="0.3">
      <c r="A6320" t="s">
        <v>30</v>
      </c>
      <c r="B6320" s="88">
        <v>42999.25</v>
      </c>
      <c r="C6320">
        <v>8.4760000000000009</v>
      </c>
    </row>
    <row r="6321" spans="1:3" x14ac:dyDescent="0.3">
      <c r="A6321" t="s">
        <v>30</v>
      </c>
      <c r="B6321" s="88">
        <v>42999.291666666657</v>
      </c>
      <c r="C6321">
        <v>10.173999999999999</v>
      </c>
    </row>
    <row r="6322" spans="1:3" x14ac:dyDescent="0.3">
      <c r="A6322" t="s">
        <v>30</v>
      </c>
      <c r="B6322" s="88">
        <v>42999.333333333343</v>
      </c>
      <c r="C6322">
        <v>12.805</v>
      </c>
    </row>
    <row r="6323" spans="1:3" x14ac:dyDescent="0.3">
      <c r="A6323" t="s">
        <v>30</v>
      </c>
      <c r="B6323" s="88">
        <v>42999.375</v>
      </c>
      <c r="C6323">
        <v>15.484999999999999</v>
      </c>
    </row>
    <row r="6324" spans="1:3" x14ac:dyDescent="0.3">
      <c r="A6324" t="s">
        <v>30</v>
      </c>
      <c r="B6324" s="88">
        <v>42999.416666666657</v>
      </c>
      <c r="C6324">
        <v>17.103999999999999</v>
      </c>
    </row>
    <row r="6325" spans="1:3" x14ac:dyDescent="0.3">
      <c r="A6325" t="s">
        <v>30</v>
      </c>
      <c r="B6325" s="88">
        <v>42999.458333333343</v>
      </c>
      <c r="C6325">
        <v>18.029</v>
      </c>
    </row>
    <row r="6326" spans="1:3" x14ac:dyDescent="0.3">
      <c r="A6326" t="s">
        <v>30</v>
      </c>
      <c r="B6326" s="88">
        <v>42999.5</v>
      </c>
      <c r="C6326">
        <v>18.556999999999999</v>
      </c>
    </row>
    <row r="6327" spans="1:3" x14ac:dyDescent="0.3">
      <c r="A6327" t="s">
        <v>30</v>
      </c>
      <c r="B6327" s="88">
        <v>42999.541666666657</v>
      </c>
      <c r="C6327">
        <v>18.75</v>
      </c>
    </row>
    <row r="6328" spans="1:3" x14ac:dyDescent="0.3">
      <c r="A6328" t="s">
        <v>30</v>
      </c>
      <c r="B6328" s="88">
        <v>42999.583333333343</v>
      </c>
      <c r="C6328">
        <v>18.681999999999999</v>
      </c>
    </row>
    <row r="6329" spans="1:3" x14ac:dyDescent="0.3">
      <c r="A6329" t="s">
        <v>30</v>
      </c>
      <c r="B6329" s="88">
        <v>42999.625</v>
      </c>
      <c r="C6329">
        <v>18.254999999999999</v>
      </c>
    </row>
    <row r="6330" spans="1:3" x14ac:dyDescent="0.3">
      <c r="A6330" t="s">
        <v>30</v>
      </c>
      <c r="B6330" s="88">
        <v>42999.666666666657</v>
      </c>
      <c r="C6330">
        <v>16.984999999999999</v>
      </c>
    </row>
    <row r="6331" spans="1:3" x14ac:dyDescent="0.3">
      <c r="A6331" t="s">
        <v>30</v>
      </c>
      <c r="B6331" s="88">
        <v>42999.708333333343</v>
      </c>
      <c r="C6331">
        <v>14.631</v>
      </c>
    </row>
    <row r="6332" spans="1:3" x14ac:dyDescent="0.3">
      <c r="A6332" t="s">
        <v>30</v>
      </c>
      <c r="B6332" s="88">
        <v>42999.75</v>
      </c>
      <c r="C6332">
        <v>13.382</v>
      </c>
    </row>
    <row r="6333" spans="1:3" x14ac:dyDescent="0.3">
      <c r="A6333" t="s">
        <v>30</v>
      </c>
      <c r="B6333" s="88">
        <v>42999.791666666657</v>
      </c>
      <c r="C6333">
        <v>12.757999999999999</v>
      </c>
    </row>
    <row r="6334" spans="1:3" x14ac:dyDescent="0.3">
      <c r="A6334" t="s">
        <v>30</v>
      </c>
      <c r="B6334" s="88">
        <v>42999.833333333343</v>
      </c>
      <c r="C6334">
        <v>12.084</v>
      </c>
    </row>
    <row r="6335" spans="1:3" x14ac:dyDescent="0.3">
      <c r="A6335" t="s">
        <v>30</v>
      </c>
      <c r="B6335" s="88">
        <v>42999.875</v>
      </c>
      <c r="C6335">
        <v>11.534000000000001</v>
      </c>
    </row>
    <row r="6336" spans="1:3" x14ac:dyDescent="0.3">
      <c r="A6336" t="s">
        <v>30</v>
      </c>
      <c r="B6336" s="88">
        <v>42999.916666666657</v>
      </c>
      <c r="C6336">
        <v>11.055999999999999</v>
      </c>
    </row>
    <row r="6337" spans="1:3" x14ac:dyDescent="0.3">
      <c r="A6337" t="s">
        <v>30</v>
      </c>
      <c r="B6337" s="88">
        <v>42999.958333333343</v>
      </c>
      <c r="C6337">
        <v>10.672000000000001</v>
      </c>
    </row>
    <row r="6338" spans="1:3" x14ac:dyDescent="0.3">
      <c r="A6338" t="s">
        <v>30</v>
      </c>
      <c r="B6338" s="88">
        <v>43000</v>
      </c>
      <c r="C6338">
        <v>10.401999999999999</v>
      </c>
    </row>
    <row r="6339" spans="1:3" x14ac:dyDescent="0.3">
      <c r="A6339" t="s">
        <v>30</v>
      </c>
      <c r="B6339" s="88">
        <v>43000.041666666657</v>
      </c>
      <c r="C6339">
        <v>10.180999999999999</v>
      </c>
    </row>
    <row r="6340" spans="1:3" x14ac:dyDescent="0.3">
      <c r="A6340" t="s">
        <v>30</v>
      </c>
      <c r="B6340" s="88">
        <v>43000.083333333343</v>
      </c>
      <c r="C6340">
        <v>9.9559999999999995</v>
      </c>
    </row>
    <row r="6341" spans="1:3" x14ac:dyDescent="0.3">
      <c r="A6341" t="s">
        <v>30</v>
      </c>
      <c r="B6341" s="88">
        <v>43000.125</v>
      </c>
      <c r="C6341">
        <v>9.6170000000000009</v>
      </c>
    </row>
    <row r="6342" spans="1:3" x14ac:dyDescent="0.3">
      <c r="A6342" t="s">
        <v>30</v>
      </c>
      <c r="B6342" s="88">
        <v>43000.166666666657</v>
      </c>
      <c r="C6342">
        <v>9.1910000000000007</v>
      </c>
    </row>
    <row r="6343" spans="1:3" x14ac:dyDescent="0.3">
      <c r="A6343" t="s">
        <v>30</v>
      </c>
      <c r="B6343" s="88">
        <v>43000.208333333343</v>
      </c>
      <c r="C6343">
        <v>8.9670000000000005</v>
      </c>
    </row>
    <row r="6344" spans="1:3" x14ac:dyDescent="0.3">
      <c r="A6344" t="s">
        <v>30</v>
      </c>
      <c r="B6344" s="88">
        <v>43000.25</v>
      </c>
      <c r="C6344">
        <v>10.552</v>
      </c>
    </row>
    <row r="6345" spans="1:3" x14ac:dyDescent="0.3">
      <c r="A6345" t="s">
        <v>30</v>
      </c>
      <c r="B6345" s="88">
        <v>43000.291666666657</v>
      </c>
      <c r="C6345">
        <v>12.563000000000001</v>
      </c>
    </row>
    <row r="6346" spans="1:3" x14ac:dyDescent="0.3">
      <c r="A6346" t="s">
        <v>30</v>
      </c>
      <c r="B6346" s="88">
        <v>43000.333333333343</v>
      </c>
      <c r="C6346">
        <v>14.846</v>
      </c>
    </row>
    <row r="6347" spans="1:3" x14ac:dyDescent="0.3">
      <c r="A6347" t="s">
        <v>30</v>
      </c>
      <c r="B6347" s="88">
        <v>43000.375</v>
      </c>
      <c r="C6347">
        <v>17.202000000000002</v>
      </c>
    </row>
    <row r="6348" spans="1:3" x14ac:dyDescent="0.3">
      <c r="A6348" t="s">
        <v>30</v>
      </c>
      <c r="B6348" s="88">
        <v>43000.416666666657</v>
      </c>
      <c r="C6348">
        <v>18.417999999999999</v>
      </c>
    </row>
    <row r="6349" spans="1:3" x14ac:dyDescent="0.3">
      <c r="A6349" t="s">
        <v>30</v>
      </c>
      <c r="B6349" s="88">
        <v>43000.458333333343</v>
      </c>
      <c r="C6349">
        <v>19.097000000000001</v>
      </c>
    </row>
    <row r="6350" spans="1:3" x14ac:dyDescent="0.3">
      <c r="A6350" t="s">
        <v>30</v>
      </c>
      <c r="B6350" s="88">
        <v>43000.5</v>
      </c>
      <c r="C6350">
        <v>19.411000000000001</v>
      </c>
    </row>
    <row r="6351" spans="1:3" x14ac:dyDescent="0.3">
      <c r="A6351" t="s">
        <v>30</v>
      </c>
      <c r="B6351" s="88">
        <v>43000.541666666657</v>
      </c>
      <c r="C6351">
        <v>19.401</v>
      </c>
    </row>
    <row r="6352" spans="1:3" x14ac:dyDescent="0.3">
      <c r="A6352" t="s">
        <v>30</v>
      </c>
      <c r="B6352" s="88">
        <v>43000.583333333343</v>
      </c>
      <c r="C6352">
        <v>19.067</v>
      </c>
    </row>
    <row r="6353" spans="1:3" x14ac:dyDescent="0.3">
      <c r="A6353" t="s">
        <v>30</v>
      </c>
      <c r="B6353" s="88">
        <v>43000.625</v>
      </c>
      <c r="C6353">
        <v>18.385999999999999</v>
      </c>
    </row>
    <row r="6354" spans="1:3" x14ac:dyDescent="0.3">
      <c r="A6354" t="s">
        <v>30</v>
      </c>
      <c r="B6354" s="88">
        <v>43000.666666666657</v>
      </c>
      <c r="C6354">
        <v>17.236000000000001</v>
      </c>
    </row>
    <row r="6355" spans="1:3" x14ac:dyDescent="0.3">
      <c r="A6355" t="s">
        <v>30</v>
      </c>
      <c r="B6355" s="88">
        <v>43000.708333333343</v>
      </c>
      <c r="C6355">
        <v>14.657</v>
      </c>
    </row>
    <row r="6356" spans="1:3" x14ac:dyDescent="0.3">
      <c r="A6356" t="s">
        <v>30</v>
      </c>
      <c r="B6356" s="88">
        <v>43000.75</v>
      </c>
      <c r="C6356">
        <v>12.978</v>
      </c>
    </row>
    <row r="6357" spans="1:3" x14ac:dyDescent="0.3">
      <c r="A6357" t="s">
        <v>30</v>
      </c>
      <c r="B6357" s="88">
        <v>43000.791666666657</v>
      </c>
      <c r="C6357">
        <v>12.067</v>
      </c>
    </row>
    <row r="6358" spans="1:3" x14ac:dyDescent="0.3">
      <c r="A6358" t="s">
        <v>30</v>
      </c>
      <c r="B6358" s="88">
        <v>43000.833333333343</v>
      </c>
      <c r="C6358">
        <v>11.157999999999999</v>
      </c>
    </row>
    <row r="6359" spans="1:3" x14ac:dyDescent="0.3">
      <c r="A6359" t="s">
        <v>30</v>
      </c>
      <c r="B6359" s="88">
        <v>43000.875</v>
      </c>
      <c r="C6359">
        <v>10.385999999999999</v>
      </c>
    </row>
    <row r="6360" spans="1:3" x14ac:dyDescent="0.3">
      <c r="A6360" t="s">
        <v>30</v>
      </c>
      <c r="B6360" s="88">
        <v>43000.916666666657</v>
      </c>
      <c r="C6360">
        <v>9.7840000000000007</v>
      </c>
    </row>
    <row r="6361" spans="1:3" x14ac:dyDescent="0.3">
      <c r="A6361" t="s">
        <v>30</v>
      </c>
      <c r="B6361" s="88">
        <v>43000.958333333343</v>
      </c>
      <c r="C6361">
        <v>9.5139999999999993</v>
      </c>
    </row>
    <row r="6362" spans="1:3" x14ac:dyDescent="0.3">
      <c r="A6362" t="s">
        <v>30</v>
      </c>
      <c r="B6362" s="88">
        <v>43001</v>
      </c>
      <c r="C6362">
        <v>9.3710000000000004</v>
      </c>
    </row>
    <row r="6363" spans="1:3" x14ac:dyDescent="0.3">
      <c r="A6363" t="s">
        <v>30</v>
      </c>
      <c r="B6363" s="88">
        <v>43001.041666666657</v>
      </c>
      <c r="C6363">
        <v>9.3350000000000009</v>
      </c>
    </row>
    <row r="6364" spans="1:3" x14ac:dyDescent="0.3">
      <c r="A6364" t="s">
        <v>30</v>
      </c>
      <c r="B6364" s="88">
        <v>43001.083333333343</v>
      </c>
      <c r="C6364">
        <v>9.1050000000000004</v>
      </c>
    </row>
    <row r="6365" spans="1:3" x14ac:dyDescent="0.3">
      <c r="A6365" t="s">
        <v>30</v>
      </c>
      <c r="B6365" s="88">
        <v>43001.125</v>
      </c>
      <c r="C6365">
        <v>8.7870000000000008</v>
      </c>
    </row>
    <row r="6366" spans="1:3" x14ac:dyDescent="0.3">
      <c r="A6366" t="s">
        <v>30</v>
      </c>
      <c r="B6366" s="88">
        <v>43001.166666666657</v>
      </c>
      <c r="C6366">
        <v>8.4710000000000001</v>
      </c>
    </row>
    <row r="6367" spans="1:3" x14ac:dyDescent="0.3">
      <c r="A6367" t="s">
        <v>30</v>
      </c>
      <c r="B6367" s="88">
        <v>43001.208333333343</v>
      </c>
      <c r="C6367">
        <v>8.1660000000000004</v>
      </c>
    </row>
    <row r="6368" spans="1:3" x14ac:dyDescent="0.3">
      <c r="A6368" t="s">
        <v>30</v>
      </c>
      <c r="B6368" s="88">
        <v>43001.25</v>
      </c>
      <c r="C6368">
        <v>9.2129999999999992</v>
      </c>
    </row>
    <row r="6369" spans="1:3" x14ac:dyDescent="0.3">
      <c r="A6369" t="s">
        <v>30</v>
      </c>
      <c r="B6369" s="88">
        <v>43001.291666666657</v>
      </c>
      <c r="C6369">
        <v>11.302</v>
      </c>
    </row>
    <row r="6370" spans="1:3" x14ac:dyDescent="0.3">
      <c r="A6370" t="s">
        <v>30</v>
      </c>
      <c r="B6370" s="88">
        <v>43001.333333333343</v>
      </c>
      <c r="C6370">
        <v>13.679</v>
      </c>
    </row>
    <row r="6371" spans="1:3" x14ac:dyDescent="0.3">
      <c r="A6371" t="s">
        <v>30</v>
      </c>
      <c r="B6371" s="88">
        <v>43001.375</v>
      </c>
      <c r="C6371">
        <v>15.648999999999999</v>
      </c>
    </row>
    <row r="6372" spans="1:3" x14ac:dyDescent="0.3">
      <c r="A6372" t="s">
        <v>30</v>
      </c>
      <c r="B6372" s="88">
        <v>43001.416666666657</v>
      </c>
      <c r="C6372">
        <v>16.925999999999998</v>
      </c>
    </row>
    <row r="6373" spans="1:3" x14ac:dyDescent="0.3">
      <c r="A6373" t="s">
        <v>30</v>
      </c>
      <c r="B6373" s="88">
        <v>43001.458333333343</v>
      </c>
      <c r="C6373">
        <v>17.835999999999999</v>
      </c>
    </row>
    <row r="6374" spans="1:3" x14ac:dyDescent="0.3">
      <c r="A6374" t="s">
        <v>30</v>
      </c>
      <c r="B6374" s="88">
        <v>43001.5</v>
      </c>
      <c r="C6374">
        <v>18.436</v>
      </c>
    </row>
    <row r="6375" spans="1:3" x14ac:dyDescent="0.3">
      <c r="A6375" t="s">
        <v>30</v>
      </c>
      <c r="B6375" s="88">
        <v>43001.541666666657</v>
      </c>
      <c r="C6375">
        <v>18.696999999999999</v>
      </c>
    </row>
    <row r="6376" spans="1:3" x14ac:dyDescent="0.3">
      <c r="A6376" t="s">
        <v>30</v>
      </c>
      <c r="B6376" s="88">
        <v>43001.583333333343</v>
      </c>
      <c r="C6376">
        <v>18.649999999999999</v>
      </c>
    </row>
    <row r="6377" spans="1:3" x14ac:dyDescent="0.3">
      <c r="A6377" t="s">
        <v>30</v>
      </c>
      <c r="B6377" s="88">
        <v>43001.625</v>
      </c>
      <c r="C6377">
        <v>18.18</v>
      </c>
    </row>
    <row r="6378" spans="1:3" x14ac:dyDescent="0.3">
      <c r="A6378" t="s">
        <v>30</v>
      </c>
      <c r="B6378" s="88">
        <v>43001.666666666657</v>
      </c>
      <c r="C6378">
        <v>16.827000000000002</v>
      </c>
    </row>
    <row r="6379" spans="1:3" x14ac:dyDescent="0.3">
      <c r="A6379" t="s">
        <v>30</v>
      </c>
      <c r="B6379" s="88">
        <v>43001.708333333343</v>
      </c>
      <c r="C6379">
        <v>13.43</v>
      </c>
    </row>
    <row r="6380" spans="1:3" x14ac:dyDescent="0.3">
      <c r="A6380" t="s">
        <v>30</v>
      </c>
      <c r="B6380" s="88">
        <v>43001.75</v>
      </c>
      <c r="C6380">
        <v>11.561</v>
      </c>
    </row>
    <row r="6381" spans="1:3" x14ac:dyDescent="0.3">
      <c r="A6381" t="s">
        <v>30</v>
      </c>
      <c r="B6381" s="88">
        <v>43001.791666666657</v>
      </c>
      <c r="C6381">
        <v>10.701000000000001</v>
      </c>
    </row>
    <row r="6382" spans="1:3" x14ac:dyDescent="0.3">
      <c r="A6382" t="s">
        <v>30</v>
      </c>
      <c r="B6382" s="88">
        <v>43001.833333333343</v>
      </c>
      <c r="C6382">
        <v>10.013</v>
      </c>
    </row>
    <row r="6383" spans="1:3" x14ac:dyDescent="0.3">
      <c r="A6383" t="s">
        <v>30</v>
      </c>
      <c r="B6383" s="88">
        <v>43001.875</v>
      </c>
      <c r="C6383">
        <v>9.3829999999999991</v>
      </c>
    </row>
    <row r="6384" spans="1:3" x14ac:dyDescent="0.3">
      <c r="A6384" t="s">
        <v>30</v>
      </c>
      <c r="B6384" s="88">
        <v>43001.916666666657</v>
      </c>
      <c r="C6384">
        <v>8.83</v>
      </c>
    </row>
    <row r="6385" spans="1:3" x14ac:dyDescent="0.3">
      <c r="A6385" t="s">
        <v>30</v>
      </c>
      <c r="B6385" s="88">
        <v>43001.958333333343</v>
      </c>
      <c r="C6385">
        <v>8.3740000000000006</v>
      </c>
    </row>
    <row r="6386" spans="1:3" x14ac:dyDescent="0.3">
      <c r="A6386" t="s">
        <v>30</v>
      </c>
      <c r="B6386" s="88">
        <v>43002</v>
      </c>
      <c r="C6386">
        <v>7.9779999999999998</v>
      </c>
    </row>
    <row r="6387" spans="1:3" x14ac:dyDescent="0.3">
      <c r="A6387" t="s">
        <v>30</v>
      </c>
      <c r="B6387" s="88">
        <v>43002.041666666657</v>
      </c>
      <c r="C6387">
        <v>7.59</v>
      </c>
    </row>
    <row r="6388" spans="1:3" x14ac:dyDescent="0.3">
      <c r="A6388" t="s">
        <v>30</v>
      </c>
      <c r="B6388" s="88">
        <v>43002.083333333343</v>
      </c>
      <c r="C6388">
        <v>7.2690000000000001</v>
      </c>
    </row>
    <row r="6389" spans="1:3" x14ac:dyDescent="0.3">
      <c r="A6389" t="s">
        <v>30</v>
      </c>
      <c r="B6389" s="88">
        <v>43002.125</v>
      </c>
      <c r="C6389">
        <v>7.0430000000000001</v>
      </c>
    </row>
    <row r="6390" spans="1:3" x14ac:dyDescent="0.3">
      <c r="A6390" t="s">
        <v>30</v>
      </c>
      <c r="B6390" s="88">
        <v>43002.166666666657</v>
      </c>
      <c r="C6390">
        <v>6.8979999999999997</v>
      </c>
    </row>
    <row r="6391" spans="1:3" x14ac:dyDescent="0.3">
      <c r="A6391" t="s">
        <v>30</v>
      </c>
      <c r="B6391" s="88">
        <v>43002.208333333343</v>
      </c>
      <c r="C6391">
        <v>6.8090000000000002</v>
      </c>
    </row>
    <row r="6392" spans="1:3" x14ac:dyDescent="0.3">
      <c r="A6392" t="s">
        <v>30</v>
      </c>
      <c r="B6392" s="88">
        <v>43002.25</v>
      </c>
      <c r="C6392">
        <v>8.6210000000000004</v>
      </c>
    </row>
    <row r="6393" spans="1:3" x14ac:dyDescent="0.3">
      <c r="A6393" t="s">
        <v>30</v>
      </c>
      <c r="B6393" s="88">
        <v>43002.291666666657</v>
      </c>
      <c r="C6393">
        <v>10.975</v>
      </c>
    </row>
    <row r="6394" spans="1:3" x14ac:dyDescent="0.3">
      <c r="A6394" t="s">
        <v>30</v>
      </c>
      <c r="B6394" s="88">
        <v>43002.333333333343</v>
      </c>
      <c r="C6394">
        <v>13.305999999999999</v>
      </c>
    </row>
    <row r="6395" spans="1:3" x14ac:dyDescent="0.3">
      <c r="A6395" t="s">
        <v>30</v>
      </c>
      <c r="B6395" s="88">
        <v>43002.375</v>
      </c>
      <c r="C6395">
        <v>16.527999999999999</v>
      </c>
    </row>
    <row r="6396" spans="1:3" x14ac:dyDescent="0.3">
      <c r="A6396" t="s">
        <v>30</v>
      </c>
      <c r="B6396" s="88">
        <v>43002.416666666657</v>
      </c>
      <c r="C6396">
        <v>18.666</v>
      </c>
    </row>
    <row r="6397" spans="1:3" x14ac:dyDescent="0.3">
      <c r="A6397" t="s">
        <v>30</v>
      </c>
      <c r="B6397" s="88">
        <v>43002.458333333343</v>
      </c>
      <c r="C6397">
        <v>19.890999999999998</v>
      </c>
    </row>
    <row r="6398" spans="1:3" x14ac:dyDescent="0.3">
      <c r="A6398" t="s">
        <v>30</v>
      </c>
      <c r="B6398" s="88">
        <v>43002.5</v>
      </c>
      <c r="C6398">
        <v>20.606000000000002</v>
      </c>
    </row>
    <row r="6399" spans="1:3" x14ac:dyDescent="0.3">
      <c r="A6399" t="s">
        <v>30</v>
      </c>
      <c r="B6399" s="88">
        <v>43002.541666666657</v>
      </c>
      <c r="C6399">
        <v>20.943000000000001</v>
      </c>
    </row>
    <row r="6400" spans="1:3" x14ac:dyDescent="0.3">
      <c r="A6400" t="s">
        <v>30</v>
      </c>
      <c r="B6400" s="88">
        <v>43002.583333333343</v>
      </c>
      <c r="C6400">
        <v>20.893999999999998</v>
      </c>
    </row>
    <row r="6401" spans="1:3" x14ac:dyDescent="0.3">
      <c r="A6401" t="s">
        <v>30</v>
      </c>
      <c r="B6401" s="88">
        <v>43002.625</v>
      </c>
      <c r="C6401">
        <v>20.352</v>
      </c>
    </row>
    <row r="6402" spans="1:3" x14ac:dyDescent="0.3">
      <c r="A6402" t="s">
        <v>30</v>
      </c>
      <c r="B6402" s="88">
        <v>43002.666666666657</v>
      </c>
      <c r="C6402">
        <v>18.577999999999999</v>
      </c>
    </row>
    <row r="6403" spans="1:3" x14ac:dyDescent="0.3">
      <c r="A6403" t="s">
        <v>30</v>
      </c>
      <c r="B6403" s="88">
        <v>43002.708333333343</v>
      </c>
      <c r="C6403">
        <v>15.244</v>
      </c>
    </row>
    <row r="6404" spans="1:3" x14ac:dyDescent="0.3">
      <c r="A6404" t="s">
        <v>30</v>
      </c>
      <c r="B6404" s="88">
        <v>43002.75</v>
      </c>
      <c r="C6404">
        <v>13.664</v>
      </c>
    </row>
    <row r="6405" spans="1:3" x14ac:dyDescent="0.3">
      <c r="A6405" t="s">
        <v>30</v>
      </c>
      <c r="B6405" s="88">
        <v>43002.791666666657</v>
      </c>
      <c r="C6405">
        <v>12.967000000000001</v>
      </c>
    </row>
    <row r="6406" spans="1:3" x14ac:dyDescent="0.3">
      <c r="A6406" t="s">
        <v>30</v>
      </c>
      <c r="B6406" s="88">
        <v>43002.833333333343</v>
      </c>
      <c r="C6406">
        <v>12.327999999999999</v>
      </c>
    </row>
    <row r="6407" spans="1:3" x14ac:dyDescent="0.3">
      <c r="A6407" t="s">
        <v>30</v>
      </c>
      <c r="B6407" s="88">
        <v>43002.875</v>
      </c>
      <c r="C6407">
        <v>11.64</v>
      </c>
    </row>
    <row r="6408" spans="1:3" x14ac:dyDescent="0.3">
      <c r="A6408" t="s">
        <v>30</v>
      </c>
      <c r="B6408" s="88">
        <v>43002.916666666657</v>
      </c>
      <c r="C6408">
        <v>10.941000000000001</v>
      </c>
    </row>
    <row r="6409" spans="1:3" x14ac:dyDescent="0.3">
      <c r="A6409" t="s">
        <v>30</v>
      </c>
      <c r="B6409" s="88">
        <v>43002.958333333343</v>
      </c>
      <c r="C6409">
        <v>10.314</v>
      </c>
    </row>
    <row r="6410" spans="1:3" x14ac:dyDescent="0.3">
      <c r="A6410" t="s">
        <v>30</v>
      </c>
      <c r="B6410" s="88">
        <v>43003</v>
      </c>
      <c r="C6410">
        <v>9.7889999999999997</v>
      </c>
    </row>
    <row r="6411" spans="1:3" x14ac:dyDescent="0.3">
      <c r="A6411" t="s">
        <v>30</v>
      </c>
      <c r="B6411" s="88">
        <v>43003.041666666657</v>
      </c>
      <c r="C6411">
        <v>9.3580000000000005</v>
      </c>
    </row>
    <row r="6412" spans="1:3" x14ac:dyDescent="0.3">
      <c r="A6412" t="s">
        <v>30</v>
      </c>
      <c r="B6412" s="88">
        <v>43003.083333333343</v>
      </c>
      <c r="C6412">
        <v>8.9730000000000008</v>
      </c>
    </row>
    <row r="6413" spans="1:3" x14ac:dyDescent="0.3">
      <c r="A6413" t="s">
        <v>30</v>
      </c>
      <c r="B6413" s="88">
        <v>43003.125</v>
      </c>
      <c r="C6413">
        <v>8.6029999999999998</v>
      </c>
    </row>
    <row r="6414" spans="1:3" x14ac:dyDescent="0.3">
      <c r="A6414" t="s">
        <v>30</v>
      </c>
      <c r="B6414" s="88">
        <v>43003.166666666657</v>
      </c>
      <c r="C6414">
        <v>8.2460000000000004</v>
      </c>
    </row>
    <row r="6415" spans="1:3" x14ac:dyDescent="0.3">
      <c r="A6415" t="s">
        <v>30</v>
      </c>
      <c r="B6415" s="88">
        <v>43003.208333333343</v>
      </c>
      <c r="C6415">
        <v>7.9210000000000003</v>
      </c>
    </row>
    <row r="6416" spans="1:3" x14ac:dyDescent="0.3">
      <c r="A6416" t="s">
        <v>30</v>
      </c>
      <c r="B6416" s="88">
        <v>43003.25</v>
      </c>
      <c r="C6416">
        <v>9.468</v>
      </c>
    </row>
    <row r="6417" spans="1:3" x14ac:dyDescent="0.3">
      <c r="A6417" t="s">
        <v>30</v>
      </c>
      <c r="B6417" s="88">
        <v>43003.291666666657</v>
      </c>
      <c r="C6417">
        <v>12.015000000000001</v>
      </c>
    </row>
    <row r="6418" spans="1:3" x14ac:dyDescent="0.3">
      <c r="A6418" t="s">
        <v>30</v>
      </c>
      <c r="B6418" s="88">
        <v>43003.333333333343</v>
      </c>
      <c r="C6418">
        <v>14.59</v>
      </c>
    </row>
    <row r="6419" spans="1:3" x14ac:dyDescent="0.3">
      <c r="A6419" t="s">
        <v>30</v>
      </c>
      <c r="B6419" s="88">
        <v>43003.375</v>
      </c>
      <c r="C6419">
        <v>17.436</v>
      </c>
    </row>
    <row r="6420" spans="1:3" x14ac:dyDescent="0.3">
      <c r="A6420" t="s">
        <v>30</v>
      </c>
      <c r="B6420" s="88">
        <v>43003.416666666657</v>
      </c>
      <c r="C6420">
        <v>19.056000000000001</v>
      </c>
    </row>
    <row r="6421" spans="1:3" x14ac:dyDescent="0.3">
      <c r="A6421" t="s">
        <v>30</v>
      </c>
      <c r="B6421" s="88">
        <v>43003.458333333343</v>
      </c>
      <c r="C6421">
        <v>20.001000000000001</v>
      </c>
    </row>
    <row r="6422" spans="1:3" x14ac:dyDescent="0.3">
      <c r="A6422" t="s">
        <v>30</v>
      </c>
      <c r="B6422" s="88">
        <v>43003.5</v>
      </c>
      <c r="C6422">
        <v>20.547000000000001</v>
      </c>
    </row>
    <row r="6423" spans="1:3" x14ac:dyDescent="0.3">
      <c r="A6423" t="s">
        <v>30</v>
      </c>
      <c r="B6423" s="88">
        <v>43003.541666666657</v>
      </c>
      <c r="C6423">
        <v>20.736999999999998</v>
      </c>
    </row>
    <row r="6424" spans="1:3" x14ac:dyDescent="0.3">
      <c r="A6424" t="s">
        <v>30</v>
      </c>
      <c r="B6424" s="88">
        <v>43003.583333333343</v>
      </c>
      <c r="C6424">
        <v>20.547999999999998</v>
      </c>
    </row>
    <row r="6425" spans="1:3" x14ac:dyDescent="0.3">
      <c r="A6425" t="s">
        <v>30</v>
      </c>
      <c r="B6425" s="88">
        <v>43003.625</v>
      </c>
      <c r="C6425">
        <v>19.952999999999999</v>
      </c>
    </row>
    <row r="6426" spans="1:3" x14ac:dyDescent="0.3">
      <c r="A6426" t="s">
        <v>30</v>
      </c>
      <c r="B6426" s="88">
        <v>43003.666666666657</v>
      </c>
      <c r="C6426">
        <v>18.422999999999998</v>
      </c>
    </row>
    <row r="6427" spans="1:3" x14ac:dyDescent="0.3">
      <c r="A6427" t="s">
        <v>30</v>
      </c>
      <c r="B6427" s="88">
        <v>43003.708333333343</v>
      </c>
      <c r="C6427">
        <v>15.571</v>
      </c>
    </row>
    <row r="6428" spans="1:3" x14ac:dyDescent="0.3">
      <c r="A6428" t="s">
        <v>30</v>
      </c>
      <c r="B6428" s="88">
        <v>43003.75</v>
      </c>
      <c r="C6428">
        <v>14.263999999999999</v>
      </c>
    </row>
    <row r="6429" spans="1:3" x14ac:dyDescent="0.3">
      <c r="A6429" t="s">
        <v>30</v>
      </c>
      <c r="B6429" s="88">
        <v>43003.791666666657</v>
      </c>
      <c r="C6429">
        <v>13.561</v>
      </c>
    </row>
    <row r="6430" spans="1:3" x14ac:dyDescent="0.3">
      <c r="A6430" t="s">
        <v>30</v>
      </c>
      <c r="B6430" s="88">
        <v>43003.833333333343</v>
      </c>
      <c r="C6430">
        <v>12.815</v>
      </c>
    </row>
    <row r="6431" spans="1:3" x14ac:dyDescent="0.3">
      <c r="A6431" t="s">
        <v>30</v>
      </c>
      <c r="B6431" s="88">
        <v>43003.875</v>
      </c>
      <c r="C6431">
        <v>12.122</v>
      </c>
    </row>
    <row r="6432" spans="1:3" x14ac:dyDescent="0.3">
      <c r="A6432" t="s">
        <v>30</v>
      </c>
      <c r="B6432" s="88">
        <v>43003.916666666657</v>
      </c>
      <c r="C6432">
        <v>11.55</v>
      </c>
    </row>
    <row r="6433" spans="1:3" x14ac:dyDescent="0.3">
      <c r="A6433" t="s">
        <v>30</v>
      </c>
      <c r="B6433" s="88">
        <v>43003.958333333343</v>
      </c>
      <c r="C6433">
        <v>11.167</v>
      </c>
    </row>
    <row r="6434" spans="1:3" x14ac:dyDescent="0.3">
      <c r="A6434" t="s">
        <v>30</v>
      </c>
      <c r="B6434" s="88">
        <v>43004</v>
      </c>
      <c r="C6434">
        <v>10.97</v>
      </c>
    </row>
    <row r="6435" spans="1:3" x14ac:dyDescent="0.3">
      <c r="A6435" t="s">
        <v>30</v>
      </c>
      <c r="B6435" s="88">
        <v>43004.041666666657</v>
      </c>
      <c r="C6435">
        <v>10.88</v>
      </c>
    </row>
    <row r="6436" spans="1:3" x14ac:dyDescent="0.3">
      <c r="A6436" t="s">
        <v>30</v>
      </c>
      <c r="B6436" s="88">
        <v>43004.083333333343</v>
      </c>
      <c r="C6436">
        <v>10.772</v>
      </c>
    </row>
    <row r="6437" spans="1:3" x14ac:dyDescent="0.3">
      <c r="A6437" t="s">
        <v>30</v>
      </c>
      <c r="B6437" s="88">
        <v>43004.125</v>
      </c>
      <c r="C6437">
        <v>10.513</v>
      </c>
    </row>
    <row r="6438" spans="1:3" x14ac:dyDescent="0.3">
      <c r="A6438" t="s">
        <v>30</v>
      </c>
      <c r="B6438" s="88">
        <v>43004.166666666657</v>
      </c>
      <c r="C6438">
        <v>10.037000000000001</v>
      </c>
    </row>
    <row r="6439" spans="1:3" x14ac:dyDescent="0.3">
      <c r="A6439" t="s">
        <v>30</v>
      </c>
      <c r="B6439" s="88">
        <v>43004.208333333343</v>
      </c>
      <c r="C6439">
        <v>9.5069999999999997</v>
      </c>
    </row>
    <row r="6440" spans="1:3" x14ac:dyDescent="0.3">
      <c r="A6440" t="s">
        <v>30</v>
      </c>
      <c r="B6440" s="88">
        <v>43004.25</v>
      </c>
      <c r="C6440">
        <v>10.286</v>
      </c>
    </row>
    <row r="6441" spans="1:3" x14ac:dyDescent="0.3">
      <c r="A6441" t="s">
        <v>30</v>
      </c>
      <c r="B6441" s="88">
        <v>43004.291666666657</v>
      </c>
      <c r="C6441">
        <v>12.26</v>
      </c>
    </row>
    <row r="6442" spans="1:3" x14ac:dyDescent="0.3">
      <c r="A6442" t="s">
        <v>30</v>
      </c>
      <c r="B6442" s="88">
        <v>43004.333333333343</v>
      </c>
      <c r="C6442">
        <v>14.802</v>
      </c>
    </row>
    <row r="6443" spans="1:3" x14ac:dyDescent="0.3">
      <c r="A6443" t="s">
        <v>30</v>
      </c>
      <c r="B6443" s="88">
        <v>43004.375</v>
      </c>
      <c r="C6443">
        <v>17.260999999999999</v>
      </c>
    </row>
    <row r="6444" spans="1:3" x14ac:dyDescent="0.3">
      <c r="A6444" t="s">
        <v>30</v>
      </c>
      <c r="B6444" s="88">
        <v>43004.416666666657</v>
      </c>
      <c r="C6444">
        <v>18.776</v>
      </c>
    </row>
    <row r="6445" spans="1:3" x14ac:dyDescent="0.3">
      <c r="A6445" t="s">
        <v>30</v>
      </c>
      <c r="B6445" s="88">
        <v>43004.458333333343</v>
      </c>
      <c r="C6445">
        <v>19.640999999999998</v>
      </c>
    </row>
    <row r="6446" spans="1:3" x14ac:dyDescent="0.3">
      <c r="A6446" t="s">
        <v>30</v>
      </c>
      <c r="B6446" s="88">
        <v>43004.5</v>
      </c>
      <c r="C6446">
        <v>20.021999999999998</v>
      </c>
    </row>
    <row r="6447" spans="1:3" x14ac:dyDescent="0.3">
      <c r="A6447" t="s">
        <v>30</v>
      </c>
      <c r="B6447" s="88">
        <v>43004.541666666657</v>
      </c>
      <c r="C6447">
        <v>20.061</v>
      </c>
    </row>
    <row r="6448" spans="1:3" x14ac:dyDescent="0.3">
      <c r="A6448" t="s">
        <v>30</v>
      </c>
      <c r="B6448" s="88">
        <v>43004.583333333343</v>
      </c>
      <c r="C6448">
        <v>19.86</v>
      </c>
    </row>
    <row r="6449" spans="1:3" x14ac:dyDescent="0.3">
      <c r="A6449" t="s">
        <v>30</v>
      </c>
      <c r="B6449" s="88">
        <v>43004.625</v>
      </c>
      <c r="C6449">
        <v>19.385000000000002</v>
      </c>
    </row>
    <row r="6450" spans="1:3" x14ac:dyDescent="0.3">
      <c r="A6450" t="s">
        <v>30</v>
      </c>
      <c r="B6450" s="88">
        <v>43004.666666666657</v>
      </c>
      <c r="C6450">
        <v>18.099</v>
      </c>
    </row>
    <row r="6451" spans="1:3" x14ac:dyDescent="0.3">
      <c r="A6451" t="s">
        <v>30</v>
      </c>
      <c r="B6451" s="88">
        <v>43004.708333333343</v>
      </c>
      <c r="C6451">
        <v>15.419</v>
      </c>
    </row>
    <row r="6452" spans="1:3" x14ac:dyDescent="0.3">
      <c r="A6452" t="s">
        <v>30</v>
      </c>
      <c r="B6452" s="88">
        <v>43004.75</v>
      </c>
      <c r="C6452">
        <v>14.028</v>
      </c>
    </row>
    <row r="6453" spans="1:3" x14ac:dyDescent="0.3">
      <c r="A6453" t="s">
        <v>30</v>
      </c>
      <c r="B6453" s="88">
        <v>43004.791666666657</v>
      </c>
      <c r="C6453">
        <v>13.195</v>
      </c>
    </row>
    <row r="6454" spans="1:3" x14ac:dyDescent="0.3">
      <c r="A6454" t="s">
        <v>30</v>
      </c>
      <c r="B6454" s="88">
        <v>43004.833333333343</v>
      </c>
      <c r="C6454">
        <v>12.413</v>
      </c>
    </row>
    <row r="6455" spans="1:3" x14ac:dyDescent="0.3">
      <c r="A6455" t="s">
        <v>30</v>
      </c>
      <c r="B6455" s="88">
        <v>43004.875</v>
      </c>
      <c r="C6455">
        <v>11.691000000000001</v>
      </c>
    </row>
    <row r="6456" spans="1:3" x14ac:dyDescent="0.3">
      <c r="A6456" t="s">
        <v>30</v>
      </c>
      <c r="B6456" s="88">
        <v>43004.916666666657</v>
      </c>
      <c r="C6456">
        <v>11.082000000000001</v>
      </c>
    </row>
    <row r="6457" spans="1:3" x14ac:dyDescent="0.3">
      <c r="A6457" t="s">
        <v>30</v>
      </c>
      <c r="B6457" s="88">
        <v>43004.958333333343</v>
      </c>
      <c r="C6457">
        <v>10.62</v>
      </c>
    </row>
    <row r="6458" spans="1:3" x14ac:dyDescent="0.3">
      <c r="A6458" t="s">
        <v>30</v>
      </c>
      <c r="B6458" s="88">
        <v>43005</v>
      </c>
      <c r="C6458">
        <v>10.307</v>
      </c>
    </row>
    <row r="6459" spans="1:3" x14ac:dyDescent="0.3">
      <c r="A6459" t="s">
        <v>30</v>
      </c>
      <c r="B6459" s="88">
        <v>43005.041666666657</v>
      </c>
      <c r="C6459">
        <v>9.99</v>
      </c>
    </row>
    <row r="6460" spans="1:3" x14ac:dyDescent="0.3">
      <c r="A6460" t="s">
        <v>30</v>
      </c>
      <c r="B6460" s="88">
        <v>43005.083333333343</v>
      </c>
      <c r="C6460">
        <v>9.6340000000000003</v>
      </c>
    </row>
    <row r="6461" spans="1:3" x14ac:dyDescent="0.3">
      <c r="A6461" t="s">
        <v>30</v>
      </c>
      <c r="B6461" s="88">
        <v>43005.125</v>
      </c>
      <c r="C6461">
        <v>9.2590000000000003</v>
      </c>
    </row>
    <row r="6462" spans="1:3" x14ac:dyDescent="0.3">
      <c r="A6462" t="s">
        <v>30</v>
      </c>
      <c r="B6462" s="88">
        <v>43005.166666666657</v>
      </c>
      <c r="C6462">
        <v>8.8889999999999993</v>
      </c>
    </row>
    <row r="6463" spans="1:3" x14ac:dyDescent="0.3">
      <c r="A6463" t="s">
        <v>30</v>
      </c>
      <c r="B6463" s="88">
        <v>43005.208333333343</v>
      </c>
      <c r="C6463">
        <v>8.4659999999999993</v>
      </c>
    </row>
    <row r="6464" spans="1:3" x14ac:dyDescent="0.3">
      <c r="A6464" t="s">
        <v>30</v>
      </c>
      <c r="B6464" s="88">
        <v>43005.25</v>
      </c>
      <c r="C6464">
        <v>9.5719999999999992</v>
      </c>
    </row>
    <row r="6465" spans="1:3" x14ac:dyDescent="0.3">
      <c r="A6465" t="s">
        <v>30</v>
      </c>
      <c r="B6465" s="88">
        <v>43005.291666666657</v>
      </c>
      <c r="C6465">
        <v>11.975</v>
      </c>
    </row>
    <row r="6466" spans="1:3" x14ac:dyDescent="0.3">
      <c r="A6466" t="s">
        <v>30</v>
      </c>
      <c r="B6466" s="88">
        <v>43005.333333333343</v>
      </c>
      <c r="C6466">
        <v>14.095000000000001</v>
      </c>
    </row>
    <row r="6467" spans="1:3" x14ac:dyDescent="0.3">
      <c r="A6467" t="s">
        <v>30</v>
      </c>
      <c r="B6467" s="88">
        <v>43005.375</v>
      </c>
      <c r="C6467">
        <v>16.997</v>
      </c>
    </row>
    <row r="6468" spans="1:3" x14ac:dyDescent="0.3">
      <c r="A6468" t="s">
        <v>30</v>
      </c>
      <c r="B6468" s="88">
        <v>43005.416666666657</v>
      </c>
      <c r="C6468">
        <v>18.818000000000001</v>
      </c>
    </row>
    <row r="6469" spans="1:3" x14ac:dyDescent="0.3">
      <c r="A6469" t="s">
        <v>30</v>
      </c>
      <c r="B6469" s="88">
        <v>43005.458333333343</v>
      </c>
      <c r="C6469">
        <v>19.821999999999999</v>
      </c>
    </row>
    <row r="6470" spans="1:3" x14ac:dyDescent="0.3">
      <c r="A6470" t="s">
        <v>30</v>
      </c>
      <c r="B6470" s="88">
        <v>43005.5</v>
      </c>
      <c r="C6470">
        <v>20.388000000000002</v>
      </c>
    </row>
    <row r="6471" spans="1:3" x14ac:dyDescent="0.3">
      <c r="A6471" t="s">
        <v>30</v>
      </c>
      <c r="B6471" s="88">
        <v>43005.541666666657</v>
      </c>
      <c r="C6471">
        <v>20.6</v>
      </c>
    </row>
    <row r="6472" spans="1:3" x14ac:dyDescent="0.3">
      <c r="A6472" t="s">
        <v>30</v>
      </c>
      <c r="B6472" s="88">
        <v>43005.583333333343</v>
      </c>
      <c r="C6472">
        <v>20.422000000000001</v>
      </c>
    </row>
    <row r="6473" spans="1:3" x14ac:dyDescent="0.3">
      <c r="A6473" t="s">
        <v>30</v>
      </c>
      <c r="B6473" s="88">
        <v>43005.625</v>
      </c>
      <c r="C6473">
        <v>19.931000000000001</v>
      </c>
    </row>
    <row r="6474" spans="1:3" x14ac:dyDescent="0.3">
      <c r="A6474" t="s">
        <v>30</v>
      </c>
      <c r="B6474" s="88">
        <v>43005.666666666657</v>
      </c>
      <c r="C6474">
        <v>18.547000000000001</v>
      </c>
    </row>
    <row r="6475" spans="1:3" x14ac:dyDescent="0.3">
      <c r="A6475" t="s">
        <v>30</v>
      </c>
      <c r="B6475" s="88">
        <v>43005.708333333343</v>
      </c>
      <c r="C6475">
        <v>16.367999999999999</v>
      </c>
    </row>
    <row r="6476" spans="1:3" x14ac:dyDescent="0.3">
      <c r="A6476" t="s">
        <v>30</v>
      </c>
      <c r="B6476" s="88">
        <v>43005.75</v>
      </c>
      <c r="C6476">
        <v>15.417</v>
      </c>
    </row>
    <row r="6477" spans="1:3" x14ac:dyDescent="0.3">
      <c r="A6477" t="s">
        <v>30</v>
      </c>
      <c r="B6477" s="88">
        <v>43005.791666666657</v>
      </c>
      <c r="C6477">
        <v>15.019</v>
      </c>
    </row>
    <row r="6478" spans="1:3" x14ac:dyDescent="0.3">
      <c r="A6478" t="s">
        <v>30</v>
      </c>
      <c r="B6478" s="88">
        <v>43005.833333333343</v>
      </c>
      <c r="C6478">
        <v>14.738</v>
      </c>
    </row>
    <row r="6479" spans="1:3" x14ac:dyDescent="0.3">
      <c r="A6479" t="s">
        <v>30</v>
      </c>
      <c r="B6479" s="88">
        <v>43005.875</v>
      </c>
      <c r="C6479">
        <v>14.584</v>
      </c>
    </row>
    <row r="6480" spans="1:3" x14ac:dyDescent="0.3">
      <c r="A6480" t="s">
        <v>30</v>
      </c>
      <c r="B6480" s="88">
        <v>43005.916666666657</v>
      </c>
      <c r="C6480">
        <v>14.555</v>
      </c>
    </row>
    <row r="6481" spans="1:3" x14ac:dyDescent="0.3">
      <c r="A6481" t="s">
        <v>30</v>
      </c>
      <c r="B6481" s="88">
        <v>43005.958333333343</v>
      </c>
      <c r="C6481">
        <v>14.502000000000001</v>
      </c>
    </row>
    <row r="6482" spans="1:3" x14ac:dyDescent="0.3">
      <c r="A6482" t="s">
        <v>30</v>
      </c>
      <c r="B6482" s="88">
        <v>43006</v>
      </c>
      <c r="C6482">
        <v>14.37</v>
      </c>
    </row>
    <row r="6483" spans="1:3" x14ac:dyDescent="0.3">
      <c r="A6483" t="s">
        <v>30</v>
      </c>
      <c r="B6483" s="88">
        <v>43006.041666666657</v>
      </c>
      <c r="C6483">
        <v>14.127000000000001</v>
      </c>
    </row>
    <row r="6484" spans="1:3" x14ac:dyDescent="0.3">
      <c r="A6484" t="s">
        <v>30</v>
      </c>
      <c r="B6484" s="88">
        <v>43006.083333333343</v>
      </c>
      <c r="C6484">
        <v>13.875999999999999</v>
      </c>
    </row>
    <row r="6485" spans="1:3" x14ac:dyDescent="0.3">
      <c r="A6485" t="s">
        <v>30</v>
      </c>
      <c r="B6485" s="88">
        <v>43006.125</v>
      </c>
      <c r="C6485">
        <v>13.666</v>
      </c>
    </row>
    <row r="6486" spans="1:3" x14ac:dyDescent="0.3">
      <c r="A6486" t="s">
        <v>30</v>
      </c>
      <c r="B6486" s="88">
        <v>43006.166666666657</v>
      </c>
      <c r="C6486">
        <v>13.456</v>
      </c>
    </row>
    <row r="6487" spans="1:3" x14ac:dyDescent="0.3">
      <c r="A6487" t="s">
        <v>30</v>
      </c>
      <c r="B6487" s="88">
        <v>43006.208333333343</v>
      </c>
      <c r="C6487">
        <v>13.199</v>
      </c>
    </row>
    <row r="6488" spans="1:3" x14ac:dyDescent="0.3">
      <c r="A6488" t="s">
        <v>30</v>
      </c>
      <c r="B6488" s="88">
        <v>43006.25</v>
      </c>
      <c r="C6488">
        <v>13.446</v>
      </c>
    </row>
    <row r="6489" spans="1:3" x14ac:dyDescent="0.3">
      <c r="A6489" t="s">
        <v>30</v>
      </c>
      <c r="B6489" s="88">
        <v>43006.291666666657</v>
      </c>
      <c r="C6489">
        <v>14.481</v>
      </c>
    </row>
    <row r="6490" spans="1:3" x14ac:dyDescent="0.3">
      <c r="A6490" t="s">
        <v>30</v>
      </c>
      <c r="B6490" s="88">
        <v>43006.333333333343</v>
      </c>
      <c r="C6490">
        <v>16.385000000000002</v>
      </c>
    </row>
    <row r="6491" spans="1:3" x14ac:dyDescent="0.3">
      <c r="A6491" t="s">
        <v>30</v>
      </c>
      <c r="B6491" s="88">
        <v>43006.375</v>
      </c>
      <c r="C6491">
        <v>18.678999999999998</v>
      </c>
    </row>
    <row r="6492" spans="1:3" x14ac:dyDescent="0.3">
      <c r="A6492" t="s">
        <v>30</v>
      </c>
      <c r="B6492" s="88">
        <v>43006.416666666657</v>
      </c>
      <c r="C6492">
        <v>20.434000000000001</v>
      </c>
    </row>
    <row r="6493" spans="1:3" x14ac:dyDescent="0.3">
      <c r="A6493" t="s">
        <v>30</v>
      </c>
      <c r="B6493" s="88">
        <v>43006.458333333343</v>
      </c>
      <c r="C6493">
        <v>21.309000000000001</v>
      </c>
    </row>
    <row r="6494" spans="1:3" x14ac:dyDescent="0.3">
      <c r="A6494" t="s">
        <v>30</v>
      </c>
      <c r="B6494" s="88">
        <v>43006.5</v>
      </c>
      <c r="C6494">
        <v>21.443000000000001</v>
      </c>
    </row>
    <row r="6495" spans="1:3" x14ac:dyDescent="0.3">
      <c r="A6495" t="s">
        <v>30</v>
      </c>
      <c r="B6495" s="88">
        <v>43006.541666666657</v>
      </c>
      <c r="C6495">
        <v>20.959</v>
      </c>
    </row>
    <row r="6496" spans="1:3" x14ac:dyDescent="0.3">
      <c r="A6496" t="s">
        <v>30</v>
      </c>
      <c r="B6496" s="88">
        <v>43006.583333333343</v>
      </c>
      <c r="C6496">
        <v>20.114000000000001</v>
      </c>
    </row>
    <row r="6497" spans="1:3" x14ac:dyDescent="0.3">
      <c r="A6497" t="s">
        <v>30</v>
      </c>
      <c r="B6497" s="88">
        <v>43006.625</v>
      </c>
      <c r="C6497">
        <v>19.257999999999999</v>
      </c>
    </row>
    <row r="6498" spans="1:3" x14ac:dyDescent="0.3">
      <c r="A6498" t="s">
        <v>30</v>
      </c>
      <c r="B6498" s="88">
        <v>43006.666666666657</v>
      </c>
      <c r="C6498">
        <v>18.34</v>
      </c>
    </row>
    <row r="6499" spans="1:3" x14ac:dyDescent="0.3">
      <c r="A6499" t="s">
        <v>30</v>
      </c>
      <c r="B6499" s="88">
        <v>43006.708333333343</v>
      </c>
      <c r="C6499">
        <v>16.867999999999999</v>
      </c>
    </row>
    <row r="6500" spans="1:3" x14ac:dyDescent="0.3">
      <c r="A6500" t="s">
        <v>30</v>
      </c>
      <c r="B6500" s="88">
        <v>43006.75</v>
      </c>
      <c r="C6500">
        <v>15.938000000000001</v>
      </c>
    </row>
    <row r="6501" spans="1:3" x14ac:dyDescent="0.3">
      <c r="A6501" t="s">
        <v>30</v>
      </c>
      <c r="B6501" s="88">
        <v>43006.791666666657</v>
      </c>
      <c r="C6501">
        <v>15.367000000000001</v>
      </c>
    </row>
    <row r="6502" spans="1:3" x14ac:dyDescent="0.3">
      <c r="A6502" t="s">
        <v>30</v>
      </c>
      <c r="B6502" s="88">
        <v>43006.833333333343</v>
      </c>
      <c r="C6502">
        <v>14.939</v>
      </c>
    </row>
    <row r="6503" spans="1:3" x14ac:dyDescent="0.3">
      <c r="A6503" t="s">
        <v>30</v>
      </c>
      <c r="B6503" s="88">
        <v>43006.875</v>
      </c>
      <c r="C6503">
        <v>14.605</v>
      </c>
    </row>
    <row r="6504" spans="1:3" x14ac:dyDescent="0.3">
      <c r="A6504" t="s">
        <v>30</v>
      </c>
      <c r="B6504" s="88">
        <v>43006.916666666657</v>
      </c>
      <c r="C6504">
        <v>14.297000000000001</v>
      </c>
    </row>
    <row r="6505" spans="1:3" x14ac:dyDescent="0.3">
      <c r="A6505" t="s">
        <v>30</v>
      </c>
      <c r="B6505" s="88">
        <v>43006.958333333343</v>
      </c>
      <c r="C6505">
        <v>14.108000000000001</v>
      </c>
    </row>
    <row r="6506" spans="1:3" x14ac:dyDescent="0.3">
      <c r="A6506" t="s">
        <v>30</v>
      </c>
      <c r="B6506" s="88">
        <v>43007</v>
      </c>
      <c r="C6506">
        <v>13.891999999999999</v>
      </c>
    </row>
    <row r="6507" spans="1:3" x14ac:dyDescent="0.3">
      <c r="A6507" t="s">
        <v>30</v>
      </c>
      <c r="B6507" s="88">
        <v>43007.041666666657</v>
      </c>
      <c r="C6507">
        <v>13.798999999999999</v>
      </c>
    </row>
    <row r="6508" spans="1:3" x14ac:dyDescent="0.3">
      <c r="A6508" t="s">
        <v>30</v>
      </c>
      <c r="B6508" s="88">
        <v>43007.083333333343</v>
      </c>
      <c r="C6508">
        <v>13.795</v>
      </c>
    </row>
    <row r="6509" spans="1:3" x14ac:dyDescent="0.3">
      <c r="A6509" t="s">
        <v>30</v>
      </c>
      <c r="B6509" s="88">
        <v>43007.125</v>
      </c>
      <c r="C6509">
        <v>13.936</v>
      </c>
    </row>
    <row r="6510" spans="1:3" x14ac:dyDescent="0.3">
      <c r="A6510" t="s">
        <v>30</v>
      </c>
      <c r="B6510" s="88">
        <v>43007.166666666657</v>
      </c>
      <c r="C6510">
        <v>14.05</v>
      </c>
    </row>
    <row r="6511" spans="1:3" x14ac:dyDescent="0.3">
      <c r="A6511" t="s">
        <v>30</v>
      </c>
      <c r="B6511" s="88">
        <v>43007.208333333343</v>
      </c>
      <c r="C6511">
        <v>14.156000000000001</v>
      </c>
    </row>
    <row r="6512" spans="1:3" x14ac:dyDescent="0.3">
      <c r="A6512" t="s">
        <v>30</v>
      </c>
      <c r="B6512" s="88">
        <v>43007.25</v>
      </c>
      <c r="C6512">
        <v>14.706</v>
      </c>
    </row>
    <row r="6513" spans="1:3" x14ac:dyDescent="0.3">
      <c r="A6513" t="s">
        <v>30</v>
      </c>
      <c r="B6513" s="88">
        <v>43007.291666666657</v>
      </c>
      <c r="C6513">
        <v>15.614000000000001</v>
      </c>
    </row>
    <row r="6514" spans="1:3" x14ac:dyDescent="0.3">
      <c r="A6514" t="s">
        <v>30</v>
      </c>
      <c r="B6514" s="88">
        <v>43007.333333333343</v>
      </c>
      <c r="C6514">
        <v>17.111999999999998</v>
      </c>
    </row>
    <row r="6515" spans="1:3" x14ac:dyDescent="0.3">
      <c r="A6515" t="s">
        <v>30</v>
      </c>
      <c r="B6515" s="88">
        <v>43007.375</v>
      </c>
      <c r="C6515">
        <v>19.219000000000001</v>
      </c>
    </row>
    <row r="6516" spans="1:3" x14ac:dyDescent="0.3">
      <c r="A6516" t="s">
        <v>30</v>
      </c>
      <c r="B6516" s="88">
        <v>43007.416666666657</v>
      </c>
      <c r="C6516">
        <v>21.2</v>
      </c>
    </row>
    <row r="6517" spans="1:3" x14ac:dyDescent="0.3">
      <c r="A6517" t="s">
        <v>30</v>
      </c>
      <c r="B6517" s="88">
        <v>43007.458333333343</v>
      </c>
      <c r="C6517">
        <v>22.596</v>
      </c>
    </row>
    <row r="6518" spans="1:3" x14ac:dyDescent="0.3">
      <c r="A6518" t="s">
        <v>30</v>
      </c>
      <c r="B6518" s="88">
        <v>43007.5</v>
      </c>
      <c r="C6518">
        <v>23.43</v>
      </c>
    </row>
    <row r="6519" spans="1:3" x14ac:dyDescent="0.3">
      <c r="A6519" t="s">
        <v>30</v>
      </c>
      <c r="B6519" s="88">
        <v>43007.541666666657</v>
      </c>
      <c r="C6519">
        <v>23.684999999999999</v>
      </c>
    </row>
    <row r="6520" spans="1:3" x14ac:dyDescent="0.3">
      <c r="A6520" t="s">
        <v>30</v>
      </c>
      <c r="B6520" s="88">
        <v>43007.583333333343</v>
      </c>
      <c r="C6520">
        <v>23.373999999999999</v>
      </c>
    </row>
    <row r="6521" spans="1:3" x14ac:dyDescent="0.3">
      <c r="A6521" t="s">
        <v>30</v>
      </c>
      <c r="B6521" s="88">
        <v>43007.625</v>
      </c>
      <c r="C6521">
        <v>22.457000000000001</v>
      </c>
    </row>
    <row r="6522" spans="1:3" x14ac:dyDescent="0.3">
      <c r="A6522" t="s">
        <v>30</v>
      </c>
      <c r="B6522" s="88">
        <v>43007.666666666657</v>
      </c>
      <c r="C6522">
        <v>20.818000000000001</v>
      </c>
    </row>
    <row r="6523" spans="1:3" x14ac:dyDescent="0.3">
      <c r="A6523" t="s">
        <v>30</v>
      </c>
      <c r="B6523" s="88">
        <v>43007.708333333343</v>
      </c>
      <c r="C6523">
        <v>18.869</v>
      </c>
    </row>
    <row r="6524" spans="1:3" x14ac:dyDescent="0.3">
      <c r="A6524" t="s">
        <v>30</v>
      </c>
      <c r="B6524" s="88">
        <v>43007.75</v>
      </c>
      <c r="C6524">
        <v>17.931000000000001</v>
      </c>
    </row>
    <row r="6525" spans="1:3" x14ac:dyDescent="0.3">
      <c r="A6525" t="s">
        <v>30</v>
      </c>
      <c r="B6525" s="88">
        <v>43007.791666666657</v>
      </c>
      <c r="C6525">
        <v>17.228000000000002</v>
      </c>
    </row>
    <row r="6526" spans="1:3" x14ac:dyDescent="0.3">
      <c r="A6526" t="s">
        <v>30</v>
      </c>
      <c r="B6526" s="88">
        <v>43007.833333333343</v>
      </c>
      <c r="C6526">
        <v>16.521999999999998</v>
      </c>
    </row>
    <row r="6527" spans="1:3" x14ac:dyDescent="0.3">
      <c r="A6527" t="s">
        <v>30</v>
      </c>
      <c r="B6527" s="88">
        <v>43007.875</v>
      </c>
      <c r="C6527">
        <v>15.827999999999999</v>
      </c>
    </row>
    <row r="6528" spans="1:3" x14ac:dyDescent="0.3">
      <c r="A6528" t="s">
        <v>30</v>
      </c>
      <c r="B6528" s="88">
        <v>43007.916666666657</v>
      </c>
      <c r="C6528">
        <v>15.313000000000001</v>
      </c>
    </row>
    <row r="6529" spans="1:3" x14ac:dyDescent="0.3">
      <c r="A6529" t="s">
        <v>30</v>
      </c>
      <c r="B6529" s="88">
        <v>43007.958333333343</v>
      </c>
      <c r="C6529">
        <v>15.077</v>
      </c>
    </row>
    <row r="6530" spans="1:3" x14ac:dyDescent="0.3">
      <c r="A6530" t="s">
        <v>30</v>
      </c>
      <c r="B6530" s="88">
        <v>43008</v>
      </c>
      <c r="C6530">
        <v>14.88</v>
      </c>
    </row>
    <row r="6531" spans="1:3" x14ac:dyDescent="0.3">
      <c r="A6531" t="s">
        <v>30</v>
      </c>
      <c r="B6531" s="88">
        <v>43008.041666666657</v>
      </c>
      <c r="C6531">
        <v>14.63</v>
      </c>
    </row>
    <row r="6532" spans="1:3" x14ac:dyDescent="0.3">
      <c r="A6532" t="s">
        <v>30</v>
      </c>
      <c r="B6532" s="88">
        <v>43008.083333333343</v>
      </c>
      <c r="C6532">
        <v>14.292</v>
      </c>
    </row>
    <row r="6533" spans="1:3" x14ac:dyDescent="0.3">
      <c r="A6533" t="s">
        <v>30</v>
      </c>
      <c r="B6533" s="88">
        <v>43008.125</v>
      </c>
      <c r="C6533">
        <v>13.956</v>
      </c>
    </row>
    <row r="6534" spans="1:3" x14ac:dyDescent="0.3">
      <c r="A6534" t="s">
        <v>30</v>
      </c>
      <c r="B6534" s="88">
        <v>43008.166666666657</v>
      </c>
      <c r="C6534">
        <v>13.515000000000001</v>
      </c>
    </row>
    <row r="6535" spans="1:3" x14ac:dyDescent="0.3">
      <c r="A6535" t="s">
        <v>30</v>
      </c>
      <c r="B6535" s="88">
        <v>43008.208333333343</v>
      </c>
      <c r="C6535">
        <v>13.044</v>
      </c>
    </row>
    <row r="6536" spans="1:3" x14ac:dyDescent="0.3">
      <c r="A6536" t="s">
        <v>30</v>
      </c>
      <c r="B6536" s="88">
        <v>43008.25</v>
      </c>
      <c r="C6536">
        <v>12.984</v>
      </c>
    </row>
    <row r="6537" spans="1:3" x14ac:dyDescent="0.3">
      <c r="A6537" t="s">
        <v>30</v>
      </c>
      <c r="B6537" s="88">
        <v>43008.291666666657</v>
      </c>
      <c r="C6537">
        <v>13.398999999999999</v>
      </c>
    </row>
    <row r="6538" spans="1:3" x14ac:dyDescent="0.3">
      <c r="A6538" t="s">
        <v>30</v>
      </c>
      <c r="B6538" s="88">
        <v>43008.333333333343</v>
      </c>
      <c r="C6538">
        <v>13.832000000000001</v>
      </c>
    </row>
    <row r="6539" spans="1:3" x14ac:dyDescent="0.3">
      <c r="A6539" t="s">
        <v>30</v>
      </c>
      <c r="B6539" s="88">
        <v>43008.375</v>
      </c>
      <c r="C6539">
        <v>14.319000000000001</v>
      </c>
    </row>
    <row r="6540" spans="1:3" x14ac:dyDescent="0.3">
      <c r="A6540" t="s">
        <v>30</v>
      </c>
      <c r="B6540" s="88">
        <v>43008.416666666657</v>
      </c>
      <c r="C6540">
        <v>14.785</v>
      </c>
    </row>
    <row r="6541" spans="1:3" x14ac:dyDescent="0.3">
      <c r="A6541" t="s">
        <v>30</v>
      </c>
      <c r="B6541" s="88">
        <v>43008.458333333343</v>
      </c>
      <c r="C6541">
        <v>14.747</v>
      </c>
    </row>
    <row r="6542" spans="1:3" x14ac:dyDescent="0.3">
      <c r="A6542" t="s">
        <v>30</v>
      </c>
      <c r="B6542" s="88">
        <v>43008.5</v>
      </c>
      <c r="C6542">
        <v>14.451000000000001</v>
      </c>
    </row>
    <row r="6543" spans="1:3" x14ac:dyDescent="0.3">
      <c r="A6543" t="s">
        <v>30</v>
      </c>
      <c r="B6543" s="88">
        <v>43008.541666666657</v>
      </c>
      <c r="C6543">
        <v>14.349</v>
      </c>
    </row>
    <row r="6544" spans="1:3" x14ac:dyDescent="0.3">
      <c r="A6544" t="s">
        <v>30</v>
      </c>
      <c r="B6544" s="88">
        <v>43008.583333333343</v>
      </c>
      <c r="C6544">
        <v>14.379</v>
      </c>
    </row>
    <row r="6545" spans="1:3" x14ac:dyDescent="0.3">
      <c r="A6545" t="s">
        <v>30</v>
      </c>
      <c r="B6545" s="88">
        <v>43008.625</v>
      </c>
      <c r="C6545">
        <v>14.403</v>
      </c>
    </row>
    <row r="6546" spans="1:3" x14ac:dyDescent="0.3">
      <c r="A6546" t="s">
        <v>30</v>
      </c>
      <c r="B6546" s="88">
        <v>43008.666666666657</v>
      </c>
      <c r="C6546">
        <v>13.772</v>
      </c>
    </row>
    <row r="6547" spans="1:3" x14ac:dyDescent="0.3">
      <c r="A6547" t="s">
        <v>30</v>
      </c>
      <c r="B6547" s="88">
        <v>43008.708333333343</v>
      </c>
      <c r="C6547">
        <v>11.589</v>
      </c>
    </row>
    <row r="6548" spans="1:3" x14ac:dyDescent="0.3">
      <c r="A6548" t="s">
        <v>30</v>
      </c>
      <c r="B6548" s="88">
        <v>43008.75</v>
      </c>
      <c r="C6548">
        <v>10.416</v>
      </c>
    </row>
    <row r="6549" spans="1:3" x14ac:dyDescent="0.3">
      <c r="A6549" t="s">
        <v>30</v>
      </c>
      <c r="B6549" s="88">
        <v>43008.791666666657</v>
      </c>
      <c r="C6549">
        <v>9.84</v>
      </c>
    </row>
    <row r="6550" spans="1:3" x14ac:dyDescent="0.3">
      <c r="A6550" t="s">
        <v>30</v>
      </c>
      <c r="B6550" s="88">
        <v>43008.833333333343</v>
      </c>
      <c r="C6550">
        <v>9.5500000000000007</v>
      </c>
    </row>
    <row r="6551" spans="1:3" x14ac:dyDescent="0.3">
      <c r="A6551" t="s">
        <v>30</v>
      </c>
      <c r="B6551" s="88">
        <v>43008.875</v>
      </c>
      <c r="C6551">
        <v>9.4030000000000005</v>
      </c>
    </row>
    <row r="6552" spans="1:3" x14ac:dyDescent="0.3">
      <c r="A6552" t="s">
        <v>30</v>
      </c>
      <c r="B6552" s="88">
        <v>43008.916666666657</v>
      </c>
      <c r="C6552">
        <v>9.282</v>
      </c>
    </row>
    <row r="6553" spans="1:3" x14ac:dyDescent="0.3">
      <c r="A6553" t="s">
        <v>30</v>
      </c>
      <c r="B6553" s="88">
        <v>43008.958333333343</v>
      </c>
      <c r="C6553">
        <v>9.1959999999999997</v>
      </c>
    </row>
    <row r="6554" spans="1:3" x14ac:dyDescent="0.3">
      <c r="A6554" t="s">
        <v>30</v>
      </c>
      <c r="B6554" s="88">
        <v>43009</v>
      </c>
      <c r="C6554">
        <v>9.1769999999999996</v>
      </c>
    </row>
    <row r="6555" spans="1:3" x14ac:dyDescent="0.3">
      <c r="A6555" t="s">
        <v>30</v>
      </c>
      <c r="B6555" s="88">
        <v>43009.041666666657</v>
      </c>
      <c r="C6555">
        <v>9.1310000000000002</v>
      </c>
    </row>
    <row r="6556" spans="1:3" x14ac:dyDescent="0.3">
      <c r="A6556" t="s">
        <v>30</v>
      </c>
      <c r="B6556" s="88">
        <v>43009.083333333343</v>
      </c>
      <c r="C6556">
        <v>8.98</v>
      </c>
    </row>
    <row r="6557" spans="1:3" x14ac:dyDescent="0.3">
      <c r="A6557" t="s">
        <v>30</v>
      </c>
      <c r="B6557" s="88">
        <v>43009.125</v>
      </c>
      <c r="C6557">
        <v>8.8859999999999992</v>
      </c>
    </row>
    <row r="6558" spans="1:3" x14ac:dyDescent="0.3">
      <c r="A6558" t="s">
        <v>30</v>
      </c>
      <c r="B6558" s="88">
        <v>43009.166666666657</v>
      </c>
      <c r="C6558">
        <v>8.7669999999999995</v>
      </c>
    </row>
    <row r="6559" spans="1:3" x14ac:dyDescent="0.3">
      <c r="A6559" t="s">
        <v>30</v>
      </c>
      <c r="B6559" s="88">
        <v>43009.208333333343</v>
      </c>
      <c r="C6559">
        <v>8.6440000000000001</v>
      </c>
    </row>
    <row r="6560" spans="1:3" x14ac:dyDescent="0.3">
      <c r="A6560" t="s">
        <v>30</v>
      </c>
      <c r="B6560" s="88">
        <v>43009.25</v>
      </c>
      <c r="C6560">
        <v>9.0169999999999995</v>
      </c>
    </row>
    <row r="6561" spans="1:3" x14ac:dyDescent="0.3">
      <c r="A6561" t="s">
        <v>30</v>
      </c>
      <c r="B6561" s="88">
        <v>43009.291666666657</v>
      </c>
      <c r="C6561">
        <v>10.500999999999999</v>
      </c>
    </row>
    <row r="6562" spans="1:3" x14ac:dyDescent="0.3">
      <c r="A6562" t="s">
        <v>30</v>
      </c>
      <c r="B6562" s="88">
        <v>43009.333333333343</v>
      </c>
      <c r="C6562">
        <v>12.717000000000001</v>
      </c>
    </row>
    <row r="6563" spans="1:3" x14ac:dyDescent="0.3">
      <c r="A6563" t="s">
        <v>30</v>
      </c>
      <c r="B6563" s="88">
        <v>43009.375</v>
      </c>
      <c r="C6563">
        <v>14.898</v>
      </c>
    </row>
    <row r="6564" spans="1:3" x14ac:dyDescent="0.3">
      <c r="A6564" t="s">
        <v>30</v>
      </c>
      <c r="B6564" s="88">
        <v>43009.416666666657</v>
      </c>
      <c r="C6564">
        <v>16.029</v>
      </c>
    </row>
    <row r="6565" spans="1:3" x14ac:dyDescent="0.3">
      <c r="A6565" t="s">
        <v>30</v>
      </c>
      <c r="B6565" s="88">
        <v>43009.458333333343</v>
      </c>
      <c r="C6565">
        <v>16.568000000000001</v>
      </c>
    </row>
    <row r="6566" spans="1:3" x14ac:dyDescent="0.3">
      <c r="A6566" t="s">
        <v>30</v>
      </c>
      <c r="B6566" s="88">
        <v>43009.5</v>
      </c>
      <c r="C6566">
        <v>16.774000000000001</v>
      </c>
    </row>
    <row r="6567" spans="1:3" x14ac:dyDescent="0.3">
      <c r="A6567" t="s">
        <v>30</v>
      </c>
      <c r="B6567" s="88">
        <v>43009.541666666657</v>
      </c>
      <c r="C6567">
        <v>16.762</v>
      </c>
    </row>
    <row r="6568" spans="1:3" x14ac:dyDescent="0.3">
      <c r="A6568" t="s">
        <v>30</v>
      </c>
      <c r="B6568" s="88">
        <v>43009.583333333343</v>
      </c>
      <c r="C6568">
        <v>16.460999999999999</v>
      </c>
    </row>
    <row r="6569" spans="1:3" x14ac:dyDescent="0.3">
      <c r="A6569" t="s">
        <v>30</v>
      </c>
      <c r="B6569" s="88">
        <v>43009.625</v>
      </c>
      <c r="C6569">
        <v>16</v>
      </c>
    </row>
    <row r="6570" spans="1:3" x14ac:dyDescent="0.3">
      <c r="A6570" t="s">
        <v>30</v>
      </c>
      <c r="B6570" s="88">
        <v>43009.666666666657</v>
      </c>
      <c r="C6570">
        <v>15.278</v>
      </c>
    </row>
    <row r="6571" spans="1:3" x14ac:dyDescent="0.3">
      <c r="A6571" t="s">
        <v>30</v>
      </c>
      <c r="B6571" s="88">
        <v>43009.708333333343</v>
      </c>
      <c r="C6571">
        <v>14.343</v>
      </c>
    </row>
    <row r="6572" spans="1:3" x14ac:dyDescent="0.3">
      <c r="A6572" t="s">
        <v>30</v>
      </c>
      <c r="B6572" s="88">
        <v>43009.75</v>
      </c>
      <c r="C6572">
        <v>13.788</v>
      </c>
    </row>
    <row r="6573" spans="1:3" x14ac:dyDescent="0.3">
      <c r="A6573" t="s">
        <v>30</v>
      </c>
      <c r="B6573" s="88">
        <v>43009.791666666657</v>
      </c>
      <c r="C6573">
        <v>13.452</v>
      </c>
    </row>
    <row r="6574" spans="1:3" x14ac:dyDescent="0.3">
      <c r="A6574" t="s">
        <v>30</v>
      </c>
      <c r="B6574" s="88">
        <v>43009.833333333343</v>
      </c>
      <c r="C6574">
        <v>13.244</v>
      </c>
    </row>
    <row r="6575" spans="1:3" x14ac:dyDescent="0.3">
      <c r="A6575" t="s">
        <v>30</v>
      </c>
      <c r="B6575" s="88">
        <v>43009.875</v>
      </c>
      <c r="C6575">
        <v>13.172000000000001</v>
      </c>
    </row>
    <row r="6576" spans="1:3" x14ac:dyDescent="0.3">
      <c r="A6576" t="s">
        <v>30</v>
      </c>
      <c r="B6576" s="88">
        <v>43009.916666666657</v>
      </c>
      <c r="C6576">
        <v>13.146000000000001</v>
      </c>
    </row>
    <row r="6577" spans="1:3" x14ac:dyDescent="0.3">
      <c r="A6577" t="s">
        <v>30</v>
      </c>
      <c r="B6577" s="88">
        <v>43009.958333333343</v>
      </c>
      <c r="C6577">
        <v>13.164999999999999</v>
      </c>
    </row>
    <row r="6578" spans="1:3" x14ac:dyDescent="0.3">
      <c r="A6578" t="s">
        <v>30</v>
      </c>
      <c r="B6578" s="88">
        <v>43010</v>
      </c>
      <c r="C6578">
        <v>13.256</v>
      </c>
    </row>
    <row r="6579" spans="1:3" x14ac:dyDescent="0.3">
      <c r="A6579" t="s">
        <v>30</v>
      </c>
      <c r="B6579" s="88">
        <v>43010.041666666657</v>
      </c>
      <c r="C6579">
        <v>13.292999999999999</v>
      </c>
    </row>
    <row r="6580" spans="1:3" x14ac:dyDescent="0.3">
      <c r="A6580" t="s">
        <v>30</v>
      </c>
      <c r="B6580" s="88">
        <v>43010.083333333343</v>
      </c>
      <c r="C6580">
        <v>13.379</v>
      </c>
    </row>
    <row r="6581" spans="1:3" x14ac:dyDescent="0.3">
      <c r="A6581" t="s">
        <v>30</v>
      </c>
      <c r="B6581" s="88">
        <v>43010.125</v>
      </c>
      <c r="C6581">
        <v>13.586</v>
      </c>
    </row>
    <row r="6582" spans="1:3" x14ac:dyDescent="0.3">
      <c r="A6582" t="s">
        <v>30</v>
      </c>
      <c r="B6582" s="88">
        <v>43010.166666666657</v>
      </c>
      <c r="C6582">
        <v>13.849</v>
      </c>
    </row>
    <row r="6583" spans="1:3" x14ac:dyDescent="0.3">
      <c r="A6583" t="s">
        <v>30</v>
      </c>
      <c r="B6583" s="88">
        <v>43010.208333333343</v>
      </c>
      <c r="C6583">
        <v>13.906000000000001</v>
      </c>
    </row>
    <row r="6584" spans="1:3" x14ac:dyDescent="0.3">
      <c r="A6584" t="s">
        <v>30</v>
      </c>
      <c r="B6584" s="88">
        <v>43010.25</v>
      </c>
      <c r="C6584">
        <v>14.13</v>
      </c>
    </row>
    <row r="6585" spans="1:3" x14ac:dyDescent="0.3">
      <c r="A6585" t="s">
        <v>30</v>
      </c>
      <c r="B6585" s="88">
        <v>43010.291666666657</v>
      </c>
      <c r="C6585">
        <v>14.914999999999999</v>
      </c>
    </row>
    <row r="6586" spans="1:3" x14ac:dyDescent="0.3">
      <c r="A6586" t="s">
        <v>30</v>
      </c>
      <c r="B6586" s="88">
        <v>43010.333333333343</v>
      </c>
      <c r="C6586">
        <v>16.079000000000001</v>
      </c>
    </row>
    <row r="6587" spans="1:3" x14ac:dyDescent="0.3">
      <c r="A6587" t="s">
        <v>30</v>
      </c>
      <c r="B6587" s="88">
        <v>43010.375</v>
      </c>
      <c r="C6587">
        <v>17.352</v>
      </c>
    </row>
    <row r="6588" spans="1:3" x14ac:dyDescent="0.3">
      <c r="A6588" t="s">
        <v>30</v>
      </c>
      <c r="B6588" s="88">
        <v>43010.416666666657</v>
      </c>
      <c r="C6588">
        <v>18.373999999999999</v>
      </c>
    </row>
    <row r="6589" spans="1:3" x14ac:dyDescent="0.3">
      <c r="A6589" t="s">
        <v>30</v>
      </c>
      <c r="B6589" s="88">
        <v>43010.458333333343</v>
      </c>
      <c r="C6589">
        <v>19.059999999999999</v>
      </c>
    </row>
    <row r="6590" spans="1:3" x14ac:dyDescent="0.3">
      <c r="A6590" t="s">
        <v>30</v>
      </c>
      <c r="B6590" s="88">
        <v>43010.5</v>
      </c>
      <c r="C6590">
        <v>19.279</v>
      </c>
    </row>
    <row r="6591" spans="1:3" x14ac:dyDescent="0.3">
      <c r="A6591" t="s">
        <v>30</v>
      </c>
      <c r="B6591" s="88">
        <v>43010.541666666657</v>
      </c>
      <c r="C6591">
        <v>18.902000000000001</v>
      </c>
    </row>
    <row r="6592" spans="1:3" x14ac:dyDescent="0.3">
      <c r="A6592" t="s">
        <v>30</v>
      </c>
      <c r="B6592" s="88">
        <v>43010.583333333343</v>
      </c>
      <c r="C6592">
        <v>18.256</v>
      </c>
    </row>
    <row r="6593" spans="1:3" x14ac:dyDescent="0.3">
      <c r="A6593" t="s">
        <v>30</v>
      </c>
      <c r="B6593" s="88">
        <v>43010.625</v>
      </c>
      <c r="C6593">
        <v>17.657</v>
      </c>
    </row>
    <row r="6594" spans="1:3" x14ac:dyDescent="0.3">
      <c r="A6594" t="s">
        <v>30</v>
      </c>
      <c r="B6594" s="88">
        <v>43010.666666666657</v>
      </c>
      <c r="C6594">
        <v>16.734000000000002</v>
      </c>
    </row>
    <row r="6595" spans="1:3" x14ac:dyDescent="0.3">
      <c r="A6595" t="s">
        <v>30</v>
      </c>
      <c r="B6595" s="88">
        <v>43010.708333333343</v>
      </c>
      <c r="C6595">
        <v>15.648</v>
      </c>
    </row>
    <row r="6596" spans="1:3" x14ac:dyDescent="0.3">
      <c r="A6596" t="s">
        <v>30</v>
      </c>
      <c r="B6596" s="88">
        <v>43010.75</v>
      </c>
      <c r="C6596">
        <v>14.932</v>
      </c>
    </row>
    <row r="6597" spans="1:3" x14ac:dyDescent="0.3">
      <c r="A6597" t="s">
        <v>30</v>
      </c>
      <c r="B6597" s="88">
        <v>43010.791666666657</v>
      </c>
      <c r="C6597">
        <v>14.108000000000001</v>
      </c>
    </row>
    <row r="6598" spans="1:3" x14ac:dyDescent="0.3">
      <c r="A6598" t="s">
        <v>30</v>
      </c>
      <c r="B6598" s="88">
        <v>43010.833333333343</v>
      </c>
      <c r="C6598">
        <v>13.48</v>
      </c>
    </row>
    <row r="6599" spans="1:3" x14ac:dyDescent="0.3">
      <c r="A6599" t="s">
        <v>30</v>
      </c>
      <c r="B6599" s="88">
        <v>43010.875</v>
      </c>
      <c r="C6599">
        <v>12.936999999999999</v>
      </c>
    </row>
    <row r="6600" spans="1:3" x14ac:dyDescent="0.3">
      <c r="A6600" t="s">
        <v>30</v>
      </c>
      <c r="B6600" s="88">
        <v>43010.916666666657</v>
      </c>
      <c r="C6600">
        <v>12.333</v>
      </c>
    </row>
    <row r="6601" spans="1:3" x14ac:dyDescent="0.3">
      <c r="A6601" t="s">
        <v>30</v>
      </c>
      <c r="B6601" s="88">
        <v>43010.958333333343</v>
      </c>
      <c r="C6601">
        <v>11.722</v>
      </c>
    </row>
    <row r="6602" spans="1:3" x14ac:dyDescent="0.3">
      <c r="A6602" t="s">
        <v>30</v>
      </c>
      <c r="B6602" s="88">
        <v>43011</v>
      </c>
      <c r="C6602">
        <v>11.045999999999999</v>
      </c>
    </row>
    <row r="6603" spans="1:3" x14ac:dyDescent="0.3">
      <c r="A6603" t="s">
        <v>30</v>
      </c>
      <c r="B6603" s="88">
        <v>43011.041666666657</v>
      </c>
      <c r="C6603">
        <v>10.334</v>
      </c>
    </row>
    <row r="6604" spans="1:3" x14ac:dyDescent="0.3">
      <c r="A6604" t="s">
        <v>30</v>
      </c>
      <c r="B6604" s="88">
        <v>43011.083333333343</v>
      </c>
      <c r="C6604">
        <v>9.8490000000000002</v>
      </c>
    </row>
    <row r="6605" spans="1:3" x14ac:dyDescent="0.3">
      <c r="A6605" t="s">
        <v>30</v>
      </c>
      <c r="B6605" s="88">
        <v>43011.125</v>
      </c>
      <c r="C6605">
        <v>9.5139999999999993</v>
      </c>
    </row>
    <row r="6606" spans="1:3" x14ac:dyDescent="0.3">
      <c r="A6606" t="s">
        <v>30</v>
      </c>
      <c r="B6606" s="88">
        <v>43011.166666666657</v>
      </c>
      <c r="C6606">
        <v>9.3070000000000004</v>
      </c>
    </row>
    <row r="6607" spans="1:3" x14ac:dyDescent="0.3">
      <c r="A6607" t="s">
        <v>30</v>
      </c>
      <c r="B6607" s="88">
        <v>43011.208333333343</v>
      </c>
      <c r="C6607">
        <v>9.1950000000000003</v>
      </c>
    </row>
    <row r="6608" spans="1:3" x14ac:dyDescent="0.3">
      <c r="A6608" t="s">
        <v>30</v>
      </c>
      <c r="B6608" s="88">
        <v>43011.25</v>
      </c>
      <c r="C6608">
        <v>9.5920000000000005</v>
      </c>
    </row>
    <row r="6609" spans="1:3" x14ac:dyDescent="0.3">
      <c r="A6609" t="s">
        <v>30</v>
      </c>
      <c r="B6609" s="88">
        <v>43011.291666666657</v>
      </c>
      <c r="C6609">
        <v>11.052</v>
      </c>
    </row>
    <row r="6610" spans="1:3" x14ac:dyDescent="0.3">
      <c r="A6610" t="s">
        <v>30</v>
      </c>
      <c r="B6610" s="88">
        <v>43011.333333333343</v>
      </c>
      <c r="C6610">
        <v>12.727</v>
      </c>
    </row>
    <row r="6611" spans="1:3" x14ac:dyDescent="0.3">
      <c r="A6611" t="s">
        <v>30</v>
      </c>
      <c r="B6611" s="88">
        <v>43011.375</v>
      </c>
      <c r="C6611">
        <v>14.117000000000001</v>
      </c>
    </row>
    <row r="6612" spans="1:3" x14ac:dyDescent="0.3">
      <c r="A6612" t="s">
        <v>30</v>
      </c>
      <c r="B6612" s="88">
        <v>43011.416666666657</v>
      </c>
      <c r="C6612">
        <v>15.002000000000001</v>
      </c>
    </row>
    <row r="6613" spans="1:3" x14ac:dyDescent="0.3">
      <c r="A6613" t="s">
        <v>30</v>
      </c>
      <c r="B6613" s="88">
        <v>43011.458333333343</v>
      </c>
      <c r="C6613">
        <v>15.496</v>
      </c>
    </row>
    <row r="6614" spans="1:3" x14ac:dyDescent="0.3">
      <c r="A6614" t="s">
        <v>30</v>
      </c>
      <c r="B6614" s="88">
        <v>43011.5</v>
      </c>
      <c r="C6614">
        <v>15.757</v>
      </c>
    </row>
    <row r="6615" spans="1:3" x14ac:dyDescent="0.3">
      <c r="A6615" t="s">
        <v>30</v>
      </c>
      <c r="B6615" s="88">
        <v>43011.541666666657</v>
      </c>
      <c r="C6615">
        <v>15.797000000000001</v>
      </c>
    </row>
    <row r="6616" spans="1:3" x14ac:dyDescent="0.3">
      <c r="A6616" t="s">
        <v>30</v>
      </c>
      <c r="B6616" s="88">
        <v>43011.583333333343</v>
      </c>
      <c r="C6616">
        <v>15.587</v>
      </c>
    </row>
    <row r="6617" spans="1:3" x14ac:dyDescent="0.3">
      <c r="A6617" t="s">
        <v>30</v>
      </c>
      <c r="B6617" s="88">
        <v>43011.625</v>
      </c>
      <c r="C6617">
        <v>15.082000000000001</v>
      </c>
    </row>
    <row r="6618" spans="1:3" x14ac:dyDescent="0.3">
      <c r="A6618" t="s">
        <v>30</v>
      </c>
      <c r="B6618" s="88">
        <v>43011.666666666657</v>
      </c>
      <c r="C6618">
        <v>13.862</v>
      </c>
    </row>
    <row r="6619" spans="1:3" x14ac:dyDescent="0.3">
      <c r="A6619" t="s">
        <v>30</v>
      </c>
      <c r="B6619" s="88">
        <v>43011.708333333343</v>
      </c>
      <c r="C6619">
        <v>11.435</v>
      </c>
    </row>
    <row r="6620" spans="1:3" x14ac:dyDescent="0.3">
      <c r="A6620" t="s">
        <v>30</v>
      </c>
      <c r="B6620" s="88">
        <v>43011.75</v>
      </c>
      <c r="C6620">
        <v>10.72</v>
      </c>
    </row>
    <row r="6621" spans="1:3" x14ac:dyDescent="0.3">
      <c r="A6621" t="s">
        <v>30</v>
      </c>
      <c r="B6621" s="88">
        <v>43011.791666666657</v>
      </c>
      <c r="C6621">
        <v>10.484999999999999</v>
      </c>
    </row>
    <row r="6622" spans="1:3" x14ac:dyDescent="0.3">
      <c r="A6622" t="s">
        <v>30</v>
      </c>
      <c r="B6622" s="88">
        <v>43011.833333333343</v>
      </c>
      <c r="C6622">
        <v>10.507</v>
      </c>
    </row>
    <row r="6623" spans="1:3" x14ac:dyDescent="0.3">
      <c r="A6623" t="s">
        <v>30</v>
      </c>
      <c r="B6623" s="88">
        <v>43011.875</v>
      </c>
      <c r="C6623">
        <v>10.053000000000001</v>
      </c>
    </row>
    <row r="6624" spans="1:3" x14ac:dyDescent="0.3">
      <c r="A6624" t="s">
        <v>30</v>
      </c>
      <c r="B6624" s="88">
        <v>43011.916666666657</v>
      </c>
      <c r="C6624">
        <v>9.6560000000000006</v>
      </c>
    </row>
    <row r="6625" spans="1:3" x14ac:dyDescent="0.3">
      <c r="A6625" t="s">
        <v>30</v>
      </c>
      <c r="B6625" s="88">
        <v>43011.958333333343</v>
      </c>
      <c r="C6625">
        <v>9.2040000000000006</v>
      </c>
    </row>
    <row r="6626" spans="1:3" x14ac:dyDescent="0.3">
      <c r="A6626" t="s">
        <v>30</v>
      </c>
      <c r="B6626" s="88">
        <v>43012</v>
      </c>
      <c r="C6626">
        <v>8.7899999999999991</v>
      </c>
    </row>
    <row r="6627" spans="1:3" x14ac:dyDescent="0.3">
      <c r="A6627" t="s">
        <v>30</v>
      </c>
      <c r="B6627" s="88">
        <v>43012.041666666657</v>
      </c>
      <c r="C6627">
        <v>8.6769999999999996</v>
      </c>
    </row>
    <row r="6628" spans="1:3" x14ac:dyDescent="0.3">
      <c r="A6628" t="s">
        <v>30</v>
      </c>
      <c r="B6628" s="88">
        <v>43012.083333333343</v>
      </c>
      <c r="C6628">
        <v>8.6010000000000009</v>
      </c>
    </row>
    <row r="6629" spans="1:3" x14ac:dyDescent="0.3">
      <c r="A6629" t="s">
        <v>30</v>
      </c>
      <c r="B6629" s="88">
        <v>43012.125</v>
      </c>
      <c r="C6629">
        <v>8.6300000000000008</v>
      </c>
    </row>
    <row r="6630" spans="1:3" x14ac:dyDescent="0.3">
      <c r="A6630" t="s">
        <v>30</v>
      </c>
      <c r="B6630" s="88">
        <v>43012.166666666657</v>
      </c>
      <c r="C6630">
        <v>8.7289999999999992</v>
      </c>
    </row>
    <row r="6631" spans="1:3" x14ac:dyDescent="0.3">
      <c r="A6631" t="s">
        <v>30</v>
      </c>
      <c r="B6631" s="88">
        <v>43012.208333333343</v>
      </c>
      <c r="C6631">
        <v>8.641</v>
      </c>
    </row>
    <row r="6632" spans="1:3" x14ac:dyDescent="0.3">
      <c r="A6632" t="s">
        <v>30</v>
      </c>
      <c r="B6632" s="88">
        <v>43012.25</v>
      </c>
      <c r="C6632">
        <v>8.9079999999999995</v>
      </c>
    </row>
    <row r="6633" spans="1:3" x14ac:dyDescent="0.3">
      <c r="A6633" t="s">
        <v>30</v>
      </c>
      <c r="B6633" s="88">
        <v>43012.291666666657</v>
      </c>
      <c r="C6633">
        <v>10.266</v>
      </c>
    </row>
    <row r="6634" spans="1:3" x14ac:dyDescent="0.3">
      <c r="A6634" t="s">
        <v>30</v>
      </c>
      <c r="B6634" s="88">
        <v>43012.333333333343</v>
      </c>
      <c r="C6634">
        <v>11.949</v>
      </c>
    </row>
    <row r="6635" spans="1:3" x14ac:dyDescent="0.3">
      <c r="A6635" t="s">
        <v>30</v>
      </c>
      <c r="B6635" s="88">
        <v>43012.375</v>
      </c>
      <c r="C6635">
        <v>13.374000000000001</v>
      </c>
    </row>
    <row r="6636" spans="1:3" x14ac:dyDescent="0.3">
      <c r="A6636" t="s">
        <v>30</v>
      </c>
      <c r="B6636" s="88">
        <v>43012.416666666657</v>
      </c>
      <c r="C6636">
        <v>14.252000000000001</v>
      </c>
    </row>
    <row r="6637" spans="1:3" x14ac:dyDescent="0.3">
      <c r="A6637" t="s">
        <v>30</v>
      </c>
      <c r="B6637" s="88">
        <v>43012.458333333343</v>
      </c>
      <c r="C6637">
        <v>14.856</v>
      </c>
    </row>
    <row r="6638" spans="1:3" x14ac:dyDescent="0.3">
      <c r="A6638" t="s">
        <v>30</v>
      </c>
      <c r="B6638" s="88">
        <v>43012.5</v>
      </c>
      <c r="C6638">
        <v>15.398</v>
      </c>
    </row>
    <row r="6639" spans="1:3" x14ac:dyDescent="0.3">
      <c r="A6639" t="s">
        <v>30</v>
      </c>
      <c r="B6639" s="88">
        <v>43012.541666666657</v>
      </c>
      <c r="C6639">
        <v>15.698</v>
      </c>
    </row>
    <row r="6640" spans="1:3" x14ac:dyDescent="0.3">
      <c r="A6640" t="s">
        <v>30</v>
      </c>
      <c r="B6640" s="88">
        <v>43012.583333333343</v>
      </c>
      <c r="C6640">
        <v>15.702999999999999</v>
      </c>
    </row>
    <row r="6641" spans="1:3" x14ac:dyDescent="0.3">
      <c r="A6641" t="s">
        <v>30</v>
      </c>
      <c r="B6641" s="88">
        <v>43012.625</v>
      </c>
      <c r="C6641">
        <v>15.321999999999999</v>
      </c>
    </row>
    <row r="6642" spans="1:3" x14ac:dyDescent="0.3">
      <c r="A6642" t="s">
        <v>30</v>
      </c>
      <c r="B6642" s="88">
        <v>43012.666666666657</v>
      </c>
      <c r="C6642">
        <v>14.426</v>
      </c>
    </row>
    <row r="6643" spans="1:3" x14ac:dyDescent="0.3">
      <c r="A6643" t="s">
        <v>30</v>
      </c>
      <c r="B6643" s="88">
        <v>43012.708333333343</v>
      </c>
      <c r="C6643">
        <v>13.406000000000001</v>
      </c>
    </row>
    <row r="6644" spans="1:3" x14ac:dyDescent="0.3">
      <c r="A6644" t="s">
        <v>30</v>
      </c>
      <c r="B6644" s="88">
        <v>43012.75</v>
      </c>
      <c r="C6644">
        <v>12.962999999999999</v>
      </c>
    </row>
    <row r="6645" spans="1:3" x14ac:dyDescent="0.3">
      <c r="A6645" t="s">
        <v>30</v>
      </c>
      <c r="B6645" s="88">
        <v>43012.791666666657</v>
      </c>
      <c r="C6645">
        <v>12.611000000000001</v>
      </c>
    </row>
    <row r="6646" spans="1:3" x14ac:dyDescent="0.3">
      <c r="A6646" t="s">
        <v>30</v>
      </c>
      <c r="B6646" s="88">
        <v>43012.833333333343</v>
      </c>
      <c r="C6646">
        <v>12.209</v>
      </c>
    </row>
    <row r="6647" spans="1:3" x14ac:dyDescent="0.3">
      <c r="A6647" t="s">
        <v>30</v>
      </c>
      <c r="B6647" s="88">
        <v>43012.875</v>
      </c>
      <c r="C6647">
        <v>11.821</v>
      </c>
    </row>
    <row r="6648" spans="1:3" x14ac:dyDescent="0.3">
      <c r="A6648" t="s">
        <v>30</v>
      </c>
      <c r="B6648" s="88">
        <v>43012.916666666657</v>
      </c>
      <c r="C6648">
        <v>11.334</v>
      </c>
    </row>
    <row r="6649" spans="1:3" x14ac:dyDescent="0.3">
      <c r="A6649" t="s">
        <v>30</v>
      </c>
      <c r="B6649" s="88">
        <v>43012.958333333343</v>
      </c>
      <c r="C6649">
        <v>11.093</v>
      </c>
    </row>
    <row r="6650" spans="1:3" x14ac:dyDescent="0.3">
      <c r="A6650" t="s">
        <v>30</v>
      </c>
      <c r="B6650" s="88">
        <v>43013</v>
      </c>
      <c r="C6650">
        <v>11.06</v>
      </c>
    </row>
    <row r="6651" spans="1:3" x14ac:dyDescent="0.3">
      <c r="A6651" t="s">
        <v>30</v>
      </c>
      <c r="B6651" s="88">
        <v>43013.041666666657</v>
      </c>
      <c r="C6651">
        <v>11.026</v>
      </c>
    </row>
    <row r="6652" spans="1:3" x14ac:dyDescent="0.3">
      <c r="A6652" t="s">
        <v>30</v>
      </c>
      <c r="B6652" s="88">
        <v>43013.083333333343</v>
      </c>
      <c r="C6652">
        <v>10.906000000000001</v>
      </c>
    </row>
    <row r="6653" spans="1:3" x14ac:dyDescent="0.3">
      <c r="A6653" t="s">
        <v>30</v>
      </c>
      <c r="B6653" s="88">
        <v>43013.125</v>
      </c>
      <c r="C6653">
        <v>10.87</v>
      </c>
    </row>
    <row r="6654" spans="1:3" x14ac:dyDescent="0.3">
      <c r="A6654" t="s">
        <v>30</v>
      </c>
      <c r="B6654" s="88">
        <v>43013.166666666657</v>
      </c>
      <c r="C6654">
        <v>10.955</v>
      </c>
    </row>
    <row r="6655" spans="1:3" x14ac:dyDescent="0.3">
      <c r="A6655" t="s">
        <v>30</v>
      </c>
      <c r="B6655" s="88">
        <v>43013.208333333343</v>
      </c>
      <c r="C6655">
        <v>11.17</v>
      </c>
    </row>
    <row r="6656" spans="1:3" x14ac:dyDescent="0.3">
      <c r="A6656" t="s">
        <v>30</v>
      </c>
      <c r="B6656" s="88">
        <v>43013.25</v>
      </c>
      <c r="C6656">
        <v>11.606999999999999</v>
      </c>
    </row>
    <row r="6657" spans="1:3" x14ac:dyDescent="0.3">
      <c r="A6657" t="s">
        <v>30</v>
      </c>
      <c r="B6657" s="88">
        <v>43013.291666666657</v>
      </c>
      <c r="C6657">
        <v>12.558</v>
      </c>
    </row>
    <row r="6658" spans="1:3" x14ac:dyDescent="0.3">
      <c r="A6658" t="s">
        <v>30</v>
      </c>
      <c r="B6658" s="88">
        <v>43013.333333333343</v>
      </c>
      <c r="C6658">
        <v>13.782</v>
      </c>
    </row>
    <row r="6659" spans="1:3" x14ac:dyDescent="0.3">
      <c r="A6659" t="s">
        <v>30</v>
      </c>
      <c r="B6659" s="88">
        <v>43013.375</v>
      </c>
      <c r="C6659">
        <v>14.904999999999999</v>
      </c>
    </row>
    <row r="6660" spans="1:3" x14ac:dyDescent="0.3">
      <c r="A6660" t="s">
        <v>30</v>
      </c>
      <c r="B6660" s="88">
        <v>43013.416666666657</v>
      </c>
      <c r="C6660">
        <v>15.718999999999999</v>
      </c>
    </row>
    <row r="6661" spans="1:3" x14ac:dyDescent="0.3">
      <c r="A6661" t="s">
        <v>30</v>
      </c>
      <c r="B6661" s="88">
        <v>43013.458333333343</v>
      </c>
      <c r="C6661">
        <v>16.027000000000001</v>
      </c>
    </row>
    <row r="6662" spans="1:3" x14ac:dyDescent="0.3">
      <c r="A6662" t="s">
        <v>30</v>
      </c>
      <c r="B6662" s="88">
        <v>43013.5</v>
      </c>
      <c r="C6662">
        <v>15.971</v>
      </c>
    </row>
    <row r="6663" spans="1:3" x14ac:dyDescent="0.3">
      <c r="A6663" t="s">
        <v>30</v>
      </c>
      <c r="B6663" s="88">
        <v>43013.541666666657</v>
      </c>
      <c r="C6663">
        <v>15.672000000000001</v>
      </c>
    </row>
    <row r="6664" spans="1:3" x14ac:dyDescent="0.3">
      <c r="A6664" t="s">
        <v>30</v>
      </c>
      <c r="B6664" s="88">
        <v>43013.583333333343</v>
      </c>
      <c r="C6664">
        <v>15.189</v>
      </c>
    </row>
    <row r="6665" spans="1:3" x14ac:dyDescent="0.3">
      <c r="A6665" t="s">
        <v>30</v>
      </c>
      <c r="B6665" s="88">
        <v>43013.625</v>
      </c>
      <c r="C6665">
        <v>14.427</v>
      </c>
    </row>
    <row r="6666" spans="1:3" x14ac:dyDescent="0.3">
      <c r="A6666" t="s">
        <v>30</v>
      </c>
      <c r="B6666" s="88">
        <v>43013.666666666657</v>
      </c>
      <c r="C6666">
        <v>13.173999999999999</v>
      </c>
    </row>
    <row r="6667" spans="1:3" x14ac:dyDescent="0.3">
      <c r="A6667" t="s">
        <v>30</v>
      </c>
      <c r="B6667" s="88">
        <v>43013.708333333343</v>
      </c>
      <c r="C6667">
        <v>11.145</v>
      </c>
    </row>
    <row r="6668" spans="1:3" x14ac:dyDescent="0.3">
      <c r="A6668" t="s">
        <v>30</v>
      </c>
      <c r="B6668" s="88">
        <v>43013.75</v>
      </c>
      <c r="C6668">
        <v>10.042999999999999</v>
      </c>
    </row>
    <row r="6669" spans="1:3" x14ac:dyDescent="0.3">
      <c r="A6669" t="s">
        <v>30</v>
      </c>
      <c r="B6669" s="88">
        <v>43013.791666666657</v>
      </c>
      <c r="C6669">
        <v>9.5269999999999992</v>
      </c>
    </row>
    <row r="6670" spans="1:3" x14ac:dyDescent="0.3">
      <c r="A6670" t="s">
        <v>30</v>
      </c>
      <c r="B6670" s="88">
        <v>43013.833333333343</v>
      </c>
      <c r="C6670">
        <v>9.3849999999999998</v>
      </c>
    </row>
    <row r="6671" spans="1:3" x14ac:dyDescent="0.3">
      <c r="A6671" t="s">
        <v>30</v>
      </c>
      <c r="B6671" s="88">
        <v>43013.875</v>
      </c>
      <c r="C6671">
        <v>9.34</v>
      </c>
    </row>
    <row r="6672" spans="1:3" x14ac:dyDescent="0.3">
      <c r="A6672" t="s">
        <v>30</v>
      </c>
      <c r="B6672" s="88">
        <v>43013.916666666657</v>
      </c>
      <c r="C6672">
        <v>9.3309999999999995</v>
      </c>
    </row>
    <row r="6673" spans="1:3" x14ac:dyDescent="0.3">
      <c r="A6673" t="s">
        <v>30</v>
      </c>
      <c r="B6673" s="88">
        <v>43013.958333333343</v>
      </c>
      <c r="C6673">
        <v>9.2739999999999991</v>
      </c>
    </row>
    <row r="6674" spans="1:3" x14ac:dyDescent="0.3">
      <c r="A6674" t="s">
        <v>30</v>
      </c>
      <c r="B6674" s="88">
        <v>43014</v>
      </c>
      <c r="C6674">
        <v>8.9710000000000001</v>
      </c>
    </row>
    <row r="6675" spans="1:3" x14ac:dyDescent="0.3">
      <c r="A6675" t="s">
        <v>30</v>
      </c>
      <c r="B6675" s="88">
        <v>43014.041666666657</v>
      </c>
      <c r="C6675">
        <v>8.5579999999999998</v>
      </c>
    </row>
    <row r="6676" spans="1:3" x14ac:dyDescent="0.3">
      <c r="A6676" t="s">
        <v>30</v>
      </c>
      <c r="B6676" s="88">
        <v>43014.083333333343</v>
      </c>
      <c r="C6676">
        <v>8.2119999999999997</v>
      </c>
    </row>
    <row r="6677" spans="1:3" x14ac:dyDescent="0.3">
      <c r="A6677" t="s">
        <v>30</v>
      </c>
      <c r="B6677" s="88">
        <v>43014.125</v>
      </c>
      <c r="C6677">
        <v>8.0850000000000009</v>
      </c>
    </row>
    <row r="6678" spans="1:3" x14ac:dyDescent="0.3">
      <c r="A6678" t="s">
        <v>30</v>
      </c>
      <c r="B6678" s="88">
        <v>43014.166666666657</v>
      </c>
      <c r="C6678">
        <v>8.1649999999999991</v>
      </c>
    </row>
    <row r="6679" spans="1:3" x14ac:dyDescent="0.3">
      <c r="A6679" t="s">
        <v>30</v>
      </c>
      <c r="B6679" s="88">
        <v>43014.208333333343</v>
      </c>
      <c r="C6679">
        <v>8.19</v>
      </c>
    </row>
    <row r="6680" spans="1:3" x14ac:dyDescent="0.3">
      <c r="A6680" t="s">
        <v>30</v>
      </c>
      <c r="B6680" s="88">
        <v>43014.25</v>
      </c>
      <c r="C6680">
        <v>8.4860000000000007</v>
      </c>
    </row>
    <row r="6681" spans="1:3" x14ac:dyDescent="0.3">
      <c r="A6681" t="s">
        <v>30</v>
      </c>
      <c r="B6681" s="88">
        <v>43014.291666666657</v>
      </c>
      <c r="C6681">
        <v>9.6120000000000001</v>
      </c>
    </row>
    <row r="6682" spans="1:3" x14ac:dyDescent="0.3">
      <c r="A6682" t="s">
        <v>30</v>
      </c>
      <c r="B6682" s="88">
        <v>43014.333333333343</v>
      </c>
      <c r="C6682">
        <v>10.91</v>
      </c>
    </row>
    <row r="6683" spans="1:3" x14ac:dyDescent="0.3">
      <c r="A6683" t="s">
        <v>30</v>
      </c>
      <c r="B6683" s="88">
        <v>43014.375</v>
      </c>
      <c r="C6683">
        <v>12.071999999999999</v>
      </c>
    </row>
    <row r="6684" spans="1:3" x14ac:dyDescent="0.3">
      <c r="A6684" t="s">
        <v>30</v>
      </c>
      <c r="B6684" s="88">
        <v>43014.416666666657</v>
      </c>
      <c r="C6684">
        <v>12.939</v>
      </c>
    </row>
    <row r="6685" spans="1:3" x14ac:dyDescent="0.3">
      <c r="A6685" t="s">
        <v>30</v>
      </c>
      <c r="B6685" s="88">
        <v>43014.458333333343</v>
      </c>
      <c r="C6685">
        <v>13.557</v>
      </c>
    </row>
    <row r="6686" spans="1:3" x14ac:dyDescent="0.3">
      <c r="A6686" t="s">
        <v>30</v>
      </c>
      <c r="B6686" s="88">
        <v>43014.5</v>
      </c>
      <c r="C6686">
        <v>13.965999999999999</v>
      </c>
    </row>
    <row r="6687" spans="1:3" x14ac:dyDescent="0.3">
      <c r="A6687" t="s">
        <v>30</v>
      </c>
      <c r="B6687" s="88">
        <v>43014.541666666657</v>
      </c>
      <c r="C6687">
        <v>14.137</v>
      </c>
    </row>
    <row r="6688" spans="1:3" x14ac:dyDescent="0.3">
      <c r="A6688" t="s">
        <v>30</v>
      </c>
      <c r="B6688" s="88">
        <v>43014.583333333343</v>
      </c>
      <c r="C6688">
        <v>13.903</v>
      </c>
    </row>
    <row r="6689" spans="1:3" x14ac:dyDescent="0.3">
      <c r="A6689" t="s">
        <v>30</v>
      </c>
      <c r="B6689" s="88">
        <v>43014.625</v>
      </c>
      <c r="C6689">
        <v>13.131</v>
      </c>
    </row>
    <row r="6690" spans="1:3" x14ac:dyDescent="0.3">
      <c r="A6690" t="s">
        <v>30</v>
      </c>
      <c r="B6690" s="88">
        <v>43014.666666666657</v>
      </c>
      <c r="C6690">
        <v>12.068</v>
      </c>
    </row>
    <row r="6691" spans="1:3" x14ac:dyDescent="0.3">
      <c r="A6691" t="s">
        <v>30</v>
      </c>
      <c r="B6691" s="88">
        <v>43014.708333333343</v>
      </c>
      <c r="C6691">
        <v>10.073</v>
      </c>
    </row>
    <row r="6692" spans="1:3" x14ac:dyDescent="0.3">
      <c r="A6692" t="s">
        <v>30</v>
      </c>
      <c r="B6692" s="88">
        <v>43014.75</v>
      </c>
      <c r="C6692">
        <v>9.0020000000000007</v>
      </c>
    </row>
    <row r="6693" spans="1:3" x14ac:dyDescent="0.3">
      <c r="A6693" t="s">
        <v>30</v>
      </c>
      <c r="B6693" s="88">
        <v>43014.791666666657</v>
      </c>
      <c r="C6693">
        <v>8.5269999999999992</v>
      </c>
    </row>
    <row r="6694" spans="1:3" x14ac:dyDescent="0.3">
      <c r="A6694" t="s">
        <v>30</v>
      </c>
      <c r="B6694" s="88">
        <v>43014.833333333343</v>
      </c>
      <c r="C6694">
        <v>8.4489999999999998</v>
      </c>
    </row>
    <row r="6695" spans="1:3" x14ac:dyDescent="0.3">
      <c r="A6695" t="s">
        <v>30</v>
      </c>
      <c r="B6695" s="88">
        <v>43014.875</v>
      </c>
      <c r="C6695">
        <v>8.52</v>
      </c>
    </row>
    <row r="6696" spans="1:3" x14ac:dyDescent="0.3">
      <c r="A6696" t="s">
        <v>30</v>
      </c>
      <c r="B6696" s="88">
        <v>43014.916666666657</v>
      </c>
      <c r="C6696">
        <v>8.6240000000000006</v>
      </c>
    </row>
    <row r="6697" spans="1:3" x14ac:dyDescent="0.3">
      <c r="A6697" t="s">
        <v>30</v>
      </c>
      <c r="B6697" s="88">
        <v>43014.958333333343</v>
      </c>
      <c r="C6697">
        <v>8.6530000000000005</v>
      </c>
    </row>
    <row r="6698" spans="1:3" x14ac:dyDescent="0.3">
      <c r="A6698" t="s">
        <v>30</v>
      </c>
      <c r="B6698" s="88">
        <v>43015</v>
      </c>
      <c r="C6698">
        <v>8.4730000000000008</v>
      </c>
    </row>
    <row r="6699" spans="1:3" x14ac:dyDescent="0.3">
      <c r="A6699" t="s">
        <v>30</v>
      </c>
      <c r="B6699" s="88">
        <v>43015.041666666657</v>
      </c>
      <c r="C6699">
        <v>8.1180000000000003</v>
      </c>
    </row>
    <row r="6700" spans="1:3" x14ac:dyDescent="0.3">
      <c r="A6700" t="s">
        <v>30</v>
      </c>
      <c r="B6700" s="88">
        <v>43015.083333333343</v>
      </c>
      <c r="C6700">
        <v>7.8259999999999996</v>
      </c>
    </row>
    <row r="6701" spans="1:3" x14ac:dyDescent="0.3">
      <c r="A6701" t="s">
        <v>30</v>
      </c>
      <c r="B6701" s="88">
        <v>43015.125</v>
      </c>
      <c r="C6701">
        <v>7.6310000000000002</v>
      </c>
    </row>
    <row r="6702" spans="1:3" x14ac:dyDescent="0.3">
      <c r="A6702" t="s">
        <v>30</v>
      </c>
      <c r="B6702" s="88">
        <v>43015.166666666657</v>
      </c>
      <c r="C6702">
        <v>7.5510000000000002</v>
      </c>
    </row>
    <row r="6703" spans="1:3" x14ac:dyDescent="0.3">
      <c r="A6703" t="s">
        <v>30</v>
      </c>
      <c r="B6703" s="88">
        <v>43015.208333333343</v>
      </c>
      <c r="C6703">
        <v>7.6070000000000002</v>
      </c>
    </row>
    <row r="6704" spans="1:3" x14ac:dyDescent="0.3">
      <c r="A6704" t="s">
        <v>30</v>
      </c>
      <c r="B6704" s="88">
        <v>43015.25</v>
      </c>
      <c r="C6704">
        <v>7.8330000000000002</v>
      </c>
    </row>
    <row r="6705" spans="1:3" x14ac:dyDescent="0.3">
      <c r="A6705" t="s">
        <v>30</v>
      </c>
      <c r="B6705" s="88">
        <v>43015.291666666657</v>
      </c>
      <c r="C6705">
        <v>8.9589999999999996</v>
      </c>
    </row>
    <row r="6706" spans="1:3" x14ac:dyDescent="0.3">
      <c r="A6706" t="s">
        <v>30</v>
      </c>
      <c r="B6706" s="88">
        <v>43015.333333333343</v>
      </c>
      <c r="C6706">
        <v>10.436999999999999</v>
      </c>
    </row>
    <row r="6707" spans="1:3" x14ac:dyDescent="0.3">
      <c r="A6707" t="s">
        <v>30</v>
      </c>
      <c r="B6707" s="88">
        <v>43015.375</v>
      </c>
      <c r="C6707">
        <v>11.664999999999999</v>
      </c>
    </row>
    <row r="6708" spans="1:3" x14ac:dyDescent="0.3">
      <c r="A6708" t="s">
        <v>30</v>
      </c>
      <c r="B6708" s="88">
        <v>43015.416666666657</v>
      </c>
      <c r="C6708">
        <v>12.478999999999999</v>
      </c>
    </row>
    <row r="6709" spans="1:3" x14ac:dyDescent="0.3">
      <c r="A6709" t="s">
        <v>30</v>
      </c>
      <c r="B6709" s="88">
        <v>43015.458333333343</v>
      </c>
      <c r="C6709">
        <v>13.047000000000001</v>
      </c>
    </row>
    <row r="6710" spans="1:3" x14ac:dyDescent="0.3">
      <c r="A6710" t="s">
        <v>30</v>
      </c>
      <c r="B6710" s="88">
        <v>43015.5</v>
      </c>
      <c r="C6710">
        <v>13.346</v>
      </c>
    </row>
    <row r="6711" spans="1:3" x14ac:dyDescent="0.3">
      <c r="A6711" t="s">
        <v>30</v>
      </c>
      <c r="B6711" s="88">
        <v>43015.541666666657</v>
      </c>
      <c r="C6711">
        <v>13.36</v>
      </c>
    </row>
    <row r="6712" spans="1:3" x14ac:dyDescent="0.3">
      <c r="A6712" t="s">
        <v>30</v>
      </c>
      <c r="B6712" s="88">
        <v>43015.583333333343</v>
      </c>
      <c r="C6712">
        <v>13.167</v>
      </c>
    </row>
    <row r="6713" spans="1:3" x14ac:dyDescent="0.3">
      <c r="A6713" t="s">
        <v>30</v>
      </c>
      <c r="B6713" s="88">
        <v>43015.625</v>
      </c>
      <c r="C6713">
        <v>12.843</v>
      </c>
    </row>
    <row r="6714" spans="1:3" x14ac:dyDescent="0.3">
      <c r="A6714" t="s">
        <v>30</v>
      </c>
      <c r="B6714" s="88">
        <v>43015.666666666657</v>
      </c>
      <c r="C6714">
        <v>12.548999999999999</v>
      </c>
    </row>
    <row r="6715" spans="1:3" x14ac:dyDescent="0.3">
      <c r="A6715" t="s">
        <v>30</v>
      </c>
      <c r="B6715" s="88">
        <v>43015.708333333343</v>
      </c>
      <c r="C6715">
        <v>12.42</v>
      </c>
    </row>
    <row r="6716" spans="1:3" x14ac:dyDescent="0.3">
      <c r="A6716" t="s">
        <v>30</v>
      </c>
      <c r="B6716" s="88">
        <v>43015.75</v>
      </c>
      <c r="C6716">
        <v>12.46</v>
      </c>
    </row>
    <row r="6717" spans="1:3" x14ac:dyDescent="0.3">
      <c r="A6717" t="s">
        <v>30</v>
      </c>
      <c r="B6717" s="88">
        <v>43015.791666666657</v>
      </c>
      <c r="C6717">
        <v>12.481999999999999</v>
      </c>
    </row>
    <row r="6718" spans="1:3" x14ac:dyDescent="0.3">
      <c r="A6718" t="s">
        <v>30</v>
      </c>
      <c r="B6718" s="88">
        <v>43015.833333333343</v>
      </c>
      <c r="C6718">
        <v>12.257999999999999</v>
      </c>
    </row>
    <row r="6719" spans="1:3" x14ac:dyDescent="0.3">
      <c r="A6719" t="s">
        <v>30</v>
      </c>
      <c r="B6719" s="88">
        <v>43015.875</v>
      </c>
      <c r="C6719">
        <v>11.58</v>
      </c>
    </row>
    <row r="6720" spans="1:3" x14ac:dyDescent="0.3">
      <c r="A6720" t="s">
        <v>30</v>
      </c>
      <c r="B6720" s="88">
        <v>43015.916666666657</v>
      </c>
      <c r="C6720">
        <v>11.154</v>
      </c>
    </row>
    <row r="6721" spans="1:3" x14ac:dyDescent="0.3">
      <c r="A6721" t="s">
        <v>30</v>
      </c>
      <c r="B6721" s="88">
        <v>43015.958333333343</v>
      </c>
      <c r="C6721">
        <v>10.94</v>
      </c>
    </row>
    <row r="6722" spans="1:3" x14ac:dyDescent="0.3">
      <c r="A6722" t="s">
        <v>30</v>
      </c>
      <c r="B6722" s="88">
        <v>43016</v>
      </c>
      <c r="C6722">
        <v>11.06</v>
      </c>
    </row>
    <row r="6723" spans="1:3" x14ac:dyDescent="0.3">
      <c r="A6723" t="s">
        <v>30</v>
      </c>
      <c r="B6723" s="88">
        <v>43016.041666666657</v>
      </c>
      <c r="C6723">
        <v>11.199</v>
      </c>
    </row>
    <row r="6724" spans="1:3" x14ac:dyDescent="0.3">
      <c r="A6724" t="s">
        <v>30</v>
      </c>
      <c r="B6724" s="88">
        <v>43016.083333333343</v>
      </c>
      <c r="C6724">
        <v>11.313000000000001</v>
      </c>
    </row>
    <row r="6725" spans="1:3" x14ac:dyDescent="0.3">
      <c r="A6725" t="s">
        <v>30</v>
      </c>
      <c r="B6725" s="88">
        <v>43016.125</v>
      </c>
      <c r="C6725">
        <v>11.347</v>
      </c>
    </row>
    <row r="6726" spans="1:3" x14ac:dyDescent="0.3">
      <c r="A6726" t="s">
        <v>30</v>
      </c>
      <c r="B6726" s="88">
        <v>43016.166666666657</v>
      </c>
      <c r="C6726">
        <v>11.244999999999999</v>
      </c>
    </row>
    <row r="6727" spans="1:3" x14ac:dyDescent="0.3">
      <c r="A6727" t="s">
        <v>30</v>
      </c>
      <c r="B6727" s="88">
        <v>43016.208333333343</v>
      </c>
      <c r="C6727">
        <v>11.05</v>
      </c>
    </row>
    <row r="6728" spans="1:3" x14ac:dyDescent="0.3">
      <c r="A6728" t="s">
        <v>30</v>
      </c>
      <c r="B6728" s="88">
        <v>43016.25</v>
      </c>
      <c r="C6728">
        <v>11.082000000000001</v>
      </c>
    </row>
    <row r="6729" spans="1:3" x14ac:dyDescent="0.3">
      <c r="A6729" t="s">
        <v>30</v>
      </c>
      <c r="B6729" s="88">
        <v>43016.291666666657</v>
      </c>
      <c r="C6729">
        <v>12.029</v>
      </c>
    </row>
    <row r="6730" spans="1:3" x14ac:dyDescent="0.3">
      <c r="A6730" t="s">
        <v>30</v>
      </c>
      <c r="B6730" s="88">
        <v>43016.333333333343</v>
      </c>
      <c r="C6730">
        <v>13.113</v>
      </c>
    </row>
    <row r="6731" spans="1:3" x14ac:dyDescent="0.3">
      <c r="A6731" t="s">
        <v>30</v>
      </c>
      <c r="B6731" s="88">
        <v>43016.375</v>
      </c>
      <c r="C6731">
        <v>14.282</v>
      </c>
    </row>
    <row r="6732" spans="1:3" x14ac:dyDescent="0.3">
      <c r="A6732" t="s">
        <v>30</v>
      </c>
      <c r="B6732" s="88">
        <v>43016.416666666657</v>
      </c>
      <c r="C6732">
        <v>15.124000000000001</v>
      </c>
    </row>
    <row r="6733" spans="1:3" x14ac:dyDescent="0.3">
      <c r="A6733" t="s">
        <v>30</v>
      </c>
      <c r="B6733" s="88">
        <v>43016.458333333343</v>
      </c>
      <c r="C6733">
        <v>15.693</v>
      </c>
    </row>
    <row r="6734" spans="1:3" x14ac:dyDescent="0.3">
      <c r="A6734" t="s">
        <v>30</v>
      </c>
      <c r="B6734" s="88">
        <v>43016.5</v>
      </c>
      <c r="C6734">
        <v>15.834</v>
      </c>
    </row>
    <row r="6735" spans="1:3" x14ac:dyDescent="0.3">
      <c r="A6735" t="s">
        <v>30</v>
      </c>
      <c r="B6735" s="88">
        <v>43016.541666666657</v>
      </c>
      <c r="C6735">
        <v>15.727</v>
      </c>
    </row>
    <row r="6736" spans="1:3" x14ac:dyDescent="0.3">
      <c r="A6736" t="s">
        <v>30</v>
      </c>
      <c r="B6736" s="88">
        <v>43016.583333333343</v>
      </c>
      <c r="C6736">
        <v>15.225</v>
      </c>
    </row>
    <row r="6737" spans="1:3" x14ac:dyDescent="0.3">
      <c r="A6737" t="s">
        <v>30</v>
      </c>
      <c r="B6737" s="88">
        <v>43016.625</v>
      </c>
      <c r="C6737">
        <v>14.571</v>
      </c>
    </row>
    <row r="6738" spans="1:3" x14ac:dyDescent="0.3">
      <c r="A6738" t="s">
        <v>30</v>
      </c>
      <c r="B6738" s="88">
        <v>43016.666666666657</v>
      </c>
      <c r="C6738">
        <v>13.47</v>
      </c>
    </row>
    <row r="6739" spans="1:3" x14ac:dyDescent="0.3">
      <c r="A6739" t="s">
        <v>30</v>
      </c>
      <c r="B6739" s="88">
        <v>43016.708333333343</v>
      </c>
      <c r="C6739">
        <v>11.63</v>
      </c>
    </row>
    <row r="6740" spans="1:3" x14ac:dyDescent="0.3">
      <c r="A6740" t="s">
        <v>30</v>
      </c>
      <c r="B6740" s="88">
        <v>43016.75</v>
      </c>
      <c r="C6740">
        <v>10.827999999999999</v>
      </c>
    </row>
    <row r="6741" spans="1:3" x14ac:dyDescent="0.3">
      <c r="A6741" t="s">
        <v>30</v>
      </c>
      <c r="B6741" s="88">
        <v>43016.791666666657</v>
      </c>
      <c r="C6741">
        <v>10.199</v>
      </c>
    </row>
    <row r="6742" spans="1:3" x14ac:dyDescent="0.3">
      <c r="A6742" t="s">
        <v>30</v>
      </c>
      <c r="B6742" s="88">
        <v>43016.833333333343</v>
      </c>
      <c r="C6742">
        <v>9.93</v>
      </c>
    </row>
    <row r="6743" spans="1:3" x14ac:dyDescent="0.3">
      <c r="A6743" t="s">
        <v>30</v>
      </c>
      <c r="B6743" s="88">
        <v>43016.875</v>
      </c>
      <c r="C6743">
        <v>9.85</v>
      </c>
    </row>
    <row r="6744" spans="1:3" x14ac:dyDescent="0.3">
      <c r="A6744" t="s">
        <v>30</v>
      </c>
      <c r="B6744" s="88">
        <v>43016.916666666657</v>
      </c>
      <c r="C6744">
        <v>9.8510000000000009</v>
      </c>
    </row>
    <row r="6745" spans="1:3" x14ac:dyDescent="0.3">
      <c r="A6745" t="s">
        <v>30</v>
      </c>
      <c r="B6745" s="88">
        <v>43016.958333333343</v>
      </c>
      <c r="C6745">
        <v>9.5649999999999995</v>
      </c>
    </row>
    <row r="6746" spans="1:3" x14ac:dyDescent="0.3">
      <c r="A6746" t="s">
        <v>30</v>
      </c>
      <c r="B6746" s="88">
        <v>43017</v>
      </c>
      <c r="C6746">
        <v>8.9990000000000006</v>
      </c>
    </row>
    <row r="6747" spans="1:3" x14ac:dyDescent="0.3">
      <c r="A6747" t="s">
        <v>30</v>
      </c>
      <c r="B6747" s="88">
        <v>43017.041666666657</v>
      </c>
      <c r="C6747">
        <v>8.5359999999999996</v>
      </c>
    </row>
    <row r="6748" spans="1:3" x14ac:dyDescent="0.3">
      <c r="A6748" t="s">
        <v>30</v>
      </c>
      <c r="B6748" s="88">
        <v>43017.083333333343</v>
      </c>
      <c r="C6748">
        <v>8.2330000000000005</v>
      </c>
    </row>
    <row r="6749" spans="1:3" x14ac:dyDescent="0.3">
      <c r="A6749" t="s">
        <v>30</v>
      </c>
      <c r="B6749" s="88">
        <v>43017.125</v>
      </c>
      <c r="C6749">
        <v>8.1110000000000007</v>
      </c>
    </row>
    <row r="6750" spans="1:3" x14ac:dyDescent="0.3">
      <c r="A6750" t="s">
        <v>30</v>
      </c>
      <c r="B6750" s="88">
        <v>43017.166666666657</v>
      </c>
      <c r="C6750">
        <v>8.093</v>
      </c>
    </row>
    <row r="6751" spans="1:3" x14ac:dyDescent="0.3">
      <c r="A6751" t="s">
        <v>30</v>
      </c>
      <c r="B6751" s="88">
        <v>43017.208333333343</v>
      </c>
      <c r="C6751">
        <v>8.0640000000000001</v>
      </c>
    </row>
    <row r="6752" spans="1:3" x14ac:dyDescent="0.3">
      <c r="A6752" t="s">
        <v>30</v>
      </c>
      <c r="B6752" s="88">
        <v>43017.25</v>
      </c>
      <c r="C6752">
        <v>8.2579999999999991</v>
      </c>
    </row>
    <row r="6753" spans="1:3" x14ac:dyDescent="0.3">
      <c r="A6753" t="s">
        <v>30</v>
      </c>
      <c r="B6753" s="88">
        <v>43017.291666666657</v>
      </c>
      <c r="C6753">
        <v>10.243</v>
      </c>
    </row>
    <row r="6754" spans="1:3" x14ac:dyDescent="0.3">
      <c r="A6754" t="s">
        <v>30</v>
      </c>
      <c r="B6754" s="88">
        <v>43017.333333333343</v>
      </c>
      <c r="C6754">
        <v>11.926</v>
      </c>
    </row>
    <row r="6755" spans="1:3" x14ac:dyDescent="0.3">
      <c r="A6755" t="s">
        <v>30</v>
      </c>
      <c r="B6755" s="88">
        <v>43017.375</v>
      </c>
      <c r="C6755">
        <v>13.715999999999999</v>
      </c>
    </row>
    <row r="6756" spans="1:3" x14ac:dyDescent="0.3">
      <c r="A6756" t="s">
        <v>30</v>
      </c>
      <c r="B6756" s="88">
        <v>43017.416666666657</v>
      </c>
      <c r="C6756">
        <v>15.134</v>
      </c>
    </row>
    <row r="6757" spans="1:3" x14ac:dyDescent="0.3">
      <c r="A6757" t="s">
        <v>30</v>
      </c>
      <c r="B6757" s="88">
        <v>43017.458333333343</v>
      </c>
      <c r="C6757">
        <v>16.096</v>
      </c>
    </row>
    <row r="6758" spans="1:3" x14ac:dyDescent="0.3">
      <c r="A6758" t="s">
        <v>30</v>
      </c>
      <c r="B6758" s="88">
        <v>43017.5</v>
      </c>
      <c r="C6758">
        <v>16.471</v>
      </c>
    </row>
    <row r="6759" spans="1:3" x14ac:dyDescent="0.3">
      <c r="A6759" t="s">
        <v>30</v>
      </c>
      <c r="B6759" s="88">
        <v>43017.541666666657</v>
      </c>
      <c r="C6759">
        <v>16.416</v>
      </c>
    </row>
    <row r="6760" spans="1:3" x14ac:dyDescent="0.3">
      <c r="A6760" t="s">
        <v>30</v>
      </c>
      <c r="B6760" s="88">
        <v>43017.583333333343</v>
      </c>
      <c r="C6760">
        <v>16.068999999999999</v>
      </c>
    </row>
    <row r="6761" spans="1:3" x14ac:dyDescent="0.3">
      <c r="A6761" t="s">
        <v>30</v>
      </c>
      <c r="B6761" s="88">
        <v>43017.625</v>
      </c>
      <c r="C6761">
        <v>15.44</v>
      </c>
    </row>
    <row r="6762" spans="1:3" x14ac:dyDescent="0.3">
      <c r="A6762" t="s">
        <v>30</v>
      </c>
      <c r="B6762" s="88">
        <v>43017.666666666657</v>
      </c>
      <c r="C6762">
        <v>13.891</v>
      </c>
    </row>
    <row r="6763" spans="1:3" x14ac:dyDescent="0.3">
      <c r="A6763" t="s">
        <v>30</v>
      </c>
      <c r="B6763" s="88">
        <v>43017.708333333343</v>
      </c>
      <c r="C6763">
        <v>12.183999999999999</v>
      </c>
    </row>
    <row r="6764" spans="1:3" x14ac:dyDescent="0.3">
      <c r="A6764" t="s">
        <v>30</v>
      </c>
      <c r="B6764" s="88">
        <v>43017.75</v>
      </c>
      <c r="C6764">
        <v>11.734999999999999</v>
      </c>
    </row>
    <row r="6765" spans="1:3" x14ac:dyDescent="0.3">
      <c r="A6765" t="s">
        <v>30</v>
      </c>
      <c r="B6765" s="88">
        <v>43017.791666666657</v>
      </c>
      <c r="C6765">
        <v>11.513</v>
      </c>
    </row>
    <row r="6766" spans="1:3" x14ac:dyDescent="0.3">
      <c r="A6766" t="s">
        <v>30</v>
      </c>
      <c r="B6766" s="88">
        <v>43017.833333333343</v>
      </c>
      <c r="C6766">
        <v>11.371</v>
      </c>
    </row>
    <row r="6767" spans="1:3" x14ac:dyDescent="0.3">
      <c r="A6767" t="s">
        <v>30</v>
      </c>
      <c r="B6767" s="88">
        <v>43017.875</v>
      </c>
      <c r="C6767">
        <v>11.289</v>
      </c>
    </row>
    <row r="6768" spans="1:3" x14ac:dyDescent="0.3">
      <c r="A6768" t="s">
        <v>30</v>
      </c>
      <c r="B6768" s="88">
        <v>43017.916666666657</v>
      </c>
      <c r="C6768">
        <v>11.154999999999999</v>
      </c>
    </row>
    <row r="6769" spans="1:3" x14ac:dyDescent="0.3">
      <c r="A6769" t="s">
        <v>30</v>
      </c>
      <c r="B6769" s="88">
        <v>43017.958333333343</v>
      </c>
      <c r="C6769">
        <v>11.170999999999999</v>
      </c>
    </row>
    <row r="6770" spans="1:3" x14ac:dyDescent="0.3">
      <c r="A6770" t="s">
        <v>30</v>
      </c>
      <c r="B6770" s="88">
        <v>43018</v>
      </c>
      <c r="C6770">
        <v>11.28</v>
      </c>
    </row>
    <row r="6771" spans="1:3" x14ac:dyDescent="0.3">
      <c r="A6771" t="s">
        <v>30</v>
      </c>
      <c r="B6771" s="88">
        <v>43018.041666666657</v>
      </c>
      <c r="C6771">
        <v>11.324999999999999</v>
      </c>
    </row>
    <row r="6772" spans="1:3" x14ac:dyDescent="0.3">
      <c r="A6772" t="s">
        <v>30</v>
      </c>
      <c r="B6772" s="88">
        <v>43018.083333333343</v>
      </c>
      <c r="C6772">
        <v>11.401</v>
      </c>
    </row>
    <row r="6773" spans="1:3" x14ac:dyDescent="0.3">
      <c r="A6773" t="s">
        <v>30</v>
      </c>
      <c r="B6773" s="88">
        <v>43018.125</v>
      </c>
      <c r="C6773">
        <v>11.396000000000001</v>
      </c>
    </row>
    <row r="6774" spans="1:3" x14ac:dyDescent="0.3">
      <c r="A6774" t="s">
        <v>30</v>
      </c>
      <c r="B6774" s="88">
        <v>43018.166666666657</v>
      </c>
      <c r="C6774">
        <v>11.169</v>
      </c>
    </row>
    <row r="6775" spans="1:3" x14ac:dyDescent="0.3">
      <c r="A6775" t="s">
        <v>30</v>
      </c>
      <c r="B6775" s="88">
        <v>43018.208333333343</v>
      </c>
      <c r="C6775">
        <v>10.8</v>
      </c>
    </row>
    <row r="6776" spans="1:3" x14ac:dyDescent="0.3">
      <c r="A6776" t="s">
        <v>30</v>
      </c>
      <c r="B6776" s="88">
        <v>43018.25</v>
      </c>
      <c r="C6776">
        <v>10.842000000000001</v>
      </c>
    </row>
    <row r="6777" spans="1:3" x14ac:dyDescent="0.3">
      <c r="A6777" t="s">
        <v>30</v>
      </c>
      <c r="B6777" s="88">
        <v>43018.291666666657</v>
      </c>
      <c r="C6777">
        <v>11.868</v>
      </c>
    </row>
    <row r="6778" spans="1:3" x14ac:dyDescent="0.3">
      <c r="A6778" t="s">
        <v>30</v>
      </c>
      <c r="B6778" s="88">
        <v>43018.333333333343</v>
      </c>
      <c r="C6778">
        <v>12.847</v>
      </c>
    </row>
    <row r="6779" spans="1:3" x14ac:dyDescent="0.3">
      <c r="A6779" t="s">
        <v>30</v>
      </c>
      <c r="B6779" s="88">
        <v>43018.375</v>
      </c>
      <c r="C6779">
        <v>13.901999999999999</v>
      </c>
    </row>
    <row r="6780" spans="1:3" x14ac:dyDescent="0.3">
      <c r="A6780" t="s">
        <v>30</v>
      </c>
      <c r="B6780" s="88">
        <v>43018.416666666657</v>
      </c>
      <c r="C6780">
        <v>15.218999999999999</v>
      </c>
    </row>
    <row r="6781" spans="1:3" x14ac:dyDescent="0.3">
      <c r="A6781" t="s">
        <v>30</v>
      </c>
      <c r="B6781" s="88">
        <v>43018.458333333343</v>
      </c>
      <c r="C6781">
        <v>16.516999999999999</v>
      </c>
    </row>
    <row r="6782" spans="1:3" x14ac:dyDescent="0.3">
      <c r="A6782" t="s">
        <v>30</v>
      </c>
      <c r="B6782" s="88">
        <v>43018.5</v>
      </c>
      <c r="C6782">
        <v>17.385000000000002</v>
      </c>
    </row>
    <row r="6783" spans="1:3" x14ac:dyDescent="0.3">
      <c r="A6783" t="s">
        <v>30</v>
      </c>
      <c r="B6783" s="88">
        <v>43018.541666666657</v>
      </c>
      <c r="C6783">
        <v>17.751999999999999</v>
      </c>
    </row>
    <row r="6784" spans="1:3" x14ac:dyDescent="0.3">
      <c r="A6784" t="s">
        <v>30</v>
      </c>
      <c r="B6784" s="88">
        <v>43018.583333333343</v>
      </c>
      <c r="C6784">
        <v>17.695</v>
      </c>
    </row>
    <row r="6785" spans="1:3" x14ac:dyDescent="0.3">
      <c r="A6785" t="s">
        <v>30</v>
      </c>
      <c r="B6785" s="88">
        <v>43018.625</v>
      </c>
      <c r="C6785">
        <v>17.123999999999999</v>
      </c>
    </row>
    <row r="6786" spans="1:3" x14ac:dyDescent="0.3">
      <c r="A6786" t="s">
        <v>30</v>
      </c>
      <c r="B6786" s="88">
        <v>43018.666666666657</v>
      </c>
      <c r="C6786">
        <v>15.949</v>
      </c>
    </row>
    <row r="6787" spans="1:3" x14ac:dyDescent="0.3">
      <c r="A6787" t="s">
        <v>30</v>
      </c>
      <c r="B6787" s="88">
        <v>43018.708333333343</v>
      </c>
      <c r="C6787">
        <v>14.616</v>
      </c>
    </row>
    <row r="6788" spans="1:3" x14ac:dyDescent="0.3">
      <c r="A6788" t="s">
        <v>30</v>
      </c>
      <c r="B6788" s="88">
        <v>43018.75</v>
      </c>
      <c r="C6788">
        <v>13.87</v>
      </c>
    </row>
    <row r="6789" spans="1:3" x14ac:dyDescent="0.3">
      <c r="A6789" t="s">
        <v>30</v>
      </c>
      <c r="B6789" s="88">
        <v>43018.791666666657</v>
      </c>
      <c r="C6789">
        <v>13.023</v>
      </c>
    </row>
    <row r="6790" spans="1:3" x14ac:dyDescent="0.3">
      <c r="A6790" t="s">
        <v>30</v>
      </c>
      <c r="B6790" s="88">
        <v>43018.833333333343</v>
      </c>
      <c r="C6790">
        <v>12.429</v>
      </c>
    </row>
    <row r="6791" spans="1:3" x14ac:dyDescent="0.3">
      <c r="A6791" t="s">
        <v>30</v>
      </c>
      <c r="B6791" s="88">
        <v>43018.875</v>
      </c>
      <c r="C6791">
        <v>12.061</v>
      </c>
    </row>
    <row r="6792" spans="1:3" x14ac:dyDescent="0.3">
      <c r="A6792" t="s">
        <v>30</v>
      </c>
      <c r="B6792" s="88">
        <v>43018.916666666657</v>
      </c>
      <c r="C6792">
        <v>11.839</v>
      </c>
    </row>
    <row r="6793" spans="1:3" x14ac:dyDescent="0.3">
      <c r="A6793" t="s">
        <v>30</v>
      </c>
      <c r="B6793" s="88">
        <v>43018.958333333343</v>
      </c>
      <c r="C6793">
        <v>11.644</v>
      </c>
    </row>
    <row r="6794" spans="1:3" x14ac:dyDescent="0.3">
      <c r="A6794" t="s">
        <v>30</v>
      </c>
      <c r="B6794" s="88">
        <v>43019</v>
      </c>
      <c r="C6794">
        <v>11.468999999999999</v>
      </c>
    </row>
    <row r="6795" spans="1:3" x14ac:dyDescent="0.3">
      <c r="A6795" t="s">
        <v>30</v>
      </c>
      <c r="B6795" s="88">
        <v>43019.041666666657</v>
      </c>
      <c r="C6795">
        <v>11.333</v>
      </c>
    </row>
    <row r="6796" spans="1:3" x14ac:dyDescent="0.3">
      <c r="A6796" t="s">
        <v>30</v>
      </c>
      <c r="B6796" s="88">
        <v>43019.083333333343</v>
      </c>
      <c r="C6796">
        <v>11.129</v>
      </c>
    </row>
    <row r="6797" spans="1:3" x14ac:dyDescent="0.3">
      <c r="A6797" t="s">
        <v>30</v>
      </c>
      <c r="B6797" s="88">
        <v>43019.125</v>
      </c>
      <c r="C6797">
        <v>10.920999999999999</v>
      </c>
    </row>
    <row r="6798" spans="1:3" x14ac:dyDescent="0.3">
      <c r="A6798" t="s">
        <v>30</v>
      </c>
      <c r="B6798" s="88">
        <v>43019.166666666657</v>
      </c>
      <c r="C6798">
        <v>10.772</v>
      </c>
    </row>
    <row r="6799" spans="1:3" x14ac:dyDescent="0.3">
      <c r="A6799" t="s">
        <v>30</v>
      </c>
      <c r="B6799" s="88">
        <v>43019.208333333343</v>
      </c>
      <c r="C6799">
        <v>10.551</v>
      </c>
    </row>
    <row r="6800" spans="1:3" x14ac:dyDescent="0.3">
      <c r="A6800" t="s">
        <v>30</v>
      </c>
      <c r="B6800" s="88">
        <v>43019.25</v>
      </c>
      <c r="C6800">
        <v>10.657</v>
      </c>
    </row>
    <row r="6801" spans="1:3" x14ac:dyDescent="0.3">
      <c r="A6801" t="s">
        <v>30</v>
      </c>
      <c r="B6801" s="88">
        <v>43019.291666666657</v>
      </c>
      <c r="C6801">
        <v>11.95</v>
      </c>
    </row>
    <row r="6802" spans="1:3" x14ac:dyDescent="0.3">
      <c r="A6802" t="s">
        <v>30</v>
      </c>
      <c r="B6802" s="88">
        <v>43019.333333333343</v>
      </c>
      <c r="C6802">
        <v>13.867000000000001</v>
      </c>
    </row>
    <row r="6803" spans="1:3" x14ac:dyDescent="0.3">
      <c r="A6803" t="s">
        <v>30</v>
      </c>
      <c r="B6803" s="88">
        <v>43019.375</v>
      </c>
      <c r="C6803">
        <v>15.333</v>
      </c>
    </row>
    <row r="6804" spans="1:3" x14ac:dyDescent="0.3">
      <c r="A6804" t="s">
        <v>30</v>
      </c>
      <c r="B6804" s="88">
        <v>43019.416666666657</v>
      </c>
      <c r="C6804">
        <v>16.023</v>
      </c>
    </row>
    <row r="6805" spans="1:3" x14ac:dyDescent="0.3">
      <c r="A6805" t="s">
        <v>30</v>
      </c>
      <c r="B6805" s="88">
        <v>43019.458333333343</v>
      </c>
      <c r="C6805">
        <v>16.617000000000001</v>
      </c>
    </row>
    <row r="6806" spans="1:3" x14ac:dyDescent="0.3">
      <c r="A6806" t="s">
        <v>30</v>
      </c>
      <c r="B6806" s="88">
        <v>43019.5</v>
      </c>
      <c r="C6806">
        <v>17.029</v>
      </c>
    </row>
    <row r="6807" spans="1:3" x14ac:dyDescent="0.3">
      <c r="A6807" t="s">
        <v>30</v>
      </c>
      <c r="B6807" s="88">
        <v>43019.541666666657</v>
      </c>
      <c r="C6807">
        <v>17.173999999999999</v>
      </c>
    </row>
    <row r="6808" spans="1:3" x14ac:dyDescent="0.3">
      <c r="A6808" t="s">
        <v>30</v>
      </c>
      <c r="B6808" s="88">
        <v>43019.583333333343</v>
      </c>
      <c r="C6808">
        <v>17.033000000000001</v>
      </c>
    </row>
    <row r="6809" spans="1:3" x14ac:dyDescent="0.3">
      <c r="A6809" t="s">
        <v>30</v>
      </c>
      <c r="B6809" s="88">
        <v>43019.625</v>
      </c>
      <c r="C6809">
        <v>16.574999999999999</v>
      </c>
    </row>
    <row r="6810" spans="1:3" x14ac:dyDescent="0.3">
      <c r="A6810" t="s">
        <v>30</v>
      </c>
      <c r="B6810" s="88">
        <v>43019.666666666657</v>
      </c>
      <c r="C6810">
        <v>15.646000000000001</v>
      </c>
    </row>
    <row r="6811" spans="1:3" x14ac:dyDescent="0.3">
      <c r="A6811" t="s">
        <v>30</v>
      </c>
      <c r="B6811" s="88">
        <v>43019.708333333343</v>
      </c>
      <c r="C6811">
        <v>14.743</v>
      </c>
    </row>
    <row r="6812" spans="1:3" x14ac:dyDescent="0.3">
      <c r="A6812" t="s">
        <v>30</v>
      </c>
      <c r="B6812" s="88">
        <v>43019.75</v>
      </c>
      <c r="C6812">
        <v>14.407</v>
      </c>
    </row>
    <row r="6813" spans="1:3" x14ac:dyDescent="0.3">
      <c r="A6813" t="s">
        <v>30</v>
      </c>
      <c r="B6813" s="88">
        <v>43019.791666666657</v>
      </c>
      <c r="C6813">
        <v>14.141</v>
      </c>
    </row>
    <row r="6814" spans="1:3" x14ac:dyDescent="0.3">
      <c r="A6814" t="s">
        <v>30</v>
      </c>
      <c r="B6814" s="88">
        <v>43019.833333333343</v>
      </c>
      <c r="C6814">
        <v>13.94</v>
      </c>
    </row>
    <row r="6815" spans="1:3" x14ac:dyDescent="0.3">
      <c r="A6815" t="s">
        <v>30</v>
      </c>
      <c r="B6815" s="88">
        <v>43019.875</v>
      </c>
      <c r="C6815">
        <v>13.807</v>
      </c>
    </row>
    <row r="6816" spans="1:3" x14ac:dyDescent="0.3">
      <c r="A6816" t="s">
        <v>30</v>
      </c>
      <c r="B6816" s="88">
        <v>43019.916666666657</v>
      </c>
      <c r="C6816">
        <v>13.558999999999999</v>
      </c>
    </row>
    <row r="6817" spans="1:3" x14ac:dyDescent="0.3">
      <c r="A6817" t="s">
        <v>30</v>
      </c>
      <c r="B6817" s="88">
        <v>43019.958333333343</v>
      </c>
      <c r="C6817">
        <v>13.394</v>
      </c>
    </row>
    <row r="6818" spans="1:3" x14ac:dyDescent="0.3">
      <c r="A6818" t="s">
        <v>30</v>
      </c>
      <c r="B6818" s="88">
        <v>43020</v>
      </c>
      <c r="C6818">
        <v>13.454000000000001</v>
      </c>
    </row>
    <row r="6819" spans="1:3" x14ac:dyDescent="0.3">
      <c r="A6819" t="s">
        <v>30</v>
      </c>
      <c r="B6819" s="88">
        <v>43020.041666666657</v>
      </c>
      <c r="C6819">
        <v>13.358000000000001</v>
      </c>
    </row>
    <row r="6820" spans="1:3" x14ac:dyDescent="0.3">
      <c r="A6820" t="s">
        <v>30</v>
      </c>
      <c r="B6820" s="88">
        <v>43020.083333333343</v>
      </c>
      <c r="C6820">
        <v>13.01</v>
      </c>
    </row>
    <row r="6821" spans="1:3" x14ac:dyDescent="0.3">
      <c r="A6821" t="s">
        <v>30</v>
      </c>
      <c r="B6821" s="88">
        <v>43020.125</v>
      </c>
      <c r="C6821">
        <v>12.558999999999999</v>
      </c>
    </row>
    <row r="6822" spans="1:3" x14ac:dyDescent="0.3">
      <c r="A6822" t="s">
        <v>30</v>
      </c>
      <c r="B6822" s="88">
        <v>43020.166666666657</v>
      </c>
      <c r="C6822">
        <v>12.064</v>
      </c>
    </row>
    <row r="6823" spans="1:3" x14ac:dyDescent="0.3">
      <c r="A6823" t="s">
        <v>30</v>
      </c>
      <c r="B6823" s="88">
        <v>43020.208333333343</v>
      </c>
      <c r="C6823">
        <v>11.491</v>
      </c>
    </row>
    <row r="6824" spans="1:3" x14ac:dyDescent="0.3">
      <c r="A6824" t="s">
        <v>30</v>
      </c>
      <c r="B6824" s="88">
        <v>43020.25</v>
      </c>
      <c r="C6824">
        <v>10.718</v>
      </c>
    </row>
    <row r="6825" spans="1:3" x14ac:dyDescent="0.3">
      <c r="A6825" t="s">
        <v>30</v>
      </c>
      <c r="B6825" s="88">
        <v>43020.291666666657</v>
      </c>
      <c r="C6825">
        <v>11.762</v>
      </c>
    </row>
    <row r="6826" spans="1:3" x14ac:dyDescent="0.3">
      <c r="A6826" t="s">
        <v>30</v>
      </c>
      <c r="B6826" s="88">
        <v>43020.333333333343</v>
      </c>
      <c r="C6826">
        <v>12.99</v>
      </c>
    </row>
    <row r="6827" spans="1:3" x14ac:dyDescent="0.3">
      <c r="A6827" t="s">
        <v>30</v>
      </c>
      <c r="B6827" s="88">
        <v>43020.375</v>
      </c>
      <c r="C6827">
        <v>14.316000000000001</v>
      </c>
    </row>
    <row r="6828" spans="1:3" x14ac:dyDescent="0.3">
      <c r="A6828" t="s">
        <v>30</v>
      </c>
      <c r="B6828" s="88">
        <v>43020.416666666657</v>
      </c>
      <c r="C6828">
        <v>15.477</v>
      </c>
    </row>
    <row r="6829" spans="1:3" x14ac:dyDescent="0.3">
      <c r="A6829" t="s">
        <v>30</v>
      </c>
      <c r="B6829" s="88">
        <v>43020.458333333343</v>
      </c>
      <c r="C6829">
        <v>16.516999999999999</v>
      </c>
    </row>
    <row r="6830" spans="1:3" x14ac:dyDescent="0.3">
      <c r="A6830" t="s">
        <v>30</v>
      </c>
      <c r="B6830" s="88">
        <v>43020.5</v>
      </c>
      <c r="C6830">
        <v>17.247</v>
      </c>
    </row>
    <row r="6831" spans="1:3" x14ac:dyDescent="0.3">
      <c r="A6831" t="s">
        <v>30</v>
      </c>
      <c r="B6831" s="88">
        <v>43020.541666666657</v>
      </c>
      <c r="C6831">
        <v>17.545999999999999</v>
      </c>
    </row>
    <row r="6832" spans="1:3" x14ac:dyDescent="0.3">
      <c r="A6832" t="s">
        <v>30</v>
      </c>
      <c r="B6832" s="88">
        <v>43020.583333333343</v>
      </c>
      <c r="C6832">
        <v>17.378</v>
      </c>
    </row>
    <row r="6833" spans="1:3" x14ac:dyDescent="0.3">
      <c r="A6833" t="s">
        <v>30</v>
      </c>
      <c r="B6833" s="88">
        <v>43020.625</v>
      </c>
      <c r="C6833">
        <v>16.684000000000001</v>
      </c>
    </row>
    <row r="6834" spans="1:3" x14ac:dyDescent="0.3">
      <c r="A6834" t="s">
        <v>30</v>
      </c>
      <c r="B6834" s="88">
        <v>43020.666666666657</v>
      </c>
      <c r="C6834">
        <v>14.576000000000001</v>
      </c>
    </row>
    <row r="6835" spans="1:3" x14ac:dyDescent="0.3">
      <c r="A6835" t="s">
        <v>30</v>
      </c>
      <c r="B6835" s="88">
        <v>43020.708333333343</v>
      </c>
      <c r="C6835">
        <v>12.16</v>
      </c>
    </row>
    <row r="6836" spans="1:3" x14ac:dyDescent="0.3">
      <c r="A6836" t="s">
        <v>30</v>
      </c>
      <c r="B6836" s="88">
        <v>43020.75</v>
      </c>
      <c r="C6836">
        <v>11.335000000000001</v>
      </c>
    </row>
    <row r="6837" spans="1:3" x14ac:dyDescent="0.3">
      <c r="A6837" t="s">
        <v>30</v>
      </c>
      <c r="B6837" s="88">
        <v>43020.791666666657</v>
      </c>
      <c r="C6837">
        <v>10.641999999999999</v>
      </c>
    </row>
    <row r="6838" spans="1:3" x14ac:dyDescent="0.3">
      <c r="A6838" t="s">
        <v>30</v>
      </c>
      <c r="B6838" s="88">
        <v>43020.833333333343</v>
      </c>
      <c r="C6838">
        <v>10.130000000000001</v>
      </c>
    </row>
    <row r="6839" spans="1:3" x14ac:dyDescent="0.3">
      <c r="A6839" t="s">
        <v>30</v>
      </c>
      <c r="B6839" s="88">
        <v>43020.875</v>
      </c>
      <c r="C6839">
        <v>9.7759999999999998</v>
      </c>
    </row>
    <row r="6840" spans="1:3" x14ac:dyDescent="0.3">
      <c r="A6840" t="s">
        <v>30</v>
      </c>
      <c r="B6840" s="88">
        <v>43020.916666666657</v>
      </c>
      <c r="C6840">
        <v>9.5410000000000004</v>
      </c>
    </row>
    <row r="6841" spans="1:3" x14ac:dyDescent="0.3">
      <c r="A6841" t="s">
        <v>30</v>
      </c>
      <c r="B6841" s="88">
        <v>43020.958333333343</v>
      </c>
      <c r="C6841">
        <v>9.5389999999999997</v>
      </c>
    </row>
    <row r="6842" spans="1:3" x14ac:dyDescent="0.3">
      <c r="A6842" t="s">
        <v>30</v>
      </c>
      <c r="B6842" s="88">
        <v>43021</v>
      </c>
      <c r="C6842">
        <v>9.6639999999999997</v>
      </c>
    </row>
    <row r="6843" spans="1:3" x14ac:dyDescent="0.3">
      <c r="A6843" t="s">
        <v>30</v>
      </c>
      <c r="B6843" s="88">
        <v>43021.041666666657</v>
      </c>
      <c r="C6843">
        <v>9.875</v>
      </c>
    </row>
    <row r="6844" spans="1:3" x14ac:dyDescent="0.3">
      <c r="A6844" t="s">
        <v>30</v>
      </c>
      <c r="B6844" s="88">
        <v>43021.083333333343</v>
      </c>
      <c r="C6844">
        <v>9.9390000000000001</v>
      </c>
    </row>
    <row r="6845" spans="1:3" x14ac:dyDescent="0.3">
      <c r="A6845" t="s">
        <v>30</v>
      </c>
      <c r="B6845" s="88">
        <v>43021.125</v>
      </c>
      <c r="C6845">
        <v>9.8960000000000008</v>
      </c>
    </row>
    <row r="6846" spans="1:3" x14ac:dyDescent="0.3">
      <c r="A6846" t="s">
        <v>30</v>
      </c>
      <c r="B6846" s="88">
        <v>43021.166666666657</v>
      </c>
      <c r="C6846">
        <v>9.9269999999999996</v>
      </c>
    </row>
    <row r="6847" spans="1:3" x14ac:dyDescent="0.3">
      <c r="A6847" t="s">
        <v>30</v>
      </c>
      <c r="B6847" s="88">
        <v>43021.208333333343</v>
      </c>
      <c r="C6847">
        <v>9.9710000000000001</v>
      </c>
    </row>
    <row r="6848" spans="1:3" x14ac:dyDescent="0.3">
      <c r="A6848" t="s">
        <v>30</v>
      </c>
      <c r="B6848" s="88">
        <v>43021.25</v>
      </c>
      <c r="C6848">
        <v>10.295999999999999</v>
      </c>
    </row>
    <row r="6849" spans="1:3" x14ac:dyDescent="0.3">
      <c r="A6849" t="s">
        <v>30</v>
      </c>
      <c r="B6849" s="88">
        <v>43021.291666666657</v>
      </c>
      <c r="C6849">
        <v>12.335000000000001</v>
      </c>
    </row>
    <row r="6850" spans="1:3" x14ac:dyDescent="0.3">
      <c r="A6850" t="s">
        <v>30</v>
      </c>
      <c r="B6850" s="88">
        <v>43021.333333333343</v>
      </c>
      <c r="C6850">
        <v>14.201000000000001</v>
      </c>
    </row>
    <row r="6851" spans="1:3" x14ac:dyDescent="0.3">
      <c r="A6851" t="s">
        <v>30</v>
      </c>
      <c r="B6851" s="88">
        <v>43021.375</v>
      </c>
      <c r="C6851">
        <v>16.850999999999999</v>
      </c>
    </row>
    <row r="6852" spans="1:3" x14ac:dyDescent="0.3">
      <c r="A6852" t="s">
        <v>30</v>
      </c>
      <c r="B6852" s="88">
        <v>43021.416666666657</v>
      </c>
      <c r="C6852">
        <v>18.547000000000001</v>
      </c>
    </row>
    <row r="6853" spans="1:3" x14ac:dyDescent="0.3">
      <c r="A6853" t="s">
        <v>30</v>
      </c>
      <c r="B6853" s="88">
        <v>43021.458333333343</v>
      </c>
      <c r="C6853">
        <v>19.550999999999998</v>
      </c>
    </row>
    <row r="6854" spans="1:3" x14ac:dyDescent="0.3">
      <c r="A6854" t="s">
        <v>30</v>
      </c>
      <c r="B6854" s="88">
        <v>43021.5</v>
      </c>
      <c r="C6854">
        <v>20.084</v>
      </c>
    </row>
    <row r="6855" spans="1:3" x14ac:dyDescent="0.3">
      <c r="A6855" t="s">
        <v>30</v>
      </c>
      <c r="B6855" s="88">
        <v>43021.541666666657</v>
      </c>
      <c r="C6855">
        <v>20.227</v>
      </c>
    </row>
    <row r="6856" spans="1:3" x14ac:dyDescent="0.3">
      <c r="A6856" t="s">
        <v>30</v>
      </c>
      <c r="B6856" s="88">
        <v>43021.583333333343</v>
      </c>
      <c r="C6856">
        <v>19.972000000000001</v>
      </c>
    </row>
    <row r="6857" spans="1:3" x14ac:dyDescent="0.3">
      <c r="A6857" t="s">
        <v>30</v>
      </c>
      <c r="B6857" s="88">
        <v>43021.625</v>
      </c>
      <c r="C6857">
        <v>19.349</v>
      </c>
    </row>
    <row r="6858" spans="1:3" x14ac:dyDescent="0.3">
      <c r="A6858" t="s">
        <v>30</v>
      </c>
      <c r="B6858" s="88">
        <v>43021.666666666657</v>
      </c>
      <c r="C6858">
        <v>17.555</v>
      </c>
    </row>
    <row r="6859" spans="1:3" x14ac:dyDescent="0.3">
      <c r="A6859" t="s">
        <v>30</v>
      </c>
      <c r="B6859" s="88">
        <v>43021.708333333343</v>
      </c>
      <c r="C6859">
        <v>15.404</v>
      </c>
    </row>
    <row r="6860" spans="1:3" x14ac:dyDescent="0.3">
      <c r="A6860" t="s">
        <v>30</v>
      </c>
      <c r="B6860" s="88">
        <v>43021.75</v>
      </c>
      <c r="C6860">
        <v>14.925000000000001</v>
      </c>
    </row>
    <row r="6861" spans="1:3" x14ac:dyDescent="0.3">
      <c r="A6861" t="s">
        <v>30</v>
      </c>
      <c r="B6861" s="88">
        <v>43021.791666666657</v>
      </c>
      <c r="C6861">
        <v>14.41</v>
      </c>
    </row>
    <row r="6862" spans="1:3" x14ac:dyDescent="0.3">
      <c r="A6862" t="s">
        <v>30</v>
      </c>
      <c r="B6862" s="88">
        <v>43021.833333333343</v>
      </c>
      <c r="C6862">
        <v>13.805999999999999</v>
      </c>
    </row>
    <row r="6863" spans="1:3" x14ac:dyDescent="0.3">
      <c r="A6863" t="s">
        <v>30</v>
      </c>
      <c r="B6863" s="88">
        <v>43021.875</v>
      </c>
      <c r="C6863">
        <v>13.331</v>
      </c>
    </row>
    <row r="6864" spans="1:3" x14ac:dyDescent="0.3">
      <c r="A6864" t="s">
        <v>30</v>
      </c>
      <c r="B6864" s="88">
        <v>43021.916666666657</v>
      </c>
      <c r="C6864">
        <v>12.976000000000001</v>
      </c>
    </row>
    <row r="6865" spans="1:3" x14ac:dyDescent="0.3">
      <c r="A6865" t="s">
        <v>30</v>
      </c>
      <c r="B6865" s="88">
        <v>43021.958333333343</v>
      </c>
      <c r="C6865">
        <v>12.670999999999999</v>
      </c>
    </row>
    <row r="6866" spans="1:3" x14ac:dyDescent="0.3">
      <c r="A6866" t="s">
        <v>30</v>
      </c>
      <c r="B6866" s="88">
        <v>43022</v>
      </c>
      <c r="C6866">
        <v>12.384</v>
      </c>
    </row>
    <row r="6867" spans="1:3" x14ac:dyDescent="0.3">
      <c r="A6867" t="s">
        <v>30</v>
      </c>
      <c r="B6867" s="88">
        <v>43022.041666666657</v>
      </c>
      <c r="C6867">
        <v>12.109</v>
      </c>
    </row>
    <row r="6868" spans="1:3" x14ac:dyDescent="0.3">
      <c r="A6868" t="s">
        <v>30</v>
      </c>
      <c r="B6868" s="88">
        <v>43022.083333333343</v>
      </c>
      <c r="C6868">
        <v>11.84</v>
      </c>
    </row>
    <row r="6869" spans="1:3" x14ac:dyDescent="0.3">
      <c r="A6869" t="s">
        <v>30</v>
      </c>
      <c r="B6869" s="88">
        <v>43022.125</v>
      </c>
      <c r="C6869">
        <v>11.523999999999999</v>
      </c>
    </row>
    <row r="6870" spans="1:3" x14ac:dyDescent="0.3">
      <c r="A6870" t="s">
        <v>30</v>
      </c>
      <c r="B6870" s="88">
        <v>43022.166666666657</v>
      </c>
      <c r="C6870">
        <v>11.223000000000001</v>
      </c>
    </row>
    <row r="6871" spans="1:3" x14ac:dyDescent="0.3">
      <c r="A6871" t="s">
        <v>30</v>
      </c>
      <c r="B6871" s="88">
        <v>43022.208333333343</v>
      </c>
      <c r="C6871">
        <v>11.023</v>
      </c>
    </row>
    <row r="6872" spans="1:3" x14ac:dyDescent="0.3">
      <c r="A6872" t="s">
        <v>30</v>
      </c>
      <c r="B6872" s="88">
        <v>43022.25</v>
      </c>
      <c r="C6872">
        <v>11.134</v>
      </c>
    </row>
    <row r="6873" spans="1:3" x14ac:dyDescent="0.3">
      <c r="A6873" t="s">
        <v>30</v>
      </c>
      <c r="B6873" s="88">
        <v>43022.291666666657</v>
      </c>
      <c r="C6873">
        <v>12.81</v>
      </c>
    </row>
    <row r="6874" spans="1:3" x14ac:dyDescent="0.3">
      <c r="A6874" t="s">
        <v>30</v>
      </c>
      <c r="B6874" s="88">
        <v>43022.333333333343</v>
      </c>
      <c r="C6874">
        <v>14.558</v>
      </c>
    </row>
    <row r="6875" spans="1:3" x14ac:dyDescent="0.3">
      <c r="A6875" t="s">
        <v>30</v>
      </c>
      <c r="B6875" s="88">
        <v>43022.375</v>
      </c>
      <c r="C6875">
        <v>17.292000000000002</v>
      </c>
    </row>
    <row r="6876" spans="1:3" x14ac:dyDescent="0.3">
      <c r="A6876" t="s">
        <v>30</v>
      </c>
      <c r="B6876" s="88">
        <v>43022.416666666657</v>
      </c>
      <c r="C6876">
        <v>19.222000000000001</v>
      </c>
    </row>
    <row r="6877" spans="1:3" x14ac:dyDescent="0.3">
      <c r="A6877" t="s">
        <v>30</v>
      </c>
      <c r="B6877" s="88">
        <v>43022.458333333343</v>
      </c>
      <c r="C6877">
        <v>20.323</v>
      </c>
    </row>
    <row r="6878" spans="1:3" x14ac:dyDescent="0.3">
      <c r="A6878" t="s">
        <v>30</v>
      </c>
      <c r="B6878" s="88">
        <v>43022.5</v>
      </c>
      <c r="C6878">
        <v>20.994</v>
      </c>
    </row>
    <row r="6879" spans="1:3" x14ac:dyDescent="0.3">
      <c r="A6879" t="s">
        <v>30</v>
      </c>
      <c r="B6879" s="88">
        <v>43022.541666666657</v>
      </c>
      <c r="C6879">
        <v>21.286000000000001</v>
      </c>
    </row>
    <row r="6880" spans="1:3" x14ac:dyDescent="0.3">
      <c r="A6880" t="s">
        <v>30</v>
      </c>
      <c r="B6880" s="88">
        <v>43022.583333333343</v>
      </c>
      <c r="C6880">
        <v>21.138000000000002</v>
      </c>
    </row>
    <row r="6881" spans="1:3" x14ac:dyDescent="0.3">
      <c r="A6881" t="s">
        <v>30</v>
      </c>
      <c r="B6881" s="88">
        <v>43022.625</v>
      </c>
      <c r="C6881">
        <v>20.341000000000001</v>
      </c>
    </row>
    <row r="6882" spans="1:3" x14ac:dyDescent="0.3">
      <c r="A6882" t="s">
        <v>30</v>
      </c>
      <c r="B6882" s="88">
        <v>43022.666666666657</v>
      </c>
      <c r="C6882">
        <v>17.716999999999999</v>
      </c>
    </row>
    <row r="6883" spans="1:3" x14ac:dyDescent="0.3">
      <c r="A6883" t="s">
        <v>30</v>
      </c>
      <c r="B6883" s="88">
        <v>43022.708333333343</v>
      </c>
      <c r="C6883">
        <v>15.939</v>
      </c>
    </row>
    <row r="6884" spans="1:3" x14ac:dyDescent="0.3">
      <c r="A6884" t="s">
        <v>30</v>
      </c>
      <c r="B6884" s="88">
        <v>43022.75</v>
      </c>
      <c r="C6884">
        <v>15.065</v>
      </c>
    </row>
    <row r="6885" spans="1:3" x14ac:dyDescent="0.3">
      <c r="A6885" t="s">
        <v>30</v>
      </c>
      <c r="B6885" s="88">
        <v>43022.791666666657</v>
      </c>
      <c r="C6885">
        <v>14.128</v>
      </c>
    </row>
    <row r="6886" spans="1:3" x14ac:dyDescent="0.3">
      <c r="A6886" t="s">
        <v>30</v>
      </c>
      <c r="B6886" s="88">
        <v>43022.833333333343</v>
      </c>
      <c r="C6886">
        <v>13.166</v>
      </c>
    </row>
    <row r="6887" spans="1:3" x14ac:dyDescent="0.3">
      <c r="A6887" t="s">
        <v>30</v>
      </c>
      <c r="B6887" s="88">
        <v>43022.875</v>
      </c>
      <c r="C6887">
        <v>12.311999999999999</v>
      </c>
    </row>
    <row r="6888" spans="1:3" x14ac:dyDescent="0.3">
      <c r="A6888" t="s">
        <v>30</v>
      </c>
      <c r="B6888" s="88">
        <v>43022.916666666657</v>
      </c>
      <c r="C6888">
        <v>11.74</v>
      </c>
    </row>
    <row r="6889" spans="1:3" x14ac:dyDescent="0.3">
      <c r="A6889" t="s">
        <v>30</v>
      </c>
      <c r="B6889" s="88">
        <v>43022.958333333343</v>
      </c>
      <c r="C6889">
        <v>11.379</v>
      </c>
    </row>
    <row r="6890" spans="1:3" x14ac:dyDescent="0.3">
      <c r="A6890" t="s">
        <v>30</v>
      </c>
      <c r="B6890" s="88">
        <v>43023</v>
      </c>
      <c r="C6890">
        <v>11.103999999999999</v>
      </c>
    </row>
    <row r="6891" spans="1:3" x14ac:dyDescent="0.3">
      <c r="A6891" t="s">
        <v>30</v>
      </c>
      <c r="B6891" s="88">
        <v>43023.041666666657</v>
      </c>
      <c r="C6891">
        <v>10.865</v>
      </c>
    </row>
    <row r="6892" spans="1:3" x14ac:dyDescent="0.3">
      <c r="A6892" t="s">
        <v>30</v>
      </c>
      <c r="B6892" s="88">
        <v>43023.083333333343</v>
      </c>
      <c r="C6892">
        <v>10.619</v>
      </c>
    </row>
    <row r="6893" spans="1:3" x14ac:dyDescent="0.3">
      <c r="A6893" t="s">
        <v>30</v>
      </c>
      <c r="B6893" s="88">
        <v>43023.125</v>
      </c>
      <c r="C6893">
        <v>10.364000000000001</v>
      </c>
    </row>
    <row r="6894" spans="1:3" x14ac:dyDescent="0.3">
      <c r="A6894" t="s">
        <v>30</v>
      </c>
      <c r="B6894" s="88">
        <v>43023.166666666657</v>
      </c>
      <c r="C6894">
        <v>10.144</v>
      </c>
    </row>
    <row r="6895" spans="1:3" x14ac:dyDescent="0.3">
      <c r="A6895" t="s">
        <v>30</v>
      </c>
      <c r="B6895" s="88">
        <v>43023.208333333343</v>
      </c>
      <c r="C6895">
        <v>9.9789999999999992</v>
      </c>
    </row>
    <row r="6896" spans="1:3" x14ac:dyDescent="0.3">
      <c r="A6896" t="s">
        <v>30</v>
      </c>
      <c r="B6896" s="88">
        <v>43023.25</v>
      </c>
      <c r="C6896">
        <v>10.000999999999999</v>
      </c>
    </row>
    <row r="6897" spans="1:3" x14ac:dyDescent="0.3">
      <c r="A6897" t="s">
        <v>30</v>
      </c>
      <c r="B6897" s="88">
        <v>43023.291666666657</v>
      </c>
      <c r="C6897">
        <v>11.298</v>
      </c>
    </row>
    <row r="6898" spans="1:3" x14ac:dyDescent="0.3">
      <c r="A6898" t="s">
        <v>30</v>
      </c>
      <c r="B6898" s="88">
        <v>43023.333333333343</v>
      </c>
      <c r="C6898">
        <v>13.237</v>
      </c>
    </row>
    <row r="6899" spans="1:3" x14ac:dyDescent="0.3">
      <c r="A6899" t="s">
        <v>30</v>
      </c>
      <c r="B6899" s="88">
        <v>43023.375</v>
      </c>
      <c r="C6899">
        <v>15.961</v>
      </c>
    </row>
    <row r="6900" spans="1:3" x14ac:dyDescent="0.3">
      <c r="A6900" t="s">
        <v>30</v>
      </c>
      <c r="B6900" s="88">
        <v>43023.416666666657</v>
      </c>
      <c r="C6900">
        <v>18.72</v>
      </c>
    </row>
    <row r="6901" spans="1:3" x14ac:dyDescent="0.3">
      <c r="A6901" t="s">
        <v>30</v>
      </c>
      <c r="B6901" s="88">
        <v>43023.458333333343</v>
      </c>
      <c r="C6901">
        <v>20.486000000000001</v>
      </c>
    </row>
    <row r="6902" spans="1:3" x14ac:dyDescent="0.3">
      <c r="A6902" t="s">
        <v>30</v>
      </c>
      <c r="B6902" s="88">
        <v>43023.5</v>
      </c>
      <c r="C6902">
        <v>21.594999999999999</v>
      </c>
    </row>
    <row r="6903" spans="1:3" x14ac:dyDescent="0.3">
      <c r="A6903" t="s">
        <v>30</v>
      </c>
      <c r="B6903" s="88">
        <v>43023.541666666657</v>
      </c>
      <c r="C6903">
        <v>21.972999999999999</v>
      </c>
    </row>
    <row r="6904" spans="1:3" x14ac:dyDescent="0.3">
      <c r="A6904" t="s">
        <v>30</v>
      </c>
      <c r="B6904" s="88">
        <v>43023.583333333343</v>
      </c>
      <c r="C6904">
        <v>21.696000000000002</v>
      </c>
    </row>
    <row r="6905" spans="1:3" x14ac:dyDescent="0.3">
      <c r="A6905" t="s">
        <v>30</v>
      </c>
      <c r="B6905" s="88">
        <v>43023.625</v>
      </c>
      <c r="C6905">
        <v>20.443999999999999</v>
      </c>
    </row>
    <row r="6906" spans="1:3" x14ac:dyDescent="0.3">
      <c r="A6906" t="s">
        <v>30</v>
      </c>
      <c r="B6906" s="88">
        <v>43023.666666666657</v>
      </c>
      <c r="C6906">
        <v>17.606000000000002</v>
      </c>
    </row>
    <row r="6907" spans="1:3" x14ac:dyDescent="0.3">
      <c r="A6907" t="s">
        <v>30</v>
      </c>
      <c r="B6907" s="88">
        <v>43023.708333333343</v>
      </c>
      <c r="C6907">
        <v>15.727</v>
      </c>
    </row>
    <row r="6908" spans="1:3" x14ac:dyDescent="0.3">
      <c r="A6908" t="s">
        <v>30</v>
      </c>
      <c r="B6908" s="88">
        <v>43023.75</v>
      </c>
      <c r="C6908">
        <v>15.441000000000001</v>
      </c>
    </row>
    <row r="6909" spans="1:3" x14ac:dyDescent="0.3">
      <c r="A6909" t="s">
        <v>30</v>
      </c>
      <c r="B6909" s="88">
        <v>43023.791666666657</v>
      </c>
      <c r="C6909">
        <v>14.867000000000001</v>
      </c>
    </row>
    <row r="6910" spans="1:3" x14ac:dyDescent="0.3">
      <c r="A6910" t="s">
        <v>30</v>
      </c>
      <c r="B6910" s="88">
        <v>43023.833333333343</v>
      </c>
      <c r="C6910">
        <v>14.39</v>
      </c>
    </row>
    <row r="6911" spans="1:3" x14ac:dyDescent="0.3">
      <c r="A6911" t="s">
        <v>30</v>
      </c>
      <c r="B6911" s="88">
        <v>43023.875</v>
      </c>
      <c r="C6911">
        <v>14.109</v>
      </c>
    </row>
    <row r="6912" spans="1:3" x14ac:dyDescent="0.3">
      <c r="A6912" t="s">
        <v>30</v>
      </c>
      <c r="B6912" s="88">
        <v>43023.916666666657</v>
      </c>
      <c r="C6912">
        <v>14.034000000000001</v>
      </c>
    </row>
    <row r="6913" spans="1:3" x14ac:dyDescent="0.3">
      <c r="A6913" t="s">
        <v>30</v>
      </c>
      <c r="B6913" s="88">
        <v>43023.958333333343</v>
      </c>
      <c r="C6913">
        <v>14.057</v>
      </c>
    </row>
    <row r="6914" spans="1:3" x14ac:dyDescent="0.3">
      <c r="A6914" t="s">
        <v>30</v>
      </c>
      <c r="B6914" s="88">
        <v>43024</v>
      </c>
      <c r="C6914">
        <v>14.162000000000001</v>
      </c>
    </row>
    <row r="6915" spans="1:3" x14ac:dyDescent="0.3">
      <c r="A6915" t="s">
        <v>30</v>
      </c>
      <c r="B6915" s="88">
        <v>43024.041666666657</v>
      </c>
      <c r="C6915">
        <v>14.05</v>
      </c>
    </row>
    <row r="6916" spans="1:3" x14ac:dyDescent="0.3">
      <c r="A6916" t="s">
        <v>30</v>
      </c>
      <c r="B6916" s="88">
        <v>43024.083333333343</v>
      </c>
      <c r="C6916">
        <v>13.907</v>
      </c>
    </row>
    <row r="6917" spans="1:3" x14ac:dyDescent="0.3">
      <c r="A6917" t="s">
        <v>30</v>
      </c>
      <c r="B6917" s="88">
        <v>43024.125</v>
      </c>
      <c r="C6917">
        <v>13.779</v>
      </c>
    </row>
    <row r="6918" spans="1:3" x14ac:dyDescent="0.3">
      <c r="A6918" t="s">
        <v>30</v>
      </c>
      <c r="B6918" s="88">
        <v>43024.166666666657</v>
      </c>
      <c r="C6918">
        <v>13.493</v>
      </c>
    </row>
    <row r="6919" spans="1:3" x14ac:dyDescent="0.3">
      <c r="A6919" t="s">
        <v>30</v>
      </c>
      <c r="B6919" s="88">
        <v>43024.208333333343</v>
      </c>
      <c r="C6919">
        <v>13.074</v>
      </c>
    </row>
    <row r="6920" spans="1:3" x14ac:dyDescent="0.3">
      <c r="A6920" t="s">
        <v>30</v>
      </c>
      <c r="B6920" s="88">
        <v>43024.25</v>
      </c>
      <c r="C6920">
        <v>12.769</v>
      </c>
    </row>
    <row r="6921" spans="1:3" x14ac:dyDescent="0.3">
      <c r="A6921" t="s">
        <v>30</v>
      </c>
      <c r="B6921" s="88">
        <v>43024.291666666657</v>
      </c>
      <c r="C6921">
        <v>13.433999999999999</v>
      </c>
    </row>
    <row r="6922" spans="1:3" x14ac:dyDescent="0.3">
      <c r="A6922" t="s">
        <v>30</v>
      </c>
      <c r="B6922" s="88">
        <v>43024.333333333343</v>
      </c>
      <c r="C6922">
        <v>15.157999999999999</v>
      </c>
    </row>
    <row r="6923" spans="1:3" x14ac:dyDescent="0.3">
      <c r="A6923" t="s">
        <v>30</v>
      </c>
      <c r="B6923" s="88">
        <v>43024.375</v>
      </c>
      <c r="C6923">
        <v>17.622</v>
      </c>
    </row>
    <row r="6924" spans="1:3" x14ac:dyDescent="0.3">
      <c r="A6924" t="s">
        <v>30</v>
      </c>
      <c r="B6924" s="88">
        <v>43024.416666666657</v>
      </c>
      <c r="C6924">
        <v>20.341000000000001</v>
      </c>
    </row>
    <row r="6925" spans="1:3" x14ac:dyDescent="0.3">
      <c r="A6925" t="s">
        <v>30</v>
      </c>
      <c r="B6925" s="88">
        <v>43024.458333333343</v>
      </c>
      <c r="C6925">
        <v>22.172999999999998</v>
      </c>
    </row>
    <row r="6926" spans="1:3" x14ac:dyDescent="0.3">
      <c r="A6926" t="s">
        <v>30</v>
      </c>
      <c r="B6926" s="88">
        <v>43024.5</v>
      </c>
      <c r="C6926">
        <v>23.213000000000001</v>
      </c>
    </row>
    <row r="6927" spans="1:3" x14ac:dyDescent="0.3">
      <c r="A6927" t="s">
        <v>30</v>
      </c>
      <c r="B6927" s="88">
        <v>43024.541666666657</v>
      </c>
      <c r="C6927">
        <v>23.486000000000001</v>
      </c>
    </row>
    <row r="6928" spans="1:3" x14ac:dyDescent="0.3">
      <c r="A6928" t="s">
        <v>30</v>
      </c>
      <c r="B6928" s="88">
        <v>43024.583333333343</v>
      </c>
      <c r="C6928">
        <v>23.024000000000001</v>
      </c>
    </row>
    <row r="6929" spans="1:3" x14ac:dyDescent="0.3">
      <c r="A6929" t="s">
        <v>30</v>
      </c>
      <c r="B6929" s="88">
        <v>43024.625</v>
      </c>
      <c r="C6929">
        <v>21.631</v>
      </c>
    </row>
    <row r="6930" spans="1:3" x14ac:dyDescent="0.3">
      <c r="A6930" t="s">
        <v>30</v>
      </c>
      <c r="B6930" s="88">
        <v>43024.666666666657</v>
      </c>
      <c r="C6930">
        <v>19.512</v>
      </c>
    </row>
    <row r="6931" spans="1:3" x14ac:dyDescent="0.3">
      <c r="A6931" t="s">
        <v>30</v>
      </c>
      <c r="B6931" s="88">
        <v>43024.708333333343</v>
      </c>
      <c r="C6931">
        <v>18.132999999999999</v>
      </c>
    </row>
    <row r="6932" spans="1:3" x14ac:dyDescent="0.3">
      <c r="A6932" t="s">
        <v>30</v>
      </c>
      <c r="B6932" s="88">
        <v>43024.75</v>
      </c>
      <c r="C6932">
        <v>17.63</v>
      </c>
    </row>
    <row r="6933" spans="1:3" x14ac:dyDescent="0.3">
      <c r="A6933" t="s">
        <v>30</v>
      </c>
      <c r="B6933" s="88">
        <v>43024.791666666657</v>
      </c>
      <c r="C6933">
        <v>16.911000000000001</v>
      </c>
    </row>
    <row r="6934" spans="1:3" x14ac:dyDescent="0.3">
      <c r="A6934" t="s">
        <v>30</v>
      </c>
      <c r="B6934" s="88">
        <v>43024.833333333343</v>
      </c>
      <c r="C6934">
        <v>16.167999999999999</v>
      </c>
    </row>
    <row r="6935" spans="1:3" x14ac:dyDescent="0.3">
      <c r="A6935" t="s">
        <v>30</v>
      </c>
      <c r="B6935" s="88">
        <v>43024.875</v>
      </c>
      <c r="C6935">
        <v>15.614000000000001</v>
      </c>
    </row>
    <row r="6936" spans="1:3" x14ac:dyDescent="0.3">
      <c r="A6936" t="s">
        <v>30</v>
      </c>
      <c r="B6936" s="88">
        <v>43024.916666666657</v>
      </c>
      <c r="C6936">
        <v>15.189</v>
      </c>
    </row>
    <row r="6937" spans="1:3" x14ac:dyDescent="0.3">
      <c r="A6937" t="s">
        <v>30</v>
      </c>
      <c r="B6937" s="88">
        <v>43024.958333333343</v>
      </c>
      <c r="C6937">
        <v>14.669</v>
      </c>
    </row>
    <row r="6938" spans="1:3" x14ac:dyDescent="0.3">
      <c r="A6938" t="s">
        <v>30</v>
      </c>
      <c r="B6938" s="88">
        <v>43025</v>
      </c>
      <c r="C6938">
        <v>14.042999999999999</v>
      </c>
    </row>
    <row r="6939" spans="1:3" x14ac:dyDescent="0.3">
      <c r="A6939" t="s">
        <v>30</v>
      </c>
      <c r="B6939" s="88">
        <v>43025.041666666657</v>
      </c>
      <c r="C6939">
        <v>13.361000000000001</v>
      </c>
    </row>
    <row r="6940" spans="1:3" x14ac:dyDescent="0.3">
      <c r="A6940" t="s">
        <v>30</v>
      </c>
      <c r="B6940" s="88">
        <v>43025.083333333343</v>
      </c>
      <c r="C6940">
        <v>12.683999999999999</v>
      </c>
    </row>
    <row r="6941" spans="1:3" x14ac:dyDescent="0.3">
      <c r="A6941" t="s">
        <v>30</v>
      </c>
      <c r="B6941" s="88">
        <v>43025.125</v>
      </c>
      <c r="C6941">
        <v>12.022</v>
      </c>
    </row>
    <row r="6942" spans="1:3" x14ac:dyDescent="0.3">
      <c r="A6942" t="s">
        <v>30</v>
      </c>
      <c r="B6942" s="88">
        <v>43025.166666666657</v>
      </c>
      <c r="C6942">
        <v>11.452999999999999</v>
      </c>
    </row>
    <row r="6943" spans="1:3" x14ac:dyDescent="0.3">
      <c r="A6943" t="s">
        <v>30</v>
      </c>
      <c r="B6943" s="88">
        <v>43025.208333333343</v>
      </c>
      <c r="C6943">
        <v>11.031000000000001</v>
      </c>
    </row>
    <row r="6944" spans="1:3" x14ac:dyDescent="0.3">
      <c r="A6944" t="s">
        <v>30</v>
      </c>
      <c r="B6944" s="88">
        <v>43025.25</v>
      </c>
      <c r="C6944">
        <v>10.875999999999999</v>
      </c>
    </row>
    <row r="6945" spans="1:3" x14ac:dyDescent="0.3">
      <c r="A6945" t="s">
        <v>30</v>
      </c>
      <c r="B6945" s="88">
        <v>43025.291666666657</v>
      </c>
      <c r="C6945">
        <v>12.577</v>
      </c>
    </row>
    <row r="6946" spans="1:3" x14ac:dyDescent="0.3">
      <c r="A6946" t="s">
        <v>30</v>
      </c>
      <c r="B6946" s="88">
        <v>43025.333333333343</v>
      </c>
      <c r="C6946">
        <v>14.329000000000001</v>
      </c>
    </row>
    <row r="6947" spans="1:3" x14ac:dyDescent="0.3">
      <c r="A6947" t="s">
        <v>30</v>
      </c>
      <c r="B6947" s="88">
        <v>43025.375</v>
      </c>
      <c r="C6947">
        <v>16.041</v>
      </c>
    </row>
    <row r="6948" spans="1:3" x14ac:dyDescent="0.3">
      <c r="A6948" t="s">
        <v>30</v>
      </c>
      <c r="B6948" s="88">
        <v>43025.416666666657</v>
      </c>
      <c r="C6948">
        <v>17.239000000000001</v>
      </c>
    </row>
    <row r="6949" spans="1:3" x14ac:dyDescent="0.3">
      <c r="A6949" t="s">
        <v>30</v>
      </c>
      <c r="B6949" s="88">
        <v>43025.458333333343</v>
      </c>
      <c r="C6949">
        <v>18.11</v>
      </c>
    </row>
    <row r="6950" spans="1:3" x14ac:dyDescent="0.3">
      <c r="A6950" t="s">
        <v>30</v>
      </c>
      <c r="B6950" s="88">
        <v>43025.5</v>
      </c>
      <c r="C6950">
        <v>18.556000000000001</v>
      </c>
    </row>
    <row r="6951" spans="1:3" x14ac:dyDescent="0.3">
      <c r="A6951" t="s">
        <v>30</v>
      </c>
      <c r="B6951" s="88">
        <v>43025.541666666657</v>
      </c>
      <c r="C6951">
        <v>18.733000000000001</v>
      </c>
    </row>
    <row r="6952" spans="1:3" x14ac:dyDescent="0.3">
      <c r="A6952" t="s">
        <v>30</v>
      </c>
      <c r="B6952" s="88">
        <v>43025.583333333343</v>
      </c>
      <c r="C6952">
        <v>18.568999999999999</v>
      </c>
    </row>
    <row r="6953" spans="1:3" x14ac:dyDescent="0.3">
      <c r="A6953" t="s">
        <v>30</v>
      </c>
      <c r="B6953" s="88">
        <v>43025.625</v>
      </c>
      <c r="C6953">
        <v>17.917999999999999</v>
      </c>
    </row>
    <row r="6954" spans="1:3" x14ac:dyDescent="0.3">
      <c r="A6954" t="s">
        <v>30</v>
      </c>
      <c r="B6954" s="88">
        <v>43025.666666666657</v>
      </c>
      <c r="C6954">
        <v>16.11</v>
      </c>
    </row>
    <row r="6955" spans="1:3" x14ac:dyDescent="0.3">
      <c r="A6955" t="s">
        <v>30</v>
      </c>
      <c r="B6955" s="88">
        <v>43025.708333333343</v>
      </c>
      <c r="C6955">
        <v>14.391999999999999</v>
      </c>
    </row>
    <row r="6956" spans="1:3" x14ac:dyDescent="0.3">
      <c r="A6956" t="s">
        <v>30</v>
      </c>
      <c r="B6956" s="88">
        <v>43025.75</v>
      </c>
      <c r="C6956">
        <v>13.276999999999999</v>
      </c>
    </row>
    <row r="6957" spans="1:3" x14ac:dyDescent="0.3">
      <c r="A6957" t="s">
        <v>30</v>
      </c>
      <c r="B6957" s="88">
        <v>43025.791666666657</v>
      </c>
      <c r="C6957">
        <v>12.574</v>
      </c>
    </row>
    <row r="6958" spans="1:3" x14ac:dyDescent="0.3">
      <c r="A6958" t="s">
        <v>30</v>
      </c>
      <c r="B6958" s="88">
        <v>43025.833333333343</v>
      </c>
      <c r="C6958">
        <v>12.101000000000001</v>
      </c>
    </row>
    <row r="6959" spans="1:3" x14ac:dyDescent="0.3">
      <c r="A6959" t="s">
        <v>30</v>
      </c>
      <c r="B6959" s="88">
        <v>43025.875</v>
      </c>
      <c r="C6959">
        <v>11.906000000000001</v>
      </c>
    </row>
    <row r="6960" spans="1:3" x14ac:dyDescent="0.3">
      <c r="A6960" t="s">
        <v>30</v>
      </c>
      <c r="B6960" s="88">
        <v>43025.916666666657</v>
      </c>
      <c r="C6960">
        <v>11.855</v>
      </c>
    </row>
    <row r="6961" spans="1:3" x14ac:dyDescent="0.3">
      <c r="A6961" t="s">
        <v>30</v>
      </c>
      <c r="B6961" s="88">
        <v>43025.958333333343</v>
      </c>
      <c r="C6961">
        <v>11.795999999999999</v>
      </c>
    </row>
    <row r="6962" spans="1:3" x14ac:dyDescent="0.3">
      <c r="A6962" t="s">
        <v>30</v>
      </c>
      <c r="B6962" s="88">
        <v>43026</v>
      </c>
      <c r="C6962">
        <v>11.641999999999999</v>
      </c>
    </row>
    <row r="6963" spans="1:3" x14ac:dyDescent="0.3">
      <c r="A6963" t="s">
        <v>30</v>
      </c>
      <c r="B6963" s="88">
        <v>43026.041666666657</v>
      </c>
      <c r="C6963">
        <v>11.42</v>
      </c>
    </row>
    <row r="6964" spans="1:3" x14ac:dyDescent="0.3">
      <c r="A6964" t="s">
        <v>30</v>
      </c>
      <c r="B6964" s="88">
        <v>43026.083333333343</v>
      </c>
      <c r="C6964">
        <v>11.098000000000001</v>
      </c>
    </row>
    <row r="6965" spans="1:3" x14ac:dyDescent="0.3">
      <c r="A6965" t="s">
        <v>30</v>
      </c>
      <c r="B6965" s="88">
        <v>43026.125</v>
      </c>
      <c r="C6965">
        <v>10.673</v>
      </c>
    </row>
    <row r="6966" spans="1:3" x14ac:dyDescent="0.3">
      <c r="A6966" t="s">
        <v>30</v>
      </c>
      <c r="B6966" s="88">
        <v>43026.166666666657</v>
      </c>
      <c r="C6966">
        <v>10.24</v>
      </c>
    </row>
    <row r="6967" spans="1:3" x14ac:dyDescent="0.3">
      <c r="A6967" t="s">
        <v>30</v>
      </c>
      <c r="B6967" s="88">
        <v>43026.208333333343</v>
      </c>
      <c r="C6967">
        <v>9.73</v>
      </c>
    </row>
    <row r="6968" spans="1:3" x14ac:dyDescent="0.3">
      <c r="A6968" t="s">
        <v>30</v>
      </c>
      <c r="B6968" s="88">
        <v>43026.25</v>
      </c>
      <c r="C6968">
        <v>9.3230000000000004</v>
      </c>
    </row>
    <row r="6969" spans="1:3" x14ac:dyDescent="0.3">
      <c r="A6969" t="s">
        <v>30</v>
      </c>
      <c r="B6969" s="88">
        <v>43026.291666666657</v>
      </c>
      <c r="C6969">
        <v>10.342000000000001</v>
      </c>
    </row>
    <row r="6970" spans="1:3" x14ac:dyDescent="0.3">
      <c r="A6970" t="s">
        <v>30</v>
      </c>
      <c r="B6970" s="88">
        <v>43026.333333333343</v>
      </c>
      <c r="C6970">
        <v>11.971</v>
      </c>
    </row>
    <row r="6971" spans="1:3" x14ac:dyDescent="0.3">
      <c r="A6971" t="s">
        <v>30</v>
      </c>
      <c r="B6971" s="88">
        <v>43026.375</v>
      </c>
      <c r="C6971">
        <v>14.667</v>
      </c>
    </row>
    <row r="6972" spans="1:3" x14ac:dyDescent="0.3">
      <c r="A6972" t="s">
        <v>30</v>
      </c>
      <c r="B6972" s="88">
        <v>43026.416666666657</v>
      </c>
      <c r="C6972">
        <v>17.097000000000001</v>
      </c>
    </row>
    <row r="6973" spans="1:3" x14ac:dyDescent="0.3">
      <c r="A6973" t="s">
        <v>30</v>
      </c>
      <c r="B6973" s="88">
        <v>43026.458333333343</v>
      </c>
      <c r="C6973">
        <v>18.96</v>
      </c>
    </row>
    <row r="6974" spans="1:3" x14ac:dyDescent="0.3">
      <c r="A6974" t="s">
        <v>30</v>
      </c>
      <c r="B6974" s="88">
        <v>43026.5</v>
      </c>
      <c r="C6974">
        <v>20.166</v>
      </c>
    </row>
    <row r="6975" spans="1:3" x14ac:dyDescent="0.3">
      <c r="A6975" t="s">
        <v>30</v>
      </c>
      <c r="B6975" s="88">
        <v>43026.541666666657</v>
      </c>
      <c r="C6975">
        <v>20.620999999999999</v>
      </c>
    </row>
    <row r="6976" spans="1:3" x14ac:dyDescent="0.3">
      <c r="A6976" t="s">
        <v>30</v>
      </c>
      <c r="B6976" s="88">
        <v>43026.583333333343</v>
      </c>
      <c r="C6976">
        <v>20.422000000000001</v>
      </c>
    </row>
    <row r="6977" spans="1:3" x14ac:dyDescent="0.3">
      <c r="A6977" t="s">
        <v>30</v>
      </c>
      <c r="B6977" s="88">
        <v>43026.625</v>
      </c>
      <c r="C6977">
        <v>19.253</v>
      </c>
    </row>
    <row r="6978" spans="1:3" x14ac:dyDescent="0.3">
      <c r="A6978" t="s">
        <v>30</v>
      </c>
      <c r="B6978" s="88">
        <v>43026.666666666657</v>
      </c>
      <c r="C6978">
        <v>16.773</v>
      </c>
    </row>
    <row r="6979" spans="1:3" x14ac:dyDescent="0.3">
      <c r="A6979" t="s">
        <v>30</v>
      </c>
      <c r="B6979" s="88">
        <v>43026.708333333343</v>
      </c>
      <c r="C6979">
        <v>15.349</v>
      </c>
    </row>
    <row r="6980" spans="1:3" x14ac:dyDescent="0.3">
      <c r="A6980" t="s">
        <v>30</v>
      </c>
      <c r="B6980" s="88">
        <v>43026.75</v>
      </c>
      <c r="C6980">
        <v>14.77</v>
      </c>
    </row>
    <row r="6981" spans="1:3" x14ac:dyDescent="0.3">
      <c r="A6981" t="s">
        <v>30</v>
      </c>
      <c r="B6981" s="88">
        <v>43026.791666666657</v>
      </c>
      <c r="C6981">
        <v>14.263</v>
      </c>
    </row>
    <row r="6982" spans="1:3" x14ac:dyDescent="0.3">
      <c r="A6982" t="s">
        <v>30</v>
      </c>
      <c r="B6982" s="88">
        <v>43026.833333333343</v>
      </c>
      <c r="C6982">
        <v>13.683</v>
      </c>
    </row>
    <row r="6983" spans="1:3" x14ac:dyDescent="0.3">
      <c r="A6983" t="s">
        <v>30</v>
      </c>
      <c r="B6983" s="88">
        <v>43026.875</v>
      </c>
      <c r="C6983">
        <v>13.162000000000001</v>
      </c>
    </row>
    <row r="6984" spans="1:3" x14ac:dyDescent="0.3">
      <c r="A6984" t="s">
        <v>30</v>
      </c>
      <c r="B6984" s="88">
        <v>43026.916666666657</v>
      </c>
      <c r="C6984">
        <v>12.771000000000001</v>
      </c>
    </row>
    <row r="6985" spans="1:3" x14ac:dyDescent="0.3">
      <c r="A6985" t="s">
        <v>30</v>
      </c>
      <c r="B6985" s="88">
        <v>43026.958333333343</v>
      </c>
      <c r="C6985">
        <v>12.347</v>
      </c>
    </row>
    <row r="6986" spans="1:3" x14ac:dyDescent="0.3">
      <c r="A6986" t="s">
        <v>30</v>
      </c>
      <c r="B6986" s="88">
        <v>43027</v>
      </c>
      <c r="C6986">
        <v>11.907999999999999</v>
      </c>
    </row>
    <row r="6987" spans="1:3" x14ac:dyDescent="0.3">
      <c r="A6987" t="s">
        <v>30</v>
      </c>
      <c r="B6987" s="88">
        <v>43027.041666666657</v>
      </c>
      <c r="C6987">
        <v>11.552</v>
      </c>
    </row>
    <row r="6988" spans="1:3" x14ac:dyDescent="0.3">
      <c r="A6988" t="s">
        <v>30</v>
      </c>
      <c r="B6988" s="88">
        <v>43027.083333333343</v>
      </c>
      <c r="C6988">
        <v>11.42</v>
      </c>
    </row>
    <row r="6989" spans="1:3" x14ac:dyDescent="0.3">
      <c r="A6989" t="s">
        <v>30</v>
      </c>
      <c r="B6989" s="88">
        <v>43027.125</v>
      </c>
      <c r="C6989">
        <v>11.33</v>
      </c>
    </row>
    <row r="6990" spans="1:3" x14ac:dyDescent="0.3">
      <c r="A6990" t="s">
        <v>30</v>
      </c>
      <c r="B6990" s="88">
        <v>43027.166666666657</v>
      </c>
      <c r="C6990">
        <v>10.991</v>
      </c>
    </row>
    <row r="6991" spans="1:3" x14ac:dyDescent="0.3">
      <c r="A6991" t="s">
        <v>30</v>
      </c>
      <c r="B6991" s="88">
        <v>43027.208333333343</v>
      </c>
      <c r="C6991">
        <v>10.566000000000001</v>
      </c>
    </row>
    <row r="6992" spans="1:3" x14ac:dyDescent="0.3">
      <c r="A6992" t="s">
        <v>30</v>
      </c>
      <c r="B6992" s="88">
        <v>43027.25</v>
      </c>
      <c r="C6992">
        <v>10.382</v>
      </c>
    </row>
    <row r="6993" spans="1:3" x14ac:dyDescent="0.3">
      <c r="A6993" t="s">
        <v>30</v>
      </c>
      <c r="B6993" s="88">
        <v>43027.291666666657</v>
      </c>
      <c r="C6993">
        <v>11.494999999999999</v>
      </c>
    </row>
    <row r="6994" spans="1:3" x14ac:dyDescent="0.3">
      <c r="A6994" t="s">
        <v>30</v>
      </c>
      <c r="B6994" s="88">
        <v>43027.333333333343</v>
      </c>
      <c r="C6994">
        <v>13.268000000000001</v>
      </c>
    </row>
    <row r="6995" spans="1:3" x14ac:dyDescent="0.3">
      <c r="A6995" t="s">
        <v>30</v>
      </c>
      <c r="B6995" s="88">
        <v>43027.375</v>
      </c>
      <c r="C6995">
        <v>15.843999999999999</v>
      </c>
    </row>
    <row r="6996" spans="1:3" x14ac:dyDescent="0.3">
      <c r="A6996" t="s">
        <v>30</v>
      </c>
      <c r="B6996" s="88">
        <v>43027.416666666657</v>
      </c>
      <c r="C6996">
        <v>18.356000000000002</v>
      </c>
    </row>
    <row r="6997" spans="1:3" x14ac:dyDescent="0.3">
      <c r="A6997" t="s">
        <v>30</v>
      </c>
      <c r="B6997" s="88">
        <v>43027.458333333343</v>
      </c>
      <c r="C6997">
        <v>20.173999999999999</v>
      </c>
    </row>
    <row r="6998" spans="1:3" x14ac:dyDescent="0.3">
      <c r="A6998" t="s">
        <v>30</v>
      </c>
      <c r="B6998" s="88">
        <v>43027.5</v>
      </c>
      <c r="C6998">
        <v>21.216000000000001</v>
      </c>
    </row>
    <row r="6999" spans="1:3" x14ac:dyDescent="0.3">
      <c r="A6999" t="s">
        <v>30</v>
      </c>
      <c r="B6999" s="88">
        <v>43027.541666666657</v>
      </c>
      <c r="C6999">
        <v>21.556999999999999</v>
      </c>
    </row>
    <row r="7000" spans="1:3" x14ac:dyDescent="0.3">
      <c r="A7000" t="s">
        <v>30</v>
      </c>
      <c r="B7000" s="88">
        <v>43027.583333333343</v>
      </c>
      <c r="C7000">
        <v>21.158000000000001</v>
      </c>
    </row>
    <row r="7001" spans="1:3" x14ac:dyDescent="0.3">
      <c r="A7001" t="s">
        <v>30</v>
      </c>
      <c r="B7001" s="88">
        <v>43027.625</v>
      </c>
      <c r="C7001">
        <v>20.056000000000001</v>
      </c>
    </row>
    <row r="7002" spans="1:3" x14ac:dyDescent="0.3">
      <c r="A7002" t="s">
        <v>30</v>
      </c>
      <c r="B7002" s="88">
        <v>43027.666666666657</v>
      </c>
      <c r="C7002">
        <v>18.332000000000001</v>
      </c>
    </row>
    <row r="7003" spans="1:3" x14ac:dyDescent="0.3">
      <c r="A7003" t="s">
        <v>30</v>
      </c>
      <c r="B7003" s="88">
        <v>43027.708333333343</v>
      </c>
      <c r="C7003">
        <v>16.785</v>
      </c>
    </row>
    <row r="7004" spans="1:3" x14ac:dyDescent="0.3">
      <c r="A7004" t="s">
        <v>30</v>
      </c>
      <c r="B7004" s="88">
        <v>43027.75</v>
      </c>
      <c r="C7004">
        <v>16.106999999999999</v>
      </c>
    </row>
    <row r="7005" spans="1:3" x14ac:dyDescent="0.3">
      <c r="A7005" t="s">
        <v>30</v>
      </c>
      <c r="B7005" s="88">
        <v>43027.791666666657</v>
      </c>
      <c r="C7005">
        <v>15.711</v>
      </c>
    </row>
    <row r="7006" spans="1:3" x14ac:dyDescent="0.3">
      <c r="A7006" t="s">
        <v>30</v>
      </c>
      <c r="B7006" s="88">
        <v>43027.833333333343</v>
      </c>
      <c r="C7006">
        <v>15.673999999999999</v>
      </c>
    </row>
    <row r="7007" spans="1:3" x14ac:dyDescent="0.3">
      <c r="A7007" t="s">
        <v>30</v>
      </c>
      <c r="B7007" s="88">
        <v>43027.875</v>
      </c>
      <c r="C7007">
        <v>15.346</v>
      </c>
    </row>
    <row r="7008" spans="1:3" x14ac:dyDescent="0.3">
      <c r="A7008" t="s">
        <v>30</v>
      </c>
      <c r="B7008" s="88">
        <v>43027.916666666657</v>
      </c>
      <c r="C7008">
        <v>14.954000000000001</v>
      </c>
    </row>
    <row r="7009" spans="1:3" x14ac:dyDescent="0.3">
      <c r="A7009" t="s">
        <v>30</v>
      </c>
      <c r="B7009" s="88">
        <v>43027.958333333343</v>
      </c>
      <c r="C7009">
        <v>14.416</v>
      </c>
    </row>
    <row r="7010" spans="1:3" x14ac:dyDescent="0.3">
      <c r="A7010" t="s">
        <v>30</v>
      </c>
      <c r="B7010" s="88">
        <v>43028</v>
      </c>
      <c r="C7010">
        <v>13.95</v>
      </c>
    </row>
    <row r="7011" spans="1:3" x14ac:dyDescent="0.3">
      <c r="A7011" t="s">
        <v>30</v>
      </c>
      <c r="B7011" s="88">
        <v>43028.041666666657</v>
      </c>
      <c r="C7011">
        <v>13.512</v>
      </c>
    </row>
    <row r="7012" spans="1:3" x14ac:dyDescent="0.3">
      <c r="A7012" t="s">
        <v>30</v>
      </c>
      <c r="B7012" s="88">
        <v>43028.083333333343</v>
      </c>
      <c r="C7012">
        <v>13.16</v>
      </c>
    </row>
    <row r="7013" spans="1:3" x14ac:dyDescent="0.3">
      <c r="A7013" t="s">
        <v>30</v>
      </c>
      <c r="B7013" s="88">
        <v>43028.125</v>
      </c>
      <c r="C7013">
        <v>12.776999999999999</v>
      </c>
    </row>
    <row r="7014" spans="1:3" x14ac:dyDescent="0.3">
      <c r="A7014" t="s">
        <v>30</v>
      </c>
      <c r="B7014" s="88">
        <v>43028.166666666657</v>
      </c>
      <c r="C7014">
        <v>12.486000000000001</v>
      </c>
    </row>
    <row r="7015" spans="1:3" x14ac:dyDescent="0.3">
      <c r="A7015" t="s">
        <v>30</v>
      </c>
      <c r="B7015" s="88">
        <v>43028.208333333343</v>
      </c>
      <c r="C7015">
        <v>12.180999999999999</v>
      </c>
    </row>
    <row r="7016" spans="1:3" x14ac:dyDescent="0.3">
      <c r="A7016" t="s">
        <v>30</v>
      </c>
      <c r="B7016" s="88">
        <v>43028.25</v>
      </c>
      <c r="C7016">
        <v>11.920999999999999</v>
      </c>
    </row>
    <row r="7017" spans="1:3" x14ac:dyDescent="0.3">
      <c r="A7017" t="s">
        <v>30</v>
      </c>
      <c r="B7017" s="88">
        <v>43028.291666666657</v>
      </c>
      <c r="C7017">
        <v>12.154</v>
      </c>
    </row>
    <row r="7018" spans="1:3" x14ac:dyDescent="0.3">
      <c r="A7018" t="s">
        <v>30</v>
      </c>
      <c r="B7018" s="88">
        <v>43028.333333333343</v>
      </c>
      <c r="C7018">
        <v>12.631</v>
      </c>
    </row>
    <row r="7019" spans="1:3" x14ac:dyDescent="0.3">
      <c r="A7019" t="s">
        <v>30</v>
      </c>
      <c r="B7019" s="88">
        <v>43028.375</v>
      </c>
      <c r="C7019">
        <v>13.327999999999999</v>
      </c>
    </row>
    <row r="7020" spans="1:3" x14ac:dyDescent="0.3">
      <c r="A7020" t="s">
        <v>30</v>
      </c>
      <c r="B7020" s="88">
        <v>43028.416666666657</v>
      </c>
      <c r="C7020">
        <v>13.971</v>
      </c>
    </row>
    <row r="7021" spans="1:3" x14ac:dyDescent="0.3">
      <c r="A7021" t="s">
        <v>30</v>
      </c>
      <c r="B7021" s="88">
        <v>43028.458333333343</v>
      </c>
      <c r="C7021">
        <v>14.432</v>
      </c>
    </row>
    <row r="7022" spans="1:3" x14ac:dyDescent="0.3">
      <c r="A7022" t="s">
        <v>30</v>
      </c>
      <c r="B7022" s="88">
        <v>43028.5</v>
      </c>
      <c r="C7022">
        <v>14.728</v>
      </c>
    </row>
    <row r="7023" spans="1:3" x14ac:dyDescent="0.3">
      <c r="A7023" t="s">
        <v>30</v>
      </c>
      <c r="B7023" s="88">
        <v>43028.541666666657</v>
      </c>
      <c r="C7023">
        <v>14.744</v>
      </c>
    </row>
    <row r="7024" spans="1:3" x14ac:dyDescent="0.3">
      <c r="A7024" t="s">
        <v>30</v>
      </c>
      <c r="B7024" s="88">
        <v>43028.583333333343</v>
      </c>
      <c r="C7024">
        <v>14.497</v>
      </c>
    </row>
    <row r="7025" spans="1:3" x14ac:dyDescent="0.3">
      <c r="A7025" t="s">
        <v>30</v>
      </c>
      <c r="B7025" s="88">
        <v>43028.625</v>
      </c>
      <c r="C7025">
        <v>14.055999999999999</v>
      </c>
    </row>
    <row r="7026" spans="1:3" x14ac:dyDescent="0.3">
      <c r="A7026" t="s">
        <v>30</v>
      </c>
      <c r="B7026" s="88">
        <v>43028.666666666657</v>
      </c>
      <c r="C7026">
        <v>13.252000000000001</v>
      </c>
    </row>
    <row r="7027" spans="1:3" x14ac:dyDescent="0.3">
      <c r="A7027" t="s">
        <v>30</v>
      </c>
      <c r="B7027" s="88">
        <v>43028.708333333343</v>
      </c>
      <c r="C7027">
        <v>12.484</v>
      </c>
    </row>
    <row r="7028" spans="1:3" x14ac:dyDescent="0.3">
      <c r="A7028" t="s">
        <v>30</v>
      </c>
      <c r="B7028" s="88">
        <v>43028.75</v>
      </c>
      <c r="C7028">
        <v>11.944000000000001</v>
      </c>
    </row>
    <row r="7029" spans="1:3" x14ac:dyDescent="0.3">
      <c r="A7029" t="s">
        <v>30</v>
      </c>
      <c r="B7029" s="88">
        <v>43028.791666666657</v>
      </c>
      <c r="C7029">
        <v>11.21</v>
      </c>
    </row>
    <row r="7030" spans="1:3" x14ac:dyDescent="0.3">
      <c r="A7030" t="s">
        <v>30</v>
      </c>
      <c r="B7030" s="88">
        <v>43028.833333333343</v>
      </c>
      <c r="C7030">
        <v>10.516999999999999</v>
      </c>
    </row>
    <row r="7031" spans="1:3" x14ac:dyDescent="0.3">
      <c r="A7031" t="s">
        <v>30</v>
      </c>
      <c r="B7031" s="88">
        <v>43028.875</v>
      </c>
      <c r="C7031">
        <v>9.89</v>
      </c>
    </row>
    <row r="7032" spans="1:3" x14ac:dyDescent="0.3">
      <c r="A7032" t="s">
        <v>30</v>
      </c>
      <c r="B7032" s="88">
        <v>43028.916666666657</v>
      </c>
      <c r="C7032">
        <v>9.3729999999999993</v>
      </c>
    </row>
    <row r="7033" spans="1:3" x14ac:dyDescent="0.3">
      <c r="A7033" t="s">
        <v>30</v>
      </c>
      <c r="B7033" s="88">
        <v>43028.958333333343</v>
      </c>
      <c r="C7033">
        <v>9.3010000000000002</v>
      </c>
    </row>
    <row r="7034" spans="1:3" x14ac:dyDescent="0.3">
      <c r="A7034" t="s">
        <v>30</v>
      </c>
      <c r="B7034" s="88">
        <v>43029</v>
      </c>
      <c r="C7034">
        <v>9.4529999999999994</v>
      </c>
    </row>
    <row r="7035" spans="1:3" x14ac:dyDescent="0.3">
      <c r="A7035" t="s">
        <v>30</v>
      </c>
      <c r="B7035" s="88">
        <v>43029.041666666657</v>
      </c>
      <c r="C7035">
        <v>9.4030000000000005</v>
      </c>
    </row>
    <row r="7036" spans="1:3" x14ac:dyDescent="0.3">
      <c r="A7036" t="s">
        <v>30</v>
      </c>
      <c r="B7036" s="88">
        <v>43029.083333333343</v>
      </c>
      <c r="C7036">
        <v>9.2550000000000008</v>
      </c>
    </row>
    <row r="7037" spans="1:3" x14ac:dyDescent="0.3">
      <c r="A7037" t="s">
        <v>30</v>
      </c>
      <c r="B7037" s="88">
        <v>43029.125</v>
      </c>
      <c r="C7037">
        <v>9.2940000000000005</v>
      </c>
    </row>
    <row r="7038" spans="1:3" x14ac:dyDescent="0.3">
      <c r="A7038" t="s">
        <v>30</v>
      </c>
      <c r="B7038" s="88">
        <v>43029.166666666657</v>
      </c>
      <c r="C7038">
        <v>9.8019999999999996</v>
      </c>
    </row>
    <row r="7039" spans="1:3" x14ac:dyDescent="0.3">
      <c r="A7039" t="s">
        <v>30</v>
      </c>
      <c r="B7039" s="88">
        <v>43029.208333333343</v>
      </c>
      <c r="C7039">
        <v>10.664999999999999</v>
      </c>
    </row>
    <row r="7040" spans="1:3" x14ac:dyDescent="0.3">
      <c r="A7040" t="s">
        <v>30</v>
      </c>
      <c r="B7040" s="88">
        <v>43029.25</v>
      </c>
      <c r="C7040">
        <v>11.185</v>
      </c>
    </row>
    <row r="7041" spans="1:3" x14ac:dyDescent="0.3">
      <c r="A7041" t="s">
        <v>30</v>
      </c>
      <c r="B7041" s="88">
        <v>43029.291666666657</v>
      </c>
      <c r="C7041">
        <v>12.023</v>
      </c>
    </row>
    <row r="7042" spans="1:3" x14ac:dyDescent="0.3">
      <c r="A7042" t="s">
        <v>30</v>
      </c>
      <c r="B7042" s="88">
        <v>43029.333333333343</v>
      </c>
      <c r="C7042">
        <v>13.432</v>
      </c>
    </row>
    <row r="7043" spans="1:3" x14ac:dyDescent="0.3">
      <c r="A7043" t="s">
        <v>30</v>
      </c>
      <c r="B7043" s="88">
        <v>43029.375</v>
      </c>
      <c r="C7043">
        <v>15.182</v>
      </c>
    </row>
    <row r="7044" spans="1:3" x14ac:dyDescent="0.3">
      <c r="A7044" t="s">
        <v>30</v>
      </c>
      <c r="B7044" s="88">
        <v>43029.416666666657</v>
      </c>
      <c r="C7044">
        <v>16.538</v>
      </c>
    </row>
    <row r="7045" spans="1:3" x14ac:dyDescent="0.3">
      <c r="A7045" t="s">
        <v>30</v>
      </c>
      <c r="B7045" s="88">
        <v>43029.458333333343</v>
      </c>
      <c r="C7045">
        <v>17.099</v>
      </c>
    </row>
    <row r="7046" spans="1:3" x14ac:dyDescent="0.3">
      <c r="A7046" t="s">
        <v>30</v>
      </c>
      <c r="B7046" s="88">
        <v>43029.5</v>
      </c>
      <c r="C7046">
        <v>17.178999999999998</v>
      </c>
    </row>
    <row r="7047" spans="1:3" x14ac:dyDescent="0.3">
      <c r="A7047" t="s">
        <v>30</v>
      </c>
      <c r="B7047" s="88">
        <v>43029.541666666657</v>
      </c>
      <c r="C7047">
        <v>16.997</v>
      </c>
    </row>
    <row r="7048" spans="1:3" x14ac:dyDescent="0.3">
      <c r="A7048" t="s">
        <v>30</v>
      </c>
      <c r="B7048" s="88">
        <v>43029.583333333343</v>
      </c>
      <c r="C7048">
        <v>16.555</v>
      </c>
    </row>
    <row r="7049" spans="1:3" x14ac:dyDescent="0.3">
      <c r="A7049" t="s">
        <v>30</v>
      </c>
      <c r="B7049" s="88">
        <v>43029.625</v>
      </c>
      <c r="C7049">
        <v>15.663</v>
      </c>
    </row>
    <row r="7050" spans="1:3" x14ac:dyDescent="0.3">
      <c r="A7050" t="s">
        <v>30</v>
      </c>
      <c r="B7050" s="88">
        <v>43029.666666666657</v>
      </c>
      <c r="C7050">
        <v>14.207000000000001</v>
      </c>
    </row>
    <row r="7051" spans="1:3" x14ac:dyDescent="0.3">
      <c r="A7051" t="s">
        <v>30</v>
      </c>
      <c r="B7051" s="88">
        <v>43029.708333333343</v>
      </c>
      <c r="C7051">
        <v>13.112</v>
      </c>
    </row>
    <row r="7052" spans="1:3" x14ac:dyDescent="0.3">
      <c r="A7052" t="s">
        <v>30</v>
      </c>
      <c r="B7052" s="88">
        <v>43029.75</v>
      </c>
      <c r="C7052">
        <v>12.516</v>
      </c>
    </row>
    <row r="7053" spans="1:3" x14ac:dyDescent="0.3">
      <c r="A7053" t="s">
        <v>30</v>
      </c>
      <c r="B7053" s="88">
        <v>43029.791666666657</v>
      </c>
      <c r="C7053">
        <v>11.946999999999999</v>
      </c>
    </row>
    <row r="7054" spans="1:3" x14ac:dyDescent="0.3">
      <c r="A7054" t="s">
        <v>30</v>
      </c>
      <c r="B7054" s="88">
        <v>43029.833333333343</v>
      </c>
      <c r="C7054">
        <v>11.340999999999999</v>
      </c>
    </row>
    <row r="7055" spans="1:3" x14ac:dyDescent="0.3">
      <c r="A7055" t="s">
        <v>30</v>
      </c>
      <c r="B7055" s="88">
        <v>43029.875</v>
      </c>
      <c r="C7055">
        <v>10.815</v>
      </c>
    </row>
    <row r="7056" spans="1:3" x14ac:dyDescent="0.3">
      <c r="A7056" t="s">
        <v>30</v>
      </c>
      <c r="B7056" s="88">
        <v>43029.916666666657</v>
      </c>
      <c r="C7056">
        <v>10.38</v>
      </c>
    </row>
    <row r="7057" spans="1:3" x14ac:dyDescent="0.3">
      <c r="A7057" t="s">
        <v>30</v>
      </c>
      <c r="B7057" s="88">
        <v>43029.958333333343</v>
      </c>
      <c r="C7057">
        <v>9.9640000000000004</v>
      </c>
    </row>
    <row r="7058" spans="1:3" x14ac:dyDescent="0.3">
      <c r="A7058" t="s">
        <v>30</v>
      </c>
      <c r="B7058" s="88">
        <v>43030</v>
      </c>
      <c r="C7058">
        <v>9.6470000000000002</v>
      </c>
    </row>
    <row r="7059" spans="1:3" x14ac:dyDescent="0.3">
      <c r="A7059" t="s">
        <v>30</v>
      </c>
      <c r="B7059" s="88">
        <v>43030.041666666657</v>
      </c>
      <c r="C7059">
        <v>9.4480000000000004</v>
      </c>
    </row>
    <row r="7060" spans="1:3" x14ac:dyDescent="0.3">
      <c r="A7060" t="s">
        <v>30</v>
      </c>
      <c r="B7060" s="88">
        <v>43030.083333333343</v>
      </c>
      <c r="C7060">
        <v>9.3759999999999994</v>
      </c>
    </row>
    <row r="7061" spans="1:3" x14ac:dyDescent="0.3">
      <c r="A7061" t="s">
        <v>30</v>
      </c>
      <c r="B7061" s="88">
        <v>43030.125</v>
      </c>
      <c r="C7061">
        <v>9.4190000000000005</v>
      </c>
    </row>
    <row r="7062" spans="1:3" x14ac:dyDescent="0.3">
      <c r="A7062" t="s">
        <v>30</v>
      </c>
      <c r="B7062" s="88">
        <v>43030.166666666657</v>
      </c>
      <c r="C7062">
        <v>9.44</v>
      </c>
    </row>
    <row r="7063" spans="1:3" x14ac:dyDescent="0.3">
      <c r="A7063" t="s">
        <v>30</v>
      </c>
      <c r="B7063" s="88">
        <v>43030.208333333343</v>
      </c>
      <c r="C7063">
        <v>9.4939999999999998</v>
      </c>
    </row>
    <row r="7064" spans="1:3" x14ac:dyDescent="0.3">
      <c r="A7064" t="s">
        <v>30</v>
      </c>
      <c r="B7064" s="88">
        <v>43030.25</v>
      </c>
      <c r="C7064">
        <v>9.4629999999999992</v>
      </c>
    </row>
    <row r="7065" spans="1:3" x14ac:dyDescent="0.3">
      <c r="A7065" t="s">
        <v>30</v>
      </c>
      <c r="B7065" s="88">
        <v>43030.291666666657</v>
      </c>
      <c r="C7065">
        <v>9.6630000000000003</v>
      </c>
    </row>
    <row r="7066" spans="1:3" x14ac:dyDescent="0.3">
      <c r="A7066" t="s">
        <v>30</v>
      </c>
      <c r="B7066" s="88">
        <v>43030.333333333343</v>
      </c>
      <c r="C7066">
        <v>10.247</v>
      </c>
    </row>
    <row r="7067" spans="1:3" x14ac:dyDescent="0.3">
      <c r="A7067" t="s">
        <v>30</v>
      </c>
      <c r="B7067" s="88">
        <v>43030.375</v>
      </c>
      <c r="C7067">
        <v>10.95</v>
      </c>
    </row>
    <row r="7068" spans="1:3" x14ac:dyDescent="0.3">
      <c r="A7068" t="s">
        <v>30</v>
      </c>
      <c r="B7068" s="88">
        <v>43030.416666666657</v>
      </c>
      <c r="C7068">
        <v>11.731</v>
      </c>
    </row>
    <row r="7069" spans="1:3" x14ac:dyDescent="0.3">
      <c r="A7069" t="s">
        <v>30</v>
      </c>
      <c r="B7069" s="88">
        <v>43030.458333333343</v>
      </c>
      <c r="C7069">
        <v>12.355</v>
      </c>
    </row>
    <row r="7070" spans="1:3" x14ac:dyDescent="0.3">
      <c r="A7070" t="s">
        <v>30</v>
      </c>
      <c r="B7070" s="88">
        <v>43030.5</v>
      </c>
      <c r="C7070">
        <v>12.667999999999999</v>
      </c>
    </row>
    <row r="7071" spans="1:3" x14ac:dyDescent="0.3">
      <c r="A7071" t="s">
        <v>30</v>
      </c>
      <c r="B7071" s="88">
        <v>43030.541666666657</v>
      </c>
      <c r="C7071">
        <v>12.526</v>
      </c>
    </row>
    <row r="7072" spans="1:3" x14ac:dyDescent="0.3">
      <c r="A7072" t="s">
        <v>30</v>
      </c>
      <c r="B7072" s="88">
        <v>43030.583333333343</v>
      </c>
      <c r="C7072">
        <v>11.959</v>
      </c>
    </row>
    <row r="7073" spans="1:3" x14ac:dyDescent="0.3">
      <c r="A7073" t="s">
        <v>30</v>
      </c>
      <c r="B7073" s="88">
        <v>43030.625</v>
      </c>
      <c r="C7073">
        <v>11.074</v>
      </c>
    </row>
    <row r="7074" spans="1:3" x14ac:dyDescent="0.3">
      <c r="A7074" t="s">
        <v>30</v>
      </c>
      <c r="B7074" s="88">
        <v>43030.666666666657</v>
      </c>
      <c r="C7074">
        <v>10.036</v>
      </c>
    </row>
    <row r="7075" spans="1:3" x14ac:dyDescent="0.3">
      <c r="A7075" t="s">
        <v>30</v>
      </c>
      <c r="B7075" s="88">
        <v>43030.708333333343</v>
      </c>
      <c r="C7075">
        <v>9.2620000000000005</v>
      </c>
    </row>
    <row r="7076" spans="1:3" x14ac:dyDescent="0.3">
      <c r="A7076" t="s">
        <v>30</v>
      </c>
      <c r="B7076" s="88">
        <v>43030.75</v>
      </c>
      <c r="C7076">
        <v>8.8260000000000005</v>
      </c>
    </row>
    <row r="7077" spans="1:3" x14ac:dyDescent="0.3">
      <c r="A7077" t="s">
        <v>30</v>
      </c>
      <c r="B7077" s="88">
        <v>43030.791666666657</v>
      </c>
      <c r="C7077">
        <v>8.5289999999999999</v>
      </c>
    </row>
    <row r="7078" spans="1:3" x14ac:dyDescent="0.3">
      <c r="A7078" t="s">
        <v>30</v>
      </c>
      <c r="B7078" s="88">
        <v>43030.833333333343</v>
      </c>
      <c r="C7078">
        <v>8.2769999999999992</v>
      </c>
    </row>
    <row r="7079" spans="1:3" x14ac:dyDescent="0.3">
      <c r="A7079" t="s">
        <v>30</v>
      </c>
      <c r="B7079" s="88">
        <v>43030.875</v>
      </c>
      <c r="C7079">
        <v>8.0410000000000004</v>
      </c>
    </row>
    <row r="7080" spans="1:3" x14ac:dyDescent="0.3">
      <c r="A7080" t="s">
        <v>30</v>
      </c>
      <c r="B7080" s="88">
        <v>43030.916666666657</v>
      </c>
      <c r="C7080">
        <v>7.915</v>
      </c>
    </row>
    <row r="7081" spans="1:3" x14ac:dyDescent="0.3">
      <c r="A7081" t="s">
        <v>30</v>
      </c>
      <c r="B7081" s="88">
        <v>43030.958333333343</v>
      </c>
      <c r="C7081">
        <v>7.7839999999999998</v>
      </c>
    </row>
    <row r="7082" spans="1:3" x14ac:dyDescent="0.3">
      <c r="A7082" t="s">
        <v>30</v>
      </c>
      <c r="B7082" s="88">
        <v>43031</v>
      </c>
      <c r="C7082">
        <v>7.7149999999999999</v>
      </c>
    </row>
    <row r="7083" spans="1:3" x14ac:dyDescent="0.3">
      <c r="A7083" t="s">
        <v>30</v>
      </c>
      <c r="B7083" s="88">
        <v>43031.041666666657</v>
      </c>
      <c r="C7083">
        <v>7.6779999999999999</v>
      </c>
    </row>
    <row r="7084" spans="1:3" x14ac:dyDescent="0.3">
      <c r="A7084" t="s">
        <v>30</v>
      </c>
      <c r="B7084" s="88">
        <v>43031.083333333343</v>
      </c>
      <c r="C7084">
        <v>7.6459999999999999</v>
      </c>
    </row>
    <row r="7085" spans="1:3" x14ac:dyDescent="0.3">
      <c r="A7085" t="s">
        <v>30</v>
      </c>
      <c r="B7085" s="88">
        <v>43031.125</v>
      </c>
      <c r="C7085">
        <v>7.5869999999999997</v>
      </c>
    </row>
    <row r="7086" spans="1:3" x14ac:dyDescent="0.3">
      <c r="A7086" t="s">
        <v>30</v>
      </c>
      <c r="B7086" s="88">
        <v>43031.166666666657</v>
      </c>
      <c r="C7086">
        <v>7.819</v>
      </c>
    </row>
    <row r="7087" spans="1:3" x14ac:dyDescent="0.3">
      <c r="A7087" t="s">
        <v>30</v>
      </c>
      <c r="B7087" s="88">
        <v>43031.208333333343</v>
      </c>
      <c r="C7087">
        <v>7.9560000000000004</v>
      </c>
    </row>
    <row r="7088" spans="1:3" x14ac:dyDescent="0.3">
      <c r="A7088" t="s">
        <v>30</v>
      </c>
      <c r="B7088" s="88">
        <v>43031.25</v>
      </c>
      <c r="C7088">
        <v>8.02</v>
      </c>
    </row>
    <row r="7089" spans="1:3" x14ac:dyDescent="0.3">
      <c r="A7089" t="s">
        <v>30</v>
      </c>
      <c r="B7089" s="88">
        <v>43031.291666666657</v>
      </c>
      <c r="C7089">
        <v>8.7539999999999996</v>
      </c>
    </row>
    <row r="7090" spans="1:3" x14ac:dyDescent="0.3">
      <c r="A7090" t="s">
        <v>30</v>
      </c>
      <c r="B7090" s="88">
        <v>43031.333333333343</v>
      </c>
      <c r="C7090">
        <v>10.221</v>
      </c>
    </row>
    <row r="7091" spans="1:3" x14ac:dyDescent="0.3">
      <c r="A7091" t="s">
        <v>30</v>
      </c>
      <c r="B7091" s="88">
        <v>43031.375</v>
      </c>
      <c r="C7091">
        <v>12.002000000000001</v>
      </c>
    </row>
    <row r="7092" spans="1:3" x14ac:dyDescent="0.3">
      <c r="A7092" t="s">
        <v>30</v>
      </c>
      <c r="B7092" s="88">
        <v>43031.416666666657</v>
      </c>
      <c r="C7092">
        <v>13.513</v>
      </c>
    </row>
    <row r="7093" spans="1:3" x14ac:dyDescent="0.3">
      <c r="A7093" t="s">
        <v>30</v>
      </c>
      <c r="B7093" s="88">
        <v>43031.458333333343</v>
      </c>
      <c r="C7093">
        <v>14.438000000000001</v>
      </c>
    </row>
    <row r="7094" spans="1:3" x14ac:dyDescent="0.3">
      <c r="A7094" t="s">
        <v>30</v>
      </c>
      <c r="B7094" s="88">
        <v>43031.5</v>
      </c>
      <c r="C7094">
        <v>14.911</v>
      </c>
    </row>
    <row r="7095" spans="1:3" x14ac:dyDescent="0.3">
      <c r="A7095" t="s">
        <v>30</v>
      </c>
      <c r="B7095" s="88">
        <v>43031.541666666657</v>
      </c>
      <c r="C7095">
        <v>15.095000000000001</v>
      </c>
    </row>
    <row r="7096" spans="1:3" x14ac:dyDescent="0.3">
      <c r="A7096" t="s">
        <v>30</v>
      </c>
      <c r="B7096" s="88">
        <v>43031.583333333343</v>
      </c>
      <c r="C7096">
        <v>14.891999999999999</v>
      </c>
    </row>
    <row r="7097" spans="1:3" x14ac:dyDescent="0.3">
      <c r="A7097" t="s">
        <v>30</v>
      </c>
      <c r="B7097" s="88">
        <v>43031.625</v>
      </c>
      <c r="C7097">
        <v>14.164</v>
      </c>
    </row>
    <row r="7098" spans="1:3" x14ac:dyDescent="0.3">
      <c r="A7098" t="s">
        <v>30</v>
      </c>
      <c r="B7098" s="88">
        <v>43031.666666666657</v>
      </c>
      <c r="C7098">
        <v>12.938000000000001</v>
      </c>
    </row>
    <row r="7099" spans="1:3" x14ac:dyDescent="0.3">
      <c r="A7099" t="s">
        <v>30</v>
      </c>
      <c r="B7099" s="88">
        <v>43031.708333333343</v>
      </c>
      <c r="C7099">
        <v>12.353999999999999</v>
      </c>
    </row>
    <row r="7100" spans="1:3" x14ac:dyDescent="0.3">
      <c r="A7100" t="s">
        <v>30</v>
      </c>
      <c r="B7100" s="88">
        <v>43031.75</v>
      </c>
      <c r="C7100">
        <v>12.064</v>
      </c>
    </row>
    <row r="7101" spans="1:3" x14ac:dyDescent="0.3">
      <c r="A7101" t="s">
        <v>30</v>
      </c>
      <c r="B7101" s="88">
        <v>43031.791666666657</v>
      </c>
      <c r="C7101">
        <v>11.765000000000001</v>
      </c>
    </row>
    <row r="7102" spans="1:3" x14ac:dyDescent="0.3">
      <c r="A7102" t="s">
        <v>30</v>
      </c>
      <c r="B7102" s="88">
        <v>43031.833333333343</v>
      </c>
      <c r="C7102">
        <v>11.596</v>
      </c>
    </row>
    <row r="7103" spans="1:3" x14ac:dyDescent="0.3">
      <c r="A7103" t="s">
        <v>30</v>
      </c>
      <c r="B7103" s="88">
        <v>43031.875</v>
      </c>
      <c r="C7103">
        <v>11.561</v>
      </c>
    </row>
    <row r="7104" spans="1:3" x14ac:dyDescent="0.3">
      <c r="A7104" t="s">
        <v>30</v>
      </c>
      <c r="B7104" s="88">
        <v>43031.916666666657</v>
      </c>
      <c r="C7104">
        <v>11.552</v>
      </c>
    </row>
    <row r="7105" spans="1:3" x14ac:dyDescent="0.3">
      <c r="A7105" t="s">
        <v>30</v>
      </c>
      <c r="B7105" s="88">
        <v>43031.958333333343</v>
      </c>
      <c r="C7105">
        <v>11.585000000000001</v>
      </c>
    </row>
    <row r="7106" spans="1:3" x14ac:dyDescent="0.3">
      <c r="A7106" t="s">
        <v>30</v>
      </c>
      <c r="B7106" s="88">
        <v>43032</v>
      </c>
      <c r="C7106">
        <v>11.574</v>
      </c>
    </row>
    <row r="7107" spans="1:3" x14ac:dyDescent="0.3">
      <c r="A7107" t="s">
        <v>30</v>
      </c>
      <c r="B7107" s="88">
        <v>43032.041666666657</v>
      </c>
      <c r="C7107">
        <v>11.576000000000001</v>
      </c>
    </row>
    <row r="7108" spans="1:3" x14ac:dyDescent="0.3">
      <c r="A7108" t="s">
        <v>30</v>
      </c>
      <c r="B7108" s="88">
        <v>43032.083333333343</v>
      </c>
      <c r="C7108">
        <v>11.612</v>
      </c>
    </row>
    <row r="7109" spans="1:3" x14ac:dyDescent="0.3">
      <c r="A7109" t="s">
        <v>30</v>
      </c>
      <c r="B7109" s="88">
        <v>43032.125</v>
      </c>
      <c r="C7109">
        <v>11.608000000000001</v>
      </c>
    </row>
    <row r="7110" spans="1:3" x14ac:dyDescent="0.3">
      <c r="A7110" t="s">
        <v>30</v>
      </c>
      <c r="B7110" s="88">
        <v>43032.166666666657</v>
      </c>
      <c r="C7110">
        <v>11.605</v>
      </c>
    </row>
    <row r="7111" spans="1:3" x14ac:dyDescent="0.3">
      <c r="A7111" t="s">
        <v>30</v>
      </c>
      <c r="B7111" s="88">
        <v>43032.208333333343</v>
      </c>
      <c r="C7111">
        <v>11.6</v>
      </c>
    </row>
    <row r="7112" spans="1:3" x14ac:dyDescent="0.3">
      <c r="A7112" t="s">
        <v>30</v>
      </c>
      <c r="B7112" s="88">
        <v>43032.25</v>
      </c>
      <c r="C7112">
        <v>11.714</v>
      </c>
    </row>
    <row r="7113" spans="1:3" x14ac:dyDescent="0.3">
      <c r="A7113" t="s">
        <v>30</v>
      </c>
      <c r="B7113" s="88">
        <v>43032.291666666657</v>
      </c>
      <c r="C7113">
        <v>12.289</v>
      </c>
    </row>
    <row r="7114" spans="1:3" x14ac:dyDescent="0.3">
      <c r="A7114" t="s">
        <v>30</v>
      </c>
      <c r="B7114" s="88">
        <v>43032.333333333343</v>
      </c>
      <c r="C7114">
        <v>13.244</v>
      </c>
    </row>
    <row r="7115" spans="1:3" x14ac:dyDescent="0.3">
      <c r="A7115" t="s">
        <v>30</v>
      </c>
      <c r="B7115" s="88">
        <v>43032.375</v>
      </c>
      <c r="C7115">
        <v>14.253</v>
      </c>
    </row>
    <row r="7116" spans="1:3" x14ac:dyDescent="0.3">
      <c r="A7116" t="s">
        <v>30</v>
      </c>
      <c r="B7116" s="88">
        <v>43032.416666666657</v>
      </c>
      <c r="C7116">
        <v>15.337999999999999</v>
      </c>
    </row>
    <row r="7117" spans="1:3" x14ac:dyDescent="0.3">
      <c r="A7117" t="s">
        <v>30</v>
      </c>
      <c r="B7117" s="88">
        <v>43032.458333333343</v>
      </c>
      <c r="C7117">
        <v>16.541</v>
      </c>
    </row>
    <row r="7118" spans="1:3" x14ac:dyDescent="0.3">
      <c r="A7118" t="s">
        <v>30</v>
      </c>
      <c r="B7118" s="88">
        <v>43032.5</v>
      </c>
      <c r="C7118">
        <v>17.594999999999999</v>
      </c>
    </row>
    <row r="7119" spans="1:3" x14ac:dyDescent="0.3">
      <c r="A7119" t="s">
        <v>30</v>
      </c>
      <c r="B7119" s="88">
        <v>43032.541666666657</v>
      </c>
      <c r="C7119">
        <v>18.123999999999999</v>
      </c>
    </row>
    <row r="7120" spans="1:3" x14ac:dyDescent="0.3">
      <c r="A7120" t="s">
        <v>30</v>
      </c>
      <c r="B7120" s="88">
        <v>43032.583333333343</v>
      </c>
      <c r="C7120">
        <v>18.03</v>
      </c>
    </row>
    <row r="7121" spans="1:3" x14ac:dyDescent="0.3">
      <c r="A7121" t="s">
        <v>30</v>
      </c>
      <c r="B7121" s="88">
        <v>43032.625</v>
      </c>
      <c r="C7121">
        <v>17.417000000000002</v>
      </c>
    </row>
    <row r="7122" spans="1:3" x14ac:dyDescent="0.3">
      <c r="A7122" t="s">
        <v>30</v>
      </c>
      <c r="B7122" s="88">
        <v>43032.666666666657</v>
      </c>
      <c r="C7122">
        <v>16.308</v>
      </c>
    </row>
    <row r="7123" spans="1:3" x14ac:dyDescent="0.3">
      <c r="A7123" t="s">
        <v>30</v>
      </c>
      <c r="B7123" s="88">
        <v>43032.708333333343</v>
      </c>
      <c r="C7123">
        <v>15.487</v>
      </c>
    </row>
    <row r="7124" spans="1:3" x14ac:dyDescent="0.3">
      <c r="A7124" t="s">
        <v>30</v>
      </c>
      <c r="B7124" s="88">
        <v>43032.75</v>
      </c>
      <c r="C7124">
        <v>15.086</v>
      </c>
    </row>
    <row r="7125" spans="1:3" x14ac:dyDescent="0.3">
      <c r="A7125" t="s">
        <v>30</v>
      </c>
      <c r="B7125" s="88">
        <v>43032.791666666657</v>
      </c>
      <c r="C7125">
        <v>14.744</v>
      </c>
    </row>
    <row r="7126" spans="1:3" x14ac:dyDescent="0.3">
      <c r="A7126" t="s">
        <v>30</v>
      </c>
      <c r="B7126" s="88">
        <v>43032.833333333343</v>
      </c>
      <c r="C7126">
        <v>14.56</v>
      </c>
    </row>
    <row r="7127" spans="1:3" x14ac:dyDescent="0.3">
      <c r="A7127" t="s">
        <v>30</v>
      </c>
      <c r="B7127" s="88">
        <v>43032.875</v>
      </c>
      <c r="C7127">
        <v>14.464</v>
      </c>
    </row>
    <row r="7128" spans="1:3" x14ac:dyDescent="0.3">
      <c r="A7128" t="s">
        <v>30</v>
      </c>
      <c r="B7128" s="88">
        <v>43032.916666666657</v>
      </c>
      <c r="C7128">
        <v>14.397</v>
      </c>
    </row>
    <row r="7129" spans="1:3" x14ac:dyDescent="0.3">
      <c r="A7129" t="s">
        <v>30</v>
      </c>
      <c r="B7129" s="88">
        <v>43032.958333333343</v>
      </c>
      <c r="C7129">
        <v>14.260999999999999</v>
      </c>
    </row>
    <row r="7130" spans="1:3" x14ac:dyDescent="0.3">
      <c r="A7130" t="s">
        <v>30</v>
      </c>
      <c r="B7130" s="88">
        <v>43033</v>
      </c>
      <c r="C7130">
        <v>14.067</v>
      </c>
    </row>
    <row r="7131" spans="1:3" x14ac:dyDescent="0.3">
      <c r="A7131" t="s">
        <v>30</v>
      </c>
      <c r="B7131" s="88">
        <v>43033.041666666657</v>
      </c>
      <c r="C7131">
        <v>13.977</v>
      </c>
    </row>
    <row r="7132" spans="1:3" x14ac:dyDescent="0.3">
      <c r="A7132" t="s">
        <v>30</v>
      </c>
      <c r="B7132" s="88">
        <v>43033.083333333343</v>
      </c>
      <c r="C7132">
        <v>13.84</v>
      </c>
    </row>
    <row r="7133" spans="1:3" x14ac:dyDescent="0.3">
      <c r="A7133" t="s">
        <v>30</v>
      </c>
      <c r="B7133" s="88">
        <v>43033.125</v>
      </c>
      <c r="C7133">
        <v>13.693</v>
      </c>
    </row>
    <row r="7134" spans="1:3" x14ac:dyDescent="0.3">
      <c r="A7134" t="s">
        <v>30</v>
      </c>
      <c r="B7134" s="88">
        <v>43033.166666666657</v>
      </c>
      <c r="C7134">
        <v>13.551</v>
      </c>
    </row>
    <row r="7135" spans="1:3" x14ac:dyDescent="0.3">
      <c r="A7135" t="s">
        <v>30</v>
      </c>
      <c r="B7135" s="88">
        <v>43033.208333333343</v>
      </c>
      <c r="C7135">
        <v>13.5</v>
      </c>
    </row>
    <row r="7136" spans="1:3" x14ac:dyDescent="0.3">
      <c r="A7136" t="s">
        <v>30</v>
      </c>
      <c r="B7136" s="88">
        <v>43033.25</v>
      </c>
      <c r="C7136">
        <v>13.366</v>
      </c>
    </row>
    <row r="7137" spans="1:3" x14ac:dyDescent="0.3">
      <c r="A7137" t="s">
        <v>30</v>
      </c>
      <c r="B7137" s="88">
        <v>43033.291666666657</v>
      </c>
      <c r="C7137">
        <v>13.427</v>
      </c>
    </row>
    <row r="7138" spans="1:3" x14ac:dyDescent="0.3">
      <c r="A7138" t="s">
        <v>30</v>
      </c>
      <c r="B7138" s="88">
        <v>43033.333333333343</v>
      </c>
      <c r="C7138">
        <v>14.077</v>
      </c>
    </row>
    <row r="7139" spans="1:3" x14ac:dyDescent="0.3">
      <c r="A7139" t="s">
        <v>30</v>
      </c>
      <c r="B7139" s="88">
        <v>43033.375</v>
      </c>
      <c r="C7139">
        <v>15.077999999999999</v>
      </c>
    </row>
    <row r="7140" spans="1:3" x14ac:dyDescent="0.3">
      <c r="A7140" t="s">
        <v>30</v>
      </c>
      <c r="B7140" s="88">
        <v>43033.416666666657</v>
      </c>
      <c r="C7140">
        <v>16.04</v>
      </c>
    </row>
    <row r="7141" spans="1:3" x14ac:dyDescent="0.3">
      <c r="A7141" t="s">
        <v>30</v>
      </c>
      <c r="B7141" s="88">
        <v>43033.458333333343</v>
      </c>
      <c r="C7141">
        <v>16.818000000000001</v>
      </c>
    </row>
    <row r="7142" spans="1:3" x14ac:dyDescent="0.3">
      <c r="A7142" t="s">
        <v>30</v>
      </c>
      <c r="B7142" s="88">
        <v>43033.5</v>
      </c>
      <c r="C7142">
        <v>17.161000000000001</v>
      </c>
    </row>
    <row r="7143" spans="1:3" x14ac:dyDescent="0.3">
      <c r="A7143" t="s">
        <v>30</v>
      </c>
      <c r="B7143" s="88">
        <v>43033.541666666657</v>
      </c>
      <c r="C7143">
        <v>17.199000000000002</v>
      </c>
    </row>
    <row r="7144" spans="1:3" x14ac:dyDescent="0.3">
      <c r="A7144" t="s">
        <v>30</v>
      </c>
      <c r="B7144" s="88">
        <v>43033.583333333343</v>
      </c>
      <c r="C7144">
        <v>17.073</v>
      </c>
    </row>
    <row r="7145" spans="1:3" x14ac:dyDescent="0.3">
      <c r="A7145" t="s">
        <v>30</v>
      </c>
      <c r="B7145" s="88">
        <v>43033.625</v>
      </c>
      <c r="C7145">
        <v>16.422000000000001</v>
      </c>
    </row>
    <row r="7146" spans="1:3" x14ac:dyDescent="0.3">
      <c r="A7146" t="s">
        <v>30</v>
      </c>
      <c r="B7146" s="88">
        <v>43033.666666666657</v>
      </c>
      <c r="C7146">
        <v>14.613</v>
      </c>
    </row>
    <row r="7147" spans="1:3" x14ac:dyDescent="0.3">
      <c r="A7147" t="s">
        <v>30</v>
      </c>
      <c r="B7147" s="88">
        <v>43033.708333333343</v>
      </c>
      <c r="C7147">
        <v>13.657999999999999</v>
      </c>
    </row>
    <row r="7148" spans="1:3" x14ac:dyDescent="0.3">
      <c r="A7148" t="s">
        <v>30</v>
      </c>
      <c r="B7148" s="88">
        <v>43033.75</v>
      </c>
      <c r="C7148">
        <v>13.297000000000001</v>
      </c>
    </row>
    <row r="7149" spans="1:3" x14ac:dyDescent="0.3">
      <c r="A7149" t="s">
        <v>30</v>
      </c>
      <c r="B7149" s="88">
        <v>43033.791666666657</v>
      </c>
      <c r="C7149">
        <v>12.941000000000001</v>
      </c>
    </row>
    <row r="7150" spans="1:3" x14ac:dyDescent="0.3">
      <c r="A7150" t="s">
        <v>30</v>
      </c>
      <c r="B7150" s="88">
        <v>43033.833333333343</v>
      </c>
      <c r="C7150">
        <v>12.736000000000001</v>
      </c>
    </row>
    <row r="7151" spans="1:3" x14ac:dyDescent="0.3">
      <c r="A7151" t="s">
        <v>30</v>
      </c>
      <c r="B7151" s="88">
        <v>43033.875</v>
      </c>
      <c r="C7151">
        <v>12.587</v>
      </c>
    </row>
    <row r="7152" spans="1:3" x14ac:dyDescent="0.3">
      <c r="A7152" t="s">
        <v>30</v>
      </c>
      <c r="B7152" s="88">
        <v>43033.916666666657</v>
      </c>
      <c r="C7152">
        <v>12.474</v>
      </c>
    </row>
    <row r="7153" spans="1:3" x14ac:dyDescent="0.3">
      <c r="A7153" t="s">
        <v>30</v>
      </c>
      <c r="B7153" s="88">
        <v>43033.958333333343</v>
      </c>
      <c r="C7153">
        <v>12.244999999999999</v>
      </c>
    </row>
    <row r="7154" spans="1:3" x14ac:dyDescent="0.3">
      <c r="A7154" t="s">
        <v>30</v>
      </c>
      <c r="B7154" s="88">
        <v>43034</v>
      </c>
      <c r="C7154">
        <v>11.868</v>
      </c>
    </row>
    <row r="7155" spans="1:3" x14ac:dyDescent="0.3">
      <c r="A7155" t="s">
        <v>30</v>
      </c>
      <c r="B7155" s="88">
        <v>43034.041666666657</v>
      </c>
      <c r="C7155">
        <v>11.449</v>
      </c>
    </row>
    <row r="7156" spans="1:3" x14ac:dyDescent="0.3">
      <c r="A7156" t="s">
        <v>30</v>
      </c>
      <c r="B7156" s="88">
        <v>43034.083333333343</v>
      </c>
      <c r="C7156">
        <v>11.343</v>
      </c>
    </row>
    <row r="7157" spans="1:3" x14ac:dyDescent="0.3">
      <c r="A7157" t="s">
        <v>30</v>
      </c>
      <c r="B7157" s="88">
        <v>43034.125</v>
      </c>
      <c r="C7157">
        <v>11.348000000000001</v>
      </c>
    </row>
    <row r="7158" spans="1:3" x14ac:dyDescent="0.3">
      <c r="A7158" t="s">
        <v>30</v>
      </c>
      <c r="B7158" s="88">
        <v>43034.166666666657</v>
      </c>
      <c r="C7158">
        <v>11.177</v>
      </c>
    </row>
    <row r="7159" spans="1:3" x14ac:dyDescent="0.3">
      <c r="A7159" t="s">
        <v>30</v>
      </c>
      <c r="B7159" s="88">
        <v>43034.208333333343</v>
      </c>
      <c r="C7159">
        <v>10.891999999999999</v>
      </c>
    </row>
    <row r="7160" spans="1:3" x14ac:dyDescent="0.3">
      <c r="A7160" t="s">
        <v>30</v>
      </c>
      <c r="B7160" s="88">
        <v>43034.25</v>
      </c>
      <c r="C7160">
        <v>10.624000000000001</v>
      </c>
    </row>
    <row r="7161" spans="1:3" x14ac:dyDescent="0.3">
      <c r="A7161" t="s">
        <v>30</v>
      </c>
      <c r="B7161" s="88">
        <v>43034.291666666657</v>
      </c>
      <c r="C7161">
        <v>11.148999999999999</v>
      </c>
    </row>
    <row r="7162" spans="1:3" x14ac:dyDescent="0.3">
      <c r="A7162" t="s">
        <v>30</v>
      </c>
      <c r="B7162" s="88">
        <v>43034.333333333343</v>
      </c>
      <c r="C7162">
        <v>11.98</v>
      </c>
    </row>
    <row r="7163" spans="1:3" x14ac:dyDescent="0.3">
      <c r="A7163" t="s">
        <v>30</v>
      </c>
      <c r="B7163" s="88">
        <v>43034.375</v>
      </c>
      <c r="C7163">
        <v>13.031000000000001</v>
      </c>
    </row>
    <row r="7164" spans="1:3" x14ac:dyDescent="0.3">
      <c r="A7164" t="s">
        <v>30</v>
      </c>
      <c r="B7164" s="88">
        <v>43034.416666666657</v>
      </c>
      <c r="C7164">
        <v>14.438000000000001</v>
      </c>
    </row>
    <row r="7165" spans="1:3" x14ac:dyDescent="0.3">
      <c r="A7165" t="s">
        <v>30</v>
      </c>
      <c r="B7165" s="88">
        <v>43034.458333333343</v>
      </c>
      <c r="C7165">
        <v>15.656000000000001</v>
      </c>
    </row>
    <row r="7166" spans="1:3" x14ac:dyDescent="0.3">
      <c r="A7166" t="s">
        <v>30</v>
      </c>
      <c r="B7166" s="88">
        <v>43034.5</v>
      </c>
      <c r="C7166">
        <v>16.384</v>
      </c>
    </row>
    <row r="7167" spans="1:3" x14ac:dyDescent="0.3">
      <c r="A7167" t="s">
        <v>30</v>
      </c>
      <c r="B7167" s="88">
        <v>43034.541666666657</v>
      </c>
      <c r="C7167">
        <v>16.606999999999999</v>
      </c>
    </row>
    <row r="7168" spans="1:3" x14ac:dyDescent="0.3">
      <c r="A7168" t="s">
        <v>30</v>
      </c>
      <c r="B7168" s="88">
        <v>43034.583333333343</v>
      </c>
      <c r="C7168">
        <v>16.335000000000001</v>
      </c>
    </row>
    <row r="7169" spans="1:3" x14ac:dyDescent="0.3">
      <c r="A7169" t="s">
        <v>30</v>
      </c>
      <c r="B7169" s="88">
        <v>43034.625</v>
      </c>
      <c r="C7169">
        <v>15.38</v>
      </c>
    </row>
    <row r="7170" spans="1:3" x14ac:dyDescent="0.3">
      <c r="A7170" t="s">
        <v>30</v>
      </c>
      <c r="B7170" s="88">
        <v>43034.666666666657</v>
      </c>
      <c r="C7170">
        <v>13.906000000000001</v>
      </c>
    </row>
    <row r="7171" spans="1:3" x14ac:dyDescent="0.3">
      <c r="A7171" t="s">
        <v>30</v>
      </c>
      <c r="B7171" s="88">
        <v>43034.708333333343</v>
      </c>
      <c r="C7171">
        <v>13.340999999999999</v>
      </c>
    </row>
    <row r="7172" spans="1:3" x14ac:dyDescent="0.3">
      <c r="A7172" t="s">
        <v>30</v>
      </c>
      <c r="B7172" s="88">
        <v>43034.75</v>
      </c>
      <c r="C7172">
        <v>13.010999999999999</v>
      </c>
    </row>
    <row r="7173" spans="1:3" x14ac:dyDescent="0.3">
      <c r="A7173" t="s">
        <v>30</v>
      </c>
      <c r="B7173" s="88">
        <v>43034.791666666657</v>
      </c>
      <c r="C7173">
        <v>12.808999999999999</v>
      </c>
    </row>
    <row r="7174" spans="1:3" x14ac:dyDescent="0.3">
      <c r="A7174" t="s">
        <v>30</v>
      </c>
      <c r="B7174" s="88">
        <v>43034.833333333343</v>
      </c>
      <c r="C7174">
        <v>12.670999999999999</v>
      </c>
    </row>
    <row r="7175" spans="1:3" x14ac:dyDescent="0.3">
      <c r="A7175" t="s">
        <v>30</v>
      </c>
      <c r="B7175" s="88">
        <v>43034.875</v>
      </c>
      <c r="C7175">
        <v>12.638999999999999</v>
      </c>
    </row>
    <row r="7176" spans="1:3" x14ac:dyDescent="0.3">
      <c r="A7176" t="s">
        <v>30</v>
      </c>
      <c r="B7176" s="88">
        <v>43034.916666666657</v>
      </c>
      <c r="C7176">
        <v>12.577999999999999</v>
      </c>
    </row>
    <row r="7177" spans="1:3" x14ac:dyDescent="0.3">
      <c r="A7177" t="s">
        <v>30</v>
      </c>
      <c r="B7177" s="88">
        <v>43034.958333333343</v>
      </c>
      <c r="C7177">
        <v>12.52</v>
      </c>
    </row>
    <row r="7178" spans="1:3" x14ac:dyDescent="0.3">
      <c r="A7178" t="s">
        <v>30</v>
      </c>
      <c r="B7178" s="88">
        <v>43035</v>
      </c>
      <c r="C7178">
        <v>12.311999999999999</v>
      </c>
    </row>
    <row r="7179" spans="1:3" x14ac:dyDescent="0.3">
      <c r="A7179" t="s">
        <v>30</v>
      </c>
      <c r="B7179" s="88">
        <v>43035.041666666657</v>
      </c>
      <c r="C7179">
        <v>12.03</v>
      </c>
    </row>
    <row r="7180" spans="1:3" x14ac:dyDescent="0.3">
      <c r="A7180" t="s">
        <v>30</v>
      </c>
      <c r="B7180" s="88">
        <v>43035.083333333343</v>
      </c>
      <c r="C7180">
        <v>11.542999999999999</v>
      </c>
    </row>
    <row r="7181" spans="1:3" x14ac:dyDescent="0.3">
      <c r="A7181" t="s">
        <v>30</v>
      </c>
      <c r="B7181" s="88">
        <v>43035.125</v>
      </c>
      <c r="C7181">
        <v>10.991</v>
      </c>
    </row>
    <row r="7182" spans="1:3" x14ac:dyDescent="0.3">
      <c r="A7182" t="s">
        <v>30</v>
      </c>
      <c r="B7182" s="88">
        <v>43035.166666666657</v>
      </c>
      <c r="C7182">
        <v>10.52</v>
      </c>
    </row>
    <row r="7183" spans="1:3" x14ac:dyDescent="0.3">
      <c r="A7183" t="s">
        <v>30</v>
      </c>
      <c r="B7183" s="88">
        <v>43035.208333333343</v>
      </c>
      <c r="C7183">
        <v>10.231</v>
      </c>
    </row>
    <row r="7184" spans="1:3" x14ac:dyDescent="0.3">
      <c r="A7184" t="s">
        <v>30</v>
      </c>
      <c r="B7184" s="88">
        <v>43035.25</v>
      </c>
      <c r="C7184">
        <v>9.8689999999999998</v>
      </c>
    </row>
    <row r="7185" spans="1:3" x14ac:dyDescent="0.3">
      <c r="A7185" t="s">
        <v>30</v>
      </c>
      <c r="B7185" s="88">
        <v>43035.291666666657</v>
      </c>
      <c r="C7185">
        <v>10.172000000000001</v>
      </c>
    </row>
    <row r="7186" spans="1:3" x14ac:dyDescent="0.3">
      <c r="A7186" t="s">
        <v>30</v>
      </c>
      <c r="B7186" s="88">
        <v>43035.333333333343</v>
      </c>
      <c r="C7186">
        <v>11.374000000000001</v>
      </c>
    </row>
    <row r="7187" spans="1:3" x14ac:dyDescent="0.3">
      <c r="A7187" t="s">
        <v>30</v>
      </c>
      <c r="B7187" s="88">
        <v>43035.375</v>
      </c>
      <c r="C7187">
        <v>12.727</v>
      </c>
    </row>
    <row r="7188" spans="1:3" x14ac:dyDescent="0.3">
      <c r="A7188" t="s">
        <v>30</v>
      </c>
      <c r="B7188" s="88">
        <v>43035.416666666657</v>
      </c>
      <c r="C7188">
        <v>13.757</v>
      </c>
    </row>
    <row r="7189" spans="1:3" x14ac:dyDescent="0.3">
      <c r="A7189" t="s">
        <v>30</v>
      </c>
      <c r="B7189" s="88">
        <v>43035.458333333343</v>
      </c>
      <c r="C7189">
        <v>14.35</v>
      </c>
    </row>
    <row r="7190" spans="1:3" x14ac:dyDescent="0.3">
      <c r="A7190" t="s">
        <v>30</v>
      </c>
      <c r="B7190" s="88">
        <v>43035.5</v>
      </c>
      <c r="C7190">
        <v>14.538</v>
      </c>
    </row>
    <row r="7191" spans="1:3" x14ac:dyDescent="0.3">
      <c r="A7191" t="s">
        <v>30</v>
      </c>
      <c r="B7191" s="88">
        <v>43035.541666666657</v>
      </c>
      <c r="C7191">
        <v>14.4</v>
      </c>
    </row>
    <row r="7192" spans="1:3" x14ac:dyDescent="0.3">
      <c r="A7192" t="s">
        <v>30</v>
      </c>
      <c r="B7192" s="88">
        <v>43035.583333333343</v>
      </c>
      <c r="C7192">
        <v>13.877000000000001</v>
      </c>
    </row>
    <row r="7193" spans="1:3" x14ac:dyDescent="0.3">
      <c r="A7193" t="s">
        <v>30</v>
      </c>
      <c r="B7193" s="88">
        <v>43035.625</v>
      </c>
      <c r="C7193">
        <v>12.904</v>
      </c>
    </row>
    <row r="7194" spans="1:3" x14ac:dyDescent="0.3">
      <c r="A7194" t="s">
        <v>30</v>
      </c>
      <c r="B7194" s="88">
        <v>43035.666666666657</v>
      </c>
      <c r="C7194">
        <v>10.898</v>
      </c>
    </row>
    <row r="7195" spans="1:3" x14ac:dyDescent="0.3">
      <c r="A7195" t="s">
        <v>30</v>
      </c>
      <c r="B7195" s="88">
        <v>43035.708333333343</v>
      </c>
      <c r="C7195">
        <v>9.8409999999999993</v>
      </c>
    </row>
    <row r="7196" spans="1:3" x14ac:dyDescent="0.3">
      <c r="A7196" t="s">
        <v>30</v>
      </c>
      <c r="B7196" s="88">
        <v>43035.75</v>
      </c>
      <c r="C7196">
        <v>9.0920000000000005</v>
      </c>
    </row>
    <row r="7197" spans="1:3" x14ac:dyDescent="0.3">
      <c r="A7197" t="s">
        <v>30</v>
      </c>
      <c r="B7197" s="88">
        <v>43035.791666666657</v>
      </c>
      <c r="C7197">
        <v>8.0909999999999993</v>
      </c>
    </row>
    <row r="7198" spans="1:3" x14ac:dyDescent="0.3">
      <c r="A7198" t="s">
        <v>30</v>
      </c>
      <c r="B7198" s="88">
        <v>43035.833333333343</v>
      </c>
      <c r="C7198">
        <v>7.56</v>
      </c>
    </row>
    <row r="7199" spans="1:3" x14ac:dyDescent="0.3">
      <c r="A7199" t="s">
        <v>30</v>
      </c>
      <c r="B7199" s="88">
        <v>43035.875</v>
      </c>
      <c r="C7199">
        <v>7.1509999999999998</v>
      </c>
    </row>
    <row r="7200" spans="1:3" x14ac:dyDescent="0.3">
      <c r="A7200" t="s">
        <v>30</v>
      </c>
      <c r="B7200" s="88">
        <v>43035.916666666657</v>
      </c>
      <c r="C7200">
        <v>6.944</v>
      </c>
    </row>
    <row r="7201" spans="1:3" x14ac:dyDescent="0.3">
      <c r="A7201" t="s">
        <v>30</v>
      </c>
      <c r="B7201" s="88">
        <v>43035.958333333343</v>
      </c>
      <c r="C7201">
        <v>7.2919999999999998</v>
      </c>
    </row>
    <row r="7202" spans="1:3" x14ac:dyDescent="0.3">
      <c r="A7202" t="s">
        <v>30</v>
      </c>
      <c r="B7202" s="88">
        <v>43036</v>
      </c>
      <c r="C7202">
        <v>7.7069999999999999</v>
      </c>
    </row>
    <row r="7203" spans="1:3" x14ac:dyDescent="0.3">
      <c r="A7203" t="s">
        <v>30</v>
      </c>
      <c r="B7203" s="88">
        <v>43036.041666666657</v>
      </c>
      <c r="C7203">
        <v>7.6879999999999997</v>
      </c>
    </row>
    <row r="7204" spans="1:3" x14ac:dyDescent="0.3">
      <c r="A7204" t="s">
        <v>30</v>
      </c>
      <c r="B7204" s="88">
        <v>43036.083333333343</v>
      </c>
      <c r="C7204">
        <v>7.2960000000000003</v>
      </c>
    </row>
    <row r="7205" spans="1:3" x14ac:dyDescent="0.3">
      <c r="A7205" t="s">
        <v>30</v>
      </c>
      <c r="B7205" s="88">
        <v>43036.125</v>
      </c>
      <c r="C7205">
        <v>6.8449999999999998</v>
      </c>
    </row>
    <row r="7206" spans="1:3" x14ac:dyDescent="0.3">
      <c r="A7206" t="s">
        <v>30</v>
      </c>
      <c r="B7206" s="88">
        <v>43036.166666666657</v>
      </c>
      <c r="C7206">
        <v>6.4889999999999999</v>
      </c>
    </row>
    <row r="7207" spans="1:3" x14ac:dyDescent="0.3">
      <c r="A7207" t="s">
        <v>30</v>
      </c>
      <c r="B7207" s="88">
        <v>43036.208333333343</v>
      </c>
      <c r="C7207">
        <v>6.2949999999999999</v>
      </c>
    </row>
    <row r="7208" spans="1:3" x14ac:dyDescent="0.3">
      <c r="A7208" t="s">
        <v>30</v>
      </c>
      <c r="B7208" s="88">
        <v>43036.25</v>
      </c>
      <c r="C7208">
        <v>6.2779999999999996</v>
      </c>
    </row>
    <row r="7209" spans="1:3" x14ac:dyDescent="0.3">
      <c r="A7209" t="s">
        <v>30</v>
      </c>
      <c r="B7209" s="88">
        <v>43036.291666666657</v>
      </c>
      <c r="C7209">
        <v>6.827</v>
      </c>
    </row>
    <row r="7210" spans="1:3" x14ac:dyDescent="0.3">
      <c r="A7210" t="s">
        <v>30</v>
      </c>
      <c r="B7210" s="88">
        <v>43036.333333333343</v>
      </c>
      <c r="C7210">
        <v>8.0150000000000006</v>
      </c>
    </row>
    <row r="7211" spans="1:3" x14ac:dyDescent="0.3">
      <c r="A7211" t="s">
        <v>30</v>
      </c>
      <c r="B7211" s="88">
        <v>43036.375</v>
      </c>
      <c r="C7211">
        <v>9.452</v>
      </c>
    </row>
    <row r="7212" spans="1:3" x14ac:dyDescent="0.3">
      <c r="A7212" t="s">
        <v>30</v>
      </c>
      <c r="B7212" s="88">
        <v>43036.416666666657</v>
      </c>
      <c r="C7212">
        <v>10.478</v>
      </c>
    </row>
    <row r="7213" spans="1:3" x14ac:dyDescent="0.3">
      <c r="A7213" t="s">
        <v>30</v>
      </c>
      <c r="B7213" s="88">
        <v>43036.458333333343</v>
      </c>
      <c r="C7213">
        <v>11.077999999999999</v>
      </c>
    </row>
    <row r="7214" spans="1:3" x14ac:dyDescent="0.3">
      <c r="A7214" t="s">
        <v>30</v>
      </c>
      <c r="B7214" s="88">
        <v>43036.5</v>
      </c>
      <c r="C7214">
        <v>11.622999999999999</v>
      </c>
    </row>
    <row r="7215" spans="1:3" x14ac:dyDescent="0.3">
      <c r="A7215" t="s">
        <v>30</v>
      </c>
      <c r="B7215" s="88">
        <v>43036.541666666657</v>
      </c>
      <c r="C7215">
        <v>11.894</v>
      </c>
    </row>
    <row r="7216" spans="1:3" x14ac:dyDescent="0.3">
      <c r="A7216" t="s">
        <v>30</v>
      </c>
      <c r="B7216" s="88">
        <v>43036.583333333343</v>
      </c>
      <c r="C7216">
        <v>11.724</v>
      </c>
    </row>
    <row r="7217" spans="1:3" x14ac:dyDescent="0.3">
      <c r="A7217" t="s">
        <v>30</v>
      </c>
      <c r="B7217" s="88">
        <v>43036.625</v>
      </c>
      <c r="C7217">
        <v>11.4</v>
      </c>
    </row>
    <row r="7218" spans="1:3" x14ac:dyDescent="0.3">
      <c r="A7218" t="s">
        <v>30</v>
      </c>
      <c r="B7218" s="88">
        <v>43036.666666666657</v>
      </c>
      <c r="C7218">
        <v>11.291</v>
      </c>
    </row>
    <row r="7219" spans="1:3" x14ac:dyDescent="0.3">
      <c r="A7219" t="s">
        <v>30</v>
      </c>
      <c r="B7219" s="88">
        <v>43036.708333333343</v>
      </c>
      <c r="C7219">
        <v>11.478999999999999</v>
      </c>
    </row>
    <row r="7220" spans="1:3" x14ac:dyDescent="0.3">
      <c r="A7220" t="s">
        <v>30</v>
      </c>
      <c r="B7220" s="88">
        <v>43036.75</v>
      </c>
      <c r="C7220">
        <v>11.802</v>
      </c>
    </row>
    <row r="7221" spans="1:3" x14ac:dyDescent="0.3">
      <c r="A7221" t="s">
        <v>30</v>
      </c>
      <c r="B7221" s="88">
        <v>43036.791666666657</v>
      </c>
      <c r="C7221">
        <v>12.073</v>
      </c>
    </row>
    <row r="7222" spans="1:3" x14ac:dyDescent="0.3">
      <c r="A7222" t="s">
        <v>30</v>
      </c>
      <c r="B7222" s="88">
        <v>43036.833333333343</v>
      </c>
      <c r="C7222">
        <v>12.26</v>
      </c>
    </row>
    <row r="7223" spans="1:3" x14ac:dyDescent="0.3">
      <c r="A7223" t="s">
        <v>30</v>
      </c>
      <c r="B7223" s="88">
        <v>43036.875</v>
      </c>
      <c r="C7223">
        <v>12.366</v>
      </c>
    </row>
    <row r="7224" spans="1:3" x14ac:dyDescent="0.3">
      <c r="A7224" t="s">
        <v>30</v>
      </c>
      <c r="B7224" s="88">
        <v>43036.916666666657</v>
      </c>
      <c r="C7224">
        <v>12.372999999999999</v>
      </c>
    </row>
    <row r="7225" spans="1:3" x14ac:dyDescent="0.3">
      <c r="A7225" t="s">
        <v>30</v>
      </c>
      <c r="B7225" s="88">
        <v>43036.958333333343</v>
      </c>
      <c r="C7225">
        <v>12.275</v>
      </c>
    </row>
    <row r="7226" spans="1:3" x14ac:dyDescent="0.3">
      <c r="A7226" t="s">
        <v>30</v>
      </c>
      <c r="B7226" s="88">
        <v>43037</v>
      </c>
      <c r="C7226">
        <v>12.148999999999999</v>
      </c>
    </row>
    <row r="7227" spans="1:3" x14ac:dyDescent="0.3">
      <c r="A7227" t="s">
        <v>30</v>
      </c>
      <c r="B7227" s="88">
        <v>43037.041666666657</v>
      </c>
      <c r="C7227">
        <v>12.105</v>
      </c>
    </row>
    <row r="7228" spans="1:3" x14ac:dyDescent="0.3">
      <c r="A7228" t="s">
        <v>30</v>
      </c>
      <c r="B7228" s="88">
        <v>43037.083333333343</v>
      </c>
      <c r="C7228">
        <v>12.223000000000001</v>
      </c>
    </row>
    <row r="7229" spans="1:3" x14ac:dyDescent="0.3">
      <c r="A7229" t="s">
        <v>30</v>
      </c>
      <c r="B7229" s="88">
        <v>43037.125</v>
      </c>
      <c r="C7229">
        <v>12.385</v>
      </c>
    </row>
    <row r="7230" spans="1:3" x14ac:dyDescent="0.3">
      <c r="A7230" t="s">
        <v>30</v>
      </c>
      <c r="B7230" s="88">
        <v>43037.166666666657</v>
      </c>
      <c r="C7230">
        <v>12.484</v>
      </c>
    </row>
    <row r="7231" spans="1:3" x14ac:dyDescent="0.3">
      <c r="A7231" t="s">
        <v>30</v>
      </c>
      <c r="B7231" s="88">
        <v>43037.208333333343</v>
      </c>
      <c r="C7231">
        <v>12.284000000000001</v>
      </c>
    </row>
    <row r="7232" spans="1:3" x14ac:dyDescent="0.3">
      <c r="A7232" t="s">
        <v>30</v>
      </c>
      <c r="B7232" s="88">
        <v>43037.25</v>
      </c>
      <c r="C7232">
        <v>11.602</v>
      </c>
    </row>
    <row r="7233" spans="1:3" x14ac:dyDescent="0.3">
      <c r="A7233" t="s">
        <v>30</v>
      </c>
      <c r="B7233" s="88">
        <v>43037.291666666657</v>
      </c>
      <c r="C7233">
        <v>10.807</v>
      </c>
    </row>
    <row r="7234" spans="1:3" x14ac:dyDescent="0.3">
      <c r="A7234" t="s">
        <v>30</v>
      </c>
      <c r="B7234" s="88">
        <v>43037.333333333343</v>
      </c>
      <c r="C7234">
        <v>10.808999999999999</v>
      </c>
    </row>
    <row r="7235" spans="1:3" x14ac:dyDescent="0.3">
      <c r="A7235" t="s">
        <v>30</v>
      </c>
      <c r="B7235" s="88">
        <v>43037.375</v>
      </c>
      <c r="C7235">
        <v>11.430999999999999</v>
      </c>
    </row>
    <row r="7236" spans="1:3" x14ac:dyDescent="0.3">
      <c r="A7236" t="s">
        <v>30</v>
      </c>
      <c r="B7236" s="88">
        <v>43037.416666666657</v>
      </c>
      <c r="C7236">
        <v>12.074999999999999</v>
      </c>
    </row>
    <row r="7237" spans="1:3" x14ac:dyDescent="0.3">
      <c r="A7237" t="s">
        <v>30</v>
      </c>
      <c r="B7237" s="88">
        <v>43037.458333333343</v>
      </c>
      <c r="C7237">
        <v>12.363</v>
      </c>
    </row>
    <row r="7238" spans="1:3" x14ac:dyDescent="0.3">
      <c r="A7238" t="s">
        <v>30</v>
      </c>
      <c r="B7238" s="88">
        <v>43037.5</v>
      </c>
      <c r="C7238">
        <v>12.393000000000001</v>
      </c>
    </row>
    <row r="7239" spans="1:3" x14ac:dyDescent="0.3">
      <c r="A7239" t="s">
        <v>30</v>
      </c>
      <c r="B7239" s="88">
        <v>43037.541666666657</v>
      </c>
      <c r="C7239">
        <v>12.224</v>
      </c>
    </row>
    <row r="7240" spans="1:3" x14ac:dyDescent="0.3">
      <c r="A7240" t="s">
        <v>30</v>
      </c>
      <c r="B7240" s="88">
        <v>43037.583333333343</v>
      </c>
      <c r="C7240">
        <v>11.76</v>
      </c>
    </row>
    <row r="7241" spans="1:3" x14ac:dyDescent="0.3">
      <c r="A7241" t="s">
        <v>30</v>
      </c>
      <c r="B7241" s="88">
        <v>43037.625</v>
      </c>
      <c r="C7241">
        <v>10.811999999999999</v>
      </c>
    </row>
    <row r="7242" spans="1:3" x14ac:dyDescent="0.3">
      <c r="A7242" t="s">
        <v>30</v>
      </c>
      <c r="B7242" s="88">
        <v>43037.666666666657</v>
      </c>
      <c r="C7242">
        <v>9.2360000000000007</v>
      </c>
    </row>
    <row r="7243" spans="1:3" x14ac:dyDescent="0.3">
      <c r="A7243" t="s">
        <v>30</v>
      </c>
      <c r="B7243" s="88">
        <v>43037.708333333343</v>
      </c>
      <c r="C7243">
        <v>8.1669999999999998</v>
      </c>
    </row>
    <row r="7244" spans="1:3" x14ac:dyDescent="0.3">
      <c r="A7244" t="s">
        <v>30</v>
      </c>
      <c r="B7244" s="88">
        <v>43037.75</v>
      </c>
      <c r="C7244">
        <v>7.4290000000000003</v>
      </c>
    </row>
    <row r="7245" spans="1:3" x14ac:dyDescent="0.3">
      <c r="A7245" t="s">
        <v>30</v>
      </c>
      <c r="B7245" s="88">
        <v>43037.791666666657</v>
      </c>
      <c r="C7245">
        <v>6.6929999999999996</v>
      </c>
    </row>
    <row r="7246" spans="1:3" x14ac:dyDescent="0.3">
      <c r="A7246" t="s">
        <v>30</v>
      </c>
      <c r="B7246" s="88">
        <v>43037.833333333343</v>
      </c>
      <c r="C7246">
        <v>6.1550000000000002</v>
      </c>
    </row>
    <row r="7247" spans="1:3" x14ac:dyDescent="0.3">
      <c r="A7247" t="s">
        <v>30</v>
      </c>
      <c r="B7247" s="88">
        <v>43037.875</v>
      </c>
      <c r="C7247">
        <v>5.8929999999999998</v>
      </c>
    </row>
    <row r="7248" spans="1:3" x14ac:dyDescent="0.3">
      <c r="A7248" t="s">
        <v>30</v>
      </c>
      <c r="B7248" s="88">
        <v>43037.916666666657</v>
      </c>
      <c r="C7248">
        <v>5.7880000000000003</v>
      </c>
    </row>
    <row r="7249" spans="1:3" x14ac:dyDescent="0.3">
      <c r="A7249" t="s">
        <v>30</v>
      </c>
      <c r="B7249" s="88">
        <v>43037.958333333343</v>
      </c>
      <c r="C7249">
        <v>5.702</v>
      </c>
    </row>
    <row r="7250" spans="1:3" x14ac:dyDescent="0.3">
      <c r="A7250" t="s">
        <v>30</v>
      </c>
      <c r="B7250" s="88">
        <v>43038</v>
      </c>
      <c r="C7250">
        <v>5.5679999999999996</v>
      </c>
    </row>
    <row r="7251" spans="1:3" x14ac:dyDescent="0.3">
      <c r="A7251" t="s">
        <v>30</v>
      </c>
      <c r="B7251" s="88">
        <v>43038.041666666657</v>
      </c>
      <c r="C7251">
        <v>5.391</v>
      </c>
    </row>
    <row r="7252" spans="1:3" x14ac:dyDescent="0.3">
      <c r="A7252" t="s">
        <v>30</v>
      </c>
      <c r="B7252" s="88">
        <v>43038.083333333343</v>
      </c>
      <c r="C7252">
        <v>5.2160000000000002</v>
      </c>
    </row>
    <row r="7253" spans="1:3" x14ac:dyDescent="0.3">
      <c r="A7253" t="s">
        <v>30</v>
      </c>
      <c r="B7253" s="88">
        <v>43038.125</v>
      </c>
      <c r="C7253">
        <v>4.9729999999999999</v>
      </c>
    </row>
    <row r="7254" spans="1:3" x14ac:dyDescent="0.3">
      <c r="A7254" t="s">
        <v>30</v>
      </c>
      <c r="B7254" s="88">
        <v>43038.166666666657</v>
      </c>
      <c r="C7254">
        <v>4.6349999999999998</v>
      </c>
    </row>
    <row r="7255" spans="1:3" x14ac:dyDescent="0.3">
      <c r="A7255" t="s">
        <v>30</v>
      </c>
      <c r="B7255" s="88">
        <v>43038.208333333343</v>
      </c>
      <c r="C7255">
        <v>4.3559999999999999</v>
      </c>
    </row>
    <row r="7256" spans="1:3" x14ac:dyDescent="0.3">
      <c r="A7256" t="s">
        <v>30</v>
      </c>
      <c r="B7256" s="88">
        <v>43038.25</v>
      </c>
      <c r="C7256">
        <v>4.1289999999999996</v>
      </c>
    </row>
    <row r="7257" spans="1:3" x14ac:dyDescent="0.3">
      <c r="A7257" t="s">
        <v>30</v>
      </c>
      <c r="B7257" s="88">
        <v>43038.291666666657</v>
      </c>
      <c r="C7257">
        <v>5.194</v>
      </c>
    </row>
    <row r="7258" spans="1:3" x14ac:dyDescent="0.3">
      <c r="A7258" t="s">
        <v>30</v>
      </c>
      <c r="B7258" s="88">
        <v>43038.333333333343</v>
      </c>
      <c r="C7258">
        <v>7.46</v>
      </c>
    </row>
    <row r="7259" spans="1:3" x14ac:dyDescent="0.3">
      <c r="A7259" t="s">
        <v>30</v>
      </c>
      <c r="B7259" s="88">
        <v>43038.375</v>
      </c>
      <c r="C7259">
        <v>9.3659999999999997</v>
      </c>
    </row>
    <row r="7260" spans="1:3" x14ac:dyDescent="0.3">
      <c r="A7260" t="s">
        <v>30</v>
      </c>
      <c r="B7260" s="88">
        <v>43038.416666666657</v>
      </c>
      <c r="C7260">
        <v>10.55</v>
      </c>
    </row>
    <row r="7261" spans="1:3" x14ac:dyDescent="0.3">
      <c r="A7261" t="s">
        <v>30</v>
      </c>
      <c r="B7261" s="88">
        <v>43038.458333333343</v>
      </c>
      <c r="C7261">
        <v>11.188000000000001</v>
      </c>
    </row>
    <row r="7262" spans="1:3" x14ac:dyDescent="0.3">
      <c r="A7262" t="s">
        <v>30</v>
      </c>
      <c r="B7262" s="88">
        <v>43038.5</v>
      </c>
      <c r="C7262">
        <v>11.494999999999999</v>
      </c>
    </row>
    <row r="7263" spans="1:3" x14ac:dyDescent="0.3">
      <c r="A7263" t="s">
        <v>30</v>
      </c>
      <c r="B7263" s="88">
        <v>43038.541666666657</v>
      </c>
      <c r="C7263">
        <v>11.412000000000001</v>
      </c>
    </row>
    <row r="7264" spans="1:3" x14ac:dyDescent="0.3">
      <c r="A7264" t="s">
        <v>30</v>
      </c>
      <c r="B7264" s="88">
        <v>43038.583333333343</v>
      </c>
      <c r="C7264">
        <v>11.067</v>
      </c>
    </row>
    <row r="7265" spans="1:3" x14ac:dyDescent="0.3">
      <c r="A7265" t="s">
        <v>30</v>
      </c>
      <c r="B7265" s="88">
        <v>43038.625</v>
      </c>
      <c r="C7265">
        <v>10.173</v>
      </c>
    </row>
    <row r="7266" spans="1:3" x14ac:dyDescent="0.3">
      <c r="A7266" t="s">
        <v>30</v>
      </c>
      <c r="B7266" s="88">
        <v>43038.666666666657</v>
      </c>
      <c r="C7266">
        <v>7.6959999999999997</v>
      </c>
    </row>
    <row r="7267" spans="1:3" x14ac:dyDescent="0.3">
      <c r="A7267" t="s">
        <v>30</v>
      </c>
      <c r="B7267" s="88">
        <v>43038.708333333343</v>
      </c>
      <c r="C7267">
        <v>6.61</v>
      </c>
    </row>
    <row r="7268" spans="1:3" x14ac:dyDescent="0.3">
      <c r="A7268" t="s">
        <v>30</v>
      </c>
      <c r="B7268" s="88">
        <v>43038.75</v>
      </c>
      <c r="C7268">
        <v>6.0780000000000003</v>
      </c>
    </row>
    <row r="7269" spans="1:3" x14ac:dyDescent="0.3">
      <c r="A7269" t="s">
        <v>30</v>
      </c>
      <c r="B7269" s="88">
        <v>43038.791666666657</v>
      </c>
      <c r="C7269">
        <v>5.72</v>
      </c>
    </row>
    <row r="7270" spans="1:3" x14ac:dyDescent="0.3">
      <c r="A7270" t="s">
        <v>30</v>
      </c>
      <c r="B7270" s="88">
        <v>43038.833333333343</v>
      </c>
      <c r="C7270">
        <v>5.6139999999999999</v>
      </c>
    </row>
    <row r="7271" spans="1:3" x14ac:dyDescent="0.3">
      <c r="A7271" t="s">
        <v>30</v>
      </c>
      <c r="B7271" s="88">
        <v>43038.875</v>
      </c>
      <c r="C7271">
        <v>5.7640000000000002</v>
      </c>
    </row>
    <row r="7272" spans="1:3" x14ac:dyDescent="0.3">
      <c r="A7272" t="s">
        <v>30</v>
      </c>
      <c r="B7272" s="88">
        <v>43038.916666666657</v>
      </c>
      <c r="C7272">
        <v>5.7430000000000003</v>
      </c>
    </row>
    <row r="7273" spans="1:3" x14ac:dyDescent="0.3">
      <c r="A7273" t="s">
        <v>30</v>
      </c>
      <c r="B7273" s="88">
        <v>43038.958333333343</v>
      </c>
      <c r="C7273">
        <v>5.4080000000000004</v>
      </c>
    </row>
    <row r="7274" spans="1:3" x14ac:dyDescent="0.3">
      <c r="A7274" t="s">
        <v>30</v>
      </c>
      <c r="B7274" s="88">
        <v>43039</v>
      </c>
      <c r="C7274">
        <v>4.7530000000000001</v>
      </c>
    </row>
    <row r="7275" spans="1:3" x14ac:dyDescent="0.3">
      <c r="A7275" t="s">
        <v>30</v>
      </c>
      <c r="B7275" s="88">
        <v>43039.041666666657</v>
      </c>
      <c r="C7275">
        <v>4.3019999999999996</v>
      </c>
    </row>
    <row r="7276" spans="1:3" x14ac:dyDescent="0.3">
      <c r="A7276" t="s">
        <v>30</v>
      </c>
      <c r="B7276" s="88">
        <v>43039.083333333343</v>
      </c>
      <c r="C7276">
        <v>4.0199999999999996</v>
      </c>
    </row>
    <row r="7277" spans="1:3" x14ac:dyDescent="0.3">
      <c r="A7277" t="s">
        <v>30</v>
      </c>
      <c r="B7277" s="88">
        <v>43039.125</v>
      </c>
      <c r="C7277">
        <v>3.7669999999999999</v>
      </c>
    </row>
    <row r="7278" spans="1:3" x14ac:dyDescent="0.3">
      <c r="A7278" t="s">
        <v>30</v>
      </c>
      <c r="B7278" s="88">
        <v>43039.166666666657</v>
      </c>
      <c r="C7278">
        <v>3.6659999999999999</v>
      </c>
    </row>
    <row r="7279" spans="1:3" x14ac:dyDescent="0.3">
      <c r="A7279" t="s">
        <v>30</v>
      </c>
      <c r="B7279" s="88">
        <v>43039.208333333343</v>
      </c>
      <c r="C7279">
        <v>3.5249999999999999</v>
      </c>
    </row>
    <row r="7280" spans="1:3" x14ac:dyDescent="0.3">
      <c r="A7280" t="s">
        <v>30</v>
      </c>
      <c r="B7280" s="88">
        <v>43039.25</v>
      </c>
      <c r="C7280">
        <v>3.4039999999999999</v>
      </c>
    </row>
    <row r="7281" spans="1:3" x14ac:dyDescent="0.3">
      <c r="A7281" t="s">
        <v>30</v>
      </c>
      <c r="B7281" s="88">
        <v>43039.291666666657</v>
      </c>
      <c r="C7281">
        <v>4.54</v>
      </c>
    </row>
    <row r="7282" spans="1:3" x14ac:dyDescent="0.3">
      <c r="A7282" t="s">
        <v>30</v>
      </c>
      <c r="B7282" s="88">
        <v>43039.333333333343</v>
      </c>
      <c r="C7282">
        <v>6.5209999999999999</v>
      </c>
    </row>
    <row r="7283" spans="1:3" x14ac:dyDescent="0.3">
      <c r="A7283" t="s">
        <v>30</v>
      </c>
      <c r="B7283" s="88">
        <v>43039.375</v>
      </c>
      <c r="C7283">
        <v>8.6479999999999997</v>
      </c>
    </row>
    <row r="7284" spans="1:3" x14ac:dyDescent="0.3">
      <c r="A7284" t="s">
        <v>30</v>
      </c>
      <c r="B7284" s="88">
        <v>43039.416666666657</v>
      </c>
      <c r="C7284">
        <v>10.654999999999999</v>
      </c>
    </row>
    <row r="7285" spans="1:3" x14ac:dyDescent="0.3">
      <c r="A7285" t="s">
        <v>30</v>
      </c>
      <c r="B7285" s="88">
        <v>43039.458333333343</v>
      </c>
      <c r="C7285">
        <v>11.491</v>
      </c>
    </row>
    <row r="7286" spans="1:3" x14ac:dyDescent="0.3">
      <c r="A7286" t="s">
        <v>30</v>
      </c>
      <c r="B7286" s="88">
        <v>43039.5</v>
      </c>
      <c r="C7286">
        <v>11.712</v>
      </c>
    </row>
    <row r="7287" spans="1:3" x14ac:dyDescent="0.3">
      <c r="A7287" t="s">
        <v>30</v>
      </c>
      <c r="B7287" s="88">
        <v>43039.541666666657</v>
      </c>
      <c r="C7287">
        <v>11.666</v>
      </c>
    </row>
    <row r="7288" spans="1:3" x14ac:dyDescent="0.3">
      <c r="A7288" t="s">
        <v>30</v>
      </c>
      <c r="B7288" s="88">
        <v>43039.583333333343</v>
      </c>
      <c r="C7288">
        <v>11.401</v>
      </c>
    </row>
    <row r="7289" spans="1:3" x14ac:dyDescent="0.3">
      <c r="A7289" t="s">
        <v>30</v>
      </c>
      <c r="B7289" s="88">
        <v>43039.625</v>
      </c>
      <c r="C7289">
        <v>10.653</v>
      </c>
    </row>
    <row r="7290" spans="1:3" x14ac:dyDescent="0.3">
      <c r="A7290" t="s">
        <v>30</v>
      </c>
      <c r="B7290" s="88">
        <v>43039.666666666657</v>
      </c>
      <c r="C7290">
        <v>9.5079999999999991</v>
      </c>
    </row>
    <row r="7291" spans="1:3" x14ac:dyDescent="0.3">
      <c r="A7291" t="s">
        <v>30</v>
      </c>
      <c r="B7291" s="88">
        <v>43039.708333333343</v>
      </c>
      <c r="C7291">
        <v>9.1720000000000006</v>
      </c>
    </row>
    <row r="7292" spans="1:3" x14ac:dyDescent="0.3">
      <c r="A7292" t="s">
        <v>30</v>
      </c>
      <c r="B7292" s="88">
        <v>43039.75</v>
      </c>
      <c r="C7292">
        <v>8.8059999999999992</v>
      </c>
    </row>
    <row r="7293" spans="1:3" x14ac:dyDescent="0.3">
      <c r="A7293" t="s">
        <v>30</v>
      </c>
      <c r="B7293" s="88">
        <v>43039.791666666657</v>
      </c>
      <c r="C7293">
        <v>8.35</v>
      </c>
    </row>
    <row r="7294" spans="1:3" x14ac:dyDescent="0.3">
      <c r="A7294" t="s">
        <v>30</v>
      </c>
      <c r="B7294" s="88">
        <v>43039.833333333343</v>
      </c>
      <c r="C7294">
        <v>7.8840000000000003</v>
      </c>
    </row>
    <row r="7295" spans="1:3" x14ac:dyDescent="0.3">
      <c r="A7295" t="s">
        <v>30</v>
      </c>
      <c r="B7295" s="88">
        <v>43039.875</v>
      </c>
      <c r="C7295">
        <v>7.4950000000000001</v>
      </c>
    </row>
    <row r="7296" spans="1:3" x14ac:dyDescent="0.3">
      <c r="A7296" t="s">
        <v>30</v>
      </c>
      <c r="B7296" s="88">
        <v>43039.916666666657</v>
      </c>
      <c r="C7296">
        <v>7.2640000000000002</v>
      </c>
    </row>
    <row r="7297" spans="1:3" x14ac:dyDescent="0.3">
      <c r="A7297" t="s">
        <v>30</v>
      </c>
      <c r="B7297" s="88">
        <v>43039.958333333343</v>
      </c>
      <c r="C7297">
        <v>7.0759999999999996</v>
      </c>
    </row>
    <row r="7298" spans="1:3" x14ac:dyDescent="0.3">
      <c r="A7298" t="s">
        <v>30</v>
      </c>
      <c r="B7298" s="88">
        <v>43040</v>
      </c>
      <c r="C7298">
        <v>6.85</v>
      </c>
    </row>
    <row r="7299" spans="1:3" x14ac:dyDescent="0.3">
      <c r="A7299" t="s">
        <v>30</v>
      </c>
      <c r="B7299" s="88">
        <v>43040.041666666657</v>
      </c>
      <c r="C7299">
        <v>6.5430000000000001</v>
      </c>
    </row>
    <row r="7300" spans="1:3" x14ac:dyDescent="0.3">
      <c r="A7300" t="s">
        <v>30</v>
      </c>
      <c r="B7300" s="88">
        <v>43040.083333333343</v>
      </c>
      <c r="C7300">
        <v>6.2389999999999999</v>
      </c>
    </row>
    <row r="7301" spans="1:3" x14ac:dyDescent="0.3">
      <c r="A7301" t="s">
        <v>30</v>
      </c>
      <c r="B7301" s="88">
        <v>43040.125</v>
      </c>
      <c r="C7301">
        <v>5.9690000000000003</v>
      </c>
    </row>
    <row r="7302" spans="1:3" x14ac:dyDescent="0.3">
      <c r="A7302" t="s">
        <v>30</v>
      </c>
      <c r="B7302" s="88">
        <v>43040.166666666657</v>
      </c>
      <c r="C7302">
        <v>5.6859999999999999</v>
      </c>
    </row>
    <row r="7303" spans="1:3" x14ac:dyDescent="0.3">
      <c r="A7303" t="s">
        <v>30</v>
      </c>
      <c r="B7303" s="88">
        <v>43040.208333333343</v>
      </c>
      <c r="C7303">
        <v>5.3940000000000001</v>
      </c>
    </row>
    <row r="7304" spans="1:3" x14ac:dyDescent="0.3">
      <c r="A7304" t="s">
        <v>30</v>
      </c>
      <c r="B7304" s="88">
        <v>43040.25</v>
      </c>
      <c r="C7304">
        <v>5.1280000000000001</v>
      </c>
    </row>
    <row r="7305" spans="1:3" x14ac:dyDescent="0.3">
      <c r="A7305" t="s">
        <v>30</v>
      </c>
      <c r="B7305" s="88">
        <v>43040.291666666657</v>
      </c>
      <c r="C7305">
        <v>5.4710000000000001</v>
      </c>
    </row>
    <row r="7306" spans="1:3" x14ac:dyDescent="0.3">
      <c r="A7306" t="s">
        <v>30</v>
      </c>
      <c r="B7306" s="88">
        <v>43040.333333333343</v>
      </c>
      <c r="C7306">
        <v>6.6840000000000002</v>
      </c>
    </row>
    <row r="7307" spans="1:3" x14ac:dyDescent="0.3">
      <c r="A7307" t="s">
        <v>30</v>
      </c>
      <c r="B7307" s="88">
        <v>43040.375</v>
      </c>
      <c r="C7307">
        <v>8.4949999999999992</v>
      </c>
    </row>
    <row r="7308" spans="1:3" x14ac:dyDescent="0.3">
      <c r="A7308" t="s">
        <v>30</v>
      </c>
      <c r="B7308" s="88">
        <v>43040.416666666657</v>
      </c>
      <c r="C7308">
        <v>10.678000000000001</v>
      </c>
    </row>
    <row r="7309" spans="1:3" x14ac:dyDescent="0.3">
      <c r="A7309" t="s">
        <v>30</v>
      </c>
      <c r="B7309" s="88">
        <v>43040.458333333343</v>
      </c>
      <c r="C7309">
        <v>12.196</v>
      </c>
    </row>
    <row r="7310" spans="1:3" x14ac:dyDescent="0.3">
      <c r="A7310" t="s">
        <v>30</v>
      </c>
      <c r="B7310" s="88">
        <v>43040.5</v>
      </c>
      <c r="C7310">
        <v>13.180999999999999</v>
      </c>
    </row>
    <row r="7311" spans="1:3" x14ac:dyDescent="0.3">
      <c r="A7311" t="s">
        <v>30</v>
      </c>
      <c r="B7311" s="88">
        <v>43040.541666666657</v>
      </c>
      <c r="C7311">
        <v>13.577</v>
      </c>
    </row>
    <row r="7312" spans="1:3" x14ac:dyDescent="0.3">
      <c r="A7312" t="s">
        <v>30</v>
      </c>
      <c r="B7312" s="88">
        <v>43040.583333333343</v>
      </c>
      <c r="C7312">
        <v>13.237</v>
      </c>
    </row>
    <row r="7313" spans="1:3" x14ac:dyDescent="0.3">
      <c r="A7313" t="s">
        <v>30</v>
      </c>
      <c r="B7313" s="88">
        <v>43040.625</v>
      </c>
      <c r="C7313">
        <v>11.635</v>
      </c>
    </row>
    <row r="7314" spans="1:3" x14ac:dyDescent="0.3">
      <c r="A7314" t="s">
        <v>30</v>
      </c>
      <c r="B7314" s="88">
        <v>43040.666666666657</v>
      </c>
      <c r="C7314">
        <v>10.077999999999999</v>
      </c>
    </row>
    <row r="7315" spans="1:3" x14ac:dyDescent="0.3">
      <c r="A7315" t="s">
        <v>30</v>
      </c>
      <c r="B7315" s="88">
        <v>43040.708333333343</v>
      </c>
      <c r="C7315">
        <v>9.69</v>
      </c>
    </row>
    <row r="7316" spans="1:3" x14ac:dyDescent="0.3">
      <c r="A7316" t="s">
        <v>30</v>
      </c>
      <c r="B7316" s="88">
        <v>43040.75</v>
      </c>
      <c r="C7316">
        <v>9.6080000000000005</v>
      </c>
    </row>
    <row r="7317" spans="1:3" x14ac:dyDescent="0.3">
      <c r="A7317" t="s">
        <v>30</v>
      </c>
      <c r="B7317" s="88">
        <v>43040.791666666657</v>
      </c>
      <c r="C7317">
        <v>9.5500000000000007</v>
      </c>
    </row>
    <row r="7318" spans="1:3" x14ac:dyDescent="0.3">
      <c r="A7318" t="s">
        <v>30</v>
      </c>
      <c r="B7318" s="88">
        <v>43040.833333333343</v>
      </c>
      <c r="C7318">
        <v>9.1969999999999992</v>
      </c>
    </row>
    <row r="7319" spans="1:3" x14ac:dyDescent="0.3">
      <c r="A7319" t="s">
        <v>30</v>
      </c>
      <c r="B7319" s="88">
        <v>43040.875</v>
      </c>
      <c r="C7319">
        <v>8.8539999999999992</v>
      </c>
    </row>
    <row r="7320" spans="1:3" x14ac:dyDescent="0.3">
      <c r="A7320" t="s">
        <v>30</v>
      </c>
      <c r="B7320" s="88">
        <v>43040.916666666657</v>
      </c>
      <c r="C7320">
        <v>8.6140000000000008</v>
      </c>
    </row>
    <row r="7321" spans="1:3" x14ac:dyDescent="0.3">
      <c r="A7321" t="s">
        <v>30</v>
      </c>
      <c r="B7321" s="88">
        <v>43040.958333333343</v>
      </c>
      <c r="C7321">
        <v>8.2639999999999993</v>
      </c>
    </row>
    <row r="7322" spans="1:3" x14ac:dyDescent="0.3">
      <c r="A7322" t="s">
        <v>30</v>
      </c>
      <c r="B7322" s="88">
        <v>43041</v>
      </c>
      <c r="C7322">
        <v>7.7210000000000001</v>
      </c>
    </row>
    <row r="7323" spans="1:3" x14ac:dyDescent="0.3">
      <c r="A7323" t="s">
        <v>30</v>
      </c>
      <c r="B7323" s="88">
        <v>43041.041666666657</v>
      </c>
      <c r="C7323">
        <v>7.0049999999999999</v>
      </c>
    </row>
    <row r="7324" spans="1:3" x14ac:dyDescent="0.3">
      <c r="A7324" t="s">
        <v>30</v>
      </c>
      <c r="B7324" s="88">
        <v>43041.083333333343</v>
      </c>
      <c r="C7324">
        <v>6.4530000000000003</v>
      </c>
    </row>
    <row r="7325" spans="1:3" x14ac:dyDescent="0.3">
      <c r="A7325" t="s">
        <v>30</v>
      </c>
      <c r="B7325" s="88">
        <v>43041.125</v>
      </c>
      <c r="C7325">
        <v>6.0410000000000004</v>
      </c>
    </row>
    <row r="7326" spans="1:3" x14ac:dyDescent="0.3">
      <c r="A7326" t="s">
        <v>30</v>
      </c>
      <c r="B7326" s="88">
        <v>43041.166666666657</v>
      </c>
      <c r="C7326">
        <v>5.67</v>
      </c>
    </row>
    <row r="7327" spans="1:3" x14ac:dyDescent="0.3">
      <c r="A7327" t="s">
        <v>30</v>
      </c>
      <c r="B7327" s="88">
        <v>43041.208333333343</v>
      </c>
      <c r="C7327">
        <v>5.54</v>
      </c>
    </row>
    <row r="7328" spans="1:3" x14ac:dyDescent="0.3">
      <c r="A7328" t="s">
        <v>30</v>
      </c>
      <c r="B7328" s="88">
        <v>43041.25</v>
      </c>
      <c r="C7328">
        <v>5.5019999999999998</v>
      </c>
    </row>
    <row r="7329" spans="1:3" x14ac:dyDescent="0.3">
      <c r="A7329" t="s">
        <v>30</v>
      </c>
      <c r="B7329" s="88">
        <v>43041.291666666657</v>
      </c>
      <c r="C7329">
        <v>5.8970000000000002</v>
      </c>
    </row>
    <row r="7330" spans="1:3" x14ac:dyDescent="0.3">
      <c r="A7330" t="s">
        <v>30</v>
      </c>
      <c r="B7330" s="88">
        <v>43041.333333333343</v>
      </c>
      <c r="C7330">
        <v>6.9139999999999997</v>
      </c>
    </row>
    <row r="7331" spans="1:3" x14ac:dyDescent="0.3">
      <c r="A7331" t="s">
        <v>30</v>
      </c>
      <c r="B7331" s="88">
        <v>43041.375</v>
      </c>
      <c r="C7331">
        <v>8.2840000000000007</v>
      </c>
    </row>
    <row r="7332" spans="1:3" x14ac:dyDescent="0.3">
      <c r="A7332" t="s">
        <v>30</v>
      </c>
      <c r="B7332" s="88">
        <v>43041.416666666657</v>
      </c>
      <c r="C7332">
        <v>10.038</v>
      </c>
    </row>
    <row r="7333" spans="1:3" x14ac:dyDescent="0.3">
      <c r="A7333" t="s">
        <v>30</v>
      </c>
      <c r="B7333" s="88">
        <v>43041.458333333343</v>
      </c>
      <c r="C7333">
        <v>11.952</v>
      </c>
    </row>
    <row r="7334" spans="1:3" x14ac:dyDescent="0.3">
      <c r="A7334" t="s">
        <v>30</v>
      </c>
      <c r="B7334" s="88">
        <v>43041.5</v>
      </c>
      <c r="C7334">
        <v>13.007999999999999</v>
      </c>
    </row>
    <row r="7335" spans="1:3" x14ac:dyDescent="0.3">
      <c r="A7335" t="s">
        <v>30</v>
      </c>
      <c r="B7335" s="88">
        <v>43041.541666666657</v>
      </c>
      <c r="C7335">
        <v>13.343</v>
      </c>
    </row>
    <row r="7336" spans="1:3" x14ac:dyDescent="0.3">
      <c r="A7336" t="s">
        <v>30</v>
      </c>
      <c r="B7336" s="88">
        <v>43041.583333333343</v>
      </c>
      <c r="C7336">
        <v>13.089</v>
      </c>
    </row>
    <row r="7337" spans="1:3" x14ac:dyDescent="0.3">
      <c r="A7337" t="s">
        <v>30</v>
      </c>
      <c r="B7337" s="88">
        <v>43041.625</v>
      </c>
      <c r="C7337">
        <v>11.843999999999999</v>
      </c>
    </row>
    <row r="7338" spans="1:3" x14ac:dyDescent="0.3">
      <c r="A7338" t="s">
        <v>30</v>
      </c>
      <c r="B7338" s="88">
        <v>43041.666666666657</v>
      </c>
      <c r="C7338">
        <v>10.183999999999999</v>
      </c>
    </row>
    <row r="7339" spans="1:3" x14ac:dyDescent="0.3">
      <c r="A7339" t="s">
        <v>30</v>
      </c>
      <c r="B7339" s="88">
        <v>43041.708333333343</v>
      </c>
      <c r="C7339">
        <v>9.7379999999999995</v>
      </c>
    </row>
    <row r="7340" spans="1:3" x14ac:dyDescent="0.3">
      <c r="A7340" t="s">
        <v>30</v>
      </c>
      <c r="B7340" s="88">
        <v>43041.75</v>
      </c>
      <c r="C7340">
        <v>9.4860000000000007</v>
      </c>
    </row>
    <row r="7341" spans="1:3" x14ac:dyDescent="0.3">
      <c r="A7341" t="s">
        <v>30</v>
      </c>
      <c r="B7341" s="88">
        <v>43041.791666666657</v>
      </c>
      <c r="C7341">
        <v>9.1940000000000008</v>
      </c>
    </row>
    <row r="7342" spans="1:3" x14ac:dyDescent="0.3">
      <c r="A7342" t="s">
        <v>30</v>
      </c>
      <c r="B7342" s="88">
        <v>43041.833333333343</v>
      </c>
      <c r="C7342">
        <v>9.0289999999999999</v>
      </c>
    </row>
    <row r="7343" spans="1:3" x14ac:dyDescent="0.3">
      <c r="A7343" t="s">
        <v>30</v>
      </c>
      <c r="B7343" s="88">
        <v>43041.875</v>
      </c>
      <c r="C7343">
        <v>8.9529999999999994</v>
      </c>
    </row>
    <row r="7344" spans="1:3" x14ac:dyDescent="0.3">
      <c r="A7344" t="s">
        <v>30</v>
      </c>
      <c r="B7344" s="88">
        <v>43041.916666666657</v>
      </c>
      <c r="C7344">
        <v>8.9410000000000007</v>
      </c>
    </row>
    <row r="7345" spans="1:3" x14ac:dyDescent="0.3">
      <c r="A7345" t="s">
        <v>30</v>
      </c>
      <c r="B7345" s="88">
        <v>43041.958333333343</v>
      </c>
      <c r="C7345">
        <v>8.7409999999999997</v>
      </c>
    </row>
    <row r="7346" spans="1:3" x14ac:dyDescent="0.3">
      <c r="A7346" t="s">
        <v>30</v>
      </c>
      <c r="B7346" s="88">
        <v>43042</v>
      </c>
      <c r="C7346">
        <v>8.1579999999999995</v>
      </c>
    </row>
    <row r="7347" spans="1:3" x14ac:dyDescent="0.3">
      <c r="A7347" t="s">
        <v>30</v>
      </c>
      <c r="B7347" s="88">
        <v>43042.041666666657</v>
      </c>
      <c r="C7347">
        <v>7.7240000000000002</v>
      </c>
    </row>
    <row r="7348" spans="1:3" x14ac:dyDescent="0.3">
      <c r="A7348" t="s">
        <v>30</v>
      </c>
      <c r="B7348" s="88">
        <v>43042.083333333343</v>
      </c>
      <c r="C7348">
        <v>7.351</v>
      </c>
    </row>
    <row r="7349" spans="1:3" x14ac:dyDescent="0.3">
      <c r="A7349" t="s">
        <v>30</v>
      </c>
      <c r="B7349" s="88">
        <v>43042.125</v>
      </c>
      <c r="C7349">
        <v>7.0869999999999997</v>
      </c>
    </row>
    <row r="7350" spans="1:3" x14ac:dyDescent="0.3">
      <c r="A7350" t="s">
        <v>30</v>
      </c>
      <c r="B7350" s="88">
        <v>43042.166666666657</v>
      </c>
      <c r="C7350">
        <v>6.8810000000000002</v>
      </c>
    </row>
    <row r="7351" spans="1:3" x14ac:dyDescent="0.3">
      <c r="A7351" t="s">
        <v>30</v>
      </c>
      <c r="B7351" s="88">
        <v>43042.208333333343</v>
      </c>
      <c r="C7351">
        <v>6.7210000000000001</v>
      </c>
    </row>
    <row r="7352" spans="1:3" x14ac:dyDescent="0.3">
      <c r="A7352" t="s">
        <v>30</v>
      </c>
      <c r="B7352" s="88">
        <v>43042.25</v>
      </c>
      <c r="C7352">
        <v>6.4630000000000001</v>
      </c>
    </row>
    <row r="7353" spans="1:3" x14ac:dyDescent="0.3">
      <c r="A7353" t="s">
        <v>30</v>
      </c>
      <c r="B7353" s="88">
        <v>43042.291666666657</v>
      </c>
      <c r="C7353">
        <v>6.944</v>
      </c>
    </row>
    <row r="7354" spans="1:3" x14ac:dyDescent="0.3">
      <c r="A7354" t="s">
        <v>30</v>
      </c>
      <c r="B7354" s="88">
        <v>43042.333333333343</v>
      </c>
      <c r="C7354">
        <v>8.4700000000000006</v>
      </c>
    </row>
    <row r="7355" spans="1:3" x14ac:dyDescent="0.3">
      <c r="A7355" t="s">
        <v>30</v>
      </c>
      <c r="B7355" s="88">
        <v>43042.375</v>
      </c>
      <c r="C7355">
        <v>9.9749999999999996</v>
      </c>
    </row>
    <row r="7356" spans="1:3" x14ac:dyDescent="0.3">
      <c r="A7356" t="s">
        <v>30</v>
      </c>
      <c r="B7356" s="88">
        <v>43042.416666666657</v>
      </c>
      <c r="C7356">
        <v>11.811</v>
      </c>
    </row>
    <row r="7357" spans="1:3" x14ac:dyDescent="0.3">
      <c r="A7357" t="s">
        <v>30</v>
      </c>
      <c r="B7357" s="88">
        <v>43042.458333333343</v>
      </c>
      <c r="C7357">
        <v>13.13</v>
      </c>
    </row>
    <row r="7358" spans="1:3" x14ac:dyDescent="0.3">
      <c r="A7358" t="s">
        <v>30</v>
      </c>
      <c r="B7358" s="88">
        <v>43042.5</v>
      </c>
      <c r="C7358">
        <v>13.837999999999999</v>
      </c>
    </row>
    <row r="7359" spans="1:3" x14ac:dyDescent="0.3">
      <c r="A7359" t="s">
        <v>30</v>
      </c>
      <c r="B7359" s="88">
        <v>43042.541666666657</v>
      </c>
      <c r="C7359">
        <v>13.975</v>
      </c>
    </row>
    <row r="7360" spans="1:3" x14ac:dyDescent="0.3">
      <c r="A7360" t="s">
        <v>30</v>
      </c>
      <c r="B7360" s="88">
        <v>43042.583333333343</v>
      </c>
      <c r="C7360">
        <v>13.648</v>
      </c>
    </row>
    <row r="7361" spans="1:3" x14ac:dyDescent="0.3">
      <c r="A7361" t="s">
        <v>30</v>
      </c>
      <c r="B7361" s="88">
        <v>43042.625</v>
      </c>
      <c r="C7361">
        <v>11.801</v>
      </c>
    </row>
    <row r="7362" spans="1:3" x14ac:dyDescent="0.3">
      <c r="A7362" t="s">
        <v>30</v>
      </c>
      <c r="B7362" s="88">
        <v>43042.666666666657</v>
      </c>
      <c r="C7362">
        <v>9.0180000000000007</v>
      </c>
    </row>
    <row r="7363" spans="1:3" x14ac:dyDescent="0.3">
      <c r="A7363" t="s">
        <v>30</v>
      </c>
      <c r="B7363" s="88">
        <v>43042.708333333343</v>
      </c>
      <c r="C7363">
        <v>7.8710000000000004</v>
      </c>
    </row>
    <row r="7364" spans="1:3" x14ac:dyDescent="0.3">
      <c r="A7364" t="s">
        <v>30</v>
      </c>
      <c r="B7364" s="88">
        <v>43042.75</v>
      </c>
      <c r="C7364">
        <v>7.343</v>
      </c>
    </row>
    <row r="7365" spans="1:3" x14ac:dyDescent="0.3">
      <c r="A7365" t="s">
        <v>30</v>
      </c>
      <c r="B7365" s="88">
        <v>43042.791666666657</v>
      </c>
      <c r="C7365">
        <v>7.2439999999999998</v>
      </c>
    </row>
    <row r="7366" spans="1:3" x14ac:dyDescent="0.3">
      <c r="A7366" t="s">
        <v>30</v>
      </c>
      <c r="B7366" s="88">
        <v>43042.833333333343</v>
      </c>
      <c r="C7366">
        <v>7.48</v>
      </c>
    </row>
    <row r="7367" spans="1:3" x14ac:dyDescent="0.3">
      <c r="A7367" t="s">
        <v>30</v>
      </c>
      <c r="B7367" s="88">
        <v>43042.875</v>
      </c>
      <c r="C7367">
        <v>7.6280000000000001</v>
      </c>
    </row>
    <row r="7368" spans="1:3" x14ac:dyDescent="0.3">
      <c r="A7368" t="s">
        <v>30</v>
      </c>
      <c r="B7368" s="88">
        <v>43042.916666666657</v>
      </c>
      <c r="C7368">
        <v>7.6769999999999996</v>
      </c>
    </row>
    <row r="7369" spans="1:3" x14ac:dyDescent="0.3">
      <c r="A7369" t="s">
        <v>30</v>
      </c>
      <c r="B7369" s="88">
        <v>43042.958333333343</v>
      </c>
      <c r="C7369">
        <v>7.6529999999999996</v>
      </c>
    </row>
    <row r="7370" spans="1:3" x14ac:dyDescent="0.3">
      <c r="A7370" t="s">
        <v>30</v>
      </c>
      <c r="B7370" s="88">
        <v>43043</v>
      </c>
      <c r="C7370">
        <v>7.6120000000000001</v>
      </c>
    </row>
    <row r="7371" spans="1:3" x14ac:dyDescent="0.3">
      <c r="A7371" t="s">
        <v>30</v>
      </c>
      <c r="B7371" s="88">
        <v>43043.041666666657</v>
      </c>
      <c r="C7371">
        <v>7.6020000000000003</v>
      </c>
    </row>
    <row r="7372" spans="1:3" x14ac:dyDescent="0.3">
      <c r="A7372" t="s">
        <v>30</v>
      </c>
      <c r="B7372" s="88">
        <v>43043.083333333343</v>
      </c>
      <c r="C7372">
        <v>7.577</v>
      </c>
    </row>
    <row r="7373" spans="1:3" x14ac:dyDescent="0.3">
      <c r="A7373" t="s">
        <v>30</v>
      </c>
      <c r="B7373" s="88">
        <v>43043.125</v>
      </c>
      <c r="C7373">
        <v>7.4450000000000003</v>
      </c>
    </row>
    <row r="7374" spans="1:3" x14ac:dyDescent="0.3">
      <c r="A7374" t="s">
        <v>30</v>
      </c>
      <c r="B7374" s="88">
        <v>43043.166666666657</v>
      </c>
      <c r="C7374">
        <v>7.2560000000000002</v>
      </c>
    </row>
    <row r="7375" spans="1:3" x14ac:dyDescent="0.3">
      <c r="A7375" t="s">
        <v>30</v>
      </c>
      <c r="B7375" s="88">
        <v>43043.208333333343</v>
      </c>
      <c r="C7375">
        <v>7.032</v>
      </c>
    </row>
    <row r="7376" spans="1:3" x14ac:dyDescent="0.3">
      <c r="A7376" t="s">
        <v>30</v>
      </c>
      <c r="B7376" s="88">
        <v>43043.25</v>
      </c>
      <c r="C7376">
        <v>6.8769999999999998</v>
      </c>
    </row>
    <row r="7377" spans="1:3" x14ac:dyDescent="0.3">
      <c r="A7377" t="s">
        <v>30</v>
      </c>
      <c r="B7377" s="88">
        <v>43043.291666666657</v>
      </c>
      <c r="C7377">
        <v>7.1120000000000001</v>
      </c>
    </row>
    <row r="7378" spans="1:3" x14ac:dyDescent="0.3">
      <c r="A7378" t="s">
        <v>30</v>
      </c>
      <c r="B7378" s="88">
        <v>43043.333333333343</v>
      </c>
      <c r="C7378">
        <v>8.4290000000000003</v>
      </c>
    </row>
    <row r="7379" spans="1:3" x14ac:dyDescent="0.3">
      <c r="A7379" t="s">
        <v>30</v>
      </c>
      <c r="B7379" s="88">
        <v>43043.375</v>
      </c>
      <c r="C7379">
        <v>10.326000000000001</v>
      </c>
    </row>
    <row r="7380" spans="1:3" x14ac:dyDescent="0.3">
      <c r="A7380" t="s">
        <v>30</v>
      </c>
      <c r="B7380" s="88">
        <v>43043.416666666657</v>
      </c>
      <c r="C7380">
        <v>12.513</v>
      </c>
    </row>
    <row r="7381" spans="1:3" x14ac:dyDescent="0.3">
      <c r="A7381" t="s">
        <v>30</v>
      </c>
      <c r="B7381" s="88">
        <v>43043.458333333343</v>
      </c>
      <c r="C7381">
        <v>13.87</v>
      </c>
    </row>
    <row r="7382" spans="1:3" x14ac:dyDescent="0.3">
      <c r="A7382" t="s">
        <v>30</v>
      </c>
      <c r="B7382" s="88">
        <v>43043.5</v>
      </c>
      <c r="C7382">
        <v>14.113</v>
      </c>
    </row>
    <row r="7383" spans="1:3" x14ac:dyDescent="0.3">
      <c r="A7383" t="s">
        <v>30</v>
      </c>
      <c r="B7383" s="88">
        <v>43043.541666666657</v>
      </c>
      <c r="C7383">
        <v>13.946</v>
      </c>
    </row>
    <row r="7384" spans="1:3" x14ac:dyDescent="0.3">
      <c r="A7384" t="s">
        <v>30</v>
      </c>
      <c r="B7384" s="88">
        <v>43043.583333333343</v>
      </c>
      <c r="C7384">
        <v>13.775</v>
      </c>
    </row>
    <row r="7385" spans="1:3" x14ac:dyDescent="0.3">
      <c r="A7385" t="s">
        <v>30</v>
      </c>
      <c r="B7385" s="88">
        <v>43043.625</v>
      </c>
      <c r="C7385">
        <v>13.500999999999999</v>
      </c>
    </row>
    <row r="7386" spans="1:3" x14ac:dyDescent="0.3">
      <c r="A7386" t="s">
        <v>30</v>
      </c>
      <c r="B7386" s="88">
        <v>43043.666666666657</v>
      </c>
      <c r="C7386">
        <v>12.965</v>
      </c>
    </row>
    <row r="7387" spans="1:3" x14ac:dyDescent="0.3">
      <c r="A7387" t="s">
        <v>30</v>
      </c>
      <c r="B7387" s="88">
        <v>43043.708333333343</v>
      </c>
      <c r="C7387">
        <v>12.423</v>
      </c>
    </row>
    <row r="7388" spans="1:3" x14ac:dyDescent="0.3">
      <c r="A7388" t="s">
        <v>30</v>
      </c>
      <c r="B7388" s="88">
        <v>43043.75</v>
      </c>
      <c r="C7388">
        <v>11.862</v>
      </c>
    </row>
    <row r="7389" spans="1:3" x14ac:dyDescent="0.3">
      <c r="A7389" t="s">
        <v>30</v>
      </c>
      <c r="B7389" s="88">
        <v>43043.791666666657</v>
      </c>
      <c r="C7389">
        <v>11.313000000000001</v>
      </c>
    </row>
    <row r="7390" spans="1:3" x14ac:dyDescent="0.3">
      <c r="A7390" t="s">
        <v>30</v>
      </c>
      <c r="B7390" s="88">
        <v>43043.833333333343</v>
      </c>
      <c r="C7390">
        <v>10.675000000000001</v>
      </c>
    </row>
    <row r="7391" spans="1:3" x14ac:dyDescent="0.3">
      <c r="A7391" t="s">
        <v>30</v>
      </c>
      <c r="B7391" s="88">
        <v>43043.875</v>
      </c>
      <c r="C7391">
        <v>9.9510000000000005</v>
      </c>
    </row>
    <row r="7392" spans="1:3" x14ac:dyDescent="0.3">
      <c r="A7392" t="s">
        <v>30</v>
      </c>
      <c r="B7392" s="88">
        <v>43043.916666666657</v>
      </c>
      <c r="C7392">
        <v>9.3520000000000003</v>
      </c>
    </row>
    <row r="7393" spans="1:3" x14ac:dyDescent="0.3">
      <c r="A7393" t="s">
        <v>30</v>
      </c>
      <c r="B7393" s="88">
        <v>43043.958333333343</v>
      </c>
      <c r="C7393">
        <v>8.9390000000000001</v>
      </c>
    </row>
    <row r="7394" spans="1:3" x14ac:dyDescent="0.3">
      <c r="A7394" t="s">
        <v>30</v>
      </c>
      <c r="B7394" s="88">
        <v>43044</v>
      </c>
      <c r="C7394">
        <v>8.7940000000000005</v>
      </c>
    </row>
    <row r="7395" spans="1:3" x14ac:dyDescent="0.3">
      <c r="A7395" t="s">
        <v>30</v>
      </c>
      <c r="B7395" s="88">
        <v>43044.041666666657</v>
      </c>
      <c r="C7395">
        <v>8.6150000000000002</v>
      </c>
    </row>
    <row r="7396" spans="1:3" x14ac:dyDescent="0.3">
      <c r="A7396" t="s">
        <v>30</v>
      </c>
      <c r="B7396" s="88">
        <v>43044.083333333343</v>
      </c>
      <c r="C7396">
        <v>8.2629999999999999</v>
      </c>
    </row>
    <row r="7397" spans="1:3" x14ac:dyDescent="0.3">
      <c r="A7397" t="s">
        <v>30</v>
      </c>
      <c r="B7397" s="88">
        <v>43044.125</v>
      </c>
      <c r="C7397">
        <v>7.7460000000000004</v>
      </c>
    </row>
    <row r="7398" spans="1:3" x14ac:dyDescent="0.3">
      <c r="A7398" t="s">
        <v>30</v>
      </c>
      <c r="B7398" s="88">
        <v>43044.166666666657</v>
      </c>
      <c r="C7398">
        <v>7.1909999999999998</v>
      </c>
    </row>
    <row r="7399" spans="1:3" x14ac:dyDescent="0.3">
      <c r="A7399" t="s">
        <v>30</v>
      </c>
      <c r="B7399" s="88">
        <v>43044.208333333343</v>
      </c>
      <c r="C7399">
        <v>6.617</v>
      </c>
    </row>
    <row r="7400" spans="1:3" x14ac:dyDescent="0.3">
      <c r="A7400" t="s">
        <v>30</v>
      </c>
      <c r="B7400" s="88">
        <v>43044.25</v>
      </c>
      <c r="C7400">
        <v>6.0209999999999999</v>
      </c>
    </row>
    <row r="7401" spans="1:3" x14ac:dyDescent="0.3">
      <c r="A7401" t="s">
        <v>30</v>
      </c>
      <c r="B7401" s="88">
        <v>43044.291666666657</v>
      </c>
      <c r="C7401">
        <v>6</v>
      </c>
    </row>
    <row r="7402" spans="1:3" x14ac:dyDescent="0.3">
      <c r="A7402" t="s">
        <v>30</v>
      </c>
      <c r="B7402" s="88">
        <v>43044.333333333343</v>
      </c>
      <c r="C7402">
        <v>6.8860000000000001</v>
      </c>
    </row>
    <row r="7403" spans="1:3" x14ac:dyDescent="0.3">
      <c r="A7403" t="s">
        <v>30</v>
      </c>
      <c r="B7403" s="88">
        <v>43044.375</v>
      </c>
      <c r="C7403">
        <v>7.9139999999999997</v>
      </c>
    </row>
    <row r="7404" spans="1:3" x14ac:dyDescent="0.3">
      <c r="A7404" t="s">
        <v>30</v>
      </c>
      <c r="B7404" s="88">
        <v>43044.416666666657</v>
      </c>
      <c r="C7404">
        <v>8.8209999999999997</v>
      </c>
    </row>
    <row r="7405" spans="1:3" x14ac:dyDescent="0.3">
      <c r="A7405" t="s">
        <v>30</v>
      </c>
      <c r="B7405" s="88">
        <v>43044.458333333343</v>
      </c>
      <c r="C7405">
        <v>9.2479999999999993</v>
      </c>
    </row>
    <row r="7406" spans="1:3" x14ac:dyDescent="0.3">
      <c r="A7406" t="s">
        <v>30</v>
      </c>
      <c r="B7406" s="88">
        <v>43044.5</v>
      </c>
      <c r="C7406">
        <v>9.4079999999999995</v>
      </c>
    </row>
    <row r="7407" spans="1:3" x14ac:dyDescent="0.3">
      <c r="A7407" t="s">
        <v>30</v>
      </c>
      <c r="B7407" s="88">
        <v>43044.541666666657</v>
      </c>
      <c r="C7407">
        <v>9.3580000000000005</v>
      </c>
    </row>
    <row r="7408" spans="1:3" x14ac:dyDescent="0.3">
      <c r="A7408" t="s">
        <v>30</v>
      </c>
      <c r="B7408" s="88">
        <v>43044.583333333343</v>
      </c>
      <c r="C7408">
        <v>9.07</v>
      </c>
    </row>
    <row r="7409" spans="1:3" x14ac:dyDescent="0.3">
      <c r="A7409" t="s">
        <v>30</v>
      </c>
      <c r="B7409" s="88">
        <v>43044.625</v>
      </c>
      <c r="C7409">
        <v>8.0310000000000006</v>
      </c>
    </row>
    <row r="7410" spans="1:3" x14ac:dyDescent="0.3">
      <c r="A7410" t="s">
        <v>30</v>
      </c>
      <c r="B7410" s="88">
        <v>43044.666666666657</v>
      </c>
      <c r="C7410">
        <v>6.3760000000000003</v>
      </c>
    </row>
    <row r="7411" spans="1:3" x14ac:dyDescent="0.3">
      <c r="A7411" t="s">
        <v>30</v>
      </c>
      <c r="B7411" s="88">
        <v>43044.708333333343</v>
      </c>
      <c r="C7411">
        <v>6.0270000000000001</v>
      </c>
    </row>
    <row r="7412" spans="1:3" x14ac:dyDescent="0.3">
      <c r="A7412" t="s">
        <v>30</v>
      </c>
      <c r="B7412" s="88">
        <v>43044.75</v>
      </c>
      <c r="C7412">
        <v>5.85</v>
      </c>
    </row>
    <row r="7413" spans="1:3" x14ac:dyDescent="0.3">
      <c r="A7413" t="s">
        <v>30</v>
      </c>
      <c r="B7413" s="88">
        <v>43044.791666666657</v>
      </c>
      <c r="C7413">
        <v>5.6020000000000003</v>
      </c>
    </row>
    <row r="7414" spans="1:3" x14ac:dyDescent="0.3">
      <c r="A7414" t="s">
        <v>30</v>
      </c>
      <c r="B7414" s="88">
        <v>43044.833333333343</v>
      </c>
      <c r="C7414">
        <v>5.42</v>
      </c>
    </row>
    <row r="7415" spans="1:3" x14ac:dyDescent="0.3">
      <c r="A7415" t="s">
        <v>30</v>
      </c>
      <c r="B7415" s="88">
        <v>43044.875</v>
      </c>
      <c r="C7415">
        <v>5.3129999999999997</v>
      </c>
    </row>
    <row r="7416" spans="1:3" x14ac:dyDescent="0.3">
      <c r="A7416" t="s">
        <v>30</v>
      </c>
      <c r="B7416" s="88">
        <v>43044.916666666657</v>
      </c>
      <c r="C7416">
        <v>5.3120000000000003</v>
      </c>
    </row>
    <row r="7417" spans="1:3" x14ac:dyDescent="0.3">
      <c r="A7417" t="s">
        <v>30</v>
      </c>
      <c r="B7417" s="88">
        <v>43044.958333333343</v>
      </c>
      <c r="C7417">
        <v>5.5460000000000003</v>
      </c>
    </row>
    <row r="7418" spans="1:3" x14ac:dyDescent="0.3">
      <c r="A7418" t="s">
        <v>30</v>
      </c>
      <c r="B7418" s="88">
        <v>43045</v>
      </c>
      <c r="C7418">
        <v>5.7359999999999998</v>
      </c>
    </row>
    <row r="7419" spans="1:3" x14ac:dyDescent="0.3">
      <c r="A7419" t="s">
        <v>30</v>
      </c>
      <c r="B7419" s="88">
        <v>43045.041666666657</v>
      </c>
      <c r="C7419">
        <v>5.7679999999999998</v>
      </c>
    </row>
    <row r="7420" spans="1:3" x14ac:dyDescent="0.3">
      <c r="A7420" t="s">
        <v>30</v>
      </c>
      <c r="B7420" s="88">
        <v>43045.083333333343</v>
      </c>
      <c r="C7420">
        <v>5.69</v>
      </c>
    </row>
    <row r="7421" spans="1:3" x14ac:dyDescent="0.3">
      <c r="A7421" t="s">
        <v>30</v>
      </c>
      <c r="B7421" s="88">
        <v>43045.125</v>
      </c>
      <c r="C7421">
        <v>5.444</v>
      </c>
    </row>
    <row r="7422" spans="1:3" x14ac:dyDescent="0.3">
      <c r="A7422" t="s">
        <v>30</v>
      </c>
      <c r="B7422" s="88">
        <v>43045.166666666657</v>
      </c>
      <c r="C7422">
        <v>5.1459999999999999</v>
      </c>
    </row>
    <row r="7423" spans="1:3" x14ac:dyDescent="0.3">
      <c r="A7423" t="s">
        <v>30</v>
      </c>
      <c r="B7423" s="88">
        <v>43045.208333333343</v>
      </c>
      <c r="C7423">
        <v>4.59</v>
      </c>
    </row>
    <row r="7424" spans="1:3" x14ac:dyDescent="0.3">
      <c r="A7424" t="s">
        <v>30</v>
      </c>
      <c r="B7424" s="88">
        <v>43045.25</v>
      </c>
      <c r="C7424">
        <v>4.0990000000000002</v>
      </c>
    </row>
    <row r="7425" spans="1:3" x14ac:dyDescent="0.3">
      <c r="A7425" t="s">
        <v>30</v>
      </c>
      <c r="B7425" s="88">
        <v>43045.291666666657</v>
      </c>
      <c r="C7425">
        <v>4.1459999999999999</v>
      </c>
    </row>
    <row r="7426" spans="1:3" x14ac:dyDescent="0.3">
      <c r="A7426" t="s">
        <v>30</v>
      </c>
      <c r="B7426" s="88">
        <v>43045.333333333343</v>
      </c>
      <c r="C7426">
        <v>6.0819999999999999</v>
      </c>
    </row>
    <row r="7427" spans="1:3" x14ac:dyDescent="0.3">
      <c r="A7427" t="s">
        <v>30</v>
      </c>
      <c r="B7427" s="88">
        <v>43045.375</v>
      </c>
      <c r="C7427">
        <v>7.6589999999999998</v>
      </c>
    </row>
    <row r="7428" spans="1:3" x14ac:dyDescent="0.3">
      <c r="A7428" t="s">
        <v>30</v>
      </c>
      <c r="B7428" s="88">
        <v>43045.416666666657</v>
      </c>
      <c r="C7428">
        <v>9.1180000000000003</v>
      </c>
    </row>
    <row r="7429" spans="1:3" x14ac:dyDescent="0.3">
      <c r="A7429" t="s">
        <v>30</v>
      </c>
      <c r="B7429" s="88">
        <v>43045.458333333343</v>
      </c>
      <c r="C7429">
        <v>9.9220000000000006</v>
      </c>
    </row>
    <row r="7430" spans="1:3" x14ac:dyDescent="0.3">
      <c r="A7430" t="s">
        <v>30</v>
      </c>
      <c r="B7430" s="88">
        <v>43045.5</v>
      </c>
      <c r="C7430">
        <v>10.276999999999999</v>
      </c>
    </row>
    <row r="7431" spans="1:3" x14ac:dyDescent="0.3">
      <c r="A7431" t="s">
        <v>30</v>
      </c>
      <c r="B7431" s="88">
        <v>43045.541666666657</v>
      </c>
      <c r="C7431">
        <v>10.275</v>
      </c>
    </row>
    <row r="7432" spans="1:3" x14ac:dyDescent="0.3">
      <c r="A7432" t="s">
        <v>30</v>
      </c>
      <c r="B7432" s="88">
        <v>43045.583333333343</v>
      </c>
      <c r="C7432">
        <v>9.8889999999999993</v>
      </c>
    </row>
    <row r="7433" spans="1:3" x14ac:dyDescent="0.3">
      <c r="A7433" t="s">
        <v>30</v>
      </c>
      <c r="B7433" s="88">
        <v>43045.625</v>
      </c>
      <c r="C7433">
        <v>8.18</v>
      </c>
    </row>
    <row r="7434" spans="1:3" x14ac:dyDescent="0.3">
      <c r="A7434" t="s">
        <v>30</v>
      </c>
      <c r="B7434" s="88">
        <v>43045.666666666657</v>
      </c>
      <c r="C7434">
        <v>6.306</v>
      </c>
    </row>
    <row r="7435" spans="1:3" x14ac:dyDescent="0.3">
      <c r="A7435" t="s">
        <v>30</v>
      </c>
      <c r="B7435" s="88">
        <v>43045.708333333343</v>
      </c>
      <c r="C7435">
        <v>6.0259999999999998</v>
      </c>
    </row>
    <row r="7436" spans="1:3" x14ac:dyDescent="0.3">
      <c r="A7436" t="s">
        <v>30</v>
      </c>
      <c r="B7436" s="88">
        <v>43045.75</v>
      </c>
      <c r="C7436">
        <v>6.0609999999999999</v>
      </c>
    </row>
    <row r="7437" spans="1:3" x14ac:dyDescent="0.3">
      <c r="A7437" t="s">
        <v>30</v>
      </c>
      <c r="B7437" s="88">
        <v>43045.791666666657</v>
      </c>
      <c r="C7437">
        <v>5.66</v>
      </c>
    </row>
    <row r="7438" spans="1:3" x14ac:dyDescent="0.3">
      <c r="A7438" t="s">
        <v>30</v>
      </c>
      <c r="B7438" s="88">
        <v>43045.833333333343</v>
      </c>
      <c r="C7438">
        <v>5.0869999999999997</v>
      </c>
    </row>
    <row r="7439" spans="1:3" x14ac:dyDescent="0.3">
      <c r="A7439" t="s">
        <v>30</v>
      </c>
      <c r="B7439" s="88">
        <v>43045.875</v>
      </c>
      <c r="C7439">
        <v>4.2960000000000003</v>
      </c>
    </row>
    <row r="7440" spans="1:3" x14ac:dyDescent="0.3">
      <c r="A7440" t="s">
        <v>30</v>
      </c>
      <c r="B7440" s="88">
        <v>43045.916666666657</v>
      </c>
      <c r="C7440">
        <v>3.5409999999999999</v>
      </c>
    </row>
    <row r="7441" spans="1:3" x14ac:dyDescent="0.3">
      <c r="A7441" t="s">
        <v>30</v>
      </c>
      <c r="B7441" s="88">
        <v>43045.958333333343</v>
      </c>
      <c r="C7441">
        <v>2.82</v>
      </c>
    </row>
    <row r="7442" spans="1:3" x14ac:dyDescent="0.3">
      <c r="A7442" t="s">
        <v>30</v>
      </c>
      <c r="B7442" s="88">
        <v>43046</v>
      </c>
      <c r="C7442">
        <v>2.3029999999999999</v>
      </c>
    </row>
    <row r="7443" spans="1:3" x14ac:dyDescent="0.3">
      <c r="A7443" t="s">
        <v>30</v>
      </c>
      <c r="B7443" s="88">
        <v>43046.041666666657</v>
      </c>
      <c r="C7443">
        <v>1.694</v>
      </c>
    </row>
    <row r="7444" spans="1:3" x14ac:dyDescent="0.3">
      <c r="A7444" t="s">
        <v>30</v>
      </c>
      <c r="B7444" s="88">
        <v>43046.083333333343</v>
      </c>
      <c r="C7444">
        <v>1.2470000000000001</v>
      </c>
    </row>
    <row r="7445" spans="1:3" x14ac:dyDescent="0.3">
      <c r="A7445" t="s">
        <v>30</v>
      </c>
      <c r="B7445" s="88">
        <v>43046.125</v>
      </c>
      <c r="C7445">
        <v>0.76400000000000001</v>
      </c>
    </row>
    <row r="7446" spans="1:3" x14ac:dyDescent="0.3">
      <c r="A7446" t="s">
        <v>30</v>
      </c>
      <c r="B7446" s="88">
        <v>43046.166666666657</v>
      </c>
      <c r="C7446">
        <v>0.182</v>
      </c>
    </row>
    <row r="7447" spans="1:3" x14ac:dyDescent="0.3">
      <c r="A7447" t="s">
        <v>30</v>
      </c>
      <c r="B7447" s="88">
        <v>43046.208333333343</v>
      </c>
      <c r="C7447">
        <v>-0.251</v>
      </c>
    </row>
    <row r="7448" spans="1:3" x14ac:dyDescent="0.3">
      <c r="A7448" t="s">
        <v>30</v>
      </c>
      <c r="B7448" s="88">
        <v>43046.25</v>
      </c>
      <c r="C7448">
        <v>-0.59799999999999998</v>
      </c>
    </row>
    <row r="7449" spans="1:3" x14ac:dyDescent="0.3">
      <c r="A7449" t="s">
        <v>30</v>
      </c>
      <c r="B7449" s="88">
        <v>43046.291666666657</v>
      </c>
      <c r="C7449">
        <v>-0.32200000000000001</v>
      </c>
    </row>
    <row r="7450" spans="1:3" x14ac:dyDescent="0.3">
      <c r="A7450" t="s">
        <v>30</v>
      </c>
      <c r="B7450" s="88">
        <v>43046.333333333343</v>
      </c>
      <c r="C7450">
        <v>2.1680000000000001</v>
      </c>
    </row>
    <row r="7451" spans="1:3" x14ac:dyDescent="0.3">
      <c r="A7451" t="s">
        <v>30</v>
      </c>
      <c r="B7451" s="88">
        <v>43046.375</v>
      </c>
      <c r="C7451">
        <v>4</v>
      </c>
    </row>
    <row r="7452" spans="1:3" x14ac:dyDescent="0.3">
      <c r="A7452" t="s">
        <v>30</v>
      </c>
      <c r="B7452" s="88">
        <v>43046.416666666657</v>
      </c>
      <c r="C7452">
        <v>6.7279999999999998</v>
      </c>
    </row>
    <row r="7453" spans="1:3" x14ac:dyDescent="0.3">
      <c r="A7453" t="s">
        <v>30</v>
      </c>
      <c r="B7453" s="88">
        <v>43046.458333333343</v>
      </c>
      <c r="C7453">
        <v>8.7870000000000008</v>
      </c>
    </row>
    <row r="7454" spans="1:3" x14ac:dyDescent="0.3">
      <c r="A7454" t="s">
        <v>30</v>
      </c>
      <c r="B7454" s="88">
        <v>43046.5</v>
      </c>
      <c r="C7454">
        <v>9.3759999999999994</v>
      </c>
    </row>
    <row r="7455" spans="1:3" x14ac:dyDescent="0.3">
      <c r="A7455" t="s">
        <v>30</v>
      </c>
      <c r="B7455" s="88">
        <v>43046.541666666657</v>
      </c>
      <c r="C7455">
        <v>9.4789999999999992</v>
      </c>
    </row>
    <row r="7456" spans="1:3" x14ac:dyDescent="0.3">
      <c r="A7456" t="s">
        <v>30</v>
      </c>
      <c r="B7456" s="88">
        <v>43046.583333333343</v>
      </c>
      <c r="C7456">
        <v>9.0990000000000002</v>
      </c>
    </row>
    <row r="7457" spans="1:3" x14ac:dyDescent="0.3">
      <c r="A7457" t="s">
        <v>30</v>
      </c>
      <c r="B7457" s="88">
        <v>43046.625</v>
      </c>
      <c r="C7457">
        <v>7.2830000000000004</v>
      </c>
    </row>
    <row r="7458" spans="1:3" x14ac:dyDescent="0.3">
      <c r="A7458" t="s">
        <v>30</v>
      </c>
      <c r="B7458" s="88">
        <v>43046.666666666657</v>
      </c>
      <c r="C7458">
        <v>5.2619999999999996</v>
      </c>
    </row>
    <row r="7459" spans="1:3" x14ac:dyDescent="0.3">
      <c r="A7459" t="s">
        <v>30</v>
      </c>
      <c r="B7459" s="88">
        <v>43046.708333333343</v>
      </c>
      <c r="C7459">
        <v>4.3390000000000004</v>
      </c>
    </row>
    <row r="7460" spans="1:3" x14ac:dyDescent="0.3">
      <c r="A7460" t="s">
        <v>30</v>
      </c>
      <c r="B7460" s="88">
        <v>43046.75</v>
      </c>
      <c r="C7460">
        <v>3.5750000000000002</v>
      </c>
    </row>
    <row r="7461" spans="1:3" x14ac:dyDescent="0.3">
      <c r="A7461" t="s">
        <v>30</v>
      </c>
      <c r="B7461" s="88">
        <v>43046.791666666657</v>
      </c>
      <c r="C7461">
        <v>3.0760000000000001</v>
      </c>
    </row>
    <row r="7462" spans="1:3" x14ac:dyDescent="0.3">
      <c r="A7462" t="s">
        <v>30</v>
      </c>
      <c r="B7462" s="88">
        <v>43046.833333333343</v>
      </c>
      <c r="C7462">
        <v>2.875</v>
      </c>
    </row>
    <row r="7463" spans="1:3" x14ac:dyDescent="0.3">
      <c r="A7463" t="s">
        <v>30</v>
      </c>
      <c r="B7463" s="88">
        <v>43046.875</v>
      </c>
      <c r="C7463">
        <v>2.8180000000000001</v>
      </c>
    </row>
    <row r="7464" spans="1:3" x14ac:dyDescent="0.3">
      <c r="A7464" t="s">
        <v>30</v>
      </c>
      <c r="B7464" s="88">
        <v>43046.916666666657</v>
      </c>
      <c r="C7464">
        <v>2.9049999999999998</v>
      </c>
    </row>
    <row r="7465" spans="1:3" x14ac:dyDescent="0.3">
      <c r="A7465" t="s">
        <v>30</v>
      </c>
      <c r="B7465" s="88">
        <v>43046.958333333343</v>
      </c>
      <c r="C7465">
        <v>2.9780000000000002</v>
      </c>
    </row>
    <row r="7466" spans="1:3" x14ac:dyDescent="0.3">
      <c r="A7466" t="s">
        <v>30</v>
      </c>
      <c r="B7466" s="88">
        <v>43047</v>
      </c>
      <c r="C7466">
        <v>3.101</v>
      </c>
    </row>
    <row r="7467" spans="1:3" x14ac:dyDescent="0.3">
      <c r="A7467" t="s">
        <v>30</v>
      </c>
      <c r="B7467" s="88">
        <v>43047.041666666657</v>
      </c>
      <c r="C7467">
        <v>3.1829999999999998</v>
      </c>
    </row>
    <row r="7468" spans="1:3" x14ac:dyDescent="0.3">
      <c r="A7468" t="s">
        <v>30</v>
      </c>
      <c r="B7468" s="88">
        <v>43047.083333333343</v>
      </c>
      <c r="C7468">
        <v>3.089</v>
      </c>
    </row>
    <row r="7469" spans="1:3" x14ac:dyDescent="0.3">
      <c r="A7469" t="s">
        <v>30</v>
      </c>
      <c r="B7469" s="88">
        <v>43047.125</v>
      </c>
      <c r="C7469">
        <v>2.8519999999999999</v>
      </c>
    </row>
    <row r="7470" spans="1:3" x14ac:dyDescent="0.3">
      <c r="A7470" t="s">
        <v>30</v>
      </c>
      <c r="B7470" s="88">
        <v>43047.166666666657</v>
      </c>
      <c r="C7470">
        <v>2.5609999999999999</v>
      </c>
    </row>
    <row r="7471" spans="1:3" x14ac:dyDescent="0.3">
      <c r="A7471" t="s">
        <v>30</v>
      </c>
      <c r="B7471" s="88">
        <v>43047.208333333343</v>
      </c>
      <c r="C7471">
        <v>2.4140000000000001</v>
      </c>
    </row>
    <row r="7472" spans="1:3" x14ac:dyDescent="0.3">
      <c r="A7472" t="s">
        <v>30</v>
      </c>
      <c r="B7472" s="88">
        <v>43047.25</v>
      </c>
      <c r="C7472">
        <v>2.33</v>
      </c>
    </row>
    <row r="7473" spans="1:3" x14ac:dyDescent="0.3">
      <c r="A7473" t="s">
        <v>30</v>
      </c>
      <c r="B7473" s="88">
        <v>43047.291666666657</v>
      </c>
      <c r="C7473">
        <v>2.4740000000000002</v>
      </c>
    </row>
    <row r="7474" spans="1:3" x14ac:dyDescent="0.3">
      <c r="A7474" t="s">
        <v>30</v>
      </c>
      <c r="B7474" s="88">
        <v>43047.333333333343</v>
      </c>
      <c r="C7474">
        <v>3.2090000000000001</v>
      </c>
    </row>
    <row r="7475" spans="1:3" x14ac:dyDescent="0.3">
      <c r="A7475" t="s">
        <v>30</v>
      </c>
      <c r="B7475" s="88">
        <v>43047.375</v>
      </c>
      <c r="C7475">
        <v>4</v>
      </c>
    </row>
    <row r="7476" spans="1:3" x14ac:dyDescent="0.3">
      <c r="A7476" t="s">
        <v>30</v>
      </c>
      <c r="B7476" s="88">
        <v>43047.416666666657</v>
      </c>
      <c r="C7476">
        <v>4.8949999999999996</v>
      </c>
    </row>
    <row r="7477" spans="1:3" x14ac:dyDescent="0.3">
      <c r="A7477" t="s">
        <v>30</v>
      </c>
      <c r="B7477" s="88">
        <v>43047.458333333343</v>
      </c>
      <c r="C7477">
        <v>5.8680000000000003</v>
      </c>
    </row>
    <row r="7478" spans="1:3" x14ac:dyDescent="0.3">
      <c r="A7478" t="s">
        <v>30</v>
      </c>
      <c r="B7478" s="88">
        <v>43047.5</v>
      </c>
      <c r="C7478">
        <v>6.4589999999999996</v>
      </c>
    </row>
    <row r="7479" spans="1:3" x14ac:dyDescent="0.3">
      <c r="A7479" t="s">
        <v>30</v>
      </c>
      <c r="B7479" s="88">
        <v>43047.541666666657</v>
      </c>
      <c r="C7479">
        <v>6.6349999999999998</v>
      </c>
    </row>
    <row r="7480" spans="1:3" x14ac:dyDescent="0.3">
      <c r="A7480" t="s">
        <v>30</v>
      </c>
      <c r="B7480" s="88">
        <v>43047.583333333343</v>
      </c>
      <c r="C7480">
        <v>6.5149999999999997</v>
      </c>
    </row>
    <row r="7481" spans="1:3" x14ac:dyDescent="0.3">
      <c r="A7481" t="s">
        <v>30</v>
      </c>
      <c r="B7481" s="88">
        <v>43047.625</v>
      </c>
      <c r="C7481">
        <v>5.8369999999999997</v>
      </c>
    </row>
    <row r="7482" spans="1:3" x14ac:dyDescent="0.3">
      <c r="A7482" t="s">
        <v>30</v>
      </c>
      <c r="B7482" s="88">
        <v>43047.666666666657</v>
      </c>
      <c r="C7482">
        <v>5.0739999999999998</v>
      </c>
    </row>
    <row r="7483" spans="1:3" x14ac:dyDescent="0.3">
      <c r="A7483" t="s">
        <v>30</v>
      </c>
      <c r="B7483" s="88">
        <v>43047.708333333343</v>
      </c>
      <c r="C7483">
        <v>4.8819999999999997</v>
      </c>
    </row>
    <row r="7484" spans="1:3" x14ac:dyDescent="0.3">
      <c r="A7484" t="s">
        <v>30</v>
      </c>
      <c r="B7484" s="88">
        <v>43047.75</v>
      </c>
      <c r="C7484">
        <v>4.7539999999999996</v>
      </c>
    </row>
    <row r="7485" spans="1:3" x14ac:dyDescent="0.3">
      <c r="A7485" t="s">
        <v>30</v>
      </c>
      <c r="B7485" s="88">
        <v>43047.791666666657</v>
      </c>
      <c r="C7485">
        <v>4.6269999999999998</v>
      </c>
    </row>
    <row r="7486" spans="1:3" x14ac:dyDescent="0.3">
      <c r="A7486" t="s">
        <v>30</v>
      </c>
      <c r="B7486" s="88">
        <v>43047.833333333343</v>
      </c>
      <c r="C7486">
        <v>4.585</v>
      </c>
    </row>
    <row r="7487" spans="1:3" x14ac:dyDescent="0.3">
      <c r="A7487" t="s">
        <v>30</v>
      </c>
      <c r="B7487" s="88">
        <v>43047.875</v>
      </c>
      <c r="C7487">
        <v>4.5759999999999996</v>
      </c>
    </row>
    <row r="7488" spans="1:3" x14ac:dyDescent="0.3">
      <c r="A7488" t="s">
        <v>30</v>
      </c>
      <c r="B7488" s="88">
        <v>43047.916666666657</v>
      </c>
      <c r="C7488">
        <v>4.6779999999999999</v>
      </c>
    </row>
    <row r="7489" spans="1:3" x14ac:dyDescent="0.3">
      <c r="A7489" t="s">
        <v>30</v>
      </c>
      <c r="B7489" s="88">
        <v>43047.958333333343</v>
      </c>
      <c r="C7489">
        <v>4.8499999999999996</v>
      </c>
    </row>
    <row r="7490" spans="1:3" x14ac:dyDescent="0.3">
      <c r="A7490" t="s">
        <v>30</v>
      </c>
      <c r="B7490" s="88">
        <v>43048</v>
      </c>
      <c r="C7490">
        <v>4.7590000000000003</v>
      </c>
    </row>
    <row r="7491" spans="1:3" x14ac:dyDescent="0.3">
      <c r="A7491" t="s">
        <v>30</v>
      </c>
      <c r="B7491" s="88">
        <v>43048.041666666657</v>
      </c>
      <c r="C7491">
        <v>4.4630000000000001</v>
      </c>
    </row>
    <row r="7492" spans="1:3" x14ac:dyDescent="0.3">
      <c r="A7492" t="s">
        <v>30</v>
      </c>
      <c r="B7492" s="88">
        <v>43048.083333333343</v>
      </c>
      <c r="C7492">
        <v>4.2510000000000003</v>
      </c>
    </row>
    <row r="7493" spans="1:3" x14ac:dyDescent="0.3">
      <c r="A7493" t="s">
        <v>30</v>
      </c>
      <c r="B7493" s="88">
        <v>43048.125</v>
      </c>
      <c r="C7493">
        <v>4.0309999999999997</v>
      </c>
    </row>
    <row r="7494" spans="1:3" x14ac:dyDescent="0.3">
      <c r="A7494" t="s">
        <v>30</v>
      </c>
      <c r="B7494" s="88">
        <v>43048.166666666657</v>
      </c>
      <c r="C7494">
        <v>3.8220000000000001</v>
      </c>
    </row>
    <row r="7495" spans="1:3" x14ac:dyDescent="0.3">
      <c r="A7495" t="s">
        <v>30</v>
      </c>
      <c r="B7495" s="88">
        <v>43048.208333333343</v>
      </c>
      <c r="C7495">
        <v>3.6850000000000001</v>
      </c>
    </row>
    <row r="7496" spans="1:3" x14ac:dyDescent="0.3">
      <c r="A7496" t="s">
        <v>30</v>
      </c>
      <c r="B7496" s="88">
        <v>43048.25</v>
      </c>
      <c r="C7496">
        <v>3.75</v>
      </c>
    </row>
    <row r="7497" spans="1:3" x14ac:dyDescent="0.3">
      <c r="A7497" t="s">
        <v>30</v>
      </c>
      <c r="B7497" s="88">
        <v>43048.291666666657</v>
      </c>
      <c r="C7497">
        <v>4.1130000000000004</v>
      </c>
    </row>
    <row r="7498" spans="1:3" x14ac:dyDescent="0.3">
      <c r="A7498" t="s">
        <v>30</v>
      </c>
      <c r="B7498" s="88">
        <v>43048.333333333343</v>
      </c>
      <c r="C7498">
        <v>5.1100000000000003</v>
      </c>
    </row>
    <row r="7499" spans="1:3" x14ac:dyDescent="0.3">
      <c r="A7499" t="s">
        <v>30</v>
      </c>
      <c r="B7499" s="88">
        <v>43048.375</v>
      </c>
      <c r="C7499">
        <v>5.9740000000000002</v>
      </c>
    </row>
    <row r="7500" spans="1:3" x14ac:dyDescent="0.3">
      <c r="A7500" t="s">
        <v>30</v>
      </c>
      <c r="B7500" s="88">
        <v>43048.416666666657</v>
      </c>
      <c r="C7500">
        <v>6.8070000000000004</v>
      </c>
    </row>
    <row r="7501" spans="1:3" x14ac:dyDescent="0.3">
      <c r="A7501" t="s">
        <v>30</v>
      </c>
      <c r="B7501" s="88">
        <v>43048.458333333343</v>
      </c>
      <c r="C7501">
        <v>7.9390000000000001</v>
      </c>
    </row>
    <row r="7502" spans="1:3" x14ac:dyDescent="0.3">
      <c r="A7502" t="s">
        <v>30</v>
      </c>
      <c r="B7502" s="88">
        <v>43048.5</v>
      </c>
      <c r="C7502">
        <v>9.1760000000000002</v>
      </c>
    </row>
    <row r="7503" spans="1:3" x14ac:dyDescent="0.3">
      <c r="A7503" t="s">
        <v>30</v>
      </c>
      <c r="B7503" s="88">
        <v>43048.541666666657</v>
      </c>
      <c r="C7503">
        <v>9.77</v>
      </c>
    </row>
    <row r="7504" spans="1:3" x14ac:dyDescent="0.3">
      <c r="A7504" t="s">
        <v>30</v>
      </c>
      <c r="B7504" s="88">
        <v>43048.583333333343</v>
      </c>
      <c r="C7504">
        <v>9.5980000000000008</v>
      </c>
    </row>
    <row r="7505" spans="1:3" x14ac:dyDescent="0.3">
      <c r="A7505" t="s">
        <v>30</v>
      </c>
      <c r="B7505" s="88">
        <v>43048.625</v>
      </c>
      <c r="C7505">
        <v>8.2729999999999997</v>
      </c>
    </row>
    <row r="7506" spans="1:3" x14ac:dyDescent="0.3">
      <c r="A7506" t="s">
        <v>30</v>
      </c>
      <c r="B7506" s="88">
        <v>43048.666666666657</v>
      </c>
      <c r="C7506">
        <v>7.2729999999999997</v>
      </c>
    </row>
    <row r="7507" spans="1:3" x14ac:dyDescent="0.3">
      <c r="A7507" t="s">
        <v>30</v>
      </c>
      <c r="B7507" s="88">
        <v>43048.708333333343</v>
      </c>
      <c r="C7507">
        <v>7.3079999999999998</v>
      </c>
    </row>
    <row r="7508" spans="1:3" x14ac:dyDescent="0.3">
      <c r="A7508" t="s">
        <v>30</v>
      </c>
      <c r="B7508" s="88">
        <v>43048.75</v>
      </c>
      <c r="C7508">
        <v>7.2009999999999996</v>
      </c>
    </row>
    <row r="7509" spans="1:3" x14ac:dyDescent="0.3">
      <c r="A7509" t="s">
        <v>30</v>
      </c>
      <c r="B7509" s="88">
        <v>43048.791666666657</v>
      </c>
      <c r="C7509">
        <v>7.1109999999999998</v>
      </c>
    </row>
    <row r="7510" spans="1:3" x14ac:dyDescent="0.3">
      <c r="A7510" t="s">
        <v>30</v>
      </c>
      <c r="B7510" s="88">
        <v>43048.833333333343</v>
      </c>
      <c r="C7510">
        <v>7.0529999999999999</v>
      </c>
    </row>
    <row r="7511" spans="1:3" x14ac:dyDescent="0.3">
      <c r="A7511" t="s">
        <v>30</v>
      </c>
      <c r="B7511" s="88">
        <v>43048.875</v>
      </c>
      <c r="C7511">
        <v>7.0279999999999996</v>
      </c>
    </row>
    <row r="7512" spans="1:3" x14ac:dyDescent="0.3">
      <c r="A7512" t="s">
        <v>30</v>
      </c>
      <c r="B7512" s="88">
        <v>43048.916666666657</v>
      </c>
      <c r="C7512">
        <v>7.0270000000000001</v>
      </c>
    </row>
    <row r="7513" spans="1:3" x14ac:dyDescent="0.3">
      <c r="A7513" t="s">
        <v>30</v>
      </c>
      <c r="B7513" s="88">
        <v>43048.958333333343</v>
      </c>
      <c r="C7513">
        <v>7.1139999999999999</v>
      </c>
    </row>
    <row r="7514" spans="1:3" x14ac:dyDescent="0.3">
      <c r="A7514" t="s">
        <v>30</v>
      </c>
      <c r="B7514" s="88">
        <v>43049</v>
      </c>
      <c r="C7514">
        <v>7.2119999999999997</v>
      </c>
    </row>
    <row r="7515" spans="1:3" x14ac:dyDescent="0.3">
      <c r="A7515" t="s">
        <v>30</v>
      </c>
      <c r="B7515" s="88">
        <v>43049.041666666657</v>
      </c>
      <c r="C7515">
        <v>7.3380000000000001</v>
      </c>
    </row>
    <row r="7516" spans="1:3" x14ac:dyDescent="0.3">
      <c r="A7516" t="s">
        <v>30</v>
      </c>
      <c r="B7516" s="88">
        <v>43049.083333333343</v>
      </c>
      <c r="C7516">
        <v>7.3849999999999998</v>
      </c>
    </row>
    <row r="7517" spans="1:3" x14ac:dyDescent="0.3">
      <c r="A7517" t="s">
        <v>30</v>
      </c>
      <c r="B7517" s="88">
        <v>43049.125</v>
      </c>
      <c r="C7517">
        <v>7.52</v>
      </c>
    </row>
    <row r="7518" spans="1:3" x14ac:dyDescent="0.3">
      <c r="A7518" t="s">
        <v>30</v>
      </c>
      <c r="B7518" s="88">
        <v>43049.166666666657</v>
      </c>
      <c r="C7518">
        <v>7.6550000000000002</v>
      </c>
    </row>
    <row r="7519" spans="1:3" x14ac:dyDescent="0.3">
      <c r="A7519" t="s">
        <v>30</v>
      </c>
      <c r="B7519" s="88">
        <v>43049.208333333343</v>
      </c>
      <c r="C7519">
        <v>7.766</v>
      </c>
    </row>
    <row r="7520" spans="1:3" x14ac:dyDescent="0.3">
      <c r="A7520" t="s">
        <v>30</v>
      </c>
      <c r="B7520" s="88">
        <v>43049.25</v>
      </c>
      <c r="C7520">
        <v>7.867</v>
      </c>
    </row>
    <row r="7521" spans="1:3" x14ac:dyDescent="0.3">
      <c r="A7521" t="s">
        <v>30</v>
      </c>
      <c r="B7521" s="88">
        <v>43049.291666666657</v>
      </c>
      <c r="C7521">
        <v>7.9770000000000003</v>
      </c>
    </row>
    <row r="7522" spans="1:3" x14ac:dyDescent="0.3">
      <c r="A7522" t="s">
        <v>30</v>
      </c>
      <c r="B7522" s="88">
        <v>43049.333333333343</v>
      </c>
      <c r="C7522">
        <v>8.4550000000000001</v>
      </c>
    </row>
    <row r="7523" spans="1:3" x14ac:dyDescent="0.3">
      <c r="A7523" t="s">
        <v>30</v>
      </c>
      <c r="B7523" s="88">
        <v>43049.375</v>
      </c>
      <c r="C7523">
        <v>9.0120000000000005</v>
      </c>
    </row>
    <row r="7524" spans="1:3" x14ac:dyDescent="0.3">
      <c r="A7524" t="s">
        <v>30</v>
      </c>
      <c r="B7524" s="88">
        <v>43049.416666666657</v>
      </c>
      <c r="C7524">
        <v>9.5709999999999997</v>
      </c>
    </row>
    <row r="7525" spans="1:3" x14ac:dyDescent="0.3">
      <c r="A7525" t="s">
        <v>30</v>
      </c>
      <c r="B7525" s="88">
        <v>43049.458333333343</v>
      </c>
      <c r="C7525">
        <v>10.314</v>
      </c>
    </row>
    <row r="7526" spans="1:3" x14ac:dyDescent="0.3">
      <c r="A7526" t="s">
        <v>30</v>
      </c>
      <c r="B7526" s="88">
        <v>43049.5</v>
      </c>
      <c r="C7526">
        <v>10.884</v>
      </c>
    </row>
    <row r="7527" spans="1:3" x14ac:dyDescent="0.3">
      <c r="A7527" t="s">
        <v>30</v>
      </c>
      <c r="B7527" s="88">
        <v>43049.541666666657</v>
      </c>
      <c r="C7527">
        <v>10.807</v>
      </c>
    </row>
    <row r="7528" spans="1:3" x14ac:dyDescent="0.3">
      <c r="A7528" t="s">
        <v>30</v>
      </c>
      <c r="B7528" s="88">
        <v>43049.583333333343</v>
      </c>
      <c r="C7528">
        <v>10.237</v>
      </c>
    </row>
    <row r="7529" spans="1:3" x14ac:dyDescent="0.3">
      <c r="A7529" t="s">
        <v>30</v>
      </c>
      <c r="B7529" s="88">
        <v>43049.625</v>
      </c>
      <c r="C7529">
        <v>9.0640000000000001</v>
      </c>
    </row>
    <row r="7530" spans="1:3" x14ac:dyDescent="0.3">
      <c r="A7530" t="s">
        <v>30</v>
      </c>
      <c r="B7530" s="88">
        <v>43049.666666666657</v>
      </c>
      <c r="C7530">
        <v>7.6689999999999996</v>
      </c>
    </row>
    <row r="7531" spans="1:3" x14ac:dyDescent="0.3">
      <c r="A7531" t="s">
        <v>30</v>
      </c>
      <c r="B7531" s="88">
        <v>43049.708333333343</v>
      </c>
      <c r="C7531">
        <v>6.94</v>
      </c>
    </row>
    <row r="7532" spans="1:3" x14ac:dyDescent="0.3">
      <c r="A7532" t="s">
        <v>30</v>
      </c>
      <c r="B7532" s="88">
        <v>43049.75</v>
      </c>
      <c r="C7532">
        <v>6.5279999999999996</v>
      </c>
    </row>
    <row r="7533" spans="1:3" x14ac:dyDescent="0.3">
      <c r="A7533" t="s">
        <v>30</v>
      </c>
      <c r="B7533" s="88">
        <v>43049.791666666657</v>
      </c>
      <c r="C7533">
        <v>6.415</v>
      </c>
    </row>
    <row r="7534" spans="1:3" x14ac:dyDescent="0.3">
      <c r="A7534" t="s">
        <v>30</v>
      </c>
      <c r="B7534" s="88">
        <v>43049.833333333343</v>
      </c>
      <c r="C7534">
        <v>6.3220000000000001</v>
      </c>
    </row>
    <row r="7535" spans="1:3" x14ac:dyDescent="0.3">
      <c r="A7535" t="s">
        <v>30</v>
      </c>
      <c r="B7535" s="88">
        <v>43049.875</v>
      </c>
      <c r="C7535">
        <v>6.22</v>
      </c>
    </row>
    <row r="7536" spans="1:3" x14ac:dyDescent="0.3">
      <c r="A7536" t="s">
        <v>30</v>
      </c>
      <c r="B7536" s="88">
        <v>43049.916666666657</v>
      </c>
      <c r="C7536">
        <v>6.0869999999999997</v>
      </c>
    </row>
    <row r="7537" spans="1:3" x14ac:dyDescent="0.3">
      <c r="A7537" t="s">
        <v>30</v>
      </c>
      <c r="B7537" s="88">
        <v>43049.958333333343</v>
      </c>
      <c r="C7537">
        <v>5.7519999999999998</v>
      </c>
    </row>
    <row r="7538" spans="1:3" x14ac:dyDescent="0.3">
      <c r="A7538" t="s">
        <v>30</v>
      </c>
      <c r="B7538" s="88">
        <v>43050</v>
      </c>
      <c r="C7538">
        <v>5.524</v>
      </c>
    </row>
    <row r="7539" spans="1:3" x14ac:dyDescent="0.3">
      <c r="A7539" t="s">
        <v>30</v>
      </c>
      <c r="B7539" s="88">
        <v>43050.041666666657</v>
      </c>
      <c r="C7539">
        <v>5.26</v>
      </c>
    </row>
    <row r="7540" spans="1:3" x14ac:dyDescent="0.3">
      <c r="A7540" t="s">
        <v>30</v>
      </c>
      <c r="B7540" s="88">
        <v>43050.083333333343</v>
      </c>
      <c r="C7540">
        <v>5.0419999999999998</v>
      </c>
    </row>
    <row r="7541" spans="1:3" x14ac:dyDescent="0.3">
      <c r="A7541" t="s">
        <v>30</v>
      </c>
      <c r="B7541" s="88">
        <v>43050.125</v>
      </c>
      <c r="C7541">
        <v>4.992</v>
      </c>
    </row>
    <row r="7542" spans="1:3" x14ac:dyDescent="0.3">
      <c r="A7542" t="s">
        <v>30</v>
      </c>
      <c r="B7542" s="88">
        <v>43050.166666666657</v>
      </c>
      <c r="C7542">
        <v>4.9459999999999997</v>
      </c>
    </row>
    <row r="7543" spans="1:3" x14ac:dyDescent="0.3">
      <c r="A7543" t="s">
        <v>30</v>
      </c>
      <c r="B7543" s="88">
        <v>43050.208333333343</v>
      </c>
      <c r="C7543">
        <v>4.9539999999999997</v>
      </c>
    </row>
    <row r="7544" spans="1:3" x14ac:dyDescent="0.3">
      <c r="A7544" t="s">
        <v>30</v>
      </c>
      <c r="B7544" s="88">
        <v>43050.25</v>
      </c>
      <c r="C7544">
        <v>4.9889999999999999</v>
      </c>
    </row>
    <row r="7545" spans="1:3" x14ac:dyDescent="0.3">
      <c r="A7545" t="s">
        <v>30</v>
      </c>
      <c r="B7545" s="88">
        <v>43050.291666666657</v>
      </c>
      <c r="C7545">
        <v>5.0880000000000001</v>
      </c>
    </row>
    <row r="7546" spans="1:3" x14ac:dyDescent="0.3">
      <c r="A7546" t="s">
        <v>30</v>
      </c>
      <c r="B7546" s="88">
        <v>43050.333333333343</v>
      </c>
      <c r="C7546">
        <v>5.5309999999999997</v>
      </c>
    </row>
    <row r="7547" spans="1:3" x14ac:dyDescent="0.3">
      <c r="A7547" t="s">
        <v>30</v>
      </c>
      <c r="B7547" s="88">
        <v>43050.375</v>
      </c>
      <c r="C7547">
        <v>6.2919999999999998</v>
      </c>
    </row>
    <row r="7548" spans="1:3" x14ac:dyDescent="0.3">
      <c r="A7548" t="s">
        <v>30</v>
      </c>
      <c r="B7548" s="88">
        <v>43050.416666666657</v>
      </c>
      <c r="C7548">
        <v>7.26</v>
      </c>
    </row>
    <row r="7549" spans="1:3" x14ac:dyDescent="0.3">
      <c r="A7549" t="s">
        <v>30</v>
      </c>
      <c r="B7549" s="88">
        <v>43050.458333333343</v>
      </c>
      <c r="C7549">
        <v>8.5079999999999991</v>
      </c>
    </row>
    <row r="7550" spans="1:3" x14ac:dyDescent="0.3">
      <c r="A7550" t="s">
        <v>30</v>
      </c>
      <c r="B7550" s="88">
        <v>43050.5</v>
      </c>
      <c r="C7550">
        <v>9.3689999999999998</v>
      </c>
    </row>
    <row r="7551" spans="1:3" x14ac:dyDescent="0.3">
      <c r="A7551" t="s">
        <v>30</v>
      </c>
      <c r="B7551" s="88">
        <v>43050.541666666657</v>
      </c>
      <c r="C7551">
        <v>9.2319999999999993</v>
      </c>
    </row>
    <row r="7552" spans="1:3" x14ac:dyDescent="0.3">
      <c r="A7552" t="s">
        <v>30</v>
      </c>
      <c r="B7552" s="88">
        <v>43050.583333333343</v>
      </c>
      <c r="C7552">
        <v>8.8070000000000004</v>
      </c>
    </row>
    <row r="7553" spans="1:3" x14ac:dyDescent="0.3">
      <c r="A7553" t="s">
        <v>30</v>
      </c>
      <c r="B7553" s="88">
        <v>43050.625</v>
      </c>
      <c r="C7553">
        <v>8.0500000000000007</v>
      </c>
    </row>
    <row r="7554" spans="1:3" x14ac:dyDescent="0.3">
      <c r="A7554" t="s">
        <v>30</v>
      </c>
      <c r="B7554" s="88">
        <v>43050.666666666657</v>
      </c>
      <c r="C7554">
        <v>7.093</v>
      </c>
    </row>
    <row r="7555" spans="1:3" x14ac:dyDescent="0.3">
      <c r="A7555" t="s">
        <v>30</v>
      </c>
      <c r="B7555" s="88">
        <v>43050.708333333343</v>
      </c>
      <c r="C7555">
        <v>6.5750000000000002</v>
      </c>
    </row>
    <row r="7556" spans="1:3" x14ac:dyDescent="0.3">
      <c r="A7556" t="s">
        <v>30</v>
      </c>
      <c r="B7556" s="88">
        <v>43050.75</v>
      </c>
      <c r="C7556">
        <v>6.1740000000000004</v>
      </c>
    </row>
    <row r="7557" spans="1:3" x14ac:dyDescent="0.3">
      <c r="A7557" t="s">
        <v>30</v>
      </c>
      <c r="B7557" s="88">
        <v>43050.791666666657</v>
      </c>
      <c r="C7557">
        <v>5.8540000000000001</v>
      </c>
    </row>
    <row r="7558" spans="1:3" x14ac:dyDescent="0.3">
      <c r="A7558" t="s">
        <v>30</v>
      </c>
      <c r="B7558" s="88">
        <v>43050.833333333343</v>
      </c>
      <c r="C7558">
        <v>5.6120000000000001</v>
      </c>
    </row>
    <row r="7559" spans="1:3" x14ac:dyDescent="0.3">
      <c r="A7559" t="s">
        <v>30</v>
      </c>
      <c r="B7559" s="88">
        <v>43050.875</v>
      </c>
      <c r="C7559">
        <v>5.3159999999999998</v>
      </c>
    </row>
    <row r="7560" spans="1:3" x14ac:dyDescent="0.3">
      <c r="A7560" t="s">
        <v>30</v>
      </c>
      <c r="B7560" s="88">
        <v>43050.916666666657</v>
      </c>
      <c r="C7560">
        <v>4.9279999999999999</v>
      </c>
    </row>
    <row r="7561" spans="1:3" x14ac:dyDescent="0.3">
      <c r="A7561" t="s">
        <v>30</v>
      </c>
      <c r="B7561" s="88">
        <v>43050.958333333343</v>
      </c>
      <c r="C7561">
        <v>4.4249999999999998</v>
      </c>
    </row>
    <row r="7562" spans="1:3" x14ac:dyDescent="0.3">
      <c r="A7562" t="s">
        <v>30</v>
      </c>
      <c r="B7562" s="88">
        <v>43051</v>
      </c>
      <c r="C7562">
        <v>4.0970000000000004</v>
      </c>
    </row>
    <row r="7563" spans="1:3" x14ac:dyDescent="0.3">
      <c r="A7563" t="s">
        <v>30</v>
      </c>
      <c r="B7563" s="88">
        <v>43051.041666666657</v>
      </c>
      <c r="C7563">
        <v>4.0549999999999997</v>
      </c>
    </row>
    <row r="7564" spans="1:3" x14ac:dyDescent="0.3">
      <c r="A7564" t="s">
        <v>30</v>
      </c>
      <c r="B7564" s="88">
        <v>43051.083333333343</v>
      </c>
      <c r="C7564">
        <v>4.1669999999999998</v>
      </c>
    </row>
    <row r="7565" spans="1:3" x14ac:dyDescent="0.3">
      <c r="A7565" t="s">
        <v>30</v>
      </c>
      <c r="B7565" s="88">
        <v>43051.125</v>
      </c>
      <c r="C7565">
        <v>4.47</v>
      </c>
    </row>
    <row r="7566" spans="1:3" x14ac:dyDescent="0.3">
      <c r="A7566" t="s">
        <v>30</v>
      </c>
      <c r="B7566" s="88">
        <v>43051.166666666657</v>
      </c>
      <c r="C7566">
        <v>4.4980000000000002</v>
      </c>
    </row>
    <row r="7567" spans="1:3" x14ac:dyDescent="0.3">
      <c r="A7567" t="s">
        <v>30</v>
      </c>
      <c r="B7567" s="88">
        <v>43051.208333333343</v>
      </c>
      <c r="C7567">
        <v>4.4290000000000003</v>
      </c>
    </row>
    <row r="7568" spans="1:3" x14ac:dyDescent="0.3">
      <c r="A7568" t="s">
        <v>30</v>
      </c>
      <c r="B7568" s="88">
        <v>43051.25</v>
      </c>
      <c r="C7568">
        <v>4.2939999999999996</v>
      </c>
    </row>
    <row r="7569" spans="1:3" x14ac:dyDescent="0.3">
      <c r="A7569" t="s">
        <v>30</v>
      </c>
      <c r="B7569" s="88">
        <v>43051.291666666657</v>
      </c>
      <c r="C7569">
        <v>3.8959999999999999</v>
      </c>
    </row>
    <row r="7570" spans="1:3" x14ac:dyDescent="0.3">
      <c r="A7570" t="s">
        <v>30</v>
      </c>
      <c r="B7570" s="88">
        <v>43051.333333333343</v>
      </c>
      <c r="C7570">
        <v>3.7989999999999999</v>
      </c>
    </row>
    <row r="7571" spans="1:3" x14ac:dyDescent="0.3">
      <c r="A7571" t="s">
        <v>30</v>
      </c>
      <c r="B7571" s="88">
        <v>43051.375</v>
      </c>
      <c r="C7571">
        <v>4.0970000000000004</v>
      </c>
    </row>
    <row r="7572" spans="1:3" x14ac:dyDescent="0.3">
      <c r="A7572" t="s">
        <v>30</v>
      </c>
      <c r="B7572" s="88">
        <v>43051.416666666657</v>
      </c>
      <c r="C7572">
        <v>4.6619999999999999</v>
      </c>
    </row>
    <row r="7573" spans="1:3" x14ac:dyDescent="0.3">
      <c r="A7573" t="s">
        <v>30</v>
      </c>
      <c r="B7573" s="88">
        <v>43051.458333333343</v>
      </c>
      <c r="C7573">
        <v>5.1920000000000002</v>
      </c>
    </row>
    <row r="7574" spans="1:3" x14ac:dyDescent="0.3">
      <c r="A7574" t="s">
        <v>30</v>
      </c>
      <c r="B7574" s="88">
        <v>43051.5</v>
      </c>
      <c r="C7574">
        <v>5.5650000000000004</v>
      </c>
    </row>
    <row r="7575" spans="1:3" x14ac:dyDescent="0.3">
      <c r="A7575" t="s">
        <v>30</v>
      </c>
      <c r="B7575" s="88">
        <v>43051.541666666657</v>
      </c>
      <c r="C7575">
        <v>5.6390000000000002</v>
      </c>
    </row>
    <row r="7576" spans="1:3" x14ac:dyDescent="0.3">
      <c r="A7576" t="s">
        <v>30</v>
      </c>
      <c r="B7576" s="88">
        <v>43051.583333333343</v>
      </c>
      <c r="C7576">
        <v>5.34</v>
      </c>
    </row>
    <row r="7577" spans="1:3" x14ac:dyDescent="0.3">
      <c r="A7577" t="s">
        <v>30</v>
      </c>
      <c r="B7577" s="88">
        <v>43051.625</v>
      </c>
      <c r="C7577">
        <v>5.0339999999999998</v>
      </c>
    </row>
    <row r="7578" spans="1:3" x14ac:dyDescent="0.3">
      <c r="A7578" t="s">
        <v>30</v>
      </c>
      <c r="B7578" s="88">
        <v>43051.666666666657</v>
      </c>
      <c r="C7578">
        <v>5.077</v>
      </c>
    </row>
    <row r="7579" spans="1:3" x14ac:dyDescent="0.3">
      <c r="A7579" t="s">
        <v>30</v>
      </c>
      <c r="B7579" s="88">
        <v>43051.708333333343</v>
      </c>
      <c r="C7579">
        <v>5.3239999999999998</v>
      </c>
    </row>
    <row r="7580" spans="1:3" x14ac:dyDescent="0.3">
      <c r="A7580" t="s">
        <v>30</v>
      </c>
      <c r="B7580" s="88">
        <v>43051.75</v>
      </c>
      <c r="C7580">
        <v>5.4909999999999997</v>
      </c>
    </row>
    <row r="7581" spans="1:3" x14ac:dyDescent="0.3">
      <c r="A7581" t="s">
        <v>30</v>
      </c>
      <c r="B7581" s="88">
        <v>43051.791666666657</v>
      </c>
      <c r="C7581">
        <v>5.4219999999999997</v>
      </c>
    </row>
    <row r="7582" spans="1:3" x14ac:dyDescent="0.3">
      <c r="A7582" t="s">
        <v>30</v>
      </c>
      <c r="B7582" s="88">
        <v>43051.833333333343</v>
      </c>
      <c r="C7582">
        <v>5.3520000000000003</v>
      </c>
    </row>
    <row r="7583" spans="1:3" x14ac:dyDescent="0.3">
      <c r="A7583" t="s">
        <v>30</v>
      </c>
      <c r="B7583" s="88">
        <v>43051.875</v>
      </c>
      <c r="C7583">
        <v>5.4850000000000003</v>
      </c>
    </row>
    <row r="7584" spans="1:3" x14ac:dyDescent="0.3">
      <c r="A7584" t="s">
        <v>30</v>
      </c>
      <c r="B7584" s="88">
        <v>43051.916666666657</v>
      </c>
      <c r="C7584">
        <v>5.577</v>
      </c>
    </row>
    <row r="7585" spans="1:3" x14ac:dyDescent="0.3">
      <c r="A7585" t="s">
        <v>30</v>
      </c>
      <c r="B7585" s="88">
        <v>43051.958333333343</v>
      </c>
      <c r="C7585">
        <v>5.7670000000000003</v>
      </c>
    </row>
    <row r="7586" spans="1:3" x14ac:dyDescent="0.3">
      <c r="A7586" t="s">
        <v>30</v>
      </c>
      <c r="B7586" s="88">
        <v>43052</v>
      </c>
      <c r="C7586">
        <v>5.8769999999999998</v>
      </c>
    </row>
    <row r="7587" spans="1:3" x14ac:dyDescent="0.3">
      <c r="A7587" t="s">
        <v>30</v>
      </c>
      <c r="B7587" s="88">
        <v>43052.041666666657</v>
      </c>
      <c r="C7587">
        <v>5.8620000000000001</v>
      </c>
    </row>
    <row r="7588" spans="1:3" x14ac:dyDescent="0.3">
      <c r="A7588" t="s">
        <v>30</v>
      </c>
      <c r="B7588" s="88">
        <v>43052.083333333343</v>
      </c>
      <c r="C7588">
        <v>5.81</v>
      </c>
    </row>
    <row r="7589" spans="1:3" x14ac:dyDescent="0.3">
      <c r="A7589" t="s">
        <v>30</v>
      </c>
      <c r="B7589" s="88">
        <v>43052.125</v>
      </c>
      <c r="C7589">
        <v>5.6459999999999999</v>
      </c>
    </row>
    <row r="7590" spans="1:3" x14ac:dyDescent="0.3">
      <c r="A7590" t="s">
        <v>30</v>
      </c>
      <c r="B7590" s="88">
        <v>43052.166666666657</v>
      </c>
      <c r="C7590">
        <v>5.5289999999999999</v>
      </c>
    </row>
    <row r="7591" spans="1:3" x14ac:dyDescent="0.3">
      <c r="A7591" t="s">
        <v>30</v>
      </c>
      <c r="B7591" s="88">
        <v>43052.208333333343</v>
      </c>
      <c r="C7591">
        <v>5.48</v>
      </c>
    </row>
    <row r="7592" spans="1:3" x14ac:dyDescent="0.3">
      <c r="A7592" t="s">
        <v>30</v>
      </c>
      <c r="B7592" s="88">
        <v>43052.25</v>
      </c>
      <c r="C7592">
        <v>5.5030000000000001</v>
      </c>
    </row>
    <row r="7593" spans="1:3" x14ac:dyDescent="0.3">
      <c r="A7593" t="s">
        <v>30</v>
      </c>
      <c r="B7593" s="88">
        <v>43052.291666666657</v>
      </c>
      <c r="C7593">
        <v>5.4180000000000001</v>
      </c>
    </row>
    <row r="7594" spans="1:3" x14ac:dyDescent="0.3">
      <c r="A7594" t="s">
        <v>30</v>
      </c>
      <c r="B7594" s="88">
        <v>43052.333333333343</v>
      </c>
      <c r="C7594">
        <v>6.1109999999999998</v>
      </c>
    </row>
    <row r="7595" spans="1:3" x14ac:dyDescent="0.3">
      <c r="A7595" t="s">
        <v>30</v>
      </c>
      <c r="B7595" s="88">
        <v>43052.375</v>
      </c>
      <c r="C7595">
        <v>7.1820000000000004</v>
      </c>
    </row>
    <row r="7596" spans="1:3" x14ac:dyDescent="0.3">
      <c r="A7596" t="s">
        <v>30</v>
      </c>
      <c r="B7596" s="88">
        <v>43052.416666666657</v>
      </c>
      <c r="C7596">
        <v>8.3070000000000004</v>
      </c>
    </row>
    <row r="7597" spans="1:3" x14ac:dyDescent="0.3">
      <c r="A7597" t="s">
        <v>30</v>
      </c>
      <c r="B7597" s="88">
        <v>43052.458333333343</v>
      </c>
      <c r="C7597">
        <v>9.0210000000000008</v>
      </c>
    </row>
    <row r="7598" spans="1:3" x14ac:dyDescent="0.3">
      <c r="A7598" t="s">
        <v>30</v>
      </c>
      <c r="B7598" s="88">
        <v>43052.5</v>
      </c>
      <c r="C7598">
        <v>9.3840000000000003</v>
      </c>
    </row>
    <row r="7599" spans="1:3" x14ac:dyDescent="0.3">
      <c r="A7599" t="s">
        <v>30</v>
      </c>
      <c r="B7599" s="88">
        <v>43052.541666666657</v>
      </c>
      <c r="C7599">
        <v>9.4190000000000005</v>
      </c>
    </row>
    <row r="7600" spans="1:3" x14ac:dyDescent="0.3">
      <c r="A7600" t="s">
        <v>30</v>
      </c>
      <c r="B7600" s="88">
        <v>43052.583333333343</v>
      </c>
      <c r="C7600">
        <v>8.92</v>
      </c>
    </row>
    <row r="7601" spans="1:3" x14ac:dyDescent="0.3">
      <c r="A7601" t="s">
        <v>30</v>
      </c>
      <c r="B7601" s="88">
        <v>43052.625</v>
      </c>
      <c r="C7601">
        <v>7.54</v>
      </c>
    </row>
    <row r="7602" spans="1:3" x14ac:dyDescent="0.3">
      <c r="A7602" t="s">
        <v>30</v>
      </c>
      <c r="B7602" s="88">
        <v>43052.666666666657</v>
      </c>
      <c r="C7602">
        <v>6.1580000000000004</v>
      </c>
    </row>
    <row r="7603" spans="1:3" x14ac:dyDescent="0.3">
      <c r="A7603" t="s">
        <v>30</v>
      </c>
      <c r="B7603" s="88">
        <v>43052.708333333343</v>
      </c>
      <c r="C7603">
        <v>5.601</v>
      </c>
    </row>
    <row r="7604" spans="1:3" x14ac:dyDescent="0.3">
      <c r="A7604" t="s">
        <v>30</v>
      </c>
      <c r="B7604" s="88">
        <v>43052.75</v>
      </c>
      <c r="C7604">
        <v>4.8860000000000001</v>
      </c>
    </row>
    <row r="7605" spans="1:3" x14ac:dyDescent="0.3">
      <c r="A7605" t="s">
        <v>30</v>
      </c>
      <c r="B7605" s="88">
        <v>43052.791666666657</v>
      </c>
      <c r="C7605">
        <v>4.0579999999999998</v>
      </c>
    </row>
    <row r="7606" spans="1:3" x14ac:dyDescent="0.3">
      <c r="A7606" t="s">
        <v>30</v>
      </c>
      <c r="B7606" s="88">
        <v>43052.833333333343</v>
      </c>
      <c r="C7606">
        <v>3.4220000000000002</v>
      </c>
    </row>
    <row r="7607" spans="1:3" x14ac:dyDescent="0.3">
      <c r="A7607" t="s">
        <v>30</v>
      </c>
      <c r="B7607" s="88">
        <v>43052.875</v>
      </c>
      <c r="C7607">
        <v>3.0670000000000002</v>
      </c>
    </row>
    <row r="7608" spans="1:3" x14ac:dyDescent="0.3">
      <c r="A7608" t="s">
        <v>30</v>
      </c>
      <c r="B7608" s="88">
        <v>43052.916666666657</v>
      </c>
      <c r="C7608">
        <v>2.9089999999999998</v>
      </c>
    </row>
    <row r="7609" spans="1:3" x14ac:dyDescent="0.3">
      <c r="A7609" t="s">
        <v>30</v>
      </c>
      <c r="B7609" s="88">
        <v>43052.958333333343</v>
      </c>
      <c r="C7609">
        <v>2.7490000000000001</v>
      </c>
    </row>
    <row r="7610" spans="1:3" x14ac:dyDescent="0.3">
      <c r="A7610" t="s">
        <v>30</v>
      </c>
      <c r="B7610" s="88">
        <v>43053</v>
      </c>
      <c r="C7610">
        <v>2.5369999999999999</v>
      </c>
    </row>
    <row r="7611" spans="1:3" x14ac:dyDescent="0.3">
      <c r="A7611" t="s">
        <v>30</v>
      </c>
      <c r="B7611" s="88">
        <v>43053.041666666657</v>
      </c>
      <c r="C7611">
        <v>2.3149999999999999</v>
      </c>
    </row>
    <row r="7612" spans="1:3" x14ac:dyDescent="0.3">
      <c r="A7612" t="s">
        <v>30</v>
      </c>
      <c r="B7612" s="88">
        <v>43053.083333333343</v>
      </c>
      <c r="C7612">
        <v>2.0529999999999999</v>
      </c>
    </row>
    <row r="7613" spans="1:3" x14ac:dyDescent="0.3">
      <c r="A7613" t="s">
        <v>30</v>
      </c>
      <c r="B7613" s="88">
        <v>43053.125</v>
      </c>
      <c r="C7613">
        <v>1.7270000000000001</v>
      </c>
    </row>
    <row r="7614" spans="1:3" x14ac:dyDescent="0.3">
      <c r="A7614" t="s">
        <v>30</v>
      </c>
      <c r="B7614" s="88">
        <v>43053.166666666657</v>
      </c>
      <c r="C7614">
        <v>1.571</v>
      </c>
    </row>
    <row r="7615" spans="1:3" x14ac:dyDescent="0.3">
      <c r="A7615" t="s">
        <v>30</v>
      </c>
      <c r="B7615" s="88">
        <v>43053.208333333343</v>
      </c>
      <c r="C7615">
        <v>1.589</v>
      </c>
    </row>
    <row r="7616" spans="1:3" x14ac:dyDescent="0.3">
      <c r="A7616" t="s">
        <v>30</v>
      </c>
      <c r="B7616" s="88">
        <v>43053.25</v>
      </c>
      <c r="C7616">
        <v>1.9730000000000001</v>
      </c>
    </row>
    <row r="7617" spans="1:3" x14ac:dyDescent="0.3">
      <c r="A7617" t="s">
        <v>30</v>
      </c>
      <c r="B7617" s="88">
        <v>43053.291666666657</v>
      </c>
      <c r="C7617">
        <v>2.4740000000000002</v>
      </c>
    </row>
    <row r="7618" spans="1:3" x14ac:dyDescent="0.3">
      <c r="A7618" t="s">
        <v>30</v>
      </c>
      <c r="B7618" s="88">
        <v>43053.333333333343</v>
      </c>
      <c r="C7618">
        <v>3.5219999999999998</v>
      </c>
    </row>
    <row r="7619" spans="1:3" x14ac:dyDescent="0.3">
      <c r="A7619" t="s">
        <v>30</v>
      </c>
      <c r="B7619" s="88">
        <v>43053.375</v>
      </c>
      <c r="C7619">
        <v>4.6150000000000002</v>
      </c>
    </row>
    <row r="7620" spans="1:3" x14ac:dyDescent="0.3">
      <c r="A7620" t="s">
        <v>30</v>
      </c>
      <c r="B7620" s="88">
        <v>43053.416666666657</v>
      </c>
      <c r="C7620">
        <v>5.649</v>
      </c>
    </row>
    <row r="7621" spans="1:3" x14ac:dyDescent="0.3">
      <c r="A7621" t="s">
        <v>30</v>
      </c>
      <c r="B7621" s="88">
        <v>43053.458333333343</v>
      </c>
      <c r="C7621">
        <v>6.556</v>
      </c>
    </row>
    <row r="7622" spans="1:3" x14ac:dyDescent="0.3">
      <c r="A7622" t="s">
        <v>30</v>
      </c>
      <c r="B7622" s="88">
        <v>43053.5</v>
      </c>
      <c r="C7622">
        <v>7.1760000000000002</v>
      </c>
    </row>
    <row r="7623" spans="1:3" x14ac:dyDescent="0.3">
      <c r="A7623" t="s">
        <v>30</v>
      </c>
      <c r="B7623" s="88">
        <v>43053.541666666657</v>
      </c>
      <c r="C7623">
        <v>7.4749999999999996</v>
      </c>
    </row>
    <row r="7624" spans="1:3" x14ac:dyDescent="0.3">
      <c r="A7624" t="s">
        <v>30</v>
      </c>
      <c r="B7624" s="88">
        <v>43053.583333333343</v>
      </c>
      <c r="C7624">
        <v>7.4669999999999996</v>
      </c>
    </row>
    <row r="7625" spans="1:3" x14ac:dyDescent="0.3">
      <c r="A7625" t="s">
        <v>30</v>
      </c>
      <c r="B7625" s="88">
        <v>43053.625</v>
      </c>
      <c r="C7625">
        <v>7.0910000000000002</v>
      </c>
    </row>
    <row r="7626" spans="1:3" x14ac:dyDescent="0.3">
      <c r="A7626" t="s">
        <v>30</v>
      </c>
      <c r="B7626" s="88">
        <v>43053.666666666657</v>
      </c>
      <c r="C7626">
        <v>6.4729999999999999</v>
      </c>
    </row>
    <row r="7627" spans="1:3" x14ac:dyDescent="0.3">
      <c r="A7627" t="s">
        <v>30</v>
      </c>
      <c r="B7627" s="88">
        <v>43053.708333333343</v>
      </c>
      <c r="C7627">
        <v>6.359</v>
      </c>
    </row>
    <row r="7628" spans="1:3" x14ac:dyDescent="0.3">
      <c r="A7628" t="s">
        <v>30</v>
      </c>
      <c r="B7628" s="88">
        <v>43053.75</v>
      </c>
      <c r="C7628">
        <v>6.2720000000000002</v>
      </c>
    </row>
    <row r="7629" spans="1:3" x14ac:dyDescent="0.3">
      <c r="A7629" t="s">
        <v>30</v>
      </c>
      <c r="B7629" s="88">
        <v>43053.791666666657</v>
      </c>
      <c r="C7629">
        <v>6.2380000000000004</v>
      </c>
    </row>
    <row r="7630" spans="1:3" x14ac:dyDescent="0.3">
      <c r="A7630" t="s">
        <v>30</v>
      </c>
      <c r="B7630" s="88">
        <v>43053.833333333343</v>
      </c>
      <c r="C7630">
        <v>6.2560000000000002</v>
      </c>
    </row>
    <row r="7631" spans="1:3" x14ac:dyDescent="0.3">
      <c r="A7631" t="s">
        <v>30</v>
      </c>
      <c r="B7631" s="88">
        <v>43053.875</v>
      </c>
      <c r="C7631">
        <v>6.2690000000000001</v>
      </c>
    </row>
    <row r="7632" spans="1:3" x14ac:dyDescent="0.3">
      <c r="A7632" t="s">
        <v>30</v>
      </c>
      <c r="B7632" s="88">
        <v>43053.916666666657</v>
      </c>
      <c r="C7632">
        <v>6.2949999999999999</v>
      </c>
    </row>
    <row r="7633" spans="1:3" x14ac:dyDescent="0.3">
      <c r="A7633" t="s">
        <v>30</v>
      </c>
      <c r="B7633" s="88">
        <v>43053.958333333343</v>
      </c>
      <c r="C7633">
        <v>6.3479999999999999</v>
      </c>
    </row>
    <row r="7634" spans="1:3" x14ac:dyDescent="0.3">
      <c r="A7634" t="s">
        <v>30</v>
      </c>
      <c r="B7634" s="88">
        <v>43054</v>
      </c>
      <c r="C7634">
        <v>6.3040000000000003</v>
      </c>
    </row>
    <row r="7635" spans="1:3" x14ac:dyDescent="0.3">
      <c r="A7635" t="s">
        <v>30</v>
      </c>
      <c r="B7635" s="88">
        <v>43054.041666666657</v>
      </c>
      <c r="C7635">
        <v>6.23</v>
      </c>
    </row>
    <row r="7636" spans="1:3" x14ac:dyDescent="0.3">
      <c r="A7636" t="s">
        <v>30</v>
      </c>
      <c r="B7636" s="88">
        <v>43054.083333333343</v>
      </c>
      <c r="C7636">
        <v>6.1379999999999999</v>
      </c>
    </row>
    <row r="7637" spans="1:3" x14ac:dyDescent="0.3">
      <c r="A7637" t="s">
        <v>30</v>
      </c>
      <c r="B7637" s="88">
        <v>43054.125</v>
      </c>
      <c r="C7637">
        <v>5.9950000000000001</v>
      </c>
    </row>
    <row r="7638" spans="1:3" x14ac:dyDescent="0.3">
      <c r="A7638" t="s">
        <v>30</v>
      </c>
      <c r="B7638" s="88">
        <v>43054.166666666657</v>
      </c>
      <c r="C7638">
        <v>5.8559999999999999</v>
      </c>
    </row>
    <row r="7639" spans="1:3" x14ac:dyDescent="0.3">
      <c r="A7639" t="s">
        <v>30</v>
      </c>
      <c r="B7639" s="88">
        <v>43054.208333333343</v>
      </c>
      <c r="C7639">
        <v>5.7370000000000001</v>
      </c>
    </row>
    <row r="7640" spans="1:3" x14ac:dyDescent="0.3">
      <c r="A7640" t="s">
        <v>30</v>
      </c>
      <c r="B7640" s="88">
        <v>43054.25</v>
      </c>
      <c r="C7640">
        <v>5.6280000000000001</v>
      </c>
    </row>
    <row r="7641" spans="1:3" x14ac:dyDescent="0.3">
      <c r="A7641" t="s">
        <v>30</v>
      </c>
      <c r="B7641" s="88">
        <v>43054.291666666657</v>
      </c>
      <c r="C7641">
        <v>5.6239999999999997</v>
      </c>
    </row>
    <row r="7642" spans="1:3" x14ac:dyDescent="0.3">
      <c r="A7642" t="s">
        <v>30</v>
      </c>
      <c r="B7642" s="88">
        <v>43054.333333333343</v>
      </c>
      <c r="C7642">
        <v>6.0090000000000003</v>
      </c>
    </row>
    <row r="7643" spans="1:3" x14ac:dyDescent="0.3">
      <c r="A7643" t="s">
        <v>30</v>
      </c>
      <c r="B7643" s="88">
        <v>43054.375</v>
      </c>
      <c r="C7643">
        <v>6.6109999999999998</v>
      </c>
    </row>
    <row r="7644" spans="1:3" x14ac:dyDescent="0.3">
      <c r="A7644" t="s">
        <v>30</v>
      </c>
      <c r="B7644" s="88">
        <v>43054.416666666657</v>
      </c>
      <c r="C7644">
        <v>7.46</v>
      </c>
    </row>
    <row r="7645" spans="1:3" x14ac:dyDescent="0.3">
      <c r="A7645" t="s">
        <v>30</v>
      </c>
      <c r="B7645" s="88">
        <v>43054.458333333343</v>
      </c>
      <c r="C7645">
        <v>8.3149999999999995</v>
      </c>
    </row>
    <row r="7646" spans="1:3" x14ac:dyDescent="0.3">
      <c r="A7646" t="s">
        <v>30</v>
      </c>
      <c r="B7646" s="88">
        <v>43054.5</v>
      </c>
      <c r="C7646">
        <v>8.8010000000000002</v>
      </c>
    </row>
    <row r="7647" spans="1:3" x14ac:dyDescent="0.3">
      <c r="A7647" t="s">
        <v>30</v>
      </c>
      <c r="B7647" s="88">
        <v>43054.541666666657</v>
      </c>
      <c r="C7647">
        <v>9.0229999999999997</v>
      </c>
    </row>
    <row r="7648" spans="1:3" x14ac:dyDescent="0.3">
      <c r="A7648" t="s">
        <v>30</v>
      </c>
      <c r="B7648" s="88">
        <v>43054.583333333343</v>
      </c>
      <c r="C7648">
        <v>8.8919999999999995</v>
      </c>
    </row>
    <row r="7649" spans="1:3" x14ac:dyDescent="0.3">
      <c r="A7649" t="s">
        <v>30</v>
      </c>
      <c r="B7649" s="88">
        <v>43054.625</v>
      </c>
      <c r="C7649">
        <v>8.2309999999999999</v>
      </c>
    </row>
    <row r="7650" spans="1:3" x14ac:dyDescent="0.3">
      <c r="A7650" t="s">
        <v>30</v>
      </c>
      <c r="B7650" s="88">
        <v>43054.666666666657</v>
      </c>
      <c r="C7650">
        <v>7.5670000000000002</v>
      </c>
    </row>
    <row r="7651" spans="1:3" x14ac:dyDescent="0.3">
      <c r="A7651" t="s">
        <v>30</v>
      </c>
      <c r="B7651" s="88">
        <v>43054.708333333343</v>
      </c>
      <c r="C7651">
        <v>7.383</v>
      </c>
    </row>
    <row r="7652" spans="1:3" x14ac:dyDescent="0.3">
      <c r="A7652" t="s">
        <v>30</v>
      </c>
      <c r="B7652" s="88">
        <v>43054.75</v>
      </c>
      <c r="C7652">
        <v>7.2619999999999996</v>
      </c>
    </row>
    <row r="7653" spans="1:3" x14ac:dyDescent="0.3">
      <c r="A7653" t="s">
        <v>30</v>
      </c>
      <c r="B7653" s="88">
        <v>43054.791666666657</v>
      </c>
      <c r="C7653">
        <v>7.1550000000000002</v>
      </c>
    </row>
    <row r="7654" spans="1:3" x14ac:dyDescent="0.3">
      <c r="A7654" t="s">
        <v>30</v>
      </c>
      <c r="B7654" s="88">
        <v>43054.833333333343</v>
      </c>
      <c r="C7654">
        <v>7.0350000000000001</v>
      </c>
    </row>
    <row r="7655" spans="1:3" x14ac:dyDescent="0.3">
      <c r="A7655" t="s">
        <v>30</v>
      </c>
      <c r="B7655" s="88">
        <v>43054.875</v>
      </c>
      <c r="C7655">
        <v>6.8970000000000002</v>
      </c>
    </row>
    <row r="7656" spans="1:3" x14ac:dyDescent="0.3">
      <c r="A7656" t="s">
        <v>30</v>
      </c>
      <c r="B7656" s="88">
        <v>43054.916666666657</v>
      </c>
      <c r="C7656">
        <v>6.7679999999999998</v>
      </c>
    </row>
    <row r="7657" spans="1:3" x14ac:dyDescent="0.3">
      <c r="A7657" t="s">
        <v>30</v>
      </c>
      <c r="B7657" s="88">
        <v>43054.958333333343</v>
      </c>
      <c r="C7657">
        <v>6.6550000000000002</v>
      </c>
    </row>
    <row r="7658" spans="1:3" x14ac:dyDescent="0.3">
      <c r="A7658" t="s">
        <v>30</v>
      </c>
      <c r="B7658" s="88">
        <v>43055</v>
      </c>
      <c r="C7658">
        <v>6.399</v>
      </c>
    </row>
    <row r="7659" spans="1:3" x14ac:dyDescent="0.3">
      <c r="A7659" t="s">
        <v>30</v>
      </c>
      <c r="B7659" s="88">
        <v>43055.041666666657</v>
      </c>
      <c r="C7659">
        <v>6.056</v>
      </c>
    </row>
    <row r="7660" spans="1:3" x14ac:dyDescent="0.3">
      <c r="A7660" t="s">
        <v>30</v>
      </c>
      <c r="B7660" s="88">
        <v>43055.083333333343</v>
      </c>
      <c r="C7660">
        <v>5.9710000000000001</v>
      </c>
    </row>
    <row r="7661" spans="1:3" x14ac:dyDescent="0.3">
      <c r="A7661" t="s">
        <v>30</v>
      </c>
      <c r="B7661" s="88">
        <v>43055.125</v>
      </c>
      <c r="C7661">
        <v>5.9450000000000003</v>
      </c>
    </row>
    <row r="7662" spans="1:3" x14ac:dyDescent="0.3">
      <c r="A7662" t="s">
        <v>30</v>
      </c>
      <c r="B7662" s="88">
        <v>43055.166666666657</v>
      </c>
      <c r="C7662">
        <v>5.8259999999999996</v>
      </c>
    </row>
    <row r="7663" spans="1:3" x14ac:dyDescent="0.3">
      <c r="A7663" t="s">
        <v>30</v>
      </c>
      <c r="B7663" s="88">
        <v>43055.208333333343</v>
      </c>
      <c r="C7663">
        <v>5.7190000000000003</v>
      </c>
    </row>
    <row r="7664" spans="1:3" x14ac:dyDescent="0.3">
      <c r="A7664" t="s">
        <v>30</v>
      </c>
      <c r="B7664" s="88">
        <v>43055.25</v>
      </c>
      <c r="C7664">
        <v>5.5469999999999997</v>
      </c>
    </row>
    <row r="7665" spans="1:3" x14ac:dyDescent="0.3">
      <c r="A7665" t="s">
        <v>30</v>
      </c>
      <c r="B7665" s="88">
        <v>43055.291666666657</v>
      </c>
      <c r="C7665">
        <v>5.4089999999999998</v>
      </c>
    </row>
    <row r="7666" spans="1:3" x14ac:dyDescent="0.3">
      <c r="A7666" t="s">
        <v>30</v>
      </c>
      <c r="B7666" s="88">
        <v>43055.333333333343</v>
      </c>
      <c r="C7666">
        <v>5.8330000000000002</v>
      </c>
    </row>
    <row r="7667" spans="1:3" x14ac:dyDescent="0.3">
      <c r="A7667" t="s">
        <v>30</v>
      </c>
      <c r="B7667" s="88">
        <v>43055.375</v>
      </c>
      <c r="C7667">
        <v>6.6539999999999999</v>
      </c>
    </row>
    <row r="7668" spans="1:3" x14ac:dyDescent="0.3">
      <c r="A7668" t="s">
        <v>30</v>
      </c>
      <c r="B7668" s="88">
        <v>43055.416666666657</v>
      </c>
      <c r="C7668">
        <v>7.8049999999999997</v>
      </c>
    </row>
    <row r="7669" spans="1:3" x14ac:dyDescent="0.3">
      <c r="A7669" t="s">
        <v>30</v>
      </c>
      <c r="B7669" s="88">
        <v>43055.458333333343</v>
      </c>
      <c r="C7669">
        <v>8.9990000000000006</v>
      </c>
    </row>
    <row r="7670" spans="1:3" x14ac:dyDescent="0.3">
      <c r="A7670" t="s">
        <v>30</v>
      </c>
      <c r="B7670" s="88">
        <v>43055.5</v>
      </c>
      <c r="C7670">
        <v>9.9030000000000005</v>
      </c>
    </row>
    <row r="7671" spans="1:3" x14ac:dyDescent="0.3">
      <c r="A7671" t="s">
        <v>30</v>
      </c>
      <c r="B7671" s="88">
        <v>43055.541666666657</v>
      </c>
      <c r="C7671">
        <v>10.385</v>
      </c>
    </row>
    <row r="7672" spans="1:3" x14ac:dyDescent="0.3">
      <c r="A7672" t="s">
        <v>30</v>
      </c>
      <c r="B7672" s="88">
        <v>43055.583333333343</v>
      </c>
      <c r="C7672">
        <v>10.250999999999999</v>
      </c>
    </row>
    <row r="7673" spans="1:3" x14ac:dyDescent="0.3">
      <c r="A7673" t="s">
        <v>30</v>
      </c>
      <c r="B7673" s="88">
        <v>43055.625</v>
      </c>
      <c r="C7673">
        <v>9.0719999999999992</v>
      </c>
    </row>
    <row r="7674" spans="1:3" x14ac:dyDescent="0.3">
      <c r="A7674" t="s">
        <v>30</v>
      </c>
      <c r="B7674" s="88">
        <v>43055.666666666657</v>
      </c>
      <c r="C7674">
        <v>8.1359999999999992</v>
      </c>
    </row>
    <row r="7675" spans="1:3" x14ac:dyDescent="0.3">
      <c r="A7675" t="s">
        <v>30</v>
      </c>
      <c r="B7675" s="88">
        <v>43055.708333333343</v>
      </c>
      <c r="C7675">
        <v>7.9850000000000003</v>
      </c>
    </row>
    <row r="7676" spans="1:3" x14ac:dyDescent="0.3">
      <c r="A7676" t="s">
        <v>30</v>
      </c>
      <c r="B7676" s="88">
        <v>43055.75</v>
      </c>
      <c r="C7676">
        <v>7.7809999999999997</v>
      </c>
    </row>
    <row r="7677" spans="1:3" x14ac:dyDescent="0.3">
      <c r="A7677" t="s">
        <v>30</v>
      </c>
      <c r="B7677" s="88">
        <v>43055.791666666657</v>
      </c>
      <c r="C7677">
        <v>7.6379999999999999</v>
      </c>
    </row>
    <row r="7678" spans="1:3" x14ac:dyDescent="0.3">
      <c r="A7678" t="s">
        <v>30</v>
      </c>
      <c r="B7678" s="88">
        <v>43055.833333333343</v>
      </c>
      <c r="C7678">
        <v>7.5540000000000003</v>
      </c>
    </row>
    <row r="7679" spans="1:3" x14ac:dyDescent="0.3">
      <c r="A7679" t="s">
        <v>30</v>
      </c>
      <c r="B7679" s="88">
        <v>43055.875</v>
      </c>
      <c r="C7679">
        <v>7.4390000000000001</v>
      </c>
    </row>
    <row r="7680" spans="1:3" x14ac:dyDescent="0.3">
      <c r="A7680" t="s">
        <v>30</v>
      </c>
      <c r="B7680" s="88">
        <v>43055.916666666657</v>
      </c>
      <c r="C7680">
        <v>7.0389999999999997</v>
      </c>
    </row>
    <row r="7681" spans="1:3" x14ac:dyDescent="0.3">
      <c r="A7681" t="s">
        <v>30</v>
      </c>
      <c r="B7681" s="88">
        <v>43055.958333333343</v>
      </c>
      <c r="C7681">
        <v>6.6660000000000004</v>
      </c>
    </row>
    <row r="7682" spans="1:3" x14ac:dyDescent="0.3">
      <c r="A7682" t="s">
        <v>30</v>
      </c>
      <c r="B7682" s="88">
        <v>43056</v>
      </c>
      <c r="C7682">
        <v>6.4480000000000004</v>
      </c>
    </row>
    <row r="7683" spans="1:3" x14ac:dyDescent="0.3">
      <c r="A7683" t="s">
        <v>30</v>
      </c>
      <c r="B7683" s="88">
        <v>43056.041666666657</v>
      </c>
      <c r="C7683">
        <v>6.1219999999999999</v>
      </c>
    </row>
    <row r="7684" spans="1:3" x14ac:dyDescent="0.3">
      <c r="A7684" t="s">
        <v>30</v>
      </c>
      <c r="B7684" s="88">
        <v>43056.083333333343</v>
      </c>
      <c r="C7684">
        <v>5.5579999999999998</v>
      </c>
    </row>
    <row r="7685" spans="1:3" x14ac:dyDescent="0.3">
      <c r="A7685" t="s">
        <v>30</v>
      </c>
      <c r="B7685" s="88">
        <v>43056.125</v>
      </c>
      <c r="C7685">
        <v>4.8440000000000003</v>
      </c>
    </row>
    <row r="7686" spans="1:3" x14ac:dyDescent="0.3">
      <c r="A7686" t="s">
        <v>30</v>
      </c>
      <c r="B7686" s="88">
        <v>43056.166666666657</v>
      </c>
      <c r="C7686">
        <v>4.2089999999999996</v>
      </c>
    </row>
    <row r="7687" spans="1:3" x14ac:dyDescent="0.3">
      <c r="A7687" t="s">
        <v>30</v>
      </c>
      <c r="B7687" s="88">
        <v>43056.208333333343</v>
      </c>
      <c r="C7687">
        <v>3.7650000000000001</v>
      </c>
    </row>
    <row r="7688" spans="1:3" x14ac:dyDescent="0.3">
      <c r="A7688" t="s">
        <v>30</v>
      </c>
      <c r="B7688" s="88">
        <v>43056.25</v>
      </c>
      <c r="C7688">
        <v>3.609</v>
      </c>
    </row>
    <row r="7689" spans="1:3" x14ac:dyDescent="0.3">
      <c r="A7689" t="s">
        <v>30</v>
      </c>
      <c r="B7689" s="88">
        <v>43056.291666666657</v>
      </c>
      <c r="C7689">
        <v>3.7730000000000001</v>
      </c>
    </row>
    <row r="7690" spans="1:3" x14ac:dyDescent="0.3">
      <c r="A7690" t="s">
        <v>30</v>
      </c>
      <c r="B7690" s="88">
        <v>43056.333333333343</v>
      </c>
      <c r="C7690">
        <v>4.9850000000000003</v>
      </c>
    </row>
    <row r="7691" spans="1:3" x14ac:dyDescent="0.3">
      <c r="A7691" t="s">
        <v>30</v>
      </c>
      <c r="B7691" s="88">
        <v>43056.375</v>
      </c>
      <c r="C7691">
        <v>6.4219999999999997</v>
      </c>
    </row>
    <row r="7692" spans="1:3" x14ac:dyDescent="0.3">
      <c r="A7692" t="s">
        <v>30</v>
      </c>
      <c r="B7692" s="88">
        <v>43056.416666666657</v>
      </c>
      <c r="C7692">
        <v>7.97</v>
      </c>
    </row>
    <row r="7693" spans="1:3" x14ac:dyDescent="0.3">
      <c r="A7693" t="s">
        <v>30</v>
      </c>
      <c r="B7693" s="88">
        <v>43056.458333333343</v>
      </c>
      <c r="C7693">
        <v>9.5340000000000007</v>
      </c>
    </row>
    <row r="7694" spans="1:3" x14ac:dyDescent="0.3">
      <c r="A7694" t="s">
        <v>30</v>
      </c>
      <c r="B7694" s="88">
        <v>43056.5</v>
      </c>
      <c r="C7694">
        <v>9.9139999999999997</v>
      </c>
    </row>
    <row r="7695" spans="1:3" x14ac:dyDescent="0.3">
      <c r="A7695" t="s">
        <v>30</v>
      </c>
      <c r="B7695" s="88">
        <v>43056.541666666657</v>
      </c>
      <c r="C7695">
        <v>9.8279999999999994</v>
      </c>
    </row>
    <row r="7696" spans="1:3" x14ac:dyDescent="0.3">
      <c r="A7696" t="s">
        <v>30</v>
      </c>
      <c r="B7696" s="88">
        <v>43056.583333333343</v>
      </c>
      <c r="C7696">
        <v>9.1479999999999997</v>
      </c>
    </row>
    <row r="7697" spans="1:3" x14ac:dyDescent="0.3">
      <c r="A7697" t="s">
        <v>30</v>
      </c>
      <c r="B7697" s="88">
        <v>43056.625</v>
      </c>
      <c r="C7697">
        <v>6.8620000000000001</v>
      </c>
    </row>
    <row r="7698" spans="1:3" x14ac:dyDescent="0.3">
      <c r="A7698" t="s">
        <v>30</v>
      </c>
      <c r="B7698" s="88">
        <v>43056.666666666657</v>
      </c>
      <c r="C7698">
        <v>5.3220000000000001</v>
      </c>
    </row>
    <row r="7699" spans="1:3" x14ac:dyDescent="0.3">
      <c r="A7699" t="s">
        <v>30</v>
      </c>
      <c r="B7699" s="88">
        <v>43056.708333333343</v>
      </c>
      <c r="C7699">
        <v>4.6680000000000001</v>
      </c>
    </row>
    <row r="7700" spans="1:3" x14ac:dyDescent="0.3">
      <c r="A7700" t="s">
        <v>30</v>
      </c>
      <c r="B7700" s="88">
        <v>43056.75</v>
      </c>
      <c r="C7700">
        <v>4.1609999999999996</v>
      </c>
    </row>
    <row r="7701" spans="1:3" x14ac:dyDescent="0.3">
      <c r="A7701" t="s">
        <v>30</v>
      </c>
      <c r="B7701" s="88">
        <v>43056.791666666657</v>
      </c>
      <c r="C7701">
        <v>4.274</v>
      </c>
    </row>
    <row r="7702" spans="1:3" x14ac:dyDescent="0.3">
      <c r="A7702" t="s">
        <v>30</v>
      </c>
      <c r="B7702" s="88">
        <v>43056.833333333343</v>
      </c>
      <c r="C7702">
        <v>4.266</v>
      </c>
    </row>
    <row r="7703" spans="1:3" x14ac:dyDescent="0.3">
      <c r="A7703" t="s">
        <v>30</v>
      </c>
      <c r="B7703" s="88">
        <v>43056.875</v>
      </c>
      <c r="C7703">
        <v>3.0150000000000001</v>
      </c>
    </row>
    <row r="7704" spans="1:3" x14ac:dyDescent="0.3">
      <c r="A7704" t="s">
        <v>30</v>
      </c>
      <c r="B7704" s="88">
        <v>43056.916666666657</v>
      </c>
      <c r="C7704">
        <v>1.784</v>
      </c>
    </row>
    <row r="7705" spans="1:3" x14ac:dyDescent="0.3">
      <c r="A7705" t="s">
        <v>30</v>
      </c>
      <c r="B7705" s="88">
        <v>43056.958333333343</v>
      </c>
      <c r="C7705">
        <v>0.92</v>
      </c>
    </row>
    <row r="7706" spans="1:3" x14ac:dyDescent="0.3">
      <c r="A7706" t="s">
        <v>30</v>
      </c>
      <c r="B7706" s="88">
        <v>43057</v>
      </c>
      <c r="C7706">
        <v>0.36099999999999999</v>
      </c>
    </row>
    <row r="7707" spans="1:3" x14ac:dyDescent="0.3">
      <c r="A7707" t="s">
        <v>30</v>
      </c>
      <c r="B7707" s="88">
        <v>43057.041666666657</v>
      </c>
      <c r="C7707">
        <v>8.8999999999999996E-2</v>
      </c>
    </row>
    <row r="7708" spans="1:3" x14ac:dyDescent="0.3">
      <c r="A7708" t="s">
        <v>30</v>
      </c>
      <c r="B7708" s="88">
        <v>43057.083333333343</v>
      </c>
      <c r="C7708">
        <v>-5.0000000000000001E-3</v>
      </c>
    </row>
    <row r="7709" spans="1:3" x14ac:dyDescent="0.3">
      <c r="A7709" t="s">
        <v>30</v>
      </c>
      <c r="B7709" s="88">
        <v>43057.125</v>
      </c>
      <c r="C7709">
        <v>5.8000000000000003E-2</v>
      </c>
    </row>
    <row r="7710" spans="1:3" x14ac:dyDescent="0.3">
      <c r="A7710" t="s">
        <v>30</v>
      </c>
      <c r="B7710" s="88">
        <v>43057.166666666657</v>
      </c>
      <c r="C7710">
        <v>0.17399999999999999</v>
      </c>
    </row>
    <row r="7711" spans="1:3" x14ac:dyDescent="0.3">
      <c r="A7711" t="s">
        <v>30</v>
      </c>
      <c r="B7711" s="88">
        <v>43057.208333333343</v>
      </c>
      <c r="C7711">
        <v>0.34699999999999998</v>
      </c>
    </row>
    <row r="7712" spans="1:3" x14ac:dyDescent="0.3">
      <c r="A7712" t="s">
        <v>30</v>
      </c>
      <c r="B7712" s="88">
        <v>43057.25</v>
      </c>
      <c r="C7712">
        <v>0.69</v>
      </c>
    </row>
    <row r="7713" spans="1:3" x14ac:dyDescent="0.3">
      <c r="A7713" t="s">
        <v>30</v>
      </c>
      <c r="B7713" s="88">
        <v>43057.291666666657</v>
      </c>
      <c r="C7713">
        <v>1.373</v>
      </c>
    </row>
    <row r="7714" spans="1:3" x14ac:dyDescent="0.3">
      <c r="A7714" t="s">
        <v>30</v>
      </c>
      <c r="B7714" s="88">
        <v>43057.333333333343</v>
      </c>
      <c r="C7714">
        <v>2.8559999999999999</v>
      </c>
    </row>
    <row r="7715" spans="1:3" x14ac:dyDescent="0.3">
      <c r="A7715" t="s">
        <v>30</v>
      </c>
      <c r="B7715" s="88">
        <v>43057.375</v>
      </c>
      <c r="C7715">
        <v>4.3390000000000004</v>
      </c>
    </row>
    <row r="7716" spans="1:3" x14ac:dyDescent="0.3">
      <c r="A7716" t="s">
        <v>30</v>
      </c>
      <c r="B7716" s="88">
        <v>43057.416666666657</v>
      </c>
      <c r="C7716">
        <v>5.8849999999999998</v>
      </c>
    </row>
    <row r="7717" spans="1:3" x14ac:dyDescent="0.3">
      <c r="A7717" t="s">
        <v>30</v>
      </c>
      <c r="B7717" s="88">
        <v>43057.458333333343</v>
      </c>
      <c r="C7717">
        <v>7.1559999999999997</v>
      </c>
    </row>
    <row r="7718" spans="1:3" x14ac:dyDescent="0.3">
      <c r="A7718" t="s">
        <v>30</v>
      </c>
      <c r="B7718" s="88">
        <v>43057.5</v>
      </c>
      <c r="C7718">
        <v>7.8460000000000001</v>
      </c>
    </row>
    <row r="7719" spans="1:3" x14ac:dyDescent="0.3">
      <c r="A7719" t="s">
        <v>30</v>
      </c>
      <c r="B7719" s="88">
        <v>43057.541666666657</v>
      </c>
      <c r="C7719">
        <v>7.9630000000000001</v>
      </c>
    </row>
    <row r="7720" spans="1:3" x14ac:dyDescent="0.3">
      <c r="A7720" t="s">
        <v>30</v>
      </c>
      <c r="B7720" s="88">
        <v>43057.583333333343</v>
      </c>
      <c r="C7720">
        <v>7.585</v>
      </c>
    </row>
    <row r="7721" spans="1:3" x14ac:dyDescent="0.3">
      <c r="A7721" t="s">
        <v>30</v>
      </c>
      <c r="B7721" s="88">
        <v>43057.625</v>
      </c>
      <c r="C7721">
        <v>6.9710000000000001</v>
      </c>
    </row>
    <row r="7722" spans="1:3" x14ac:dyDescent="0.3">
      <c r="A7722" t="s">
        <v>30</v>
      </c>
      <c r="B7722" s="88">
        <v>43057.666666666657</v>
      </c>
      <c r="C7722">
        <v>6.7030000000000003</v>
      </c>
    </row>
    <row r="7723" spans="1:3" x14ac:dyDescent="0.3">
      <c r="A7723" t="s">
        <v>30</v>
      </c>
      <c r="B7723" s="88">
        <v>43057.708333333343</v>
      </c>
      <c r="C7723">
        <v>6.734</v>
      </c>
    </row>
    <row r="7724" spans="1:3" x14ac:dyDescent="0.3">
      <c r="A7724" t="s">
        <v>30</v>
      </c>
      <c r="B7724" s="88">
        <v>43057.75</v>
      </c>
      <c r="C7724">
        <v>6.8109999999999999</v>
      </c>
    </row>
    <row r="7725" spans="1:3" x14ac:dyDescent="0.3">
      <c r="A7725" t="s">
        <v>30</v>
      </c>
      <c r="B7725" s="88">
        <v>43057.791666666657</v>
      </c>
      <c r="C7725">
        <v>6.7759999999999998</v>
      </c>
    </row>
    <row r="7726" spans="1:3" x14ac:dyDescent="0.3">
      <c r="A7726" t="s">
        <v>30</v>
      </c>
      <c r="B7726" s="88">
        <v>43057.833333333343</v>
      </c>
      <c r="C7726">
        <v>6.6289999999999996</v>
      </c>
    </row>
    <row r="7727" spans="1:3" x14ac:dyDescent="0.3">
      <c r="A7727" t="s">
        <v>30</v>
      </c>
      <c r="B7727" s="88">
        <v>43057.875</v>
      </c>
      <c r="C7727">
        <v>6.4930000000000003</v>
      </c>
    </row>
    <row r="7728" spans="1:3" x14ac:dyDescent="0.3">
      <c r="A7728" t="s">
        <v>30</v>
      </c>
      <c r="B7728" s="88">
        <v>43057.916666666657</v>
      </c>
      <c r="C7728">
        <v>6.26</v>
      </c>
    </row>
    <row r="7729" spans="1:3" x14ac:dyDescent="0.3">
      <c r="A7729" t="s">
        <v>30</v>
      </c>
      <c r="B7729" s="88">
        <v>43057.958333333343</v>
      </c>
      <c r="C7729">
        <v>5.8280000000000003</v>
      </c>
    </row>
    <row r="7730" spans="1:3" x14ac:dyDescent="0.3">
      <c r="A7730" t="s">
        <v>30</v>
      </c>
      <c r="B7730" s="88">
        <v>43058</v>
      </c>
      <c r="C7730">
        <v>5.2670000000000003</v>
      </c>
    </row>
    <row r="7731" spans="1:3" x14ac:dyDescent="0.3">
      <c r="A7731" t="s">
        <v>30</v>
      </c>
      <c r="B7731" s="88">
        <v>43058.041666666657</v>
      </c>
      <c r="C7731">
        <v>4.6589999999999998</v>
      </c>
    </row>
    <row r="7732" spans="1:3" x14ac:dyDescent="0.3">
      <c r="A7732" t="s">
        <v>30</v>
      </c>
      <c r="B7732" s="88">
        <v>43058.083333333343</v>
      </c>
      <c r="C7732">
        <v>4.1100000000000003</v>
      </c>
    </row>
    <row r="7733" spans="1:3" x14ac:dyDescent="0.3">
      <c r="A7733" t="s">
        <v>30</v>
      </c>
      <c r="B7733" s="88">
        <v>43058.125</v>
      </c>
      <c r="C7733">
        <v>3.508</v>
      </c>
    </row>
    <row r="7734" spans="1:3" x14ac:dyDescent="0.3">
      <c r="A7734" t="s">
        <v>30</v>
      </c>
      <c r="B7734" s="88">
        <v>43058.166666666657</v>
      </c>
      <c r="C7734">
        <v>2.9929999999999999</v>
      </c>
    </row>
    <row r="7735" spans="1:3" x14ac:dyDescent="0.3">
      <c r="A7735" t="s">
        <v>30</v>
      </c>
      <c r="B7735" s="88">
        <v>43058.208333333343</v>
      </c>
      <c r="C7735">
        <v>2.7250000000000001</v>
      </c>
    </row>
    <row r="7736" spans="1:3" x14ac:dyDescent="0.3">
      <c r="A7736" t="s">
        <v>30</v>
      </c>
      <c r="B7736" s="88">
        <v>43058.25</v>
      </c>
      <c r="C7736">
        <v>2.6749999999999998</v>
      </c>
    </row>
    <row r="7737" spans="1:3" x14ac:dyDescent="0.3">
      <c r="A7737" t="s">
        <v>30</v>
      </c>
      <c r="B7737" s="88">
        <v>43058.291666666657</v>
      </c>
      <c r="C7737">
        <v>2.8220000000000001</v>
      </c>
    </row>
    <row r="7738" spans="1:3" x14ac:dyDescent="0.3">
      <c r="A7738" t="s">
        <v>30</v>
      </c>
      <c r="B7738" s="88">
        <v>43058.333333333343</v>
      </c>
      <c r="C7738">
        <v>4.1479999999999997</v>
      </c>
    </row>
    <row r="7739" spans="1:3" x14ac:dyDescent="0.3">
      <c r="A7739" t="s">
        <v>30</v>
      </c>
      <c r="B7739" s="88">
        <v>43058.375</v>
      </c>
      <c r="C7739">
        <v>5.5890000000000004</v>
      </c>
    </row>
    <row r="7740" spans="1:3" x14ac:dyDescent="0.3">
      <c r="A7740" t="s">
        <v>30</v>
      </c>
      <c r="B7740" s="88">
        <v>43058.416666666657</v>
      </c>
      <c r="C7740">
        <v>7.0970000000000004</v>
      </c>
    </row>
    <row r="7741" spans="1:3" x14ac:dyDescent="0.3">
      <c r="A7741" t="s">
        <v>30</v>
      </c>
      <c r="B7741" s="88">
        <v>43058.458333333343</v>
      </c>
      <c r="C7741">
        <v>8.1999999999999993</v>
      </c>
    </row>
    <row r="7742" spans="1:3" x14ac:dyDescent="0.3">
      <c r="A7742" t="s">
        <v>30</v>
      </c>
      <c r="B7742" s="88">
        <v>43058.5</v>
      </c>
      <c r="C7742">
        <v>8.6989999999999998</v>
      </c>
    </row>
    <row r="7743" spans="1:3" x14ac:dyDescent="0.3">
      <c r="A7743" t="s">
        <v>30</v>
      </c>
      <c r="B7743" s="88">
        <v>43058.541666666657</v>
      </c>
      <c r="C7743">
        <v>8.7100000000000009</v>
      </c>
    </row>
    <row r="7744" spans="1:3" x14ac:dyDescent="0.3">
      <c r="A7744" t="s">
        <v>30</v>
      </c>
      <c r="B7744" s="88">
        <v>43058.583333333343</v>
      </c>
      <c r="C7744">
        <v>8.1460000000000008</v>
      </c>
    </row>
    <row r="7745" spans="1:3" x14ac:dyDescent="0.3">
      <c r="A7745" t="s">
        <v>30</v>
      </c>
      <c r="B7745" s="88">
        <v>43058.625</v>
      </c>
      <c r="C7745">
        <v>6.31</v>
      </c>
    </row>
    <row r="7746" spans="1:3" x14ac:dyDescent="0.3">
      <c r="A7746" t="s">
        <v>30</v>
      </c>
      <c r="B7746" s="88">
        <v>43058.666666666657</v>
      </c>
      <c r="C7746">
        <v>4.7309999999999999</v>
      </c>
    </row>
    <row r="7747" spans="1:3" x14ac:dyDescent="0.3">
      <c r="A7747" t="s">
        <v>30</v>
      </c>
      <c r="B7747" s="88">
        <v>43058.708333333343</v>
      </c>
      <c r="C7747">
        <v>4.2380000000000004</v>
      </c>
    </row>
    <row r="7748" spans="1:3" x14ac:dyDescent="0.3">
      <c r="A7748" t="s">
        <v>30</v>
      </c>
      <c r="B7748" s="88">
        <v>43058.75</v>
      </c>
      <c r="C7748">
        <v>3.7370000000000001</v>
      </c>
    </row>
    <row r="7749" spans="1:3" x14ac:dyDescent="0.3">
      <c r="A7749" t="s">
        <v>30</v>
      </c>
      <c r="B7749" s="88">
        <v>43058.791666666657</v>
      </c>
      <c r="C7749">
        <v>3.4209999999999998</v>
      </c>
    </row>
    <row r="7750" spans="1:3" x14ac:dyDescent="0.3">
      <c r="A7750" t="s">
        <v>30</v>
      </c>
      <c r="B7750" s="88">
        <v>43058.833333333343</v>
      </c>
      <c r="C7750">
        <v>3.1659999999999999</v>
      </c>
    </row>
    <row r="7751" spans="1:3" x14ac:dyDescent="0.3">
      <c r="A7751" t="s">
        <v>30</v>
      </c>
      <c r="B7751" s="88">
        <v>43058.875</v>
      </c>
      <c r="C7751">
        <v>2.8460000000000001</v>
      </c>
    </row>
    <row r="7752" spans="1:3" x14ac:dyDescent="0.3">
      <c r="A7752" t="s">
        <v>30</v>
      </c>
      <c r="B7752" s="88">
        <v>43058.916666666657</v>
      </c>
      <c r="C7752">
        <v>2.4079999999999999</v>
      </c>
    </row>
    <row r="7753" spans="1:3" x14ac:dyDescent="0.3">
      <c r="A7753" t="s">
        <v>30</v>
      </c>
      <c r="B7753" s="88">
        <v>43058.958333333343</v>
      </c>
      <c r="C7753">
        <v>2.109</v>
      </c>
    </row>
    <row r="7754" spans="1:3" x14ac:dyDescent="0.3">
      <c r="A7754" t="s">
        <v>30</v>
      </c>
      <c r="B7754" s="88">
        <v>43059</v>
      </c>
      <c r="C7754">
        <v>2.0089999999999999</v>
      </c>
    </row>
    <row r="7755" spans="1:3" x14ac:dyDescent="0.3">
      <c r="A7755" t="s">
        <v>30</v>
      </c>
      <c r="B7755" s="88">
        <v>43059.041666666657</v>
      </c>
      <c r="C7755">
        <v>2.1240000000000001</v>
      </c>
    </row>
    <row r="7756" spans="1:3" x14ac:dyDescent="0.3">
      <c r="A7756" t="s">
        <v>30</v>
      </c>
      <c r="B7756" s="88">
        <v>43059.083333333343</v>
      </c>
      <c r="C7756">
        <v>2.089</v>
      </c>
    </row>
    <row r="7757" spans="1:3" x14ac:dyDescent="0.3">
      <c r="A7757" t="s">
        <v>30</v>
      </c>
      <c r="B7757" s="88">
        <v>43059.125</v>
      </c>
      <c r="C7757">
        <v>2.0139999999999998</v>
      </c>
    </row>
    <row r="7758" spans="1:3" x14ac:dyDescent="0.3">
      <c r="A7758" t="s">
        <v>30</v>
      </c>
      <c r="B7758" s="88">
        <v>43059.166666666657</v>
      </c>
      <c r="C7758">
        <v>1.881</v>
      </c>
    </row>
    <row r="7759" spans="1:3" x14ac:dyDescent="0.3">
      <c r="A7759" t="s">
        <v>30</v>
      </c>
      <c r="B7759" s="88">
        <v>43059.208333333343</v>
      </c>
      <c r="C7759">
        <v>1.879</v>
      </c>
    </row>
    <row r="7760" spans="1:3" x14ac:dyDescent="0.3">
      <c r="A7760" t="s">
        <v>30</v>
      </c>
      <c r="B7760" s="88">
        <v>43059.25</v>
      </c>
      <c r="C7760">
        <v>1.998</v>
      </c>
    </row>
    <row r="7761" spans="1:3" x14ac:dyDescent="0.3">
      <c r="A7761" t="s">
        <v>30</v>
      </c>
      <c r="B7761" s="88">
        <v>43059.291666666657</v>
      </c>
      <c r="C7761">
        <v>2.2949999999999999</v>
      </c>
    </row>
    <row r="7762" spans="1:3" x14ac:dyDescent="0.3">
      <c r="A7762" t="s">
        <v>30</v>
      </c>
      <c r="B7762" s="88">
        <v>43059.333333333343</v>
      </c>
      <c r="C7762">
        <v>2.8149999999999999</v>
      </c>
    </row>
    <row r="7763" spans="1:3" x14ac:dyDescent="0.3">
      <c r="A7763" t="s">
        <v>30</v>
      </c>
      <c r="B7763" s="88">
        <v>43059.375</v>
      </c>
      <c r="C7763">
        <v>3.5920000000000001</v>
      </c>
    </row>
    <row r="7764" spans="1:3" x14ac:dyDescent="0.3">
      <c r="A7764" t="s">
        <v>30</v>
      </c>
      <c r="B7764" s="88">
        <v>43059.416666666657</v>
      </c>
      <c r="C7764">
        <v>4.5069999999999997</v>
      </c>
    </row>
    <row r="7765" spans="1:3" x14ac:dyDescent="0.3">
      <c r="A7765" t="s">
        <v>30</v>
      </c>
      <c r="B7765" s="88">
        <v>43059.458333333343</v>
      </c>
      <c r="C7765">
        <v>5.3970000000000002</v>
      </c>
    </row>
    <row r="7766" spans="1:3" x14ac:dyDescent="0.3">
      <c r="A7766" t="s">
        <v>30</v>
      </c>
      <c r="B7766" s="88">
        <v>43059.5</v>
      </c>
      <c r="C7766">
        <v>6.45</v>
      </c>
    </row>
    <row r="7767" spans="1:3" x14ac:dyDescent="0.3">
      <c r="A7767" t="s">
        <v>30</v>
      </c>
      <c r="B7767" s="88">
        <v>43059.541666666657</v>
      </c>
      <c r="C7767">
        <v>7.569</v>
      </c>
    </row>
    <row r="7768" spans="1:3" x14ac:dyDescent="0.3">
      <c r="A7768" t="s">
        <v>30</v>
      </c>
      <c r="B7768" s="88">
        <v>43059.583333333343</v>
      </c>
      <c r="C7768">
        <v>8.3160000000000007</v>
      </c>
    </row>
    <row r="7769" spans="1:3" x14ac:dyDescent="0.3">
      <c r="A7769" t="s">
        <v>30</v>
      </c>
      <c r="B7769" s="88">
        <v>43059.625</v>
      </c>
      <c r="C7769">
        <v>8.7080000000000002</v>
      </c>
    </row>
    <row r="7770" spans="1:3" x14ac:dyDescent="0.3">
      <c r="A7770" t="s">
        <v>30</v>
      </c>
      <c r="B7770" s="88">
        <v>43059.666666666657</v>
      </c>
      <c r="C7770">
        <v>8.9619999999999997</v>
      </c>
    </row>
    <row r="7771" spans="1:3" x14ac:dyDescent="0.3">
      <c r="A7771" t="s">
        <v>30</v>
      </c>
      <c r="B7771" s="88">
        <v>43059.708333333343</v>
      </c>
      <c r="C7771">
        <v>9.1850000000000005</v>
      </c>
    </row>
    <row r="7772" spans="1:3" x14ac:dyDescent="0.3">
      <c r="A7772" t="s">
        <v>30</v>
      </c>
      <c r="B7772" s="88">
        <v>43059.75</v>
      </c>
      <c r="C7772">
        <v>9.2739999999999991</v>
      </c>
    </row>
    <row r="7773" spans="1:3" x14ac:dyDescent="0.3">
      <c r="A7773" t="s">
        <v>30</v>
      </c>
      <c r="B7773" s="88">
        <v>43059.791666666657</v>
      </c>
      <c r="C7773">
        <v>9.1649999999999991</v>
      </c>
    </row>
    <row r="7774" spans="1:3" x14ac:dyDescent="0.3">
      <c r="A7774" t="s">
        <v>30</v>
      </c>
      <c r="B7774" s="88">
        <v>43059.833333333343</v>
      </c>
      <c r="C7774">
        <v>9.2639999999999993</v>
      </c>
    </row>
    <row r="7775" spans="1:3" x14ac:dyDescent="0.3">
      <c r="A7775" t="s">
        <v>30</v>
      </c>
      <c r="B7775" s="88">
        <v>43059.875</v>
      </c>
      <c r="C7775">
        <v>9.3350000000000009</v>
      </c>
    </row>
    <row r="7776" spans="1:3" x14ac:dyDescent="0.3">
      <c r="A7776" t="s">
        <v>30</v>
      </c>
      <c r="B7776" s="88">
        <v>43059.916666666657</v>
      </c>
      <c r="C7776">
        <v>9.3659999999999997</v>
      </c>
    </row>
    <row r="7777" spans="1:3" x14ac:dyDescent="0.3">
      <c r="A7777" t="s">
        <v>30</v>
      </c>
      <c r="B7777" s="88">
        <v>43059.958333333343</v>
      </c>
      <c r="C7777">
        <v>9.4359999999999999</v>
      </c>
    </row>
    <row r="7778" spans="1:3" x14ac:dyDescent="0.3">
      <c r="A7778" t="s">
        <v>30</v>
      </c>
      <c r="B7778" s="88">
        <v>43060</v>
      </c>
      <c r="C7778">
        <v>9.4939999999999998</v>
      </c>
    </row>
    <row r="7779" spans="1:3" x14ac:dyDescent="0.3">
      <c r="A7779" t="s">
        <v>30</v>
      </c>
      <c r="B7779" s="88">
        <v>43060.041666666657</v>
      </c>
      <c r="C7779">
        <v>9.5280000000000005</v>
      </c>
    </row>
    <row r="7780" spans="1:3" x14ac:dyDescent="0.3">
      <c r="A7780" t="s">
        <v>30</v>
      </c>
      <c r="B7780" s="88">
        <v>43060.083333333343</v>
      </c>
      <c r="C7780">
        <v>9.6069999999999993</v>
      </c>
    </row>
    <row r="7781" spans="1:3" x14ac:dyDescent="0.3">
      <c r="A7781" t="s">
        <v>30</v>
      </c>
      <c r="B7781" s="88">
        <v>43060.125</v>
      </c>
      <c r="C7781">
        <v>9.6620000000000008</v>
      </c>
    </row>
    <row r="7782" spans="1:3" x14ac:dyDescent="0.3">
      <c r="A7782" t="s">
        <v>30</v>
      </c>
      <c r="B7782" s="88">
        <v>43060.166666666657</v>
      </c>
      <c r="C7782">
        <v>9.8810000000000002</v>
      </c>
    </row>
    <row r="7783" spans="1:3" x14ac:dyDescent="0.3">
      <c r="A7783" t="s">
        <v>30</v>
      </c>
      <c r="B7783" s="88">
        <v>43060.208333333343</v>
      </c>
      <c r="C7783">
        <v>10.058999999999999</v>
      </c>
    </row>
    <row r="7784" spans="1:3" x14ac:dyDescent="0.3">
      <c r="A7784" t="s">
        <v>30</v>
      </c>
      <c r="B7784" s="88">
        <v>43060.25</v>
      </c>
      <c r="C7784">
        <v>10.096</v>
      </c>
    </row>
    <row r="7785" spans="1:3" x14ac:dyDescent="0.3">
      <c r="A7785" t="s">
        <v>30</v>
      </c>
      <c r="B7785" s="88">
        <v>43060.291666666657</v>
      </c>
      <c r="C7785">
        <v>10.012</v>
      </c>
    </row>
    <row r="7786" spans="1:3" x14ac:dyDescent="0.3">
      <c r="A7786" t="s">
        <v>30</v>
      </c>
      <c r="B7786" s="88">
        <v>43060.333333333343</v>
      </c>
      <c r="C7786">
        <v>9.9280000000000008</v>
      </c>
    </row>
    <row r="7787" spans="1:3" x14ac:dyDescent="0.3">
      <c r="A7787" t="s">
        <v>30</v>
      </c>
      <c r="B7787" s="88">
        <v>43060.375</v>
      </c>
      <c r="C7787">
        <v>9.9949999999999992</v>
      </c>
    </row>
    <row r="7788" spans="1:3" x14ac:dyDescent="0.3">
      <c r="A7788" t="s">
        <v>30</v>
      </c>
      <c r="B7788" s="88">
        <v>43060.416666666657</v>
      </c>
      <c r="C7788">
        <v>10.170999999999999</v>
      </c>
    </row>
    <row r="7789" spans="1:3" x14ac:dyDescent="0.3">
      <c r="A7789" t="s">
        <v>30</v>
      </c>
      <c r="B7789" s="88">
        <v>43060.458333333343</v>
      </c>
      <c r="C7789">
        <v>10.260999999999999</v>
      </c>
    </row>
    <row r="7790" spans="1:3" x14ac:dyDescent="0.3">
      <c r="A7790" t="s">
        <v>30</v>
      </c>
      <c r="B7790" s="88">
        <v>43060.5</v>
      </c>
      <c r="C7790">
        <v>10.211</v>
      </c>
    </row>
    <row r="7791" spans="1:3" x14ac:dyDescent="0.3">
      <c r="A7791" t="s">
        <v>30</v>
      </c>
      <c r="B7791" s="88">
        <v>43060.541666666657</v>
      </c>
      <c r="C7791">
        <v>10.004</v>
      </c>
    </row>
    <row r="7792" spans="1:3" x14ac:dyDescent="0.3">
      <c r="A7792" t="s">
        <v>30</v>
      </c>
      <c r="B7792" s="88">
        <v>43060.583333333343</v>
      </c>
      <c r="C7792">
        <v>9.69</v>
      </c>
    </row>
    <row r="7793" spans="1:3" x14ac:dyDescent="0.3">
      <c r="A7793" t="s">
        <v>30</v>
      </c>
      <c r="B7793" s="88">
        <v>43060.625</v>
      </c>
      <c r="C7793">
        <v>9.3019999999999996</v>
      </c>
    </row>
    <row r="7794" spans="1:3" x14ac:dyDescent="0.3">
      <c r="A7794" t="s">
        <v>30</v>
      </c>
      <c r="B7794" s="88">
        <v>43060.666666666657</v>
      </c>
      <c r="C7794">
        <v>8.9960000000000004</v>
      </c>
    </row>
    <row r="7795" spans="1:3" x14ac:dyDescent="0.3">
      <c r="A7795" t="s">
        <v>30</v>
      </c>
      <c r="B7795" s="88">
        <v>43060.708333333343</v>
      </c>
      <c r="C7795">
        <v>8.8379999999999992</v>
      </c>
    </row>
    <row r="7796" spans="1:3" x14ac:dyDescent="0.3">
      <c r="A7796" t="s">
        <v>30</v>
      </c>
      <c r="B7796" s="88">
        <v>43060.75</v>
      </c>
      <c r="C7796">
        <v>8.75</v>
      </c>
    </row>
    <row r="7797" spans="1:3" x14ac:dyDescent="0.3">
      <c r="A7797" t="s">
        <v>30</v>
      </c>
      <c r="B7797" s="88">
        <v>43060.791666666657</v>
      </c>
      <c r="C7797">
        <v>8.7590000000000003</v>
      </c>
    </row>
    <row r="7798" spans="1:3" x14ac:dyDescent="0.3">
      <c r="A7798" t="s">
        <v>30</v>
      </c>
      <c r="B7798" s="88">
        <v>43060.833333333343</v>
      </c>
      <c r="C7798">
        <v>8.74</v>
      </c>
    </row>
    <row r="7799" spans="1:3" x14ac:dyDescent="0.3">
      <c r="A7799" t="s">
        <v>30</v>
      </c>
      <c r="B7799" s="88">
        <v>43060.875</v>
      </c>
      <c r="C7799">
        <v>8.6880000000000006</v>
      </c>
    </row>
    <row r="7800" spans="1:3" x14ac:dyDescent="0.3">
      <c r="A7800" t="s">
        <v>30</v>
      </c>
      <c r="B7800" s="88">
        <v>43060.916666666657</v>
      </c>
      <c r="C7800">
        <v>8.6229999999999993</v>
      </c>
    </row>
    <row r="7801" spans="1:3" x14ac:dyDescent="0.3">
      <c r="A7801" t="s">
        <v>30</v>
      </c>
      <c r="B7801" s="88">
        <v>43060.958333333343</v>
      </c>
      <c r="C7801">
        <v>8.5210000000000008</v>
      </c>
    </row>
    <row r="7802" spans="1:3" x14ac:dyDescent="0.3">
      <c r="A7802" t="s">
        <v>30</v>
      </c>
      <c r="B7802" s="88">
        <v>43061</v>
      </c>
      <c r="C7802">
        <v>8.5860000000000003</v>
      </c>
    </row>
    <row r="7803" spans="1:3" x14ac:dyDescent="0.3">
      <c r="A7803" t="s">
        <v>30</v>
      </c>
      <c r="B7803" s="88">
        <v>43061.041666666657</v>
      </c>
      <c r="C7803">
        <v>8.7219999999999995</v>
      </c>
    </row>
    <row r="7804" spans="1:3" x14ac:dyDescent="0.3">
      <c r="A7804" t="s">
        <v>30</v>
      </c>
      <c r="B7804" s="88">
        <v>43061.083333333343</v>
      </c>
      <c r="C7804">
        <v>8.6120000000000001</v>
      </c>
    </row>
    <row r="7805" spans="1:3" x14ac:dyDescent="0.3">
      <c r="A7805" t="s">
        <v>30</v>
      </c>
      <c r="B7805" s="88">
        <v>43061.125</v>
      </c>
      <c r="C7805">
        <v>8.2370000000000001</v>
      </c>
    </row>
    <row r="7806" spans="1:3" x14ac:dyDescent="0.3">
      <c r="A7806" t="s">
        <v>30</v>
      </c>
      <c r="B7806" s="88">
        <v>43061.166666666657</v>
      </c>
      <c r="C7806">
        <v>7.915</v>
      </c>
    </row>
    <row r="7807" spans="1:3" x14ac:dyDescent="0.3">
      <c r="A7807" t="s">
        <v>30</v>
      </c>
      <c r="B7807" s="88">
        <v>43061.208333333343</v>
      </c>
      <c r="C7807">
        <v>7.72</v>
      </c>
    </row>
    <row r="7808" spans="1:3" x14ac:dyDescent="0.3">
      <c r="A7808" t="s">
        <v>30</v>
      </c>
      <c r="B7808" s="88">
        <v>43061.25</v>
      </c>
      <c r="C7808">
        <v>7.6879999999999997</v>
      </c>
    </row>
    <row r="7809" spans="1:3" x14ac:dyDescent="0.3">
      <c r="A7809" t="s">
        <v>30</v>
      </c>
      <c r="B7809" s="88">
        <v>43061.291666666657</v>
      </c>
      <c r="C7809">
        <v>7.8070000000000004</v>
      </c>
    </row>
    <row r="7810" spans="1:3" x14ac:dyDescent="0.3">
      <c r="A7810" t="s">
        <v>30</v>
      </c>
      <c r="B7810" s="88">
        <v>43061.333333333343</v>
      </c>
      <c r="C7810">
        <v>8.1370000000000005</v>
      </c>
    </row>
    <row r="7811" spans="1:3" x14ac:dyDescent="0.3">
      <c r="A7811" t="s">
        <v>30</v>
      </c>
      <c r="B7811" s="88">
        <v>43061.375</v>
      </c>
      <c r="C7811">
        <v>8.8130000000000006</v>
      </c>
    </row>
    <row r="7812" spans="1:3" x14ac:dyDescent="0.3">
      <c r="A7812" t="s">
        <v>30</v>
      </c>
      <c r="B7812" s="88">
        <v>43061.416666666657</v>
      </c>
      <c r="C7812">
        <v>9.8800000000000008</v>
      </c>
    </row>
    <row r="7813" spans="1:3" x14ac:dyDescent="0.3">
      <c r="A7813" t="s">
        <v>30</v>
      </c>
      <c r="B7813" s="88">
        <v>43061.458333333343</v>
      </c>
      <c r="C7813">
        <v>11.124000000000001</v>
      </c>
    </row>
    <row r="7814" spans="1:3" x14ac:dyDescent="0.3">
      <c r="A7814" t="s">
        <v>30</v>
      </c>
      <c r="B7814" s="88">
        <v>43061.5</v>
      </c>
      <c r="C7814">
        <v>11.973000000000001</v>
      </c>
    </row>
    <row r="7815" spans="1:3" x14ac:dyDescent="0.3">
      <c r="A7815" t="s">
        <v>30</v>
      </c>
      <c r="B7815" s="88">
        <v>43061.541666666657</v>
      </c>
      <c r="C7815">
        <v>12.153</v>
      </c>
    </row>
    <row r="7816" spans="1:3" x14ac:dyDescent="0.3">
      <c r="A7816" t="s">
        <v>30</v>
      </c>
      <c r="B7816" s="88">
        <v>43061.583333333343</v>
      </c>
      <c r="C7816">
        <v>11.555999999999999</v>
      </c>
    </row>
    <row r="7817" spans="1:3" x14ac:dyDescent="0.3">
      <c r="A7817" t="s">
        <v>30</v>
      </c>
      <c r="B7817" s="88">
        <v>43061.625</v>
      </c>
      <c r="C7817">
        <v>10.087999999999999</v>
      </c>
    </row>
    <row r="7818" spans="1:3" x14ac:dyDescent="0.3">
      <c r="A7818" t="s">
        <v>30</v>
      </c>
      <c r="B7818" s="88">
        <v>43061.666666666657</v>
      </c>
      <c r="C7818">
        <v>8.7490000000000006</v>
      </c>
    </row>
    <row r="7819" spans="1:3" x14ac:dyDescent="0.3">
      <c r="A7819" t="s">
        <v>30</v>
      </c>
      <c r="B7819" s="88">
        <v>43061.708333333343</v>
      </c>
      <c r="C7819">
        <v>8.2690000000000001</v>
      </c>
    </row>
    <row r="7820" spans="1:3" x14ac:dyDescent="0.3">
      <c r="A7820" t="s">
        <v>30</v>
      </c>
      <c r="B7820" s="88">
        <v>43061.75</v>
      </c>
      <c r="C7820">
        <v>8.1780000000000008</v>
      </c>
    </row>
    <row r="7821" spans="1:3" x14ac:dyDescent="0.3">
      <c r="A7821" t="s">
        <v>30</v>
      </c>
      <c r="B7821" s="88">
        <v>43061.791666666657</v>
      </c>
      <c r="C7821">
        <v>8.1950000000000003</v>
      </c>
    </row>
    <row r="7822" spans="1:3" x14ac:dyDescent="0.3">
      <c r="A7822" t="s">
        <v>30</v>
      </c>
      <c r="B7822" s="88">
        <v>43061.833333333343</v>
      </c>
      <c r="C7822">
        <v>8.1820000000000004</v>
      </c>
    </row>
    <row r="7823" spans="1:3" x14ac:dyDescent="0.3">
      <c r="A7823" t="s">
        <v>30</v>
      </c>
      <c r="B7823" s="88">
        <v>43061.875</v>
      </c>
      <c r="C7823">
        <v>8.2880000000000003</v>
      </c>
    </row>
    <row r="7824" spans="1:3" x14ac:dyDescent="0.3">
      <c r="A7824" t="s">
        <v>30</v>
      </c>
      <c r="B7824" s="88">
        <v>43061.916666666657</v>
      </c>
      <c r="C7824">
        <v>8.4749999999999996</v>
      </c>
    </row>
    <row r="7825" spans="1:3" x14ac:dyDescent="0.3">
      <c r="A7825" t="s">
        <v>30</v>
      </c>
      <c r="B7825" s="88">
        <v>43061.958333333343</v>
      </c>
      <c r="C7825">
        <v>8.6229999999999993</v>
      </c>
    </row>
    <row r="7826" spans="1:3" x14ac:dyDescent="0.3">
      <c r="A7826" t="s">
        <v>30</v>
      </c>
      <c r="B7826" s="88">
        <v>43062</v>
      </c>
      <c r="C7826">
        <v>8.7530000000000001</v>
      </c>
    </row>
    <row r="7827" spans="1:3" x14ac:dyDescent="0.3">
      <c r="A7827" t="s">
        <v>30</v>
      </c>
      <c r="B7827" s="88">
        <v>43062.041666666657</v>
      </c>
      <c r="C7827">
        <v>8.9290000000000003</v>
      </c>
    </row>
    <row r="7828" spans="1:3" x14ac:dyDescent="0.3">
      <c r="A7828" t="s">
        <v>30</v>
      </c>
      <c r="B7828" s="88">
        <v>43062.083333333343</v>
      </c>
      <c r="C7828">
        <v>9.1690000000000005</v>
      </c>
    </row>
    <row r="7829" spans="1:3" x14ac:dyDescent="0.3">
      <c r="A7829" t="s">
        <v>30</v>
      </c>
      <c r="B7829" s="88">
        <v>43062.125</v>
      </c>
      <c r="C7829">
        <v>9.3160000000000007</v>
      </c>
    </row>
    <row r="7830" spans="1:3" x14ac:dyDescent="0.3">
      <c r="A7830" t="s">
        <v>30</v>
      </c>
      <c r="B7830" s="88">
        <v>43062.166666666657</v>
      </c>
      <c r="C7830">
        <v>9.5259999999999998</v>
      </c>
    </row>
    <row r="7831" spans="1:3" x14ac:dyDescent="0.3">
      <c r="A7831" t="s">
        <v>30</v>
      </c>
      <c r="B7831" s="88">
        <v>43062.208333333343</v>
      </c>
      <c r="C7831">
        <v>9.8680000000000003</v>
      </c>
    </row>
    <row r="7832" spans="1:3" x14ac:dyDescent="0.3">
      <c r="A7832" t="s">
        <v>30</v>
      </c>
      <c r="B7832" s="88">
        <v>43062.25</v>
      </c>
      <c r="C7832">
        <v>10.097</v>
      </c>
    </row>
    <row r="7833" spans="1:3" x14ac:dyDescent="0.3">
      <c r="A7833" t="s">
        <v>30</v>
      </c>
      <c r="B7833" s="88">
        <v>43062.291666666657</v>
      </c>
      <c r="C7833">
        <v>10.451000000000001</v>
      </c>
    </row>
    <row r="7834" spans="1:3" x14ac:dyDescent="0.3">
      <c r="A7834" t="s">
        <v>30</v>
      </c>
      <c r="B7834" s="88">
        <v>43062.333333333343</v>
      </c>
      <c r="C7834">
        <v>11.291</v>
      </c>
    </row>
    <row r="7835" spans="1:3" x14ac:dyDescent="0.3">
      <c r="A7835" t="s">
        <v>30</v>
      </c>
      <c r="B7835" s="88">
        <v>43062.375</v>
      </c>
      <c r="C7835">
        <v>12.145</v>
      </c>
    </row>
    <row r="7836" spans="1:3" x14ac:dyDescent="0.3">
      <c r="A7836" t="s">
        <v>30</v>
      </c>
      <c r="B7836" s="88">
        <v>43062.416666666657</v>
      </c>
      <c r="C7836">
        <v>12.773</v>
      </c>
    </row>
    <row r="7837" spans="1:3" x14ac:dyDescent="0.3">
      <c r="A7837" t="s">
        <v>30</v>
      </c>
      <c r="B7837" s="88">
        <v>43062.458333333343</v>
      </c>
      <c r="C7837">
        <v>12.98</v>
      </c>
    </row>
    <row r="7838" spans="1:3" x14ac:dyDescent="0.3">
      <c r="A7838" t="s">
        <v>30</v>
      </c>
      <c r="B7838" s="88">
        <v>43062.5</v>
      </c>
      <c r="C7838">
        <v>12.946</v>
      </c>
    </row>
    <row r="7839" spans="1:3" x14ac:dyDescent="0.3">
      <c r="A7839" t="s">
        <v>30</v>
      </c>
      <c r="B7839" s="88">
        <v>43062.541666666657</v>
      </c>
      <c r="C7839">
        <v>12.685</v>
      </c>
    </row>
    <row r="7840" spans="1:3" x14ac:dyDescent="0.3">
      <c r="A7840" t="s">
        <v>30</v>
      </c>
      <c r="B7840" s="88">
        <v>43062.583333333343</v>
      </c>
      <c r="C7840">
        <v>12.164999999999999</v>
      </c>
    </row>
    <row r="7841" spans="1:3" x14ac:dyDescent="0.3">
      <c r="A7841" t="s">
        <v>30</v>
      </c>
      <c r="B7841" s="88">
        <v>43062.625</v>
      </c>
      <c r="C7841">
        <v>11.065</v>
      </c>
    </row>
    <row r="7842" spans="1:3" x14ac:dyDescent="0.3">
      <c r="A7842" t="s">
        <v>30</v>
      </c>
      <c r="B7842" s="88">
        <v>43062.666666666657</v>
      </c>
      <c r="C7842">
        <v>9.8379999999999992</v>
      </c>
    </row>
    <row r="7843" spans="1:3" x14ac:dyDescent="0.3">
      <c r="A7843" t="s">
        <v>30</v>
      </c>
      <c r="B7843" s="88">
        <v>43062.708333333343</v>
      </c>
      <c r="C7843">
        <v>9.0739999999999998</v>
      </c>
    </row>
    <row r="7844" spans="1:3" x14ac:dyDescent="0.3">
      <c r="A7844" t="s">
        <v>30</v>
      </c>
      <c r="B7844" s="88">
        <v>43062.75</v>
      </c>
      <c r="C7844">
        <v>8.44</v>
      </c>
    </row>
    <row r="7845" spans="1:3" x14ac:dyDescent="0.3">
      <c r="A7845" t="s">
        <v>30</v>
      </c>
      <c r="B7845" s="88">
        <v>43062.791666666657</v>
      </c>
      <c r="C7845">
        <v>8.0299999999999994</v>
      </c>
    </row>
    <row r="7846" spans="1:3" x14ac:dyDescent="0.3">
      <c r="A7846" t="s">
        <v>30</v>
      </c>
      <c r="B7846" s="88">
        <v>43062.833333333343</v>
      </c>
      <c r="C7846">
        <v>7.68</v>
      </c>
    </row>
    <row r="7847" spans="1:3" x14ac:dyDescent="0.3">
      <c r="A7847" t="s">
        <v>30</v>
      </c>
      <c r="B7847" s="88">
        <v>43062.875</v>
      </c>
      <c r="C7847">
        <v>7.32</v>
      </c>
    </row>
    <row r="7848" spans="1:3" x14ac:dyDescent="0.3">
      <c r="A7848" t="s">
        <v>30</v>
      </c>
      <c r="B7848" s="88">
        <v>43062.916666666657</v>
      </c>
      <c r="C7848">
        <v>6.8330000000000002</v>
      </c>
    </row>
    <row r="7849" spans="1:3" x14ac:dyDescent="0.3">
      <c r="A7849" t="s">
        <v>30</v>
      </c>
      <c r="B7849" s="88">
        <v>43062.958333333343</v>
      </c>
      <c r="C7849">
        <v>6.3520000000000003</v>
      </c>
    </row>
    <row r="7850" spans="1:3" x14ac:dyDescent="0.3">
      <c r="A7850" t="s">
        <v>30</v>
      </c>
      <c r="B7850" s="88">
        <v>43063</v>
      </c>
      <c r="C7850">
        <v>6.649</v>
      </c>
    </row>
    <row r="7851" spans="1:3" x14ac:dyDescent="0.3">
      <c r="A7851" t="s">
        <v>30</v>
      </c>
      <c r="B7851" s="88">
        <v>43063.041666666657</v>
      </c>
      <c r="C7851">
        <v>6.9640000000000004</v>
      </c>
    </row>
    <row r="7852" spans="1:3" x14ac:dyDescent="0.3">
      <c r="A7852" t="s">
        <v>30</v>
      </c>
      <c r="B7852" s="88">
        <v>43063.083333333343</v>
      </c>
      <c r="C7852">
        <v>7.2919999999999998</v>
      </c>
    </row>
    <row r="7853" spans="1:3" x14ac:dyDescent="0.3">
      <c r="A7853" t="s">
        <v>30</v>
      </c>
      <c r="B7853" s="88">
        <v>43063.125</v>
      </c>
      <c r="C7853">
        <v>7.5640000000000001</v>
      </c>
    </row>
    <row r="7854" spans="1:3" x14ac:dyDescent="0.3">
      <c r="A7854" t="s">
        <v>30</v>
      </c>
      <c r="B7854" s="88">
        <v>43063.166666666657</v>
      </c>
      <c r="C7854">
        <v>7.7270000000000003</v>
      </c>
    </row>
    <row r="7855" spans="1:3" x14ac:dyDescent="0.3">
      <c r="A7855" t="s">
        <v>30</v>
      </c>
      <c r="B7855" s="88">
        <v>43063.208333333343</v>
      </c>
      <c r="C7855">
        <v>7.7949999999999999</v>
      </c>
    </row>
    <row r="7856" spans="1:3" x14ac:dyDescent="0.3">
      <c r="A7856" t="s">
        <v>30</v>
      </c>
      <c r="B7856" s="88">
        <v>43063.25</v>
      </c>
      <c r="C7856">
        <v>7.87</v>
      </c>
    </row>
    <row r="7857" spans="1:3" x14ac:dyDescent="0.3">
      <c r="A7857" t="s">
        <v>30</v>
      </c>
      <c r="B7857" s="88">
        <v>43063.291666666657</v>
      </c>
      <c r="C7857">
        <v>7.8609999999999998</v>
      </c>
    </row>
    <row r="7858" spans="1:3" x14ac:dyDescent="0.3">
      <c r="A7858" t="s">
        <v>30</v>
      </c>
      <c r="B7858" s="88">
        <v>43063.333333333343</v>
      </c>
      <c r="C7858">
        <v>7.8109999999999999</v>
      </c>
    </row>
    <row r="7859" spans="1:3" x14ac:dyDescent="0.3">
      <c r="A7859" t="s">
        <v>30</v>
      </c>
      <c r="B7859" s="88">
        <v>43063.375</v>
      </c>
      <c r="C7859">
        <v>7.766</v>
      </c>
    </row>
    <row r="7860" spans="1:3" x14ac:dyDescent="0.3">
      <c r="A7860" t="s">
        <v>30</v>
      </c>
      <c r="B7860" s="88">
        <v>43063.416666666657</v>
      </c>
      <c r="C7860">
        <v>7.5860000000000003</v>
      </c>
    </row>
    <row r="7861" spans="1:3" x14ac:dyDescent="0.3">
      <c r="A7861" t="s">
        <v>30</v>
      </c>
      <c r="B7861" s="88">
        <v>43063.458333333343</v>
      </c>
      <c r="C7861">
        <v>7.5339999999999998</v>
      </c>
    </row>
    <row r="7862" spans="1:3" x14ac:dyDescent="0.3">
      <c r="A7862" t="s">
        <v>30</v>
      </c>
      <c r="B7862" s="88">
        <v>43063.5</v>
      </c>
      <c r="C7862">
        <v>7.6139999999999999</v>
      </c>
    </row>
    <row r="7863" spans="1:3" x14ac:dyDescent="0.3">
      <c r="A7863" t="s">
        <v>30</v>
      </c>
      <c r="B7863" s="88">
        <v>43063.541666666657</v>
      </c>
      <c r="C7863">
        <v>7.6420000000000003</v>
      </c>
    </row>
    <row r="7864" spans="1:3" x14ac:dyDescent="0.3">
      <c r="A7864" t="s">
        <v>30</v>
      </c>
      <c r="B7864" s="88">
        <v>43063.583333333343</v>
      </c>
      <c r="C7864">
        <v>7.4539999999999997</v>
      </c>
    </row>
    <row r="7865" spans="1:3" x14ac:dyDescent="0.3">
      <c r="A7865" t="s">
        <v>30</v>
      </c>
      <c r="B7865" s="88">
        <v>43063.625</v>
      </c>
      <c r="C7865">
        <v>6.7519999999999998</v>
      </c>
    </row>
    <row r="7866" spans="1:3" x14ac:dyDescent="0.3">
      <c r="A7866" t="s">
        <v>30</v>
      </c>
      <c r="B7866" s="88">
        <v>43063.666666666657</v>
      </c>
      <c r="C7866">
        <v>6.2770000000000001</v>
      </c>
    </row>
    <row r="7867" spans="1:3" x14ac:dyDescent="0.3">
      <c r="A7867" t="s">
        <v>30</v>
      </c>
      <c r="B7867" s="88">
        <v>43063.708333333343</v>
      </c>
      <c r="C7867">
        <v>6.0570000000000004</v>
      </c>
    </row>
    <row r="7868" spans="1:3" x14ac:dyDescent="0.3">
      <c r="A7868" t="s">
        <v>30</v>
      </c>
      <c r="B7868" s="88">
        <v>43063.75</v>
      </c>
      <c r="C7868">
        <v>5.8079999999999998</v>
      </c>
    </row>
    <row r="7869" spans="1:3" x14ac:dyDescent="0.3">
      <c r="A7869" t="s">
        <v>30</v>
      </c>
      <c r="B7869" s="88">
        <v>43063.791666666657</v>
      </c>
      <c r="C7869">
        <v>5.6180000000000003</v>
      </c>
    </row>
    <row r="7870" spans="1:3" x14ac:dyDescent="0.3">
      <c r="A7870" t="s">
        <v>30</v>
      </c>
      <c r="B7870" s="88">
        <v>43063.833333333343</v>
      </c>
      <c r="C7870">
        <v>5.3250000000000002</v>
      </c>
    </row>
    <row r="7871" spans="1:3" x14ac:dyDescent="0.3">
      <c r="A7871" t="s">
        <v>30</v>
      </c>
      <c r="B7871" s="88">
        <v>43063.875</v>
      </c>
      <c r="C7871">
        <v>5.0279999999999996</v>
      </c>
    </row>
    <row r="7872" spans="1:3" x14ac:dyDescent="0.3">
      <c r="A7872" t="s">
        <v>30</v>
      </c>
      <c r="B7872" s="88">
        <v>43063.916666666657</v>
      </c>
      <c r="C7872">
        <v>4.8040000000000003</v>
      </c>
    </row>
    <row r="7873" spans="1:3" x14ac:dyDescent="0.3">
      <c r="A7873" t="s">
        <v>30</v>
      </c>
      <c r="B7873" s="88">
        <v>43063.958333333343</v>
      </c>
      <c r="C7873">
        <v>4.6440000000000001</v>
      </c>
    </row>
    <row r="7874" spans="1:3" x14ac:dyDescent="0.3">
      <c r="A7874" t="s">
        <v>30</v>
      </c>
      <c r="B7874" s="88">
        <v>43064</v>
      </c>
      <c r="C7874">
        <v>4.53</v>
      </c>
    </row>
    <row r="7875" spans="1:3" x14ac:dyDescent="0.3">
      <c r="A7875" t="s">
        <v>30</v>
      </c>
      <c r="B7875" s="88">
        <v>43064.041666666657</v>
      </c>
      <c r="C7875">
        <v>4.3289999999999997</v>
      </c>
    </row>
    <row r="7876" spans="1:3" x14ac:dyDescent="0.3">
      <c r="A7876" t="s">
        <v>30</v>
      </c>
      <c r="B7876" s="88">
        <v>43064.083333333343</v>
      </c>
      <c r="C7876">
        <v>3.9809999999999999</v>
      </c>
    </row>
    <row r="7877" spans="1:3" x14ac:dyDescent="0.3">
      <c r="A7877" t="s">
        <v>30</v>
      </c>
      <c r="B7877" s="88">
        <v>43064.125</v>
      </c>
      <c r="C7877">
        <v>3.8370000000000002</v>
      </c>
    </row>
    <row r="7878" spans="1:3" x14ac:dyDescent="0.3">
      <c r="A7878" t="s">
        <v>30</v>
      </c>
      <c r="B7878" s="88">
        <v>43064.166666666657</v>
      </c>
      <c r="C7878">
        <v>3.681</v>
      </c>
    </row>
    <row r="7879" spans="1:3" x14ac:dyDescent="0.3">
      <c r="A7879" t="s">
        <v>30</v>
      </c>
      <c r="B7879" s="88">
        <v>43064.208333333343</v>
      </c>
      <c r="C7879">
        <v>3.4460000000000002</v>
      </c>
    </row>
    <row r="7880" spans="1:3" x14ac:dyDescent="0.3">
      <c r="A7880" t="s">
        <v>30</v>
      </c>
      <c r="B7880" s="88">
        <v>43064.25</v>
      </c>
      <c r="C7880">
        <v>3.161</v>
      </c>
    </row>
    <row r="7881" spans="1:3" x14ac:dyDescent="0.3">
      <c r="A7881" t="s">
        <v>30</v>
      </c>
      <c r="B7881" s="88">
        <v>43064.291666666657</v>
      </c>
      <c r="C7881">
        <v>2.7410000000000001</v>
      </c>
    </row>
    <row r="7882" spans="1:3" x14ac:dyDescent="0.3">
      <c r="A7882" t="s">
        <v>30</v>
      </c>
      <c r="B7882" s="88">
        <v>43064.333333333343</v>
      </c>
      <c r="C7882">
        <v>3.1360000000000001</v>
      </c>
    </row>
    <row r="7883" spans="1:3" x14ac:dyDescent="0.3">
      <c r="A7883" t="s">
        <v>30</v>
      </c>
      <c r="B7883" s="88">
        <v>43064.375</v>
      </c>
      <c r="C7883">
        <v>4.01</v>
      </c>
    </row>
    <row r="7884" spans="1:3" x14ac:dyDescent="0.3">
      <c r="A7884" t="s">
        <v>30</v>
      </c>
      <c r="B7884" s="88">
        <v>43064.416666666657</v>
      </c>
      <c r="C7884">
        <v>4.7939999999999996</v>
      </c>
    </row>
    <row r="7885" spans="1:3" x14ac:dyDescent="0.3">
      <c r="A7885" t="s">
        <v>30</v>
      </c>
      <c r="B7885" s="88">
        <v>43064.458333333343</v>
      </c>
      <c r="C7885">
        <v>5.4169999999999998</v>
      </c>
    </row>
    <row r="7886" spans="1:3" x14ac:dyDescent="0.3">
      <c r="A7886" t="s">
        <v>30</v>
      </c>
      <c r="B7886" s="88">
        <v>43064.5</v>
      </c>
      <c r="C7886">
        <v>5.7670000000000003</v>
      </c>
    </row>
    <row r="7887" spans="1:3" x14ac:dyDescent="0.3">
      <c r="A7887" t="s">
        <v>30</v>
      </c>
      <c r="B7887" s="88">
        <v>43064.541666666657</v>
      </c>
      <c r="C7887">
        <v>5.7359999999999998</v>
      </c>
    </row>
    <row r="7888" spans="1:3" x14ac:dyDescent="0.3">
      <c r="A7888" t="s">
        <v>30</v>
      </c>
      <c r="B7888" s="88">
        <v>43064.583333333343</v>
      </c>
      <c r="C7888">
        <v>5.27</v>
      </c>
    </row>
    <row r="7889" spans="1:3" x14ac:dyDescent="0.3">
      <c r="A7889" t="s">
        <v>30</v>
      </c>
      <c r="B7889" s="88">
        <v>43064.625</v>
      </c>
      <c r="C7889">
        <v>3.9929999999999999</v>
      </c>
    </row>
    <row r="7890" spans="1:3" x14ac:dyDescent="0.3">
      <c r="A7890" t="s">
        <v>30</v>
      </c>
      <c r="B7890" s="88">
        <v>43064.666666666657</v>
      </c>
      <c r="C7890">
        <v>2.7759999999999998</v>
      </c>
    </row>
    <row r="7891" spans="1:3" x14ac:dyDescent="0.3">
      <c r="A7891" t="s">
        <v>30</v>
      </c>
      <c r="B7891" s="88">
        <v>43064.708333333343</v>
      </c>
      <c r="C7891">
        <v>2.4809999999999999</v>
      </c>
    </row>
    <row r="7892" spans="1:3" x14ac:dyDescent="0.3">
      <c r="A7892" t="s">
        <v>30</v>
      </c>
      <c r="B7892" s="88">
        <v>43064.75</v>
      </c>
      <c r="C7892">
        <v>2.3580000000000001</v>
      </c>
    </row>
    <row r="7893" spans="1:3" x14ac:dyDescent="0.3">
      <c r="A7893" t="s">
        <v>30</v>
      </c>
      <c r="B7893" s="88">
        <v>43064.791666666657</v>
      </c>
      <c r="C7893">
        <v>2.266</v>
      </c>
    </row>
    <row r="7894" spans="1:3" x14ac:dyDescent="0.3">
      <c r="A7894" t="s">
        <v>30</v>
      </c>
      <c r="B7894" s="88">
        <v>43064.833333333343</v>
      </c>
      <c r="C7894">
        <v>2.1230000000000002</v>
      </c>
    </row>
    <row r="7895" spans="1:3" x14ac:dyDescent="0.3">
      <c r="A7895" t="s">
        <v>30</v>
      </c>
      <c r="B7895" s="88">
        <v>43064.875</v>
      </c>
      <c r="C7895">
        <v>2.0939999999999999</v>
      </c>
    </row>
    <row r="7896" spans="1:3" x14ac:dyDescent="0.3">
      <c r="A7896" t="s">
        <v>30</v>
      </c>
      <c r="B7896" s="88">
        <v>43064.916666666657</v>
      </c>
      <c r="C7896">
        <v>2.0960000000000001</v>
      </c>
    </row>
    <row r="7897" spans="1:3" x14ac:dyDescent="0.3">
      <c r="A7897" t="s">
        <v>30</v>
      </c>
      <c r="B7897" s="88">
        <v>43064.958333333343</v>
      </c>
      <c r="C7897">
        <v>2.0960000000000001</v>
      </c>
    </row>
    <row r="7898" spans="1:3" x14ac:dyDescent="0.3">
      <c r="A7898" t="s">
        <v>30</v>
      </c>
      <c r="B7898" s="88">
        <v>43065</v>
      </c>
      <c r="C7898">
        <v>2.0830000000000002</v>
      </c>
    </row>
    <row r="7899" spans="1:3" x14ac:dyDescent="0.3">
      <c r="A7899" t="s">
        <v>30</v>
      </c>
      <c r="B7899" s="88">
        <v>43065.041666666657</v>
      </c>
      <c r="C7899">
        <v>1.99</v>
      </c>
    </row>
    <row r="7900" spans="1:3" x14ac:dyDescent="0.3">
      <c r="A7900" t="s">
        <v>30</v>
      </c>
      <c r="B7900" s="88">
        <v>43065.083333333343</v>
      </c>
      <c r="C7900">
        <v>1.819</v>
      </c>
    </row>
    <row r="7901" spans="1:3" x14ac:dyDescent="0.3">
      <c r="A7901" t="s">
        <v>30</v>
      </c>
      <c r="B7901" s="88">
        <v>43065.125</v>
      </c>
      <c r="C7901">
        <v>1.643</v>
      </c>
    </row>
    <row r="7902" spans="1:3" x14ac:dyDescent="0.3">
      <c r="A7902" t="s">
        <v>30</v>
      </c>
      <c r="B7902" s="88">
        <v>43065.166666666657</v>
      </c>
      <c r="C7902">
        <v>1.5980000000000001</v>
      </c>
    </row>
    <row r="7903" spans="1:3" x14ac:dyDescent="0.3">
      <c r="A7903" t="s">
        <v>30</v>
      </c>
      <c r="B7903" s="88">
        <v>43065.208333333343</v>
      </c>
      <c r="C7903">
        <v>1.61</v>
      </c>
    </row>
    <row r="7904" spans="1:3" x14ac:dyDescent="0.3">
      <c r="A7904" t="s">
        <v>30</v>
      </c>
      <c r="B7904" s="88">
        <v>43065.25</v>
      </c>
      <c r="C7904">
        <v>1.6080000000000001</v>
      </c>
    </row>
    <row r="7905" spans="1:3" x14ac:dyDescent="0.3">
      <c r="A7905" t="s">
        <v>30</v>
      </c>
      <c r="B7905" s="88">
        <v>43065.291666666657</v>
      </c>
      <c r="C7905">
        <v>1.696</v>
      </c>
    </row>
    <row r="7906" spans="1:3" x14ac:dyDescent="0.3">
      <c r="A7906" t="s">
        <v>30</v>
      </c>
      <c r="B7906" s="88">
        <v>43065.333333333343</v>
      </c>
      <c r="C7906">
        <v>2.2480000000000002</v>
      </c>
    </row>
    <row r="7907" spans="1:3" x14ac:dyDescent="0.3">
      <c r="A7907" t="s">
        <v>30</v>
      </c>
      <c r="B7907" s="88">
        <v>43065.375</v>
      </c>
      <c r="C7907">
        <v>3.218</v>
      </c>
    </row>
    <row r="7908" spans="1:3" x14ac:dyDescent="0.3">
      <c r="A7908" t="s">
        <v>30</v>
      </c>
      <c r="B7908" s="88">
        <v>43065.416666666657</v>
      </c>
      <c r="C7908">
        <v>4.3220000000000001</v>
      </c>
    </row>
    <row r="7909" spans="1:3" x14ac:dyDescent="0.3">
      <c r="A7909" t="s">
        <v>30</v>
      </c>
      <c r="B7909" s="88">
        <v>43065.458333333343</v>
      </c>
      <c r="C7909">
        <v>5.2560000000000002</v>
      </c>
    </row>
    <row r="7910" spans="1:3" x14ac:dyDescent="0.3">
      <c r="A7910" t="s">
        <v>30</v>
      </c>
      <c r="B7910" s="88">
        <v>43065.5</v>
      </c>
      <c r="C7910">
        <v>5.8719999999999999</v>
      </c>
    </row>
    <row r="7911" spans="1:3" x14ac:dyDescent="0.3">
      <c r="A7911" t="s">
        <v>30</v>
      </c>
      <c r="B7911" s="88">
        <v>43065.541666666657</v>
      </c>
      <c r="C7911">
        <v>6.07</v>
      </c>
    </row>
    <row r="7912" spans="1:3" x14ac:dyDescent="0.3">
      <c r="A7912" t="s">
        <v>30</v>
      </c>
      <c r="B7912" s="88">
        <v>43065.583333333343</v>
      </c>
      <c r="C7912">
        <v>5.7629999999999999</v>
      </c>
    </row>
    <row r="7913" spans="1:3" x14ac:dyDescent="0.3">
      <c r="A7913" t="s">
        <v>30</v>
      </c>
      <c r="B7913" s="88">
        <v>43065.625</v>
      </c>
      <c r="C7913">
        <v>4.9489999999999998</v>
      </c>
    </row>
    <row r="7914" spans="1:3" x14ac:dyDescent="0.3">
      <c r="A7914" t="s">
        <v>30</v>
      </c>
      <c r="B7914" s="88">
        <v>43065.666666666657</v>
      </c>
      <c r="C7914">
        <v>4.1989999999999998</v>
      </c>
    </row>
    <row r="7915" spans="1:3" x14ac:dyDescent="0.3">
      <c r="A7915" t="s">
        <v>30</v>
      </c>
      <c r="B7915" s="88">
        <v>43065.708333333343</v>
      </c>
      <c r="C7915">
        <v>3.8570000000000002</v>
      </c>
    </row>
    <row r="7916" spans="1:3" x14ac:dyDescent="0.3">
      <c r="A7916" t="s">
        <v>30</v>
      </c>
      <c r="B7916" s="88">
        <v>43065.75</v>
      </c>
      <c r="C7916">
        <v>3.56</v>
      </c>
    </row>
    <row r="7917" spans="1:3" x14ac:dyDescent="0.3">
      <c r="A7917" t="s">
        <v>30</v>
      </c>
      <c r="B7917" s="88">
        <v>43065.791666666657</v>
      </c>
      <c r="C7917">
        <v>3.1949999999999998</v>
      </c>
    </row>
    <row r="7918" spans="1:3" x14ac:dyDescent="0.3">
      <c r="A7918" t="s">
        <v>30</v>
      </c>
      <c r="B7918" s="88">
        <v>43065.833333333343</v>
      </c>
      <c r="C7918">
        <v>2.7389999999999999</v>
      </c>
    </row>
    <row r="7919" spans="1:3" x14ac:dyDescent="0.3">
      <c r="A7919" t="s">
        <v>30</v>
      </c>
      <c r="B7919" s="88">
        <v>43065.875</v>
      </c>
      <c r="C7919">
        <v>2.4260000000000002</v>
      </c>
    </row>
    <row r="7920" spans="1:3" x14ac:dyDescent="0.3">
      <c r="A7920" t="s">
        <v>30</v>
      </c>
      <c r="B7920" s="88">
        <v>43065.916666666657</v>
      </c>
      <c r="C7920">
        <v>2.3889999999999998</v>
      </c>
    </row>
    <row r="7921" spans="1:3" x14ac:dyDescent="0.3">
      <c r="A7921" t="s">
        <v>30</v>
      </c>
      <c r="B7921" s="88">
        <v>43065.958333333343</v>
      </c>
      <c r="C7921">
        <v>2.371</v>
      </c>
    </row>
    <row r="7922" spans="1:3" x14ac:dyDescent="0.3">
      <c r="A7922" t="s">
        <v>30</v>
      </c>
      <c r="B7922" s="88">
        <v>43066</v>
      </c>
      <c r="C7922">
        <v>2.4329999999999998</v>
      </c>
    </row>
    <row r="7923" spans="1:3" x14ac:dyDescent="0.3">
      <c r="A7923" t="s">
        <v>30</v>
      </c>
      <c r="B7923" s="88">
        <v>43066.041666666657</v>
      </c>
      <c r="C7923">
        <v>2.4</v>
      </c>
    </row>
    <row r="7924" spans="1:3" x14ac:dyDescent="0.3">
      <c r="A7924" t="s">
        <v>30</v>
      </c>
      <c r="B7924" s="88">
        <v>43066.083333333343</v>
      </c>
      <c r="C7924">
        <v>2.35</v>
      </c>
    </row>
    <row r="7925" spans="1:3" x14ac:dyDescent="0.3">
      <c r="A7925" t="s">
        <v>30</v>
      </c>
      <c r="B7925" s="88">
        <v>43066.125</v>
      </c>
      <c r="C7925">
        <v>2.4820000000000002</v>
      </c>
    </row>
    <row r="7926" spans="1:3" x14ac:dyDescent="0.3">
      <c r="A7926" t="s">
        <v>30</v>
      </c>
      <c r="B7926" s="88">
        <v>43066.166666666657</v>
      </c>
      <c r="C7926">
        <v>2.77</v>
      </c>
    </row>
    <row r="7927" spans="1:3" x14ac:dyDescent="0.3">
      <c r="A7927" t="s">
        <v>30</v>
      </c>
      <c r="B7927" s="88">
        <v>43066.208333333343</v>
      </c>
      <c r="C7927">
        <v>3.2570000000000001</v>
      </c>
    </row>
    <row r="7928" spans="1:3" x14ac:dyDescent="0.3">
      <c r="A7928" t="s">
        <v>30</v>
      </c>
      <c r="B7928" s="88">
        <v>43066.25</v>
      </c>
      <c r="C7928">
        <v>4.1040000000000001</v>
      </c>
    </row>
    <row r="7929" spans="1:3" x14ac:dyDescent="0.3">
      <c r="A7929" t="s">
        <v>30</v>
      </c>
      <c r="B7929" s="88">
        <v>43066.291666666657</v>
      </c>
      <c r="C7929">
        <v>4.8070000000000004</v>
      </c>
    </row>
    <row r="7930" spans="1:3" x14ac:dyDescent="0.3">
      <c r="A7930" t="s">
        <v>30</v>
      </c>
      <c r="B7930" s="88">
        <v>43066.333333333343</v>
      </c>
      <c r="C7930">
        <v>5.3</v>
      </c>
    </row>
    <row r="7931" spans="1:3" x14ac:dyDescent="0.3">
      <c r="A7931" t="s">
        <v>30</v>
      </c>
      <c r="B7931" s="88">
        <v>43066.375</v>
      </c>
      <c r="C7931">
        <v>5.7389999999999999</v>
      </c>
    </row>
    <row r="7932" spans="1:3" x14ac:dyDescent="0.3">
      <c r="A7932" t="s">
        <v>30</v>
      </c>
      <c r="B7932" s="88">
        <v>43066.416666666657</v>
      </c>
      <c r="C7932">
        <v>6.13</v>
      </c>
    </row>
    <row r="7933" spans="1:3" x14ac:dyDescent="0.3">
      <c r="A7933" t="s">
        <v>30</v>
      </c>
      <c r="B7933" s="88">
        <v>43066.458333333343</v>
      </c>
      <c r="C7933">
        <v>6.4489999999999998</v>
      </c>
    </row>
    <row r="7934" spans="1:3" x14ac:dyDescent="0.3">
      <c r="A7934" t="s">
        <v>30</v>
      </c>
      <c r="B7934" s="88">
        <v>43066.5</v>
      </c>
      <c r="C7934">
        <v>6.8070000000000004</v>
      </c>
    </row>
    <row r="7935" spans="1:3" x14ac:dyDescent="0.3">
      <c r="A7935" t="s">
        <v>30</v>
      </c>
      <c r="B7935" s="88">
        <v>43066.541666666657</v>
      </c>
      <c r="C7935">
        <v>7.1859999999999999</v>
      </c>
    </row>
    <row r="7936" spans="1:3" x14ac:dyDescent="0.3">
      <c r="A7936" t="s">
        <v>30</v>
      </c>
      <c r="B7936" s="88">
        <v>43066.583333333343</v>
      </c>
      <c r="C7936">
        <v>7.3330000000000002</v>
      </c>
    </row>
    <row r="7937" spans="1:3" x14ac:dyDescent="0.3">
      <c r="A7937" t="s">
        <v>30</v>
      </c>
      <c r="B7937" s="88">
        <v>43066.625</v>
      </c>
      <c r="C7937">
        <v>7.1849999999999996</v>
      </c>
    </row>
    <row r="7938" spans="1:3" x14ac:dyDescent="0.3">
      <c r="A7938" t="s">
        <v>30</v>
      </c>
      <c r="B7938" s="88">
        <v>43066.666666666657</v>
      </c>
      <c r="C7938">
        <v>7.0620000000000003</v>
      </c>
    </row>
    <row r="7939" spans="1:3" x14ac:dyDescent="0.3">
      <c r="A7939" t="s">
        <v>30</v>
      </c>
      <c r="B7939" s="88">
        <v>43066.708333333343</v>
      </c>
      <c r="C7939">
        <v>7.14</v>
      </c>
    </row>
    <row r="7940" spans="1:3" x14ac:dyDescent="0.3">
      <c r="A7940" t="s">
        <v>30</v>
      </c>
      <c r="B7940" s="88">
        <v>43066.75</v>
      </c>
      <c r="C7940">
        <v>7.0810000000000004</v>
      </c>
    </row>
    <row r="7941" spans="1:3" x14ac:dyDescent="0.3">
      <c r="A7941" t="s">
        <v>30</v>
      </c>
      <c r="B7941" s="88">
        <v>43066.791666666657</v>
      </c>
      <c r="C7941">
        <v>6.9580000000000002</v>
      </c>
    </row>
    <row r="7942" spans="1:3" x14ac:dyDescent="0.3">
      <c r="A7942" t="s">
        <v>30</v>
      </c>
      <c r="B7942" s="88">
        <v>43066.833333333343</v>
      </c>
      <c r="C7942">
        <v>6.7549999999999999</v>
      </c>
    </row>
    <row r="7943" spans="1:3" x14ac:dyDescent="0.3">
      <c r="A7943" t="s">
        <v>30</v>
      </c>
      <c r="B7943" s="88">
        <v>43066.875</v>
      </c>
      <c r="C7943">
        <v>6.4509999999999996</v>
      </c>
    </row>
    <row r="7944" spans="1:3" x14ac:dyDescent="0.3">
      <c r="A7944" t="s">
        <v>30</v>
      </c>
      <c r="B7944" s="88">
        <v>43066.916666666657</v>
      </c>
      <c r="C7944">
        <v>6.0880000000000001</v>
      </c>
    </row>
    <row r="7945" spans="1:3" x14ac:dyDescent="0.3">
      <c r="A7945" t="s">
        <v>30</v>
      </c>
      <c r="B7945" s="88">
        <v>43066.958333333343</v>
      </c>
      <c r="C7945">
        <v>5.7530000000000001</v>
      </c>
    </row>
    <row r="7946" spans="1:3" x14ac:dyDescent="0.3">
      <c r="A7946" t="s">
        <v>30</v>
      </c>
      <c r="B7946" s="88">
        <v>43067</v>
      </c>
      <c r="C7946">
        <v>5.3810000000000002</v>
      </c>
    </row>
    <row r="7947" spans="1:3" x14ac:dyDescent="0.3">
      <c r="A7947" t="s">
        <v>30</v>
      </c>
      <c r="B7947" s="88">
        <v>43067.041666666657</v>
      </c>
      <c r="C7947">
        <v>4.9420000000000002</v>
      </c>
    </row>
    <row r="7948" spans="1:3" x14ac:dyDescent="0.3">
      <c r="A7948" t="s">
        <v>30</v>
      </c>
      <c r="B7948" s="88">
        <v>43067.083333333343</v>
      </c>
      <c r="C7948">
        <v>4.3410000000000002</v>
      </c>
    </row>
    <row r="7949" spans="1:3" x14ac:dyDescent="0.3">
      <c r="A7949" t="s">
        <v>30</v>
      </c>
      <c r="B7949" s="88">
        <v>43067.125</v>
      </c>
      <c r="C7949">
        <v>3.83</v>
      </c>
    </row>
    <row r="7950" spans="1:3" x14ac:dyDescent="0.3">
      <c r="A7950" t="s">
        <v>30</v>
      </c>
      <c r="B7950" s="88">
        <v>43067.166666666657</v>
      </c>
      <c r="C7950">
        <v>3.4540000000000002</v>
      </c>
    </row>
    <row r="7951" spans="1:3" x14ac:dyDescent="0.3">
      <c r="A7951" t="s">
        <v>30</v>
      </c>
      <c r="B7951" s="88">
        <v>43067.208333333343</v>
      </c>
      <c r="C7951">
        <v>2.867</v>
      </c>
    </row>
    <row r="7952" spans="1:3" x14ac:dyDescent="0.3">
      <c r="A7952" t="s">
        <v>30</v>
      </c>
      <c r="B7952" s="88">
        <v>43067.25</v>
      </c>
      <c r="C7952">
        <v>2.66</v>
      </c>
    </row>
    <row r="7953" spans="1:3" x14ac:dyDescent="0.3">
      <c r="A7953" t="s">
        <v>30</v>
      </c>
      <c r="B7953" s="88">
        <v>43067.291666666657</v>
      </c>
      <c r="C7953">
        <v>2.6320000000000001</v>
      </c>
    </row>
    <row r="7954" spans="1:3" x14ac:dyDescent="0.3">
      <c r="A7954" t="s">
        <v>30</v>
      </c>
      <c r="B7954" s="88">
        <v>43067.333333333343</v>
      </c>
      <c r="C7954">
        <v>3.157</v>
      </c>
    </row>
    <row r="7955" spans="1:3" x14ac:dyDescent="0.3">
      <c r="A7955" t="s">
        <v>30</v>
      </c>
      <c r="B7955" s="88">
        <v>43067.375</v>
      </c>
      <c r="C7955">
        <v>4.0590000000000002</v>
      </c>
    </row>
    <row r="7956" spans="1:3" x14ac:dyDescent="0.3">
      <c r="A7956" t="s">
        <v>30</v>
      </c>
      <c r="B7956" s="88">
        <v>43067.416666666657</v>
      </c>
      <c r="C7956">
        <v>5.05</v>
      </c>
    </row>
    <row r="7957" spans="1:3" x14ac:dyDescent="0.3">
      <c r="A7957" t="s">
        <v>30</v>
      </c>
      <c r="B7957" s="88">
        <v>43067.458333333343</v>
      </c>
      <c r="C7957">
        <v>5.8890000000000002</v>
      </c>
    </row>
    <row r="7958" spans="1:3" x14ac:dyDescent="0.3">
      <c r="A7958" t="s">
        <v>30</v>
      </c>
      <c r="B7958" s="88">
        <v>43067.5</v>
      </c>
      <c r="C7958">
        <v>6.2190000000000003</v>
      </c>
    </row>
    <row r="7959" spans="1:3" x14ac:dyDescent="0.3">
      <c r="A7959" t="s">
        <v>30</v>
      </c>
      <c r="B7959" s="88">
        <v>43067.541666666657</v>
      </c>
      <c r="C7959">
        <v>6.0830000000000002</v>
      </c>
    </row>
    <row r="7960" spans="1:3" x14ac:dyDescent="0.3">
      <c r="A7960" t="s">
        <v>30</v>
      </c>
      <c r="B7960" s="88">
        <v>43067.583333333343</v>
      </c>
      <c r="C7960">
        <v>5.5229999999999997</v>
      </c>
    </row>
    <row r="7961" spans="1:3" x14ac:dyDescent="0.3">
      <c r="A7961" t="s">
        <v>30</v>
      </c>
      <c r="B7961" s="88">
        <v>43067.625</v>
      </c>
      <c r="C7961">
        <v>4.4530000000000003</v>
      </c>
    </row>
    <row r="7962" spans="1:3" x14ac:dyDescent="0.3">
      <c r="A7962" t="s">
        <v>30</v>
      </c>
      <c r="B7962" s="88">
        <v>43067.666666666657</v>
      </c>
      <c r="C7962">
        <v>3.698</v>
      </c>
    </row>
    <row r="7963" spans="1:3" x14ac:dyDescent="0.3">
      <c r="A7963" t="s">
        <v>30</v>
      </c>
      <c r="B7963" s="88">
        <v>43067.708333333343</v>
      </c>
      <c r="C7963">
        <v>3.1309999999999998</v>
      </c>
    </row>
    <row r="7964" spans="1:3" x14ac:dyDescent="0.3">
      <c r="A7964" t="s">
        <v>30</v>
      </c>
      <c r="B7964" s="88">
        <v>43067.75</v>
      </c>
      <c r="C7964">
        <v>2.5059999999999998</v>
      </c>
    </row>
    <row r="7965" spans="1:3" x14ac:dyDescent="0.3">
      <c r="A7965" t="s">
        <v>30</v>
      </c>
      <c r="B7965" s="88">
        <v>43067.791666666657</v>
      </c>
      <c r="C7965">
        <v>1.8360000000000001</v>
      </c>
    </row>
    <row r="7966" spans="1:3" x14ac:dyDescent="0.3">
      <c r="A7966" t="s">
        <v>30</v>
      </c>
      <c r="B7966" s="88">
        <v>43067.833333333343</v>
      </c>
      <c r="C7966">
        <v>1.2310000000000001</v>
      </c>
    </row>
    <row r="7967" spans="1:3" x14ac:dyDescent="0.3">
      <c r="A7967" t="s">
        <v>30</v>
      </c>
      <c r="B7967" s="88">
        <v>43067.875</v>
      </c>
      <c r="C7967">
        <v>0.73099999999999998</v>
      </c>
    </row>
    <row r="7968" spans="1:3" x14ac:dyDescent="0.3">
      <c r="A7968" t="s">
        <v>30</v>
      </c>
      <c r="B7968" s="88">
        <v>43067.916666666657</v>
      </c>
      <c r="C7968">
        <v>0.32</v>
      </c>
    </row>
    <row r="7969" spans="1:3" x14ac:dyDescent="0.3">
      <c r="A7969" t="s">
        <v>30</v>
      </c>
      <c r="B7969" s="88">
        <v>43067.958333333343</v>
      </c>
      <c r="C7969">
        <v>0.14399999999999999</v>
      </c>
    </row>
    <row r="7970" spans="1:3" x14ac:dyDescent="0.3">
      <c r="A7970" t="s">
        <v>30</v>
      </c>
      <c r="B7970" s="88">
        <v>43068</v>
      </c>
      <c r="C7970">
        <v>0.20200000000000001</v>
      </c>
    </row>
    <row r="7971" spans="1:3" x14ac:dyDescent="0.3">
      <c r="A7971" t="s">
        <v>30</v>
      </c>
      <c r="B7971" s="88">
        <v>43068.041666666657</v>
      </c>
      <c r="C7971">
        <v>0.57799999999999996</v>
      </c>
    </row>
    <row r="7972" spans="1:3" x14ac:dyDescent="0.3">
      <c r="A7972" t="s">
        <v>30</v>
      </c>
      <c r="B7972" s="88">
        <v>43068.083333333343</v>
      </c>
      <c r="C7972">
        <v>0.94699999999999995</v>
      </c>
    </row>
    <row r="7973" spans="1:3" x14ac:dyDescent="0.3">
      <c r="A7973" t="s">
        <v>30</v>
      </c>
      <c r="B7973" s="88">
        <v>43068.125</v>
      </c>
      <c r="C7973">
        <v>1.1180000000000001</v>
      </c>
    </row>
    <row r="7974" spans="1:3" x14ac:dyDescent="0.3">
      <c r="A7974" t="s">
        <v>30</v>
      </c>
      <c r="B7974" s="88">
        <v>43068.166666666657</v>
      </c>
      <c r="C7974">
        <v>1.1990000000000001</v>
      </c>
    </row>
    <row r="7975" spans="1:3" x14ac:dyDescent="0.3">
      <c r="A7975" t="s">
        <v>30</v>
      </c>
      <c r="B7975" s="88">
        <v>43068.208333333343</v>
      </c>
      <c r="C7975">
        <v>1.417</v>
      </c>
    </row>
    <row r="7976" spans="1:3" x14ac:dyDescent="0.3">
      <c r="A7976" t="s">
        <v>30</v>
      </c>
      <c r="B7976" s="88">
        <v>43068.25</v>
      </c>
      <c r="C7976">
        <v>1.6240000000000001</v>
      </c>
    </row>
    <row r="7977" spans="1:3" x14ac:dyDescent="0.3">
      <c r="A7977" t="s">
        <v>30</v>
      </c>
      <c r="B7977" s="88">
        <v>43068.291666666657</v>
      </c>
      <c r="C7977">
        <v>1.77</v>
      </c>
    </row>
    <row r="7978" spans="1:3" x14ac:dyDescent="0.3">
      <c r="A7978" t="s">
        <v>30</v>
      </c>
      <c r="B7978" s="88">
        <v>43068.333333333343</v>
      </c>
      <c r="C7978">
        <v>2.2330000000000001</v>
      </c>
    </row>
    <row r="7979" spans="1:3" x14ac:dyDescent="0.3">
      <c r="A7979" t="s">
        <v>30</v>
      </c>
      <c r="B7979" s="88">
        <v>43068.375</v>
      </c>
      <c r="C7979">
        <v>2.9169999999999998</v>
      </c>
    </row>
    <row r="7980" spans="1:3" x14ac:dyDescent="0.3">
      <c r="A7980" t="s">
        <v>30</v>
      </c>
      <c r="B7980" s="88">
        <v>43068.416666666657</v>
      </c>
      <c r="C7980">
        <v>3.5539999999999998</v>
      </c>
    </row>
    <row r="7981" spans="1:3" x14ac:dyDescent="0.3">
      <c r="A7981" t="s">
        <v>30</v>
      </c>
      <c r="B7981" s="88">
        <v>43068.458333333343</v>
      </c>
      <c r="C7981">
        <v>4.0579999999999998</v>
      </c>
    </row>
    <row r="7982" spans="1:3" x14ac:dyDescent="0.3">
      <c r="A7982" t="s">
        <v>30</v>
      </c>
      <c r="B7982" s="88">
        <v>43068.5</v>
      </c>
      <c r="C7982">
        <v>4.4160000000000004</v>
      </c>
    </row>
    <row r="7983" spans="1:3" x14ac:dyDescent="0.3">
      <c r="A7983" t="s">
        <v>30</v>
      </c>
      <c r="B7983" s="88">
        <v>43068.541666666657</v>
      </c>
      <c r="C7983">
        <v>4.5170000000000003</v>
      </c>
    </row>
    <row r="7984" spans="1:3" x14ac:dyDescent="0.3">
      <c r="A7984" t="s">
        <v>30</v>
      </c>
      <c r="B7984" s="88">
        <v>43068.583333333343</v>
      </c>
      <c r="C7984">
        <v>4.2610000000000001</v>
      </c>
    </row>
    <row r="7985" spans="1:3" x14ac:dyDescent="0.3">
      <c r="A7985" t="s">
        <v>30</v>
      </c>
      <c r="B7985" s="88">
        <v>43068.625</v>
      </c>
      <c r="C7985">
        <v>3.5590000000000002</v>
      </c>
    </row>
    <row r="7986" spans="1:3" x14ac:dyDescent="0.3">
      <c r="A7986" t="s">
        <v>30</v>
      </c>
      <c r="B7986" s="88">
        <v>43068.666666666657</v>
      </c>
      <c r="C7986">
        <v>3.2410000000000001</v>
      </c>
    </row>
    <row r="7987" spans="1:3" x14ac:dyDescent="0.3">
      <c r="A7987" t="s">
        <v>30</v>
      </c>
      <c r="B7987" s="88">
        <v>43068.708333333343</v>
      </c>
      <c r="C7987">
        <v>3.2149999999999999</v>
      </c>
    </row>
    <row r="7988" spans="1:3" x14ac:dyDescent="0.3">
      <c r="A7988" t="s">
        <v>30</v>
      </c>
      <c r="B7988" s="88">
        <v>43068.75</v>
      </c>
      <c r="C7988">
        <v>3.0779999999999998</v>
      </c>
    </row>
    <row r="7989" spans="1:3" x14ac:dyDescent="0.3">
      <c r="A7989" t="s">
        <v>30</v>
      </c>
      <c r="B7989" s="88">
        <v>43068.791666666657</v>
      </c>
      <c r="C7989">
        <v>2.9590000000000001</v>
      </c>
    </row>
    <row r="7990" spans="1:3" x14ac:dyDescent="0.3">
      <c r="A7990" t="s">
        <v>30</v>
      </c>
      <c r="B7990" s="88">
        <v>43068.833333333343</v>
      </c>
      <c r="C7990">
        <v>2.8</v>
      </c>
    </row>
    <row r="7991" spans="1:3" x14ac:dyDescent="0.3">
      <c r="A7991" t="s">
        <v>30</v>
      </c>
      <c r="B7991" s="88">
        <v>43068.875</v>
      </c>
      <c r="C7991">
        <v>2.6920000000000002</v>
      </c>
    </row>
    <row r="7992" spans="1:3" x14ac:dyDescent="0.3">
      <c r="A7992" t="s">
        <v>30</v>
      </c>
      <c r="B7992" s="88">
        <v>43068.916666666657</v>
      </c>
      <c r="C7992">
        <v>2.6259999999999999</v>
      </c>
    </row>
    <row r="7993" spans="1:3" x14ac:dyDescent="0.3">
      <c r="A7993" t="s">
        <v>30</v>
      </c>
      <c r="B7993" s="88">
        <v>43068.958333333343</v>
      </c>
      <c r="C7993">
        <v>2.6389999999999998</v>
      </c>
    </row>
    <row r="7994" spans="1:3" x14ac:dyDescent="0.3">
      <c r="A7994" t="s">
        <v>30</v>
      </c>
      <c r="B7994" s="88">
        <v>43069</v>
      </c>
      <c r="C7994">
        <v>2.61</v>
      </c>
    </row>
    <row r="7995" spans="1:3" x14ac:dyDescent="0.3">
      <c r="A7995" t="s">
        <v>30</v>
      </c>
      <c r="B7995" s="88">
        <v>43069.041666666657</v>
      </c>
      <c r="C7995">
        <v>2.6179999999999999</v>
      </c>
    </row>
    <row r="7996" spans="1:3" x14ac:dyDescent="0.3">
      <c r="A7996" t="s">
        <v>30</v>
      </c>
      <c r="B7996" s="88">
        <v>43069.083333333343</v>
      </c>
      <c r="C7996">
        <v>2.6629999999999998</v>
      </c>
    </row>
    <row r="7997" spans="1:3" x14ac:dyDescent="0.3">
      <c r="A7997" t="s">
        <v>30</v>
      </c>
      <c r="B7997" s="88">
        <v>43069.125</v>
      </c>
      <c r="C7997">
        <v>2.8220000000000001</v>
      </c>
    </row>
    <row r="7998" spans="1:3" x14ac:dyDescent="0.3">
      <c r="A7998" t="s">
        <v>30</v>
      </c>
      <c r="B7998" s="88">
        <v>43069.166666666657</v>
      </c>
      <c r="C7998">
        <v>2.851</v>
      </c>
    </row>
    <row r="7999" spans="1:3" x14ac:dyDescent="0.3">
      <c r="A7999" t="s">
        <v>30</v>
      </c>
      <c r="B7999" s="88">
        <v>43069.208333333343</v>
      </c>
      <c r="C7999">
        <v>2.77</v>
      </c>
    </row>
    <row r="8000" spans="1:3" x14ac:dyDescent="0.3">
      <c r="A8000" t="s">
        <v>30</v>
      </c>
      <c r="B8000" s="88">
        <v>43069.25</v>
      </c>
      <c r="C8000">
        <v>2.6040000000000001</v>
      </c>
    </row>
    <row r="8001" spans="1:3" x14ac:dyDescent="0.3">
      <c r="A8001" t="s">
        <v>30</v>
      </c>
      <c r="B8001" s="88">
        <v>43069.291666666657</v>
      </c>
      <c r="C8001">
        <v>2.431</v>
      </c>
    </row>
    <row r="8002" spans="1:3" x14ac:dyDescent="0.3">
      <c r="A8002" t="s">
        <v>30</v>
      </c>
      <c r="B8002" s="88">
        <v>43069.333333333343</v>
      </c>
      <c r="C8002">
        <v>2.4900000000000002</v>
      </c>
    </row>
    <row r="8003" spans="1:3" x14ac:dyDescent="0.3">
      <c r="A8003" t="s">
        <v>30</v>
      </c>
      <c r="B8003" s="88">
        <v>43069.375</v>
      </c>
      <c r="C8003">
        <v>2.8130000000000002</v>
      </c>
    </row>
    <row r="8004" spans="1:3" x14ac:dyDescent="0.3">
      <c r="A8004" t="s">
        <v>30</v>
      </c>
      <c r="B8004" s="88">
        <v>43069.416666666657</v>
      </c>
      <c r="C8004">
        <v>3.137</v>
      </c>
    </row>
    <row r="8005" spans="1:3" x14ac:dyDescent="0.3">
      <c r="A8005" t="s">
        <v>30</v>
      </c>
      <c r="B8005" s="88">
        <v>43069.458333333343</v>
      </c>
      <c r="C8005">
        <v>3.2519999999999998</v>
      </c>
    </row>
    <row r="8006" spans="1:3" x14ac:dyDescent="0.3">
      <c r="A8006" t="s">
        <v>30</v>
      </c>
      <c r="B8006" s="88">
        <v>43069.5</v>
      </c>
      <c r="C8006">
        <v>3.1269999999999998</v>
      </c>
    </row>
    <row r="8007" spans="1:3" x14ac:dyDescent="0.3">
      <c r="A8007" t="s">
        <v>30</v>
      </c>
      <c r="B8007" s="88">
        <v>43069.541666666657</v>
      </c>
      <c r="C8007">
        <v>2.867</v>
      </c>
    </row>
    <row r="8008" spans="1:3" x14ac:dyDescent="0.3">
      <c r="A8008" t="s">
        <v>30</v>
      </c>
      <c r="B8008" s="88">
        <v>43069.583333333343</v>
      </c>
      <c r="C8008">
        <v>2.5430000000000001</v>
      </c>
    </row>
    <row r="8009" spans="1:3" x14ac:dyDescent="0.3">
      <c r="A8009" t="s">
        <v>30</v>
      </c>
      <c r="B8009" s="88">
        <v>43069.625</v>
      </c>
      <c r="C8009">
        <v>2.1949999999999998</v>
      </c>
    </row>
    <row r="8010" spans="1:3" x14ac:dyDescent="0.3">
      <c r="A8010" t="s">
        <v>30</v>
      </c>
      <c r="B8010" s="88">
        <v>43069.666666666657</v>
      </c>
      <c r="C8010">
        <v>2.024</v>
      </c>
    </row>
    <row r="8011" spans="1:3" x14ac:dyDescent="0.3">
      <c r="A8011" t="s">
        <v>30</v>
      </c>
      <c r="B8011" s="88">
        <v>43069.708333333343</v>
      </c>
      <c r="C8011">
        <v>1.9159999999999999</v>
      </c>
    </row>
    <row r="8012" spans="1:3" x14ac:dyDescent="0.3">
      <c r="A8012" t="s">
        <v>30</v>
      </c>
      <c r="B8012" s="88">
        <v>43069.75</v>
      </c>
      <c r="C8012">
        <v>1.8160000000000001</v>
      </c>
    </row>
    <row r="8013" spans="1:3" x14ac:dyDescent="0.3">
      <c r="A8013" t="s">
        <v>30</v>
      </c>
      <c r="B8013" s="88">
        <v>43069.791666666657</v>
      </c>
      <c r="C8013">
        <v>1.7030000000000001</v>
      </c>
    </row>
    <row r="8014" spans="1:3" x14ac:dyDescent="0.3">
      <c r="A8014" t="s">
        <v>30</v>
      </c>
      <c r="B8014" s="88">
        <v>43069.833333333343</v>
      </c>
      <c r="C8014">
        <v>1.571</v>
      </c>
    </row>
    <row r="8015" spans="1:3" x14ac:dyDescent="0.3">
      <c r="A8015" t="s">
        <v>30</v>
      </c>
      <c r="B8015" s="88">
        <v>43069.875</v>
      </c>
      <c r="C8015">
        <v>1.4490000000000001</v>
      </c>
    </row>
    <row r="8016" spans="1:3" x14ac:dyDescent="0.3">
      <c r="A8016" t="s">
        <v>30</v>
      </c>
      <c r="B8016" s="88">
        <v>43069.916666666657</v>
      </c>
      <c r="C8016">
        <v>1.357</v>
      </c>
    </row>
    <row r="8017" spans="1:3" x14ac:dyDescent="0.3">
      <c r="A8017" t="s">
        <v>30</v>
      </c>
      <c r="B8017" s="88">
        <v>43069.958333333343</v>
      </c>
      <c r="C8017">
        <v>1.232</v>
      </c>
    </row>
    <row r="8018" spans="1:3" x14ac:dyDescent="0.3">
      <c r="A8018" t="s">
        <v>30</v>
      </c>
      <c r="B8018" s="88">
        <v>43070</v>
      </c>
      <c r="C8018">
        <v>1.1200000000000001</v>
      </c>
    </row>
    <row r="8019" spans="1:3" x14ac:dyDescent="0.3">
      <c r="A8019" t="s">
        <v>30</v>
      </c>
      <c r="B8019" s="88">
        <v>43070.041666666657</v>
      </c>
      <c r="C8019">
        <v>0.88800000000000001</v>
      </c>
    </row>
    <row r="8020" spans="1:3" x14ac:dyDescent="0.3">
      <c r="A8020" t="s">
        <v>30</v>
      </c>
      <c r="B8020" s="88">
        <v>43070.083333333343</v>
      </c>
      <c r="C8020">
        <v>0.52800000000000002</v>
      </c>
    </row>
    <row r="8021" spans="1:3" x14ac:dyDescent="0.3">
      <c r="A8021" t="s">
        <v>30</v>
      </c>
      <c r="B8021" s="88">
        <v>43070.125</v>
      </c>
      <c r="C8021">
        <v>0.247</v>
      </c>
    </row>
    <row r="8022" spans="1:3" x14ac:dyDescent="0.3">
      <c r="A8022" t="s">
        <v>30</v>
      </c>
      <c r="B8022" s="88">
        <v>43070.166666666657</v>
      </c>
      <c r="C8022">
        <v>0.125</v>
      </c>
    </row>
    <row r="8023" spans="1:3" x14ac:dyDescent="0.3">
      <c r="A8023" t="s">
        <v>30</v>
      </c>
      <c r="B8023" s="88">
        <v>43070.208333333343</v>
      </c>
      <c r="C8023">
        <v>-0.156</v>
      </c>
    </row>
    <row r="8024" spans="1:3" x14ac:dyDescent="0.3">
      <c r="A8024" t="s">
        <v>30</v>
      </c>
      <c r="B8024" s="88">
        <v>43070.25</v>
      </c>
      <c r="C8024">
        <v>-0.42399999999999999</v>
      </c>
    </row>
    <row r="8025" spans="1:3" x14ac:dyDescent="0.3">
      <c r="A8025" t="s">
        <v>30</v>
      </c>
      <c r="B8025" s="88">
        <v>43070.291666666657</v>
      </c>
      <c r="C8025">
        <v>-0.49</v>
      </c>
    </row>
    <row r="8026" spans="1:3" x14ac:dyDescent="0.3">
      <c r="A8026" t="s">
        <v>30</v>
      </c>
      <c r="B8026" s="88">
        <v>43070.333333333343</v>
      </c>
      <c r="C8026">
        <v>-0.13500000000000001</v>
      </c>
    </row>
    <row r="8027" spans="1:3" x14ac:dyDescent="0.3">
      <c r="A8027" t="s">
        <v>30</v>
      </c>
      <c r="B8027" s="88">
        <v>43070.375</v>
      </c>
      <c r="C8027">
        <v>0.67100000000000004</v>
      </c>
    </row>
    <row r="8028" spans="1:3" x14ac:dyDescent="0.3">
      <c r="A8028" t="s">
        <v>30</v>
      </c>
      <c r="B8028" s="88">
        <v>43070.416666666657</v>
      </c>
      <c r="C8028">
        <v>1.5289999999999999</v>
      </c>
    </row>
    <row r="8029" spans="1:3" x14ac:dyDescent="0.3">
      <c r="A8029" t="s">
        <v>30</v>
      </c>
      <c r="B8029" s="88">
        <v>43070.458333333343</v>
      </c>
      <c r="C8029">
        <v>2.282</v>
      </c>
    </row>
    <row r="8030" spans="1:3" x14ac:dyDescent="0.3">
      <c r="A8030" t="s">
        <v>30</v>
      </c>
      <c r="B8030" s="88">
        <v>43070.5</v>
      </c>
      <c r="C8030">
        <v>2.8220000000000001</v>
      </c>
    </row>
    <row r="8031" spans="1:3" x14ac:dyDescent="0.3">
      <c r="A8031" t="s">
        <v>30</v>
      </c>
      <c r="B8031" s="88">
        <v>43070.541666666657</v>
      </c>
      <c r="C8031">
        <v>3.0649999999999999</v>
      </c>
    </row>
    <row r="8032" spans="1:3" x14ac:dyDescent="0.3">
      <c r="A8032" t="s">
        <v>30</v>
      </c>
      <c r="B8032" s="88">
        <v>43070.583333333343</v>
      </c>
      <c r="C8032">
        <v>2.79</v>
      </c>
    </row>
    <row r="8033" spans="1:3" x14ac:dyDescent="0.3">
      <c r="A8033" t="s">
        <v>30</v>
      </c>
      <c r="B8033" s="88">
        <v>43070.625</v>
      </c>
      <c r="C8033">
        <v>1.419</v>
      </c>
    </row>
    <row r="8034" spans="1:3" x14ac:dyDescent="0.3">
      <c r="A8034" t="s">
        <v>30</v>
      </c>
      <c r="B8034" s="88">
        <v>43070.666666666657</v>
      </c>
      <c r="C8034">
        <v>0.64900000000000002</v>
      </c>
    </row>
    <row r="8035" spans="1:3" x14ac:dyDescent="0.3">
      <c r="A8035" t="s">
        <v>30</v>
      </c>
      <c r="B8035" s="88">
        <v>43070.708333333343</v>
      </c>
      <c r="C8035">
        <v>0.32900000000000001</v>
      </c>
    </row>
    <row r="8036" spans="1:3" x14ac:dyDescent="0.3">
      <c r="A8036" t="s">
        <v>30</v>
      </c>
      <c r="B8036" s="88">
        <v>43070.75</v>
      </c>
      <c r="C8036">
        <v>-0.02</v>
      </c>
    </row>
    <row r="8037" spans="1:3" x14ac:dyDescent="0.3">
      <c r="A8037" t="s">
        <v>30</v>
      </c>
      <c r="B8037" s="88">
        <v>43070.791666666657</v>
      </c>
      <c r="C8037">
        <v>-0.33900000000000002</v>
      </c>
    </row>
    <row r="8038" spans="1:3" x14ac:dyDescent="0.3">
      <c r="A8038" t="s">
        <v>30</v>
      </c>
      <c r="B8038" s="88">
        <v>43070.833333333343</v>
      </c>
      <c r="C8038">
        <v>-0.33700000000000002</v>
      </c>
    </row>
    <row r="8039" spans="1:3" x14ac:dyDescent="0.3">
      <c r="A8039" t="s">
        <v>30</v>
      </c>
      <c r="B8039" s="88">
        <v>43070.875</v>
      </c>
      <c r="C8039">
        <v>-8.4000000000000005E-2</v>
      </c>
    </row>
    <row r="8040" spans="1:3" x14ac:dyDescent="0.3">
      <c r="A8040" t="s">
        <v>30</v>
      </c>
      <c r="B8040" s="88">
        <v>43070.916666666657</v>
      </c>
      <c r="C8040">
        <v>-0.13</v>
      </c>
    </row>
    <row r="8041" spans="1:3" x14ac:dyDescent="0.3">
      <c r="A8041" t="s">
        <v>30</v>
      </c>
      <c r="B8041" s="88">
        <v>43070.958333333343</v>
      </c>
      <c r="C8041">
        <v>-0.48899999999999999</v>
      </c>
    </row>
    <row r="8042" spans="1:3" x14ac:dyDescent="0.3">
      <c r="A8042" t="s">
        <v>30</v>
      </c>
      <c r="B8042" s="88">
        <v>43071</v>
      </c>
      <c r="C8042">
        <v>-0.79</v>
      </c>
    </row>
    <row r="8043" spans="1:3" x14ac:dyDescent="0.3">
      <c r="A8043" t="s">
        <v>30</v>
      </c>
      <c r="B8043" s="88">
        <v>43071.041666666657</v>
      </c>
      <c r="C8043">
        <v>-1.0289999999999999</v>
      </c>
    </row>
    <row r="8044" spans="1:3" x14ac:dyDescent="0.3">
      <c r="A8044" t="s">
        <v>30</v>
      </c>
      <c r="B8044" s="88">
        <v>43071.083333333343</v>
      </c>
      <c r="C8044">
        <v>-1.196</v>
      </c>
    </row>
    <row r="8045" spans="1:3" x14ac:dyDescent="0.3">
      <c r="A8045" t="s">
        <v>30</v>
      </c>
      <c r="B8045" s="88">
        <v>43071.125</v>
      </c>
      <c r="C8045">
        <v>-1.3260000000000001</v>
      </c>
    </row>
    <row r="8046" spans="1:3" x14ac:dyDescent="0.3">
      <c r="A8046" t="s">
        <v>30</v>
      </c>
      <c r="B8046" s="88">
        <v>43071.166666666657</v>
      </c>
      <c r="C8046">
        <v>-1.49</v>
      </c>
    </row>
    <row r="8047" spans="1:3" x14ac:dyDescent="0.3">
      <c r="A8047" t="s">
        <v>30</v>
      </c>
      <c r="B8047" s="88">
        <v>43071.208333333343</v>
      </c>
      <c r="C8047">
        <v>-1.6759999999999999</v>
      </c>
    </row>
    <row r="8048" spans="1:3" x14ac:dyDescent="0.3">
      <c r="A8048" t="s">
        <v>30</v>
      </c>
      <c r="B8048" s="88">
        <v>43071.25</v>
      </c>
      <c r="C8048">
        <v>-1.8740000000000001</v>
      </c>
    </row>
    <row r="8049" spans="1:3" x14ac:dyDescent="0.3">
      <c r="A8049" t="s">
        <v>30</v>
      </c>
      <c r="B8049" s="88">
        <v>43071.291666666657</v>
      </c>
      <c r="C8049">
        <v>-2.056</v>
      </c>
    </row>
    <row r="8050" spans="1:3" x14ac:dyDescent="0.3">
      <c r="A8050" t="s">
        <v>30</v>
      </c>
      <c r="B8050" s="88">
        <v>43071.333333333343</v>
      </c>
      <c r="C8050">
        <v>-1.8069999999999999</v>
      </c>
    </row>
    <row r="8051" spans="1:3" x14ac:dyDescent="0.3">
      <c r="A8051" t="s">
        <v>30</v>
      </c>
      <c r="B8051" s="88">
        <v>43071.375</v>
      </c>
      <c r="C8051">
        <v>-1.034</v>
      </c>
    </row>
    <row r="8052" spans="1:3" x14ac:dyDescent="0.3">
      <c r="A8052" t="s">
        <v>30</v>
      </c>
      <c r="B8052" s="88">
        <v>43071.416666666657</v>
      </c>
      <c r="C8052">
        <v>4.1000000000000002E-2</v>
      </c>
    </row>
    <row r="8053" spans="1:3" x14ac:dyDescent="0.3">
      <c r="A8053" t="s">
        <v>30</v>
      </c>
      <c r="B8053" s="88">
        <v>43071.458333333343</v>
      </c>
      <c r="C8053">
        <v>1.036</v>
      </c>
    </row>
    <row r="8054" spans="1:3" x14ac:dyDescent="0.3">
      <c r="A8054" t="s">
        <v>30</v>
      </c>
      <c r="B8054" s="88">
        <v>43071.5</v>
      </c>
      <c r="C8054">
        <v>1.6830000000000001</v>
      </c>
    </row>
    <row r="8055" spans="1:3" x14ac:dyDescent="0.3">
      <c r="A8055" t="s">
        <v>30</v>
      </c>
      <c r="B8055" s="88">
        <v>43071.541666666657</v>
      </c>
      <c r="C8055">
        <v>1.9339999999999999</v>
      </c>
    </row>
    <row r="8056" spans="1:3" x14ac:dyDescent="0.3">
      <c r="A8056" t="s">
        <v>30</v>
      </c>
      <c r="B8056" s="88">
        <v>43071.583333333343</v>
      </c>
      <c r="C8056">
        <v>1.3560000000000001</v>
      </c>
    </row>
    <row r="8057" spans="1:3" x14ac:dyDescent="0.3">
      <c r="A8057" t="s">
        <v>30</v>
      </c>
      <c r="B8057" s="88">
        <v>43071.625</v>
      </c>
      <c r="C8057">
        <v>-0.85</v>
      </c>
    </row>
    <row r="8058" spans="1:3" x14ac:dyDescent="0.3">
      <c r="A8058" t="s">
        <v>30</v>
      </c>
      <c r="B8058" s="88">
        <v>43071.666666666657</v>
      </c>
      <c r="C8058">
        <v>-2.0219999999999998</v>
      </c>
    </row>
    <row r="8059" spans="1:3" x14ac:dyDescent="0.3">
      <c r="A8059" t="s">
        <v>30</v>
      </c>
      <c r="B8059" s="88">
        <v>43071.708333333343</v>
      </c>
      <c r="C8059">
        <v>-2.5659999999999998</v>
      </c>
    </row>
    <row r="8060" spans="1:3" x14ac:dyDescent="0.3">
      <c r="A8060" t="s">
        <v>30</v>
      </c>
      <c r="B8060" s="88">
        <v>43071.75</v>
      </c>
      <c r="C8060">
        <v>-2.9060000000000001</v>
      </c>
    </row>
    <row r="8061" spans="1:3" x14ac:dyDescent="0.3">
      <c r="A8061" t="s">
        <v>30</v>
      </c>
      <c r="B8061" s="88">
        <v>43071.791666666657</v>
      </c>
      <c r="C8061">
        <v>-3.0070000000000001</v>
      </c>
    </row>
    <row r="8062" spans="1:3" x14ac:dyDescent="0.3">
      <c r="A8062" t="s">
        <v>30</v>
      </c>
      <c r="B8062" s="88">
        <v>43071.833333333343</v>
      </c>
      <c r="C8062">
        <v>-2.88</v>
      </c>
    </row>
    <row r="8063" spans="1:3" x14ac:dyDescent="0.3">
      <c r="A8063" t="s">
        <v>30</v>
      </c>
      <c r="B8063" s="88">
        <v>43071.875</v>
      </c>
      <c r="C8063">
        <v>-2.4239999999999999</v>
      </c>
    </row>
    <row r="8064" spans="1:3" x14ac:dyDescent="0.3">
      <c r="A8064" t="s">
        <v>30</v>
      </c>
      <c r="B8064" s="88">
        <v>43071.916666666657</v>
      </c>
      <c r="C8064">
        <v>-1.986</v>
      </c>
    </row>
    <row r="8065" spans="1:3" x14ac:dyDescent="0.3">
      <c r="A8065" t="s">
        <v>30</v>
      </c>
      <c r="B8065" s="88">
        <v>43071.958333333343</v>
      </c>
      <c r="C8065">
        <v>-1.8009999999999999</v>
      </c>
    </row>
    <row r="8066" spans="1:3" x14ac:dyDescent="0.3">
      <c r="A8066" t="s">
        <v>30</v>
      </c>
      <c r="B8066" s="88">
        <v>43072</v>
      </c>
      <c r="C8066">
        <v>-1.698</v>
      </c>
    </row>
    <row r="8067" spans="1:3" x14ac:dyDescent="0.3">
      <c r="A8067" t="s">
        <v>30</v>
      </c>
      <c r="B8067" s="88">
        <v>43072.041666666657</v>
      </c>
      <c r="C8067">
        <v>-1.627</v>
      </c>
    </row>
    <row r="8068" spans="1:3" x14ac:dyDescent="0.3">
      <c r="A8068" t="s">
        <v>30</v>
      </c>
      <c r="B8068" s="88">
        <v>43072.083333333343</v>
      </c>
      <c r="C8068">
        <v>-1.544</v>
      </c>
    </row>
    <row r="8069" spans="1:3" x14ac:dyDescent="0.3">
      <c r="A8069" t="s">
        <v>30</v>
      </c>
      <c r="B8069" s="88">
        <v>43072.125</v>
      </c>
      <c r="C8069">
        <v>-1.5089999999999999</v>
      </c>
    </row>
    <row r="8070" spans="1:3" x14ac:dyDescent="0.3">
      <c r="A8070" t="s">
        <v>30</v>
      </c>
      <c r="B8070" s="88">
        <v>43072.166666666657</v>
      </c>
      <c r="C8070">
        <v>-1.4019999999999999</v>
      </c>
    </row>
    <row r="8071" spans="1:3" x14ac:dyDescent="0.3">
      <c r="A8071" t="s">
        <v>30</v>
      </c>
      <c r="B8071" s="88">
        <v>43072.208333333343</v>
      </c>
      <c r="C8071">
        <v>-1.194</v>
      </c>
    </row>
    <row r="8072" spans="1:3" x14ac:dyDescent="0.3">
      <c r="A8072" t="s">
        <v>30</v>
      </c>
      <c r="B8072" s="88">
        <v>43072.25</v>
      </c>
      <c r="C8072">
        <v>-0.94299999999999995</v>
      </c>
    </row>
    <row r="8073" spans="1:3" x14ac:dyDescent="0.3">
      <c r="A8073" t="s">
        <v>30</v>
      </c>
      <c r="B8073" s="88">
        <v>43072.291666666657</v>
      </c>
      <c r="C8073">
        <v>-0.72599999999999998</v>
      </c>
    </row>
    <row r="8074" spans="1:3" x14ac:dyDescent="0.3">
      <c r="A8074" t="s">
        <v>30</v>
      </c>
      <c r="B8074" s="88">
        <v>43072.333333333343</v>
      </c>
      <c r="C8074">
        <v>-0.43</v>
      </c>
    </row>
    <row r="8075" spans="1:3" x14ac:dyDescent="0.3">
      <c r="A8075" t="s">
        <v>30</v>
      </c>
      <c r="B8075" s="88">
        <v>43072.375</v>
      </c>
      <c r="C8075">
        <v>5.0000000000000001E-3</v>
      </c>
    </row>
    <row r="8076" spans="1:3" x14ac:dyDescent="0.3">
      <c r="A8076" t="s">
        <v>30</v>
      </c>
      <c r="B8076" s="88">
        <v>43072.416666666657</v>
      </c>
      <c r="C8076">
        <v>0.60599999999999998</v>
      </c>
    </row>
    <row r="8077" spans="1:3" x14ac:dyDescent="0.3">
      <c r="A8077" t="s">
        <v>30</v>
      </c>
      <c r="B8077" s="88">
        <v>43072.458333333343</v>
      </c>
      <c r="C8077">
        <v>1.292</v>
      </c>
    </row>
    <row r="8078" spans="1:3" x14ac:dyDescent="0.3">
      <c r="A8078" t="s">
        <v>30</v>
      </c>
      <c r="B8078" s="88">
        <v>43072.5</v>
      </c>
      <c r="C8078">
        <v>1.754</v>
      </c>
    </row>
    <row r="8079" spans="1:3" x14ac:dyDescent="0.3">
      <c r="A8079" t="s">
        <v>30</v>
      </c>
      <c r="B8079" s="88">
        <v>43072.541666666657</v>
      </c>
      <c r="C8079">
        <v>1.9830000000000001</v>
      </c>
    </row>
    <row r="8080" spans="1:3" x14ac:dyDescent="0.3">
      <c r="A8080" t="s">
        <v>30</v>
      </c>
      <c r="B8080" s="88">
        <v>43072.583333333343</v>
      </c>
      <c r="C8080">
        <v>2.0779999999999998</v>
      </c>
    </row>
    <row r="8081" spans="1:3" x14ac:dyDescent="0.3">
      <c r="A8081" t="s">
        <v>30</v>
      </c>
      <c r="B8081" s="88">
        <v>43072.625</v>
      </c>
      <c r="C8081">
        <v>2.097</v>
      </c>
    </row>
    <row r="8082" spans="1:3" x14ac:dyDescent="0.3">
      <c r="A8082" t="s">
        <v>30</v>
      </c>
      <c r="B8082" s="88">
        <v>43072.666666666657</v>
      </c>
      <c r="C8082">
        <v>2.1890000000000001</v>
      </c>
    </row>
    <row r="8083" spans="1:3" x14ac:dyDescent="0.3">
      <c r="A8083" t="s">
        <v>30</v>
      </c>
      <c r="B8083" s="88">
        <v>43072.708333333343</v>
      </c>
      <c r="C8083">
        <v>2.2309999999999999</v>
      </c>
    </row>
    <row r="8084" spans="1:3" x14ac:dyDescent="0.3">
      <c r="A8084" t="s">
        <v>30</v>
      </c>
      <c r="B8084" s="88">
        <v>43072.75</v>
      </c>
      <c r="C8084">
        <v>2.4049999999999998</v>
      </c>
    </row>
    <row r="8085" spans="1:3" x14ac:dyDescent="0.3">
      <c r="A8085" t="s">
        <v>30</v>
      </c>
      <c r="B8085" s="88">
        <v>43072.791666666657</v>
      </c>
      <c r="C8085">
        <v>2.5</v>
      </c>
    </row>
    <row r="8086" spans="1:3" x14ac:dyDescent="0.3">
      <c r="A8086" t="s">
        <v>30</v>
      </c>
      <c r="B8086" s="88">
        <v>43072.833333333343</v>
      </c>
      <c r="C8086">
        <v>2.6240000000000001</v>
      </c>
    </row>
    <row r="8087" spans="1:3" x14ac:dyDescent="0.3">
      <c r="A8087" t="s">
        <v>30</v>
      </c>
      <c r="B8087" s="88">
        <v>43072.875</v>
      </c>
      <c r="C8087">
        <v>2.8239999999999998</v>
      </c>
    </row>
    <row r="8088" spans="1:3" x14ac:dyDescent="0.3">
      <c r="A8088" t="s">
        <v>30</v>
      </c>
      <c r="B8088" s="88">
        <v>43072.916666666657</v>
      </c>
      <c r="C8088">
        <v>2.8889999999999998</v>
      </c>
    </row>
    <row r="8089" spans="1:3" x14ac:dyDescent="0.3">
      <c r="A8089" t="s">
        <v>30</v>
      </c>
      <c r="B8089" s="88">
        <v>43072.958333333343</v>
      </c>
      <c r="C8089">
        <v>2.8279999999999998</v>
      </c>
    </row>
    <row r="8090" spans="1:3" x14ac:dyDescent="0.3">
      <c r="A8090" t="s">
        <v>30</v>
      </c>
      <c r="B8090" s="88">
        <v>43073</v>
      </c>
      <c r="C8090">
        <v>2.6909999999999998</v>
      </c>
    </row>
    <row r="8091" spans="1:3" x14ac:dyDescent="0.3">
      <c r="A8091" t="s">
        <v>30</v>
      </c>
      <c r="B8091" s="88">
        <v>43073.041666666657</v>
      </c>
      <c r="C8091">
        <v>2.6819999999999999</v>
      </c>
    </row>
    <row r="8092" spans="1:3" x14ac:dyDescent="0.3">
      <c r="A8092" t="s">
        <v>30</v>
      </c>
      <c r="B8092" s="88">
        <v>43073.083333333343</v>
      </c>
      <c r="C8092">
        <v>2.5939999999999999</v>
      </c>
    </row>
    <row r="8093" spans="1:3" x14ac:dyDescent="0.3">
      <c r="A8093" t="s">
        <v>30</v>
      </c>
      <c r="B8093" s="88">
        <v>43073.125</v>
      </c>
      <c r="C8093">
        <v>2.593</v>
      </c>
    </row>
    <row r="8094" spans="1:3" x14ac:dyDescent="0.3">
      <c r="A8094" t="s">
        <v>30</v>
      </c>
      <c r="B8094" s="88">
        <v>43073.166666666657</v>
      </c>
      <c r="C8094">
        <v>2.65</v>
      </c>
    </row>
    <row r="8095" spans="1:3" x14ac:dyDescent="0.3">
      <c r="A8095" t="s">
        <v>30</v>
      </c>
      <c r="B8095" s="88">
        <v>43073.208333333343</v>
      </c>
      <c r="C8095">
        <v>2.669</v>
      </c>
    </row>
    <row r="8096" spans="1:3" x14ac:dyDescent="0.3">
      <c r="A8096" t="s">
        <v>30</v>
      </c>
      <c r="B8096" s="88">
        <v>43073.25</v>
      </c>
      <c r="C8096">
        <v>2.5209999999999999</v>
      </c>
    </row>
    <row r="8097" spans="1:3" x14ac:dyDescent="0.3">
      <c r="A8097" t="s">
        <v>30</v>
      </c>
      <c r="B8097" s="88">
        <v>43073.291666666657</v>
      </c>
      <c r="C8097">
        <v>2.5049999999999999</v>
      </c>
    </row>
    <row r="8098" spans="1:3" x14ac:dyDescent="0.3">
      <c r="A8098" t="s">
        <v>30</v>
      </c>
      <c r="B8098" s="88">
        <v>43073.333333333343</v>
      </c>
      <c r="C8098">
        <v>3.2669999999999999</v>
      </c>
    </row>
    <row r="8099" spans="1:3" x14ac:dyDescent="0.3">
      <c r="A8099" t="s">
        <v>30</v>
      </c>
      <c r="B8099" s="88">
        <v>43073.375</v>
      </c>
      <c r="C8099">
        <v>4.2709999999999999</v>
      </c>
    </row>
    <row r="8100" spans="1:3" x14ac:dyDescent="0.3">
      <c r="A8100" t="s">
        <v>30</v>
      </c>
      <c r="B8100" s="88">
        <v>43073.416666666657</v>
      </c>
      <c r="C8100">
        <v>4.9429999999999996</v>
      </c>
    </row>
    <row r="8101" spans="1:3" x14ac:dyDescent="0.3">
      <c r="A8101" t="s">
        <v>30</v>
      </c>
      <c r="B8101" s="88">
        <v>43073.458333333343</v>
      </c>
      <c r="C8101">
        <v>5.6459999999999999</v>
      </c>
    </row>
    <row r="8102" spans="1:3" x14ac:dyDescent="0.3">
      <c r="A8102" t="s">
        <v>30</v>
      </c>
      <c r="B8102" s="88">
        <v>43073.5</v>
      </c>
      <c r="C8102">
        <v>6.1669999999999998</v>
      </c>
    </row>
    <row r="8103" spans="1:3" x14ac:dyDescent="0.3">
      <c r="A8103" t="s">
        <v>30</v>
      </c>
      <c r="B8103" s="88">
        <v>43073.541666666657</v>
      </c>
      <c r="C8103">
        <v>6.3019999999999996</v>
      </c>
    </row>
    <row r="8104" spans="1:3" x14ac:dyDescent="0.3">
      <c r="A8104" t="s">
        <v>30</v>
      </c>
      <c r="B8104" s="88">
        <v>43073.583333333343</v>
      </c>
      <c r="C8104">
        <v>5.7489999999999997</v>
      </c>
    </row>
    <row r="8105" spans="1:3" x14ac:dyDescent="0.3">
      <c r="A8105" t="s">
        <v>30</v>
      </c>
      <c r="B8105" s="88">
        <v>43073.625</v>
      </c>
      <c r="C8105">
        <v>4.3120000000000003</v>
      </c>
    </row>
    <row r="8106" spans="1:3" x14ac:dyDescent="0.3">
      <c r="A8106" t="s">
        <v>30</v>
      </c>
      <c r="B8106" s="88">
        <v>43073.666666666657</v>
      </c>
      <c r="C8106">
        <v>3.895</v>
      </c>
    </row>
    <row r="8107" spans="1:3" x14ac:dyDescent="0.3">
      <c r="A8107" t="s">
        <v>30</v>
      </c>
      <c r="B8107" s="88">
        <v>43073.708333333343</v>
      </c>
      <c r="C8107">
        <v>3.7120000000000002</v>
      </c>
    </row>
    <row r="8108" spans="1:3" x14ac:dyDescent="0.3">
      <c r="A8108" t="s">
        <v>30</v>
      </c>
      <c r="B8108" s="88">
        <v>43073.75</v>
      </c>
      <c r="C8108">
        <v>3.484</v>
      </c>
    </row>
    <row r="8109" spans="1:3" x14ac:dyDescent="0.3">
      <c r="A8109" t="s">
        <v>30</v>
      </c>
      <c r="B8109" s="88">
        <v>43073.791666666657</v>
      </c>
      <c r="C8109">
        <v>3.3620000000000001</v>
      </c>
    </row>
    <row r="8110" spans="1:3" x14ac:dyDescent="0.3">
      <c r="A8110" t="s">
        <v>30</v>
      </c>
      <c r="B8110" s="88">
        <v>43073.833333333343</v>
      </c>
      <c r="C8110">
        <v>3.3260000000000001</v>
      </c>
    </row>
    <row r="8111" spans="1:3" x14ac:dyDescent="0.3">
      <c r="A8111" t="s">
        <v>30</v>
      </c>
      <c r="B8111" s="88">
        <v>43073.875</v>
      </c>
      <c r="C8111">
        <v>3.4289999999999998</v>
      </c>
    </row>
    <row r="8112" spans="1:3" x14ac:dyDescent="0.3">
      <c r="A8112" t="s">
        <v>30</v>
      </c>
      <c r="B8112" s="88">
        <v>43073.916666666657</v>
      </c>
      <c r="C8112">
        <v>3.4870000000000001</v>
      </c>
    </row>
    <row r="8113" spans="1:3" x14ac:dyDescent="0.3">
      <c r="A8113" t="s">
        <v>30</v>
      </c>
      <c r="B8113" s="88">
        <v>43073.958333333343</v>
      </c>
      <c r="C8113">
        <v>3.722</v>
      </c>
    </row>
    <row r="8114" spans="1:3" x14ac:dyDescent="0.3">
      <c r="A8114" t="s">
        <v>30</v>
      </c>
      <c r="B8114" s="88">
        <v>43074</v>
      </c>
      <c r="C8114">
        <v>3.972</v>
      </c>
    </row>
    <row r="8115" spans="1:3" x14ac:dyDescent="0.3">
      <c r="A8115" t="s">
        <v>30</v>
      </c>
      <c r="B8115" s="88">
        <v>43074.041666666657</v>
      </c>
      <c r="C8115">
        <v>4.109</v>
      </c>
    </row>
    <row r="8116" spans="1:3" x14ac:dyDescent="0.3">
      <c r="A8116" t="s">
        <v>30</v>
      </c>
      <c r="B8116" s="88">
        <v>43074.083333333343</v>
      </c>
      <c r="C8116">
        <v>4.165</v>
      </c>
    </row>
    <row r="8117" spans="1:3" x14ac:dyDescent="0.3">
      <c r="A8117" t="s">
        <v>30</v>
      </c>
      <c r="B8117" s="88">
        <v>43074.125</v>
      </c>
      <c r="C8117">
        <v>4.0739999999999998</v>
      </c>
    </row>
    <row r="8118" spans="1:3" x14ac:dyDescent="0.3">
      <c r="A8118" t="s">
        <v>30</v>
      </c>
      <c r="B8118" s="88">
        <v>43074.166666666657</v>
      </c>
      <c r="C8118">
        <v>3.8769999999999998</v>
      </c>
    </row>
    <row r="8119" spans="1:3" x14ac:dyDescent="0.3">
      <c r="A8119" t="s">
        <v>30</v>
      </c>
      <c r="B8119" s="88">
        <v>43074.208333333343</v>
      </c>
      <c r="C8119">
        <v>3.76</v>
      </c>
    </row>
    <row r="8120" spans="1:3" x14ac:dyDescent="0.3">
      <c r="A8120" t="s">
        <v>30</v>
      </c>
      <c r="B8120" s="88">
        <v>43074.25</v>
      </c>
      <c r="C8120">
        <v>3.7810000000000001</v>
      </c>
    </row>
    <row r="8121" spans="1:3" x14ac:dyDescent="0.3">
      <c r="A8121" t="s">
        <v>30</v>
      </c>
      <c r="B8121" s="88">
        <v>43074.291666666657</v>
      </c>
      <c r="C8121">
        <v>3.7810000000000001</v>
      </c>
    </row>
    <row r="8122" spans="1:3" x14ac:dyDescent="0.3">
      <c r="A8122" t="s">
        <v>30</v>
      </c>
      <c r="B8122" s="88">
        <v>43074.333333333343</v>
      </c>
      <c r="C8122">
        <v>4.125</v>
      </c>
    </row>
    <row r="8123" spans="1:3" x14ac:dyDescent="0.3">
      <c r="A8123" t="s">
        <v>30</v>
      </c>
      <c r="B8123" s="88">
        <v>43074.375</v>
      </c>
      <c r="C8123">
        <v>4.8719999999999999</v>
      </c>
    </row>
    <row r="8124" spans="1:3" x14ac:dyDescent="0.3">
      <c r="A8124" t="s">
        <v>30</v>
      </c>
      <c r="B8124" s="88">
        <v>43074.416666666657</v>
      </c>
      <c r="C8124">
        <v>5.5369999999999999</v>
      </c>
    </row>
    <row r="8125" spans="1:3" x14ac:dyDescent="0.3">
      <c r="A8125" t="s">
        <v>30</v>
      </c>
      <c r="B8125" s="88">
        <v>43074.458333333343</v>
      </c>
      <c r="C8125">
        <v>6.141</v>
      </c>
    </row>
    <row r="8126" spans="1:3" x14ac:dyDescent="0.3">
      <c r="A8126" t="s">
        <v>30</v>
      </c>
      <c r="B8126" s="88">
        <v>43074.5</v>
      </c>
      <c r="C8126">
        <v>6.6040000000000001</v>
      </c>
    </row>
    <row r="8127" spans="1:3" x14ac:dyDescent="0.3">
      <c r="A8127" t="s">
        <v>30</v>
      </c>
      <c r="B8127" s="88">
        <v>43074.541666666657</v>
      </c>
      <c r="C8127">
        <v>6.7240000000000002</v>
      </c>
    </row>
    <row r="8128" spans="1:3" x14ac:dyDescent="0.3">
      <c r="A8128" t="s">
        <v>30</v>
      </c>
      <c r="B8128" s="88">
        <v>43074.583333333343</v>
      </c>
      <c r="C8128">
        <v>6.226</v>
      </c>
    </row>
    <row r="8129" spans="1:3" x14ac:dyDescent="0.3">
      <c r="A8129" t="s">
        <v>30</v>
      </c>
      <c r="B8129" s="88">
        <v>43074.625</v>
      </c>
      <c r="C8129">
        <v>5.133</v>
      </c>
    </row>
    <row r="8130" spans="1:3" x14ac:dyDescent="0.3">
      <c r="A8130" t="s">
        <v>30</v>
      </c>
      <c r="B8130" s="88">
        <v>43074.666666666657</v>
      </c>
      <c r="C8130">
        <v>4.7789999999999999</v>
      </c>
    </row>
    <row r="8131" spans="1:3" x14ac:dyDescent="0.3">
      <c r="A8131" t="s">
        <v>30</v>
      </c>
      <c r="B8131" s="88">
        <v>43074.708333333343</v>
      </c>
      <c r="C8131">
        <v>4.7450000000000001</v>
      </c>
    </row>
    <row r="8132" spans="1:3" x14ac:dyDescent="0.3">
      <c r="A8132" t="s">
        <v>30</v>
      </c>
      <c r="B8132" s="88">
        <v>43074.75</v>
      </c>
      <c r="C8132">
        <v>4.6159999999999997</v>
      </c>
    </row>
    <row r="8133" spans="1:3" x14ac:dyDescent="0.3">
      <c r="A8133" t="s">
        <v>30</v>
      </c>
      <c r="B8133" s="88">
        <v>43074.791666666657</v>
      </c>
      <c r="C8133">
        <v>4.4619999999999997</v>
      </c>
    </row>
    <row r="8134" spans="1:3" x14ac:dyDescent="0.3">
      <c r="A8134" t="s">
        <v>30</v>
      </c>
      <c r="B8134" s="88">
        <v>43074.833333333343</v>
      </c>
      <c r="C8134">
        <v>4.1719999999999997</v>
      </c>
    </row>
    <row r="8135" spans="1:3" x14ac:dyDescent="0.3">
      <c r="A8135" t="s">
        <v>30</v>
      </c>
      <c r="B8135" s="88">
        <v>43074.875</v>
      </c>
      <c r="C8135">
        <v>4.0359999999999996</v>
      </c>
    </row>
    <row r="8136" spans="1:3" x14ac:dyDescent="0.3">
      <c r="A8136" t="s">
        <v>30</v>
      </c>
      <c r="B8136" s="88">
        <v>43074.916666666657</v>
      </c>
      <c r="C8136">
        <v>4.0609999999999999</v>
      </c>
    </row>
    <row r="8137" spans="1:3" x14ac:dyDescent="0.3">
      <c r="A8137" t="s">
        <v>30</v>
      </c>
      <c r="B8137" s="88">
        <v>43074.958333333343</v>
      </c>
      <c r="C8137">
        <v>4.0330000000000004</v>
      </c>
    </row>
    <row r="8138" spans="1:3" x14ac:dyDescent="0.3">
      <c r="A8138" t="s">
        <v>30</v>
      </c>
      <c r="B8138" s="88">
        <v>43075</v>
      </c>
      <c r="C8138">
        <v>3.9460000000000002</v>
      </c>
    </row>
    <row r="8139" spans="1:3" x14ac:dyDescent="0.3">
      <c r="A8139" t="s">
        <v>30</v>
      </c>
      <c r="B8139" s="88">
        <v>43075.041666666657</v>
      </c>
      <c r="C8139">
        <v>3.8650000000000002</v>
      </c>
    </row>
    <row r="8140" spans="1:3" x14ac:dyDescent="0.3">
      <c r="A8140" t="s">
        <v>30</v>
      </c>
      <c r="B8140" s="88">
        <v>43075.083333333343</v>
      </c>
      <c r="C8140">
        <v>3.9750000000000001</v>
      </c>
    </row>
    <row r="8141" spans="1:3" x14ac:dyDescent="0.3">
      <c r="A8141" t="s">
        <v>30</v>
      </c>
      <c r="B8141" s="88">
        <v>43075.125</v>
      </c>
      <c r="C8141">
        <v>4.1109999999999998</v>
      </c>
    </row>
    <row r="8142" spans="1:3" x14ac:dyDescent="0.3">
      <c r="A8142" t="s">
        <v>30</v>
      </c>
      <c r="B8142" s="88">
        <v>43075.166666666657</v>
      </c>
      <c r="C8142">
        <v>4.274</v>
      </c>
    </row>
    <row r="8143" spans="1:3" x14ac:dyDescent="0.3">
      <c r="A8143" t="s">
        <v>30</v>
      </c>
      <c r="B8143" s="88">
        <v>43075.208333333343</v>
      </c>
      <c r="C8143">
        <v>4.3470000000000004</v>
      </c>
    </row>
    <row r="8144" spans="1:3" x14ac:dyDescent="0.3">
      <c r="A8144" t="s">
        <v>30</v>
      </c>
      <c r="B8144" s="88">
        <v>43075.25</v>
      </c>
      <c r="C8144">
        <v>4.4180000000000001</v>
      </c>
    </row>
    <row r="8145" spans="1:3" x14ac:dyDescent="0.3">
      <c r="A8145" t="s">
        <v>30</v>
      </c>
      <c r="B8145" s="88">
        <v>43075.291666666657</v>
      </c>
      <c r="C8145">
        <v>4.4690000000000003</v>
      </c>
    </row>
    <row r="8146" spans="1:3" x14ac:dyDescent="0.3">
      <c r="A8146" t="s">
        <v>30</v>
      </c>
      <c r="B8146" s="88">
        <v>43075.333333333343</v>
      </c>
      <c r="C8146">
        <v>4.7270000000000003</v>
      </c>
    </row>
    <row r="8147" spans="1:3" x14ac:dyDescent="0.3">
      <c r="A8147" t="s">
        <v>30</v>
      </c>
      <c r="B8147" s="88">
        <v>43075.375</v>
      </c>
      <c r="C8147">
        <v>5.2809999999999997</v>
      </c>
    </row>
    <row r="8148" spans="1:3" x14ac:dyDescent="0.3">
      <c r="A8148" t="s">
        <v>30</v>
      </c>
      <c r="B8148" s="88">
        <v>43075.416666666657</v>
      </c>
      <c r="C8148">
        <v>5.98</v>
      </c>
    </row>
    <row r="8149" spans="1:3" x14ac:dyDescent="0.3">
      <c r="A8149" t="s">
        <v>30</v>
      </c>
      <c r="B8149" s="88">
        <v>43075.458333333343</v>
      </c>
      <c r="C8149">
        <v>6.5670000000000002</v>
      </c>
    </row>
    <row r="8150" spans="1:3" x14ac:dyDescent="0.3">
      <c r="A8150" t="s">
        <v>30</v>
      </c>
      <c r="B8150" s="88">
        <v>43075.5</v>
      </c>
      <c r="C8150">
        <v>7.0609999999999999</v>
      </c>
    </row>
    <row r="8151" spans="1:3" x14ac:dyDescent="0.3">
      <c r="A8151" t="s">
        <v>30</v>
      </c>
      <c r="B8151" s="88">
        <v>43075.541666666657</v>
      </c>
      <c r="C8151">
        <v>7.2359999999999998</v>
      </c>
    </row>
    <row r="8152" spans="1:3" x14ac:dyDescent="0.3">
      <c r="A8152" t="s">
        <v>30</v>
      </c>
      <c r="B8152" s="88">
        <v>43075.583333333343</v>
      </c>
      <c r="C8152">
        <v>6.9189999999999996</v>
      </c>
    </row>
    <row r="8153" spans="1:3" x14ac:dyDescent="0.3">
      <c r="A8153" t="s">
        <v>30</v>
      </c>
      <c r="B8153" s="88">
        <v>43075.625</v>
      </c>
      <c r="C8153">
        <v>6.0129999999999999</v>
      </c>
    </row>
    <row r="8154" spans="1:3" x14ac:dyDescent="0.3">
      <c r="A8154" t="s">
        <v>30</v>
      </c>
      <c r="B8154" s="88">
        <v>43075.666666666657</v>
      </c>
      <c r="C8154">
        <v>5.2039999999999997</v>
      </c>
    </row>
    <row r="8155" spans="1:3" x14ac:dyDescent="0.3">
      <c r="A8155" t="s">
        <v>30</v>
      </c>
      <c r="B8155" s="88">
        <v>43075.708333333343</v>
      </c>
      <c r="C8155">
        <v>4.7519999999999998</v>
      </c>
    </row>
    <row r="8156" spans="1:3" x14ac:dyDescent="0.3">
      <c r="A8156" t="s">
        <v>30</v>
      </c>
      <c r="B8156" s="88">
        <v>43075.75</v>
      </c>
      <c r="C8156">
        <v>4.4539999999999997</v>
      </c>
    </row>
    <row r="8157" spans="1:3" x14ac:dyDescent="0.3">
      <c r="A8157" t="s">
        <v>30</v>
      </c>
      <c r="B8157" s="88">
        <v>43075.791666666657</v>
      </c>
      <c r="C8157">
        <v>4.2080000000000002</v>
      </c>
    </row>
    <row r="8158" spans="1:3" x14ac:dyDescent="0.3">
      <c r="A8158" t="s">
        <v>30</v>
      </c>
      <c r="B8158" s="88">
        <v>43075.833333333343</v>
      </c>
      <c r="C8158">
        <v>3.8690000000000002</v>
      </c>
    </row>
    <row r="8159" spans="1:3" x14ac:dyDescent="0.3">
      <c r="A8159" t="s">
        <v>30</v>
      </c>
      <c r="B8159" s="88">
        <v>43075.875</v>
      </c>
      <c r="C8159">
        <v>3.476</v>
      </c>
    </row>
    <row r="8160" spans="1:3" x14ac:dyDescent="0.3">
      <c r="A8160" t="s">
        <v>30</v>
      </c>
      <c r="B8160" s="88">
        <v>43075.916666666657</v>
      </c>
      <c r="C8160">
        <v>2.92</v>
      </c>
    </row>
    <row r="8161" spans="1:3" x14ac:dyDescent="0.3">
      <c r="A8161" t="s">
        <v>30</v>
      </c>
      <c r="B8161" s="88">
        <v>43075.958333333343</v>
      </c>
      <c r="C8161">
        <v>2.3730000000000002</v>
      </c>
    </row>
    <row r="8162" spans="1:3" x14ac:dyDescent="0.3">
      <c r="A8162" t="s">
        <v>30</v>
      </c>
      <c r="B8162" s="88">
        <v>43076</v>
      </c>
      <c r="C8162">
        <v>1.9970000000000001</v>
      </c>
    </row>
    <row r="8163" spans="1:3" x14ac:dyDescent="0.3">
      <c r="A8163" t="s">
        <v>30</v>
      </c>
      <c r="B8163" s="88">
        <v>43076.041666666657</v>
      </c>
      <c r="C8163">
        <v>1.744</v>
      </c>
    </row>
    <row r="8164" spans="1:3" x14ac:dyDescent="0.3">
      <c r="A8164" t="s">
        <v>30</v>
      </c>
      <c r="B8164" s="88">
        <v>43076.083333333343</v>
      </c>
      <c r="C8164">
        <v>1.5780000000000001</v>
      </c>
    </row>
    <row r="8165" spans="1:3" x14ac:dyDescent="0.3">
      <c r="A8165" t="s">
        <v>30</v>
      </c>
      <c r="B8165" s="88">
        <v>43076.125</v>
      </c>
      <c r="C8165">
        <v>1.2350000000000001</v>
      </c>
    </row>
    <row r="8166" spans="1:3" x14ac:dyDescent="0.3">
      <c r="A8166" t="s">
        <v>30</v>
      </c>
      <c r="B8166" s="88">
        <v>43076.166666666657</v>
      </c>
      <c r="C8166">
        <v>0.69</v>
      </c>
    </row>
    <row r="8167" spans="1:3" x14ac:dyDescent="0.3">
      <c r="A8167" t="s">
        <v>30</v>
      </c>
      <c r="B8167" s="88">
        <v>43076.208333333343</v>
      </c>
      <c r="C8167">
        <v>0.124</v>
      </c>
    </row>
    <row r="8168" spans="1:3" x14ac:dyDescent="0.3">
      <c r="A8168" t="s">
        <v>30</v>
      </c>
      <c r="B8168" s="88">
        <v>43076.25</v>
      </c>
      <c r="C8168">
        <v>-0.29399999999999998</v>
      </c>
    </row>
    <row r="8169" spans="1:3" x14ac:dyDescent="0.3">
      <c r="A8169" t="s">
        <v>30</v>
      </c>
      <c r="B8169" s="88">
        <v>43076.291666666657</v>
      </c>
      <c r="C8169">
        <v>-0.24</v>
      </c>
    </row>
    <row r="8170" spans="1:3" x14ac:dyDescent="0.3">
      <c r="A8170" t="s">
        <v>30</v>
      </c>
      <c r="B8170" s="88">
        <v>43076.333333333343</v>
      </c>
      <c r="C8170">
        <v>0.46700000000000003</v>
      </c>
    </row>
    <row r="8171" spans="1:3" x14ac:dyDescent="0.3">
      <c r="A8171" t="s">
        <v>30</v>
      </c>
      <c r="B8171" s="88">
        <v>43076.375</v>
      </c>
      <c r="C8171">
        <v>1.4410000000000001</v>
      </c>
    </row>
    <row r="8172" spans="1:3" x14ac:dyDescent="0.3">
      <c r="A8172" t="s">
        <v>30</v>
      </c>
      <c r="B8172" s="88">
        <v>43076.416666666657</v>
      </c>
      <c r="C8172">
        <v>2.2010000000000001</v>
      </c>
    </row>
    <row r="8173" spans="1:3" x14ac:dyDescent="0.3">
      <c r="A8173" t="s">
        <v>30</v>
      </c>
      <c r="B8173" s="88">
        <v>43076.458333333343</v>
      </c>
      <c r="C8173">
        <v>2.7250000000000001</v>
      </c>
    </row>
    <row r="8174" spans="1:3" x14ac:dyDescent="0.3">
      <c r="A8174" t="s">
        <v>30</v>
      </c>
      <c r="B8174" s="88">
        <v>43076.5</v>
      </c>
      <c r="C8174">
        <v>2.9940000000000002</v>
      </c>
    </row>
    <row r="8175" spans="1:3" x14ac:dyDescent="0.3">
      <c r="A8175" t="s">
        <v>30</v>
      </c>
      <c r="B8175" s="88">
        <v>43076.541666666657</v>
      </c>
      <c r="C8175">
        <v>3.2570000000000001</v>
      </c>
    </row>
    <row r="8176" spans="1:3" x14ac:dyDescent="0.3">
      <c r="A8176" t="s">
        <v>30</v>
      </c>
      <c r="B8176" s="88">
        <v>43076.583333333343</v>
      </c>
      <c r="C8176">
        <v>3.6469999999999998</v>
      </c>
    </row>
    <row r="8177" spans="1:3" x14ac:dyDescent="0.3">
      <c r="A8177" t="s">
        <v>30</v>
      </c>
      <c r="B8177" s="88">
        <v>43076.625</v>
      </c>
      <c r="C8177">
        <v>4.03</v>
      </c>
    </row>
    <row r="8178" spans="1:3" x14ac:dyDescent="0.3">
      <c r="A8178" t="s">
        <v>30</v>
      </c>
      <c r="B8178" s="88">
        <v>43076.666666666657</v>
      </c>
      <c r="C8178">
        <v>4.5410000000000004</v>
      </c>
    </row>
    <row r="8179" spans="1:3" x14ac:dyDescent="0.3">
      <c r="A8179" t="s">
        <v>30</v>
      </c>
      <c r="B8179" s="88">
        <v>43076.708333333343</v>
      </c>
      <c r="C8179">
        <v>5.101</v>
      </c>
    </row>
    <row r="8180" spans="1:3" x14ac:dyDescent="0.3">
      <c r="A8180" t="s">
        <v>30</v>
      </c>
      <c r="B8180" s="88">
        <v>43076.75</v>
      </c>
      <c r="C8180">
        <v>5.4870000000000001</v>
      </c>
    </row>
    <row r="8181" spans="1:3" x14ac:dyDescent="0.3">
      <c r="A8181" t="s">
        <v>30</v>
      </c>
      <c r="B8181" s="88">
        <v>43076.791666666657</v>
      </c>
      <c r="C8181">
        <v>5.6440000000000001</v>
      </c>
    </row>
    <row r="8182" spans="1:3" x14ac:dyDescent="0.3">
      <c r="A8182" t="s">
        <v>30</v>
      </c>
      <c r="B8182" s="88">
        <v>43076.833333333343</v>
      </c>
      <c r="C8182">
        <v>5.6420000000000003</v>
      </c>
    </row>
    <row r="8183" spans="1:3" x14ac:dyDescent="0.3">
      <c r="A8183" t="s">
        <v>30</v>
      </c>
      <c r="B8183" s="88">
        <v>43076.875</v>
      </c>
      <c r="C8183">
        <v>5.4169999999999998</v>
      </c>
    </row>
    <row r="8184" spans="1:3" x14ac:dyDescent="0.3">
      <c r="A8184" t="s">
        <v>30</v>
      </c>
      <c r="B8184" s="88">
        <v>43076.916666666657</v>
      </c>
      <c r="C8184">
        <v>4.952</v>
      </c>
    </row>
    <row r="8185" spans="1:3" x14ac:dyDescent="0.3">
      <c r="A8185" t="s">
        <v>30</v>
      </c>
      <c r="B8185" s="88">
        <v>43076.958333333343</v>
      </c>
      <c r="C8185">
        <v>4.2039999999999997</v>
      </c>
    </row>
    <row r="8186" spans="1:3" x14ac:dyDescent="0.3">
      <c r="A8186" t="s">
        <v>30</v>
      </c>
      <c r="B8186" s="88">
        <v>43077</v>
      </c>
      <c r="C8186">
        <v>3.4449999999999998</v>
      </c>
    </row>
    <row r="8187" spans="1:3" x14ac:dyDescent="0.3">
      <c r="A8187" t="s">
        <v>30</v>
      </c>
      <c r="B8187" s="88">
        <v>43077.041666666657</v>
      </c>
      <c r="C8187">
        <v>2.9929999999999999</v>
      </c>
    </row>
    <row r="8188" spans="1:3" x14ac:dyDescent="0.3">
      <c r="A8188" t="s">
        <v>30</v>
      </c>
      <c r="B8188" s="88">
        <v>43077.083333333343</v>
      </c>
      <c r="C8188">
        <v>2.66</v>
      </c>
    </row>
    <row r="8189" spans="1:3" x14ac:dyDescent="0.3">
      <c r="A8189" t="s">
        <v>30</v>
      </c>
      <c r="B8189" s="88">
        <v>43077.125</v>
      </c>
      <c r="C8189">
        <v>2.363</v>
      </c>
    </row>
    <row r="8190" spans="1:3" x14ac:dyDescent="0.3">
      <c r="A8190" t="s">
        <v>30</v>
      </c>
      <c r="B8190" s="88">
        <v>43077.166666666657</v>
      </c>
      <c r="C8190">
        <v>2.0310000000000001</v>
      </c>
    </row>
    <row r="8191" spans="1:3" x14ac:dyDescent="0.3">
      <c r="A8191" t="s">
        <v>30</v>
      </c>
      <c r="B8191" s="88">
        <v>43077.208333333343</v>
      </c>
      <c r="C8191">
        <v>1.722</v>
      </c>
    </row>
    <row r="8192" spans="1:3" x14ac:dyDescent="0.3">
      <c r="A8192" t="s">
        <v>30</v>
      </c>
      <c r="B8192" s="88">
        <v>43077.25</v>
      </c>
      <c r="C8192">
        <v>1.2609999999999999</v>
      </c>
    </row>
    <row r="8193" spans="1:3" x14ac:dyDescent="0.3">
      <c r="A8193" t="s">
        <v>30</v>
      </c>
      <c r="B8193" s="88">
        <v>43077.291666666657</v>
      </c>
      <c r="C8193">
        <v>0.99299999999999999</v>
      </c>
    </row>
    <row r="8194" spans="1:3" x14ac:dyDescent="0.3">
      <c r="A8194" t="s">
        <v>30</v>
      </c>
      <c r="B8194" s="88">
        <v>43077.333333333343</v>
      </c>
      <c r="C8194">
        <v>1.274</v>
      </c>
    </row>
    <row r="8195" spans="1:3" x14ac:dyDescent="0.3">
      <c r="A8195" t="s">
        <v>30</v>
      </c>
      <c r="B8195" s="88">
        <v>43077.375</v>
      </c>
      <c r="C8195">
        <v>1.877</v>
      </c>
    </row>
    <row r="8196" spans="1:3" x14ac:dyDescent="0.3">
      <c r="A8196" t="s">
        <v>30</v>
      </c>
      <c r="B8196" s="88">
        <v>43077.416666666657</v>
      </c>
      <c r="C8196">
        <v>2.5099999999999998</v>
      </c>
    </row>
    <row r="8197" spans="1:3" x14ac:dyDescent="0.3">
      <c r="A8197" t="s">
        <v>30</v>
      </c>
      <c r="B8197" s="88">
        <v>43077.458333333343</v>
      </c>
      <c r="C8197">
        <v>2.9849999999999999</v>
      </c>
    </row>
    <row r="8198" spans="1:3" x14ac:dyDescent="0.3">
      <c r="A8198" t="s">
        <v>30</v>
      </c>
      <c r="B8198" s="88">
        <v>43077.5</v>
      </c>
      <c r="C8198">
        <v>3.3940000000000001</v>
      </c>
    </row>
    <row r="8199" spans="1:3" x14ac:dyDescent="0.3">
      <c r="A8199" t="s">
        <v>30</v>
      </c>
      <c r="B8199" s="88">
        <v>43077.541666666657</v>
      </c>
      <c r="C8199">
        <v>3.4729999999999999</v>
      </c>
    </row>
    <row r="8200" spans="1:3" x14ac:dyDescent="0.3">
      <c r="A8200" t="s">
        <v>30</v>
      </c>
      <c r="B8200" s="88">
        <v>43077.583333333343</v>
      </c>
      <c r="C8200">
        <v>2.9849999999999999</v>
      </c>
    </row>
    <row r="8201" spans="1:3" x14ac:dyDescent="0.3">
      <c r="A8201" t="s">
        <v>30</v>
      </c>
      <c r="B8201" s="88">
        <v>43077.625</v>
      </c>
      <c r="C8201">
        <v>2.0070000000000001</v>
      </c>
    </row>
    <row r="8202" spans="1:3" x14ac:dyDescent="0.3">
      <c r="A8202" t="s">
        <v>30</v>
      </c>
      <c r="B8202" s="88">
        <v>43077.666666666657</v>
      </c>
      <c r="C8202">
        <v>1.214</v>
      </c>
    </row>
    <row r="8203" spans="1:3" x14ac:dyDescent="0.3">
      <c r="A8203" t="s">
        <v>30</v>
      </c>
      <c r="B8203" s="88">
        <v>43077.708333333343</v>
      </c>
      <c r="C8203">
        <v>0.74199999999999999</v>
      </c>
    </row>
    <row r="8204" spans="1:3" x14ac:dyDescent="0.3">
      <c r="A8204" t="s">
        <v>30</v>
      </c>
      <c r="B8204" s="88">
        <v>43077.75</v>
      </c>
      <c r="C8204">
        <v>0.44900000000000001</v>
      </c>
    </row>
    <row r="8205" spans="1:3" x14ac:dyDescent="0.3">
      <c r="A8205" t="s">
        <v>30</v>
      </c>
      <c r="B8205" s="88">
        <v>43077.791666666657</v>
      </c>
      <c r="C8205">
        <v>0.377</v>
      </c>
    </row>
    <row r="8206" spans="1:3" x14ac:dyDescent="0.3">
      <c r="A8206" t="s">
        <v>30</v>
      </c>
      <c r="B8206" s="88">
        <v>43077.833333333343</v>
      </c>
      <c r="C8206">
        <v>0.38</v>
      </c>
    </row>
    <row r="8207" spans="1:3" x14ac:dyDescent="0.3">
      <c r="A8207" t="s">
        <v>30</v>
      </c>
      <c r="B8207" s="88">
        <v>43077.875</v>
      </c>
      <c r="C8207">
        <v>0.25800000000000001</v>
      </c>
    </row>
    <row r="8208" spans="1:3" x14ac:dyDescent="0.3">
      <c r="A8208" t="s">
        <v>30</v>
      </c>
      <c r="B8208" s="88">
        <v>43077.916666666657</v>
      </c>
      <c r="C8208">
        <v>-8.5999999999999993E-2</v>
      </c>
    </row>
    <row r="8209" spans="1:3" x14ac:dyDescent="0.3">
      <c r="A8209" t="s">
        <v>30</v>
      </c>
      <c r="B8209" s="88">
        <v>43077.958333333343</v>
      </c>
      <c r="C8209">
        <v>-0.48899999999999999</v>
      </c>
    </row>
    <row r="8210" spans="1:3" x14ac:dyDescent="0.3">
      <c r="A8210" t="s">
        <v>30</v>
      </c>
      <c r="B8210" s="88">
        <v>43078</v>
      </c>
      <c r="C8210">
        <v>-0.80200000000000005</v>
      </c>
    </row>
    <row r="8211" spans="1:3" x14ac:dyDescent="0.3">
      <c r="A8211" t="s">
        <v>30</v>
      </c>
      <c r="B8211" s="88">
        <v>43078.041666666657</v>
      </c>
      <c r="C8211">
        <v>-0.99099999999999999</v>
      </c>
    </row>
    <row r="8212" spans="1:3" x14ac:dyDescent="0.3">
      <c r="A8212" t="s">
        <v>30</v>
      </c>
      <c r="B8212" s="88">
        <v>43078.083333333343</v>
      </c>
      <c r="C8212">
        <v>-1.135</v>
      </c>
    </row>
    <row r="8213" spans="1:3" x14ac:dyDescent="0.3">
      <c r="A8213" t="s">
        <v>30</v>
      </c>
      <c r="B8213" s="88">
        <v>43078.125</v>
      </c>
      <c r="C8213">
        <v>-1.2470000000000001</v>
      </c>
    </row>
    <row r="8214" spans="1:3" x14ac:dyDescent="0.3">
      <c r="A8214" t="s">
        <v>30</v>
      </c>
      <c r="B8214" s="88">
        <v>43078.166666666657</v>
      </c>
      <c r="C8214">
        <v>-1.3080000000000001</v>
      </c>
    </row>
    <row r="8215" spans="1:3" x14ac:dyDescent="0.3">
      <c r="A8215" t="s">
        <v>30</v>
      </c>
      <c r="B8215" s="88">
        <v>43078.208333333343</v>
      </c>
      <c r="C8215">
        <v>-1.2949999999999999</v>
      </c>
    </row>
    <row r="8216" spans="1:3" x14ac:dyDescent="0.3">
      <c r="A8216" t="s">
        <v>30</v>
      </c>
      <c r="B8216" s="88">
        <v>43078.25</v>
      </c>
      <c r="C8216">
        <v>-1.099</v>
      </c>
    </row>
    <row r="8217" spans="1:3" x14ac:dyDescent="0.3">
      <c r="A8217" t="s">
        <v>30</v>
      </c>
      <c r="B8217" s="88">
        <v>43078.291666666657</v>
      </c>
      <c r="C8217">
        <v>-0.89300000000000002</v>
      </c>
    </row>
    <row r="8218" spans="1:3" x14ac:dyDescent="0.3">
      <c r="A8218" t="s">
        <v>30</v>
      </c>
      <c r="B8218" s="88">
        <v>43078.333333333343</v>
      </c>
      <c r="C8218">
        <v>-0.38200000000000001</v>
      </c>
    </row>
    <row r="8219" spans="1:3" x14ac:dyDescent="0.3">
      <c r="A8219" t="s">
        <v>30</v>
      </c>
      <c r="B8219" s="88">
        <v>43078.375</v>
      </c>
      <c r="C8219">
        <v>0.54700000000000004</v>
      </c>
    </row>
    <row r="8220" spans="1:3" x14ac:dyDescent="0.3">
      <c r="A8220" t="s">
        <v>30</v>
      </c>
      <c r="B8220" s="88">
        <v>43078.416666666657</v>
      </c>
      <c r="C8220">
        <v>1.5409999999999999</v>
      </c>
    </row>
    <row r="8221" spans="1:3" x14ac:dyDescent="0.3">
      <c r="A8221" t="s">
        <v>30</v>
      </c>
      <c r="B8221" s="88">
        <v>43078.458333333343</v>
      </c>
      <c r="C8221">
        <v>2.3919999999999999</v>
      </c>
    </row>
    <row r="8222" spans="1:3" x14ac:dyDescent="0.3">
      <c r="A8222" t="s">
        <v>30</v>
      </c>
      <c r="B8222" s="88">
        <v>43078.5</v>
      </c>
      <c r="C8222">
        <v>2.8780000000000001</v>
      </c>
    </row>
    <row r="8223" spans="1:3" x14ac:dyDescent="0.3">
      <c r="A8223" t="s">
        <v>30</v>
      </c>
      <c r="B8223" s="88">
        <v>43078.541666666657</v>
      </c>
      <c r="C8223">
        <v>2.8130000000000002</v>
      </c>
    </row>
    <row r="8224" spans="1:3" x14ac:dyDescent="0.3">
      <c r="A8224" t="s">
        <v>30</v>
      </c>
      <c r="B8224" s="88">
        <v>43078.583333333343</v>
      </c>
      <c r="C8224">
        <v>2.1760000000000002</v>
      </c>
    </row>
    <row r="8225" spans="1:3" x14ac:dyDescent="0.3">
      <c r="A8225" t="s">
        <v>30</v>
      </c>
      <c r="B8225" s="88">
        <v>43078.625</v>
      </c>
      <c r="C8225">
        <v>1.2549999999999999</v>
      </c>
    </row>
    <row r="8226" spans="1:3" x14ac:dyDescent="0.3">
      <c r="A8226" t="s">
        <v>30</v>
      </c>
      <c r="B8226" s="88">
        <v>43078.666666666657</v>
      </c>
      <c r="C8226">
        <v>0.75800000000000001</v>
      </c>
    </row>
    <row r="8227" spans="1:3" x14ac:dyDescent="0.3">
      <c r="A8227" t="s">
        <v>30</v>
      </c>
      <c r="B8227" s="88">
        <v>43078.708333333343</v>
      </c>
      <c r="C8227">
        <v>0.47899999999999998</v>
      </c>
    </row>
    <row r="8228" spans="1:3" x14ac:dyDescent="0.3">
      <c r="A8228" t="s">
        <v>30</v>
      </c>
      <c r="B8228" s="88">
        <v>43078.75</v>
      </c>
      <c r="C8228">
        <v>0.314</v>
      </c>
    </row>
    <row r="8229" spans="1:3" x14ac:dyDescent="0.3">
      <c r="A8229" t="s">
        <v>30</v>
      </c>
      <c r="B8229" s="88">
        <v>43078.791666666657</v>
      </c>
      <c r="C8229">
        <v>0.13500000000000001</v>
      </c>
    </row>
    <row r="8230" spans="1:3" x14ac:dyDescent="0.3">
      <c r="A8230" t="s">
        <v>30</v>
      </c>
      <c r="B8230" s="88">
        <v>43078.833333333343</v>
      </c>
      <c r="C8230">
        <v>-8.4000000000000005E-2</v>
      </c>
    </row>
    <row r="8231" spans="1:3" x14ac:dyDescent="0.3">
      <c r="A8231" t="s">
        <v>30</v>
      </c>
      <c r="B8231" s="88">
        <v>43078.875</v>
      </c>
      <c r="C8231">
        <v>-0.26600000000000001</v>
      </c>
    </row>
    <row r="8232" spans="1:3" x14ac:dyDescent="0.3">
      <c r="A8232" t="s">
        <v>30</v>
      </c>
      <c r="B8232" s="88">
        <v>43078.916666666657</v>
      </c>
      <c r="C8232">
        <v>-0.46899999999999997</v>
      </c>
    </row>
    <row r="8233" spans="1:3" x14ac:dyDescent="0.3">
      <c r="A8233" t="s">
        <v>30</v>
      </c>
      <c r="B8233" s="88">
        <v>43078.958333333343</v>
      </c>
      <c r="C8233">
        <v>-0.61499999999999999</v>
      </c>
    </row>
    <row r="8234" spans="1:3" x14ac:dyDescent="0.3">
      <c r="A8234" t="s">
        <v>30</v>
      </c>
      <c r="B8234" s="88">
        <v>43079</v>
      </c>
      <c r="C8234">
        <v>-0.60399999999999998</v>
      </c>
    </row>
    <row r="8235" spans="1:3" x14ac:dyDescent="0.3">
      <c r="A8235" t="s">
        <v>30</v>
      </c>
      <c r="B8235" s="88">
        <v>43079.041666666657</v>
      </c>
      <c r="C8235">
        <v>-0.67</v>
      </c>
    </row>
    <row r="8236" spans="1:3" x14ac:dyDescent="0.3">
      <c r="A8236" t="s">
        <v>30</v>
      </c>
      <c r="B8236" s="88">
        <v>43079.083333333343</v>
      </c>
      <c r="C8236">
        <v>-0.57099999999999995</v>
      </c>
    </row>
    <row r="8237" spans="1:3" x14ac:dyDescent="0.3">
      <c r="A8237" t="s">
        <v>30</v>
      </c>
      <c r="B8237" s="88">
        <v>43079.125</v>
      </c>
      <c r="C8237">
        <v>-0.46200000000000002</v>
      </c>
    </row>
    <row r="8238" spans="1:3" x14ac:dyDescent="0.3">
      <c r="A8238" t="s">
        <v>30</v>
      </c>
      <c r="B8238" s="88">
        <v>43079.166666666657</v>
      </c>
      <c r="C8238">
        <v>-0.36499999999999999</v>
      </c>
    </row>
    <row r="8239" spans="1:3" x14ac:dyDescent="0.3">
      <c r="A8239" t="s">
        <v>30</v>
      </c>
      <c r="B8239" s="88">
        <v>43079.208333333343</v>
      </c>
      <c r="C8239">
        <v>-0.17599999999999999</v>
      </c>
    </row>
    <row r="8240" spans="1:3" x14ac:dyDescent="0.3">
      <c r="A8240" t="s">
        <v>30</v>
      </c>
      <c r="B8240" s="88">
        <v>43079.25</v>
      </c>
      <c r="C8240">
        <v>0</v>
      </c>
    </row>
    <row r="8241" spans="1:3" x14ac:dyDescent="0.3">
      <c r="A8241" t="s">
        <v>30</v>
      </c>
      <c r="B8241" s="88">
        <v>43079.291666666657</v>
      </c>
      <c r="C8241">
        <v>0.13500000000000001</v>
      </c>
    </row>
    <row r="8242" spans="1:3" x14ac:dyDescent="0.3">
      <c r="A8242" t="s">
        <v>30</v>
      </c>
      <c r="B8242" s="88">
        <v>43079.333333333343</v>
      </c>
      <c r="C8242">
        <v>0.189</v>
      </c>
    </row>
    <row r="8243" spans="1:3" x14ac:dyDescent="0.3">
      <c r="A8243" t="s">
        <v>30</v>
      </c>
      <c r="B8243" s="88">
        <v>43079.375</v>
      </c>
      <c r="C8243">
        <v>0.214</v>
      </c>
    </row>
    <row r="8244" spans="1:3" x14ac:dyDescent="0.3">
      <c r="A8244" t="s">
        <v>30</v>
      </c>
      <c r="B8244" s="88">
        <v>43079.416666666657</v>
      </c>
      <c r="C8244">
        <v>0.78400000000000003</v>
      </c>
    </row>
    <row r="8245" spans="1:3" x14ac:dyDescent="0.3">
      <c r="A8245" t="s">
        <v>30</v>
      </c>
      <c r="B8245" s="88">
        <v>43079.458333333343</v>
      </c>
      <c r="C8245">
        <v>2.4279999999999999</v>
      </c>
    </row>
    <row r="8246" spans="1:3" x14ac:dyDescent="0.3">
      <c r="A8246" t="s">
        <v>30</v>
      </c>
      <c r="B8246" s="88">
        <v>43079.5</v>
      </c>
      <c r="C8246">
        <v>4.3540000000000001</v>
      </c>
    </row>
    <row r="8247" spans="1:3" x14ac:dyDescent="0.3">
      <c r="A8247" t="s">
        <v>30</v>
      </c>
      <c r="B8247" s="88">
        <v>43079.541666666657</v>
      </c>
      <c r="C8247">
        <v>5.5090000000000003</v>
      </c>
    </row>
    <row r="8248" spans="1:3" x14ac:dyDescent="0.3">
      <c r="A8248" t="s">
        <v>30</v>
      </c>
      <c r="B8248" s="88">
        <v>43079.583333333343</v>
      </c>
      <c r="C8248">
        <v>5.5410000000000004</v>
      </c>
    </row>
    <row r="8249" spans="1:3" x14ac:dyDescent="0.3">
      <c r="A8249" t="s">
        <v>30</v>
      </c>
      <c r="B8249" s="88">
        <v>43079.625</v>
      </c>
      <c r="C8249">
        <v>5.1929999999999996</v>
      </c>
    </row>
    <row r="8250" spans="1:3" x14ac:dyDescent="0.3">
      <c r="A8250" t="s">
        <v>30</v>
      </c>
      <c r="B8250" s="88">
        <v>43079.666666666657</v>
      </c>
      <c r="C8250">
        <v>4.774</v>
      </c>
    </row>
    <row r="8251" spans="1:3" x14ac:dyDescent="0.3">
      <c r="A8251" t="s">
        <v>30</v>
      </c>
      <c r="B8251" s="88">
        <v>43079.708333333343</v>
      </c>
      <c r="C8251">
        <v>4.3760000000000003</v>
      </c>
    </row>
    <row r="8252" spans="1:3" x14ac:dyDescent="0.3">
      <c r="A8252" t="s">
        <v>30</v>
      </c>
      <c r="B8252" s="88">
        <v>43079.75</v>
      </c>
      <c r="C8252">
        <v>3.988</v>
      </c>
    </row>
    <row r="8253" spans="1:3" x14ac:dyDescent="0.3">
      <c r="A8253" t="s">
        <v>30</v>
      </c>
      <c r="B8253" s="88">
        <v>43079.791666666657</v>
      </c>
      <c r="C8253">
        <v>3.6110000000000002</v>
      </c>
    </row>
    <row r="8254" spans="1:3" x14ac:dyDescent="0.3">
      <c r="A8254" t="s">
        <v>30</v>
      </c>
      <c r="B8254" s="88">
        <v>43079.833333333343</v>
      </c>
      <c r="C8254">
        <v>3.1549999999999998</v>
      </c>
    </row>
    <row r="8255" spans="1:3" x14ac:dyDescent="0.3">
      <c r="A8255" t="s">
        <v>30</v>
      </c>
      <c r="B8255" s="88">
        <v>43079.875</v>
      </c>
      <c r="C8255">
        <v>2.573</v>
      </c>
    </row>
    <row r="8256" spans="1:3" x14ac:dyDescent="0.3">
      <c r="A8256" t="s">
        <v>30</v>
      </c>
      <c r="B8256" s="88">
        <v>43079.916666666657</v>
      </c>
      <c r="C8256">
        <v>1.9870000000000001</v>
      </c>
    </row>
    <row r="8257" spans="1:3" x14ac:dyDescent="0.3">
      <c r="A8257" t="s">
        <v>30</v>
      </c>
      <c r="B8257" s="88">
        <v>43079.958333333343</v>
      </c>
      <c r="C8257">
        <v>1.44</v>
      </c>
    </row>
    <row r="8258" spans="1:3" x14ac:dyDescent="0.3">
      <c r="A8258" t="s">
        <v>30</v>
      </c>
      <c r="B8258" s="88">
        <v>43080</v>
      </c>
      <c r="C8258">
        <v>1.365</v>
      </c>
    </row>
    <row r="8259" spans="1:3" x14ac:dyDescent="0.3">
      <c r="A8259" t="s">
        <v>30</v>
      </c>
      <c r="B8259" s="88">
        <v>43080.041666666657</v>
      </c>
      <c r="C8259">
        <v>1.032</v>
      </c>
    </row>
    <row r="8260" spans="1:3" x14ac:dyDescent="0.3">
      <c r="A8260" t="s">
        <v>30</v>
      </c>
      <c r="B8260" s="88">
        <v>43080.083333333343</v>
      </c>
      <c r="C8260">
        <v>0.85499999999999998</v>
      </c>
    </row>
    <row r="8261" spans="1:3" x14ac:dyDescent="0.3">
      <c r="A8261" t="s">
        <v>30</v>
      </c>
      <c r="B8261" s="88">
        <v>43080.125</v>
      </c>
      <c r="C8261">
        <v>1.0669999999999999</v>
      </c>
    </row>
    <row r="8262" spans="1:3" x14ac:dyDescent="0.3">
      <c r="A8262" t="s">
        <v>30</v>
      </c>
      <c r="B8262" s="88">
        <v>43080.166666666657</v>
      </c>
      <c r="C8262">
        <v>0.98899999999999999</v>
      </c>
    </row>
    <row r="8263" spans="1:3" x14ac:dyDescent="0.3">
      <c r="A8263" t="s">
        <v>30</v>
      </c>
      <c r="B8263" s="88">
        <v>43080.208333333343</v>
      </c>
      <c r="C8263">
        <v>0.73199999999999998</v>
      </c>
    </row>
    <row r="8264" spans="1:3" x14ac:dyDescent="0.3">
      <c r="A8264" t="s">
        <v>30</v>
      </c>
      <c r="B8264" s="88">
        <v>43080.25</v>
      </c>
      <c r="C8264">
        <v>0.39700000000000002</v>
      </c>
    </row>
    <row r="8265" spans="1:3" x14ac:dyDescent="0.3">
      <c r="A8265" t="s">
        <v>30</v>
      </c>
      <c r="B8265" s="88">
        <v>43080.291666666657</v>
      </c>
      <c r="C8265">
        <v>0.19700000000000001</v>
      </c>
    </row>
    <row r="8266" spans="1:3" x14ac:dyDescent="0.3">
      <c r="A8266" t="s">
        <v>30</v>
      </c>
      <c r="B8266" s="88">
        <v>43080.333333333343</v>
      </c>
      <c r="C8266">
        <v>0.28199999999999997</v>
      </c>
    </row>
    <row r="8267" spans="1:3" x14ac:dyDescent="0.3">
      <c r="A8267" t="s">
        <v>30</v>
      </c>
      <c r="B8267" s="88">
        <v>43080.375</v>
      </c>
      <c r="C8267">
        <v>0.46600000000000003</v>
      </c>
    </row>
    <row r="8268" spans="1:3" x14ac:dyDescent="0.3">
      <c r="A8268" t="s">
        <v>30</v>
      </c>
      <c r="B8268" s="88">
        <v>43080.416666666657</v>
      </c>
      <c r="C8268">
        <v>0.73599999999999999</v>
      </c>
    </row>
    <row r="8269" spans="1:3" x14ac:dyDescent="0.3">
      <c r="A8269" t="s">
        <v>30</v>
      </c>
      <c r="B8269" s="88">
        <v>43080.458333333343</v>
      </c>
      <c r="C8269">
        <v>1.24</v>
      </c>
    </row>
    <row r="8270" spans="1:3" x14ac:dyDescent="0.3">
      <c r="A8270" t="s">
        <v>30</v>
      </c>
      <c r="B8270" s="88">
        <v>43080.5</v>
      </c>
      <c r="C8270">
        <v>1.964</v>
      </c>
    </row>
    <row r="8271" spans="1:3" x14ac:dyDescent="0.3">
      <c r="A8271" t="s">
        <v>30</v>
      </c>
      <c r="B8271" s="88">
        <v>43080.541666666657</v>
      </c>
      <c r="C8271">
        <v>2.5289999999999999</v>
      </c>
    </row>
    <row r="8272" spans="1:3" x14ac:dyDescent="0.3">
      <c r="A8272" t="s">
        <v>30</v>
      </c>
      <c r="B8272" s="88">
        <v>43080.583333333343</v>
      </c>
      <c r="C8272">
        <v>2.6869999999999998</v>
      </c>
    </row>
    <row r="8273" spans="1:3" x14ac:dyDescent="0.3">
      <c r="A8273" t="s">
        <v>30</v>
      </c>
      <c r="B8273" s="88">
        <v>43080.625</v>
      </c>
      <c r="C8273">
        <v>2.4780000000000002</v>
      </c>
    </row>
    <row r="8274" spans="1:3" x14ac:dyDescent="0.3">
      <c r="A8274" t="s">
        <v>30</v>
      </c>
      <c r="B8274" s="88">
        <v>43080.666666666657</v>
      </c>
      <c r="C8274">
        <v>2.5099999999999998</v>
      </c>
    </row>
    <row r="8275" spans="1:3" x14ac:dyDescent="0.3">
      <c r="A8275" t="s">
        <v>30</v>
      </c>
      <c r="B8275" s="88">
        <v>43080.708333333343</v>
      </c>
      <c r="C8275">
        <v>2.1240000000000001</v>
      </c>
    </row>
    <row r="8276" spans="1:3" x14ac:dyDescent="0.3">
      <c r="A8276" t="s">
        <v>30</v>
      </c>
      <c r="B8276" s="88">
        <v>43080.75</v>
      </c>
      <c r="C8276">
        <v>1.8049999999999999</v>
      </c>
    </row>
    <row r="8277" spans="1:3" x14ac:dyDescent="0.3">
      <c r="A8277" t="s">
        <v>30</v>
      </c>
      <c r="B8277" s="88">
        <v>43080.791666666657</v>
      </c>
      <c r="C8277">
        <v>1.208</v>
      </c>
    </row>
    <row r="8278" spans="1:3" x14ac:dyDescent="0.3">
      <c r="A8278" t="s">
        <v>30</v>
      </c>
      <c r="B8278" s="88">
        <v>43080.833333333343</v>
      </c>
      <c r="C8278">
        <v>0.873</v>
      </c>
    </row>
    <row r="8279" spans="1:3" x14ac:dyDescent="0.3">
      <c r="A8279" t="s">
        <v>30</v>
      </c>
      <c r="B8279" s="88">
        <v>43080.875</v>
      </c>
      <c r="C8279">
        <v>0.54100000000000004</v>
      </c>
    </row>
    <row r="8280" spans="1:3" x14ac:dyDescent="0.3">
      <c r="A8280" t="s">
        <v>30</v>
      </c>
      <c r="B8280" s="88">
        <v>43080.916666666657</v>
      </c>
      <c r="C8280">
        <v>0.35799999999999998</v>
      </c>
    </row>
    <row r="8281" spans="1:3" x14ac:dyDescent="0.3">
      <c r="A8281" t="s">
        <v>30</v>
      </c>
      <c r="B8281" s="88">
        <v>43080.958333333343</v>
      </c>
      <c r="C8281">
        <v>0.27500000000000002</v>
      </c>
    </row>
    <row r="8282" spans="1:3" x14ac:dyDescent="0.3">
      <c r="A8282" t="s">
        <v>30</v>
      </c>
      <c r="B8282" s="88">
        <v>43081</v>
      </c>
      <c r="C8282">
        <v>0.25900000000000001</v>
      </c>
    </row>
    <row r="8283" spans="1:3" x14ac:dyDescent="0.3">
      <c r="A8283" t="s">
        <v>30</v>
      </c>
      <c r="B8283" s="88">
        <v>43081.041666666657</v>
      </c>
      <c r="C8283">
        <v>0.29199999999999998</v>
      </c>
    </row>
    <row r="8284" spans="1:3" x14ac:dyDescent="0.3">
      <c r="A8284" t="s">
        <v>30</v>
      </c>
      <c r="B8284" s="88">
        <v>43081.083333333343</v>
      </c>
      <c r="C8284">
        <v>0.33100000000000002</v>
      </c>
    </row>
    <row r="8285" spans="1:3" x14ac:dyDescent="0.3">
      <c r="A8285" t="s">
        <v>30</v>
      </c>
      <c r="B8285" s="88">
        <v>43081.125</v>
      </c>
      <c r="C8285">
        <v>0.40300000000000002</v>
      </c>
    </row>
    <row r="8286" spans="1:3" x14ac:dyDescent="0.3">
      <c r="A8286" t="s">
        <v>30</v>
      </c>
      <c r="B8286" s="88">
        <v>43081.166666666657</v>
      </c>
      <c r="C8286">
        <v>0.47499999999999998</v>
      </c>
    </row>
    <row r="8287" spans="1:3" x14ac:dyDescent="0.3">
      <c r="A8287" t="s">
        <v>30</v>
      </c>
      <c r="B8287" s="88">
        <v>43081.208333333343</v>
      </c>
      <c r="C8287">
        <v>0.52600000000000002</v>
      </c>
    </row>
    <row r="8288" spans="1:3" x14ac:dyDescent="0.3">
      <c r="A8288" t="s">
        <v>30</v>
      </c>
      <c r="B8288" s="88">
        <v>43081.25</v>
      </c>
      <c r="C8288">
        <v>0.53700000000000003</v>
      </c>
    </row>
    <row r="8289" spans="1:3" x14ac:dyDescent="0.3">
      <c r="A8289" t="s">
        <v>30</v>
      </c>
      <c r="B8289" s="88">
        <v>43081.291666666657</v>
      </c>
      <c r="C8289">
        <v>0.52600000000000002</v>
      </c>
    </row>
    <row r="8290" spans="1:3" x14ac:dyDescent="0.3">
      <c r="A8290" t="s">
        <v>30</v>
      </c>
      <c r="B8290" s="88">
        <v>43081.333333333343</v>
      </c>
      <c r="C8290">
        <v>0.67500000000000004</v>
      </c>
    </row>
    <row r="8291" spans="1:3" x14ac:dyDescent="0.3">
      <c r="A8291" t="s">
        <v>30</v>
      </c>
      <c r="B8291" s="88">
        <v>43081.375</v>
      </c>
      <c r="C8291">
        <v>0.95799999999999996</v>
      </c>
    </row>
    <row r="8292" spans="1:3" x14ac:dyDescent="0.3">
      <c r="A8292" t="s">
        <v>30</v>
      </c>
      <c r="B8292" s="88">
        <v>43081.416666666657</v>
      </c>
      <c r="C8292">
        <v>1.1519999999999999</v>
      </c>
    </row>
    <row r="8293" spans="1:3" x14ac:dyDescent="0.3">
      <c r="A8293" t="s">
        <v>30</v>
      </c>
      <c r="B8293" s="88">
        <v>43081.458333333343</v>
      </c>
      <c r="C8293">
        <v>1.333</v>
      </c>
    </row>
    <row r="8294" spans="1:3" x14ac:dyDescent="0.3">
      <c r="A8294" t="s">
        <v>30</v>
      </c>
      <c r="B8294" s="88">
        <v>43081.5</v>
      </c>
      <c r="C8294">
        <v>1.514</v>
      </c>
    </row>
    <row r="8295" spans="1:3" x14ac:dyDescent="0.3">
      <c r="A8295" t="s">
        <v>30</v>
      </c>
      <c r="B8295" s="88">
        <v>43081.541666666657</v>
      </c>
      <c r="C8295">
        <v>1.601</v>
      </c>
    </row>
    <row r="8296" spans="1:3" x14ac:dyDescent="0.3">
      <c r="A8296" t="s">
        <v>30</v>
      </c>
      <c r="B8296" s="88">
        <v>43081.583333333343</v>
      </c>
      <c r="C8296">
        <v>1.4419999999999999</v>
      </c>
    </row>
    <row r="8297" spans="1:3" x14ac:dyDescent="0.3">
      <c r="A8297" t="s">
        <v>30</v>
      </c>
      <c r="B8297" s="88">
        <v>43081.625</v>
      </c>
      <c r="C8297">
        <v>0.54600000000000004</v>
      </c>
    </row>
    <row r="8298" spans="1:3" x14ac:dyDescent="0.3">
      <c r="A8298" t="s">
        <v>30</v>
      </c>
      <c r="B8298" s="88">
        <v>43081.666666666657</v>
      </c>
      <c r="C8298">
        <v>-0.17599999999999999</v>
      </c>
    </row>
    <row r="8299" spans="1:3" x14ac:dyDescent="0.3">
      <c r="A8299" t="s">
        <v>30</v>
      </c>
      <c r="B8299" s="88">
        <v>43081.708333333343</v>
      </c>
      <c r="C8299">
        <v>-0.51</v>
      </c>
    </row>
    <row r="8300" spans="1:3" x14ac:dyDescent="0.3">
      <c r="A8300" t="s">
        <v>30</v>
      </c>
      <c r="B8300" s="88">
        <v>43081.75</v>
      </c>
      <c r="C8300">
        <v>-0.873</v>
      </c>
    </row>
    <row r="8301" spans="1:3" x14ac:dyDescent="0.3">
      <c r="A8301" t="s">
        <v>30</v>
      </c>
      <c r="B8301" s="88">
        <v>43081.791666666657</v>
      </c>
      <c r="C8301">
        <v>-0.96599999999999997</v>
      </c>
    </row>
    <row r="8302" spans="1:3" x14ac:dyDescent="0.3">
      <c r="A8302" t="s">
        <v>30</v>
      </c>
      <c r="B8302" s="88">
        <v>43081.833333333343</v>
      </c>
      <c r="C8302">
        <v>-0.91800000000000004</v>
      </c>
    </row>
    <row r="8303" spans="1:3" x14ac:dyDescent="0.3">
      <c r="A8303" t="s">
        <v>30</v>
      </c>
      <c r="B8303" s="88">
        <v>43081.875</v>
      </c>
      <c r="C8303">
        <v>-0.79800000000000004</v>
      </c>
    </row>
    <row r="8304" spans="1:3" x14ac:dyDescent="0.3">
      <c r="A8304" t="s">
        <v>30</v>
      </c>
      <c r="B8304" s="88">
        <v>43081.916666666657</v>
      </c>
      <c r="C8304">
        <v>-0.57499999999999996</v>
      </c>
    </row>
    <row r="8305" spans="1:3" x14ac:dyDescent="0.3">
      <c r="A8305" t="s">
        <v>30</v>
      </c>
      <c r="B8305" s="88">
        <v>43081.958333333343</v>
      </c>
      <c r="C8305">
        <v>-0.38700000000000001</v>
      </c>
    </row>
    <row r="8306" spans="1:3" x14ac:dyDescent="0.3">
      <c r="A8306" t="s">
        <v>30</v>
      </c>
      <c r="B8306" s="88">
        <v>43082</v>
      </c>
      <c r="C8306">
        <v>-0.16500000000000001</v>
      </c>
    </row>
    <row r="8307" spans="1:3" x14ac:dyDescent="0.3">
      <c r="A8307" t="s">
        <v>30</v>
      </c>
      <c r="B8307" s="88">
        <v>43082.041666666657</v>
      </c>
      <c r="C8307">
        <v>9.5000000000000001E-2</v>
      </c>
    </row>
    <row r="8308" spans="1:3" x14ac:dyDescent="0.3">
      <c r="A8308" t="s">
        <v>30</v>
      </c>
      <c r="B8308" s="88">
        <v>43082.083333333343</v>
      </c>
      <c r="C8308">
        <v>0.27900000000000003</v>
      </c>
    </row>
    <row r="8309" spans="1:3" x14ac:dyDescent="0.3">
      <c r="A8309" t="s">
        <v>30</v>
      </c>
      <c r="B8309" s="88">
        <v>43082.125</v>
      </c>
      <c r="C8309">
        <v>0.46400000000000002</v>
      </c>
    </row>
    <row r="8310" spans="1:3" x14ac:dyDescent="0.3">
      <c r="A8310" t="s">
        <v>30</v>
      </c>
      <c r="B8310" s="88">
        <v>43082.166666666657</v>
      </c>
      <c r="C8310">
        <v>0.71699999999999997</v>
      </c>
    </row>
    <row r="8311" spans="1:3" x14ac:dyDescent="0.3">
      <c r="A8311" t="s">
        <v>30</v>
      </c>
      <c r="B8311" s="88">
        <v>43082.208333333343</v>
      </c>
      <c r="C8311">
        <v>0.93600000000000005</v>
      </c>
    </row>
    <row r="8312" spans="1:3" x14ac:dyDescent="0.3">
      <c r="A8312" t="s">
        <v>30</v>
      </c>
      <c r="B8312" s="88">
        <v>43082.25</v>
      </c>
      <c r="C8312">
        <v>1.0649999999999999</v>
      </c>
    </row>
    <row r="8313" spans="1:3" x14ac:dyDescent="0.3">
      <c r="A8313" t="s">
        <v>30</v>
      </c>
      <c r="B8313" s="88">
        <v>43082.291666666657</v>
      </c>
      <c r="C8313">
        <v>1.2649999999999999</v>
      </c>
    </row>
    <row r="8314" spans="1:3" x14ac:dyDescent="0.3">
      <c r="A8314" t="s">
        <v>30</v>
      </c>
      <c r="B8314" s="88">
        <v>43082.333333333343</v>
      </c>
      <c r="C8314">
        <v>1.5469999999999999</v>
      </c>
    </row>
    <row r="8315" spans="1:3" x14ac:dyDescent="0.3">
      <c r="A8315" t="s">
        <v>30</v>
      </c>
      <c r="B8315" s="88">
        <v>43082.375</v>
      </c>
      <c r="C8315">
        <v>1.9079999999999999</v>
      </c>
    </row>
    <row r="8316" spans="1:3" x14ac:dyDescent="0.3">
      <c r="A8316" t="s">
        <v>30</v>
      </c>
      <c r="B8316" s="88">
        <v>43082.416666666657</v>
      </c>
      <c r="C8316">
        <v>2.3079999999999998</v>
      </c>
    </row>
    <row r="8317" spans="1:3" x14ac:dyDescent="0.3">
      <c r="A8317" t="s">
        <v>30</v>
      </c>
      <c r="B8317" s="88">
        <v>43082.458333333343</v>
      </c>
      <c r="C8317">
        <v>2.6240000000000001</v>
      </c>
    </row>
    <row r="8318" spans="1:3" x14ac:dyDescent="0.3">
      <c r="A8318" t="s">
        <v>30</v>
      </c>
      <c r="B8318" s="88">
        <v>43082.5</v>
      </c>
      <c r="C8318">
        <v>3.0659999999999998</v>
      </c>
    </row>
    <row r="8319" spans="1:3" x14ac:dyDescent="0.3">
      <c r="A8319" t="s">
        <v>30</v>
      </c>
      <c r="B8319" s="88">
        <v>43082.541666666657</v>
      </c>
      <c r="C8319">
        <v>3.5550000000000002</v>
      </c>
    </row>
    <row r="8320" spans="1:3" x14ac:dyDescent="0.3">
      <c r="A8320" t="s">
        <v>30</v>
      </c>
      <c r="B8320" s="88">
        <v>43082.583333333343</v>
      </c>
      <c r="C8320">
        <v>3.8690000000000002</v>
      </c>
    </row>
    <row r="8321" spans="1:3" x14ac:dyDescent="0.3">
      <c r="A8321" t="s">
        <v>30</v>
      </c>
      <c r="B8321" s="88">
        <v>43082.625</v>
      </c>
      <c r="C8321">
        <v>3.9889999999999999</v>
      </c>
    </row>
    <row r="8322" spans="1:3" x14ac:dyDescent="0.3">
      <c r="A8322" t="s">
        <v>30</v>
      </c>
      <c r="B8322" s="88">
        <v>43082.666666666657</v>
      </c>
      <c r="C8322">
        <v>4.16</v>
      </c>
    </row>
    <row r="8323" spans="1:3" x14ac:dyDescent="0.3">
      <c r="A8323" t="s">
        <v>30</v>
      </c>
      <c r="B8323" s="88">
        <v>43082.708333333343</v>
      </c>
      <c r="C8323">
        <v>4.4130000000000003</v>
      </c>
    </row>
    <row r="8324" spans="1:3" x14ac:dyDescent="0.3">
      <c r="A8324" t="s">
        <v>30</v>
      </c>
      <c r="B8324" s="88">
        <v>43082.75</v>
      </c>
      <c r="C8324">
        <v>4.5750000000000002</v>
      </c>
    </row>
    <row r="8325" spans="1:3" x14ac:dyDescent="0.3">
      <c r="A8325" t="s">
        <v>30</v>
      </c>
      <c r="B8325" s="88">
        <v>43082.791666666657</v>
      </c>
      <c r="C8325">
        <v>4.7329999999999997</v>
      </c>
    </row>
    <row r="8326" spans="1:3" x14ac:dyDescent="0.3">
      <c r="A8326" t="s">
        <v>30</v>
      </c>
      <c r="B8326" s="88">
        <v>43082.833333333343</v>
      </c>
      <c r="C8326">
        <v>5.1470000000000002</v>
      </c>
    </row>
    <row r="8327" spans="1:3" x14ac:dyDescent="0.3">
      <c r="A8327" t="s">
        <v>30</v>
      </c>
      <c r="B8327" s="88">
        <v>43082.875</v>
      </c>
      <c r="C8327">
        <v>4.907</v>
      </c>
    </row>
    <row r="8328" spans="1:3" x14ac:dyDescent="0.3">
      <c r="A8328" t="s">
        <v>30</v>
      </c>
      <c r="B8328" s="88">
        <v>43082.916666666657</v>
      </c>
      <c r="C8328">
        <v>4.26</v>
      </c>
    </row>
    <row r="8329" spans="1:3" x14ac:dyDescent="0.3">
      <c r="A8329" t="s">
        <v>30</v>
      </c>
      <c r="B8329" s="88">
        <v>43082.958333333343</v>
      </c>
      <c r="C8329">
        <v>3.6419999999999999</v>
      </c>
    </row>
    <row r="8330" spans="1:3" x14ac:dyDescent="0.3">
      <c r="A8330" t="s">
        <v>30</v>
      </c>
      <c r="B8330" s="88">
        <v>43083</v>
      </c>
      <c r="C8330">
        <v>3.133</v>
      </c>
    </row>
    <row r="8331" spans="1:3" x14ac:dyDescent="0.3">
      <c r="A8331" t="s">
        <v>30</v>
      </c>
      <c r="B8331" s="88">
        <v>43083.041666666657</v>
      </c>
      <c r="C8331">
        <v>2.859</v>
      </c>
    </row>
    <row r="8332" spans="1:3" x14ac:dyDescent="0.3">
      <c r="A8332" t="s">
        <v>30</v>
      </c>
      <c r="B8332" s="88">
        <v>43083.083333333343</v>
      </c>
      <c r="C8332">
        <v>2.7789999999999999</v>
      </c>
    </row>
    <row r="8333" spans="1:3" x14ac:dyDescent="0.3">
      <c r="A8333" t="s">
        <v>30</v>
      </c>
      <c r="B8333" s="88">
        <v>43083.125</v>
      </c>
      <c r="C8333">
        <v>2.6219999999999999</v>
      </c>
    </row>
    <row r="8334" spans="1:3" x14ac:dyDescent="0.3">
      <c r="A8334" t="s">
        <v>30</v>
      </c>
      <c r="B8334" s="88">
        <v>43083.166666666657</v>
      </c>
      <c r="C8334">
        <v>2.4279999999999999</v>
      </c>
    </row>
    <row r="8335" spans="1:3" x14ac:dyDescent="0.3">
      <c r="A8335" t="s">
        <v>30</v>
      </c>
      <c r="B8335" s="88">
        <v>43083.208333333343</v>
      </c>
      <c r="C8335">
        <v>2.5009999999999999</v>
      </c>
    </row>
    <row r="8336" spans="1:3" x14ac:dyDescent="0.3">
      <c r="A8336" t="s">
        <v>30</v>
      </c>
      <c r="B8336" s="88">
        <v>43083.25</v>
      </c>
      <c r="C8336">
        <v>2.7690000000000001</v>
      </c>
    </row>
    <row r="8337" spans="1:3" x14ac:dyDescent="0.3">
      <c r="A8337" t="s">
        <v>30</v>
      </c>
      <c r="B8337" s="88">
        <v>43083.291666666657</v>
      </c>
      <c r="C8337">
        <v>3.0710000000000002</v>
      </c>
    </row>
    <row r="8338" spans="1:3" x14ac:dyDescent="0.3">
      <c r="A8338" t="s">
        <v>30</v>
      </c>
      <c r="B8338" s="88">
        <v>43083.333333333343</v>
      </c>
      <c r="C8338">
        <v>3.306</v>
      </c>
    </row>
    <row r="8339" spans="1:3" x14ac:dyDescent="0.3">
      <c r="A8339" t="s">
        <v>30</v>
      </c>
      <c r="B8339" s="88">
        <v>43083.375</v>
      </c>
      <c r="C8339">
        <v>3.5070000000000001</v>
      </c>
    </row>
    <row r="8340" spans="1:3" x14ac:dyDescent="0.3">
      <c r="A8340" t="s">
        <v>30</v>
      </c>
      <c r="B8340" s="88">
        <v>43083.416666666657</v>
      </c>
      <c r="C8340">
        <v>3.8690000000000002</v>
      </c>
    </row>
    <row r="8341" spans="1:3" x14ac:dyDescent="0.3">
      <c r="A8341" t="s">
        <v>30</v>
      </c>
      <c r="B8341" s="88">
        <v>43083.458333333343</v>
      </c>
      <c r="C8341">
        <v>4.1849999999999996</v>
      </c>
    </row>
    <row r="8342" spans="1:3" x14ac:dyDescent="0.3">
      <c r="A8342" t="s">
        <v>30</v>
      </c>
      <c r="B8342" s="88">
        <v>43083.5</v>
      </c>
      <c r="C8342">
        <v>4.2759999999999998</v>
      </c>
    </row>
    <row r="8343" spans="1:3" x14ac:dyDescent="0.3">
      <c r="A8343" t="s">
        <v>30</v>
      </c>
      <c r="B8343" s="88">
        <v>43083.541666666657</v>
      </c>
      <c r="C8343">
        <v>4.2450000000000001</v>
      </c>
    </row>
    <row r="8344" spans="1:3" x14ac:dyDescent="0.3">
      <c r="A8344" t="s">
        <v>30</v>
      </c>
      <c r="B8344" s="88">
        <v>43083.583333333343</v>
      </c>
      <c r="C8344">
        <v>4.0279999999999996</v>
      </c>
    </row>
    <row r="8345" spans="1:3" x14ac:dyDescent="0.3">
      <c r="A8345" t="s">
        <v>30</v>
      </c>
      <c r="B8345" s="88">
        <v>43083.625</v>
      </c>
      <c r="C8345">
        <v>3.5139999999999998</v>
      </c>
    </row>
    <row r="8346" spans="1:3" x14ac:dyDescent="0.3">
      <c r="A8346" t="s">
        <v>30</v>
      </c>
      <c r="B8346" s="88">
        <v>43083.666666666657</v>
      </c>
      <c r="C8346">
        <v>2.9420000000000002</v>
      </c>
    </row>
    <row r="8347" spans="1:3" x14ac:dyDescent="0.3">
      <c r="A8347" t="s">
        <v>30</v>
      </c>
      <c r="B8347" s="88">
        <v>43083.708333333343</v>
      </c>
      <c r="C8347">
        <v>2.6749999999999998</v>
      </c>
    </row>
    <row r="8348" spans="1:3" x14ac:dyDescent="0.3">
      <c r="A8348" t="s">
        <v>30</v>
      </c>
      <c r="B8348" s="88">
        <v>43083.75</v>
      </c>
      <c r="C8348">
        <v>2.6150000000000002</v>
      </c>
    </row>
    <row r="8349" spans="1:3" x14ac:dyDescent="0.3">
      <c r="A8349" t="s">
        <v>30</v>
      </c>
      <c r="B8349" s="88">
        <v>43083.791666666657</v>
      </c>
      <c r="C8349">
        <v>2.63</v>
      </c>
    </row>
    <row r="8350" spans="1:3" x14ac:dyDescent="0.3">
      <c r="A8350" t="s">
        <v>30</v>
      </c>
      <c r="B8350" s="88">
        <v>43083.833333333343</v>
      </c>
      <c r="C8350">
        <v>2.641</v>
      </c>
    </row>
    <row r="8351" spans="1:3" x14ac:dyDescent="0.3">
      <c r="A8351" t="s">
        <v>30</v>
      </c>
      <c r="B8351" s="88">
        <v>43083.875</v>
      </c>
      <c r="C8351">
        <v>2.5790000000000002</v>
      </c>
    </row>
    <row r="8352" spans="1:3" x14ac:dyDescent="0.3">
      <c r="A8352" t="s">
        <v>30</v>
      </c>
      <c r="B8352" s="88">
        <v>43083.916666666657</v>
      </c>
      <c r="C8352">
        <v>2.42</v>
      </c>
    </row>
    <row r="8353" spans="1:3" x14ac:dyDescent="0.3">
      <c r="A8353" t="s">
        <v>30</v>
      </c>
      <c r="B8353" s="88">
        <v>43083.958333333343</v>
      </c>
      <c r="C8353">
        <v>2.198</v>
      </c>
    </row>
    <row r="8354" spans="1:3" x14ac:dyDescent="0.3">
      <c r="A8354" t="s">
        <v>30</v>
      </c>
      <c r="B8354" s="88">
        <v>43084</v>
      </c>
      <c r="C8354">
        <v>1.994</v>
      </c>
    </row>
    <row r="8355" spans="1:3" x14ac:dyDescent="0.3">
      <c r="A8355" t="s">
        <v>30</v>
      </c>
      <c r="B8355" s="88">
        <v>43084.041666666657</v>
      </c>
      <c r="C8355">
        <v>1.9430000000000001</v>
      </c>
    </row>
    <row r="8356" spans="1:3" x14ac:dyDescent="0.3">
      <c r="A8356" t="s">
        <v>30</v>
      </c>
      <c r="B8356" s="88">
        <v>43084.083333333343</v>
      </c>
      <c r="C8356">
        <v>1.9930000000000001</v>
      </c>
    </row>
    <row r="8357" spans="1:3" x14ac:dyDescent="0.3">
      <c r="A8357" t="s">
        <v>30</v>
      </c>
      <c r="B8357" s="88">
        <v>43084.125</v>
      </c>
      <c r="C8357">
        <v>2.157</v>
      </c>
    </row>
    <row r="8358" spans="1:3" x14ac:dyDescent="0.3">
      <c r="A8358" t="s">
        <v>30</v>
      </c>
      <c r="B8358" s="88">
        <v>43084.166666666657</v>
      </c>
      <c r="C8358">
        <v>2.39</v>
      </c>
    </row>
    <row r="8359" spans="1:3" x14ac:dyDescent="0.3">
      <c r="A8359" t="s">
        <v>30</v>
      </c>
      <c r="B8359" s="88">
        <v>43084.208333333343</v>
      </c>
      <c r="C8359">
        <v>2.61</v>
      </c>
    </row>
    <row r="8360" spans="1:3" x14ac:dyDescent="0.3">
      <c r="A8360" t="s">
        <v>30</v>
      </c>
      <c r="B8360" s="88">
        <v>43084.25</v>
      </c>
      <c r="C8360">
        <v>2.6949999999999998</v>
      </c>
    </row>
    <row r="8361" spans="1:3" x14ac:dyDescent="0.3">
      <c r="A8361" t="s">
        <v>30</v>
      </c>
      <c r="B8361" s="88">
        <v>43084.291666666657</v>
      </c>
      <c r="C8361">
        <v>2.597</v>
      </c>
    </row>
    <row r="8362" spans="1:3" x14ac:dyDescent="0.3">
      <c r="A8362" t="s">
        <v>30</v>
      </c>
      <c r="B8362" s="88">
        <v>43084.333333333343</v>
      </c>
      <c r="C8362">
        <v>2.665</v>
      </c>
    </row>
    <row r="8363" spans="1:3" x14ac:dyDescent="0.3">
      <c r="A8363" t="s">
        <v>30</v>
      </c>
      <c r="B8363" s="88">
        <v>43084.375</v>
      </c>
      <c r="C8363">
        <v>3.0659999999999998</v>
      </c>
    </row>
    <row r="8364" spans="1:3" x14ac:dyDescent="0.3">
      <c r="A8364" t="s">
        <v>30</v>
      </c>
      <c r="B8364" s="88">
        <v>43084.416666666657</v>
      </c>
      <c r="C8364">
        <v>3.5710000000000002</v>
      </c>
    </row>
    <row r="8365" spans="1:3" x14ac:dyDescent="0.3">
      <c r="A8365" t="s">
        <v>30</v>
      </c>
      <c r="B8365" s="88">
        <v>43084.458333333343</v>
      </c>
      <c r="C8365">
        <v>4.0919999999999996</v>
      </c>
    </row>
    <row r="8366" spans="1:3" x14ac:dyDescent="0.3">
      <c r="A8366" t="s">
        <v>30</v>
      </c>
      <c r="B8366" s="88">
        <v>43084.5</v>
      </c>
      <c r="C8366">
        <v>4.4290000000000003</v>
      </c>
    </row>
    <row r="8367" spans="1:3" x14ac:dyDescent="0.3">
      <c r="A8367" t="s">
        <v>30</v>
      </c>
      <c r="B8367" s="88">
        <v>43084.541666666657</v>
      </c>
      <c r="C8367">
        <v>4.47</v>
      </c>
    </row>
    <row r="8368" spans="1:3" x14ac:dyDescent="0.3">
      <c r="A8368" t="s">
        <v>30</v>
      </c>
      <c r="B8368" s="88">
        <v>43084.583333333343</v>
      </c>
      <c r="C8368">
        <v>3.9870000000000001</v>
      </c>
    </row>
    <row r="8369" spans="1:3" x14ac:dyDescent="0.3">
      <c r="A8369" t="s">
        <v>30</v>
      </c>
      <c r="B8369" s="88">
        <v>43084.625</v>
      </c>
      <c r="C8369">
        <v>3.3359999999999999</v>
      </c>
    </row>
    <row r="8370" spans="1:3" x14ac:dyDescent="0.3">
      <c r="A8370" t="s">
        <v>30</v>
      </c>
      <c r="B8370" s="88">
        <v>43084.666666666657</v>
      </c>
      <c r="C8370">
        <v>3.2160000000000002</v>
      </c>
    </row>
    <row r="8371" spans="1:3" x14ac:dyDescent="0.3">
      <c r="A8371" t="s">
        <v>30</v>
      </c>
      <c r="B8371" s="88">
        <v>43084.708333333343</v>
      </c>
      <c r="C8371">
        <v>3.008</v>
      </c>
    </row>
    <row r="8372" spans="1:3" x14ac:dyDescent="0.3">
      <c r="A8372" t="s">
        <v>30</v>
      </c>
      <c r="B8372" s="88">
        <v>43084.75</v>
      </c>
      <c r="C8372">
        <v>2.5990000000000002</v>
      </c>
    </row>
    <row r="8373" spans="1:3" x14ac:dyDescent="0.3">
      <c r="A8373" t="s">
        <v>30</v>
      </c>
      <c r="B8373" s="88">
        <v>43084.791666666657</v>
      </c>
      <c r="C8373">
        <v>2.27</v>
      </c>
    </row>
    <row r="8374" spans="1:3" x14ac:dyDescent="0.3">
      <c r="A8374" t="s">
        <v>30</v>
      </c>
      <c r="B8374" s="88">
        <v>43084.833333333343</v>
      </c>
      <c r="C8374">
        <v>1.966</v>
      </c>
    </row>
    <row r="8375" spans="1:3" x14ac:dyDescent="0.3">
      <c r="A8375" t="s">
        <v>30</v>
      </c>
      <c r="B8375" s="88">
        <v>43084.875</v>
      </c>
      <c r="C8375">
        <v>1.738</v>
      </c>
    </row>
    <row r="8376" spans="1:3" x14ac:dyDescent="0.3">
      <c r="A8376" t="s">
        <v>30</v>
      </c>
      <c r="B8376" s="88">
        <v>43084.916666666657</v>
      </c>
      <c r="C8376">
        <v>1.54</v>
      </c>
    </row>
    <row r="8377" spans="1:3" x14ac:dyDescent="0.3">
      <c r="A8377" t="s">
        <v>30</v>
      </c>
      <c r="B8377" s="88">
        <v>43084.958333333343</v>
      </c>
      <c r="C8377">
        <v>1.35</v>
      </c>
    </row>
    <row r="8378" spans="1:3" x14ac:dyDescent="0.3">
      <c r="A8378" t="s">
        <v>30</v>
      </c>
      <c r="B8378" s="88">
        <v>43085</v>
      </c>
      <c r="C8378">
        <v>1.1859999999999999</v>
      </c>
    </row>
    <row r="8379" spans="1:3" x14ac:dyDescent="0.3">
      <c r="A8379" t="s">
        <v>30</v>
      </c>
      <c r="B8379" s="88">
        <v>43085.041666666657</v>
      </c>
      <c r="C8379">
        <v>1.1859999999999999</v>
      </c>
    </row>
    <row r="8380" spans="1:3" x14ac:dyDescent="0.3">
      <c r="A8380" t="s">
        <v>30</v>
      </c>
      <c r="B8380" s="88">
        <v>43085.083333333343</v>
      </c>
      <c r="C8380">
        <v>1.377</v>
      </c>
    </row>
    <row r="8381" spans="1:3" x14ac:dyDescent="0.3">
      <c r="A8381" t="s">
        <v>30</v>
      </c>
      <c r="B8381" s="88">
        <v>43085.125</v>
      </c>
      <c r="C8381">
        <v>1.641</v>
      </c>
    </row>
    <row r="8382" spans="1:3" x14ac:dyDescent="0.3">
      <c r="A8382" t="s">
        <v>30</v>
      </c>
      <c r="B8382" s="88">
        <v>43085.166666666657</v>
      </c>
      <c r="C8382">
        <v>2.0209999999999999</v>
      </c>
    </row>
    <row r="8383" spans="1:3" x14ac:dyDescent="0.3">
      <c r="A8383" t="s">
        <v>30</v>
      </c>
      <c r="B8383" s="88">
        <v>43085.208333333343</v>
      </c>
      <c r="C8383">
        <v>2.149</v>
      </c>
    </row>
    <row r="8384" spans="1:3" x14ac:dyDescent="0.3">
      <c r="A8384" t="s">
        <v>30</v>
      </c>
      <c r="B8384" s="88">
        <v>43085.25</v>
      </c>
      <c r="C8384">
        <v>2.2440000000000002</v>
      </c>
    </row>
    <row r="8385" spans="1:3" x14ac:dyDescent="0.3">
      <c r="A8385" t="s">
        <v>30</v>
      </c>
      <c r="B8385" s="88">
        <v>43085.291666666657</v>
      </c>
      <c r="C8385">
        <v>2.4140000000000001</v>
      </c>
    </row>
    <row r="8386" spans="1:3" x14ac:dyDescent="0.3">
      <c r="A8386" t="s">
        <v>30</v>
      </c>
      <c r="B8386" s="88">
        <v>43085.333333333343</v>
      </c>
      <c r="C8386">
        <v>2.6920000000000002</v>
      </c>
    </row>
    <row r="8387" spans="1:3" x14ac:dyDescent="0.3">
      <c r="A8387" t="s">
        <v>30</v>
      </c>
      <c r="B8387" s="88">
        <v>43085.375</v>
      </c>
      <c r="C8387">
        <v>3.1429999999999998</v>
      </c>
    </row>
    <row r="8388" spans="1:3" x14ac:dyDescent="0.3">
      <c r="A8388" t="s">
        <v>30</v>
      </c>
      <c r="B8388" s="88">
        <v>43085.416666666657</v>
      </c>
      <c r="C8388">
        <v>3.6520000000000001</v>
      </c>
    </row>
    <row r="8389" spans="1:3" x14ac:dyDescent="0.3">
      <c r="A8389" t="s">
        <v>30</v>
      </c>
      <c r="B8389" s="88">
        <v>43085.458333333343</v>
      </c>
      <c r="C8389">
        <v>4.0659999999999998</v>
      </c>
    </row>
    <row r="8390" spans="1:3" x14ac:dyDescent="0.3">
      <c r="A8390" t="s">
        <v>30</v>
      </c>
      <c r="B8390" s="88">
        <v>43085.5</v>
      </c>
      <c r="C8390">
        <v>4.2220000000000004</v>
      </c>
    </row>
    <row r="8391" spans="1:3" x14ac:dyDescent="0.3">
      <c r="A8391" t="s">
        <v>30</v>
      </c>
      <c r="B8391" s="88">
        <v>43085.541666666657</v>
      </c>
      <c r="C8391">
        <v>4.0609999999999999</v>
      </c>
    </row>
    <row r="8392" spans="1:3" x14ac:dyDescent="0.3">
      <c r="A8392" t="s">
        <v>30</v>
      </c>
      <c r="B8392" s="88">
        <v>43085.583333333343</v>
      </c>
      <c r="C8392">
        <v>3.6070000000000002</v>
      </c>
    </row>
    <row r="8393" spans="1:3" x14ac:dyDescent="0.3">
      <c r="A8393" t="s">
        <v>30</v>
      </c>
      <c r="B8393" s="88">
        <v>43085.625</v>
      </c>
      <c r="C8393">
        <v>2.9790000000000001</v>
      </c>
    </row>
    <row r="8394" spans="1:3" x14ac:dyDescent="0.3">
      <c r="A8394" t="s">
        <v>30</v>
      </c>
      <c r="B8394" s="88">
        <v>43085.666666666657</v>
      </c>
      <c r="C8394">
        <v>2.5219999999999998</v>
      </c>
    </row>
    <row r="8395" spans="1:3" x14ac:dyDescent="0.3">
      <c r="A8395" t="s">
        <v>30</v>
      </c>
      <c r="B8395" s="88">
        <v>43085.708333333343</v>
      </c>
      <c r="C8395">
        <v>2.1800000000000002</v>
      </c>
    </row>
    <row r="8396" spans="1:3" x14ac:dyDescent="0.3">
      <c r="A8396" t="s">
        <v>30</v>
      </c>
      <c r="B8396" s="88">
        <v>43085.75</v>
      </c>
      <c r="C8396">
        <v>1.8839999999999999</v>
      </c>
    </row>
    <row r="8397" spans="1:3" x14ac:dyDescent="0.3">
      <c r="A8397" t="s">
        <v>30</v>
      </c>
      <c r="B8397" s="88">
        <v>43085.791666666657</v>
      </c>
      <c r="C8397">
        <v>1.585</v>
      </c>
    </row>
    <row r="8398" spans="1:3" x14ac:dyDescent="0.3">
      <c r="A8398" t="s">
        <v>30</v>
      </c>
      <c r="B8398" s="88">
        <v>43085.833333333343</v>
      </c>
      <c r="C8398">
        <v>1.2829999999999999</v>
      </c>
    </row>
    <row r="8399" spans="1:3" x14ac:dyDescent="0.3">
      <c r="A8399" t="s">
        <v>30</v>
      </c>
      <c r="B8399" s="88">
        <v>43085.875</v>
      </c>
      <c r="C8399">
        <v>0.98099999999999998</v>
      </c>
    </row>
    <row r="8400" spans="1:3" x14ac:dyDescent="0.3">
      <c r="A8400" t="s">
        <v>30</v>
      </c>
      <c r="B8400" s="88">
        <v>43085.916666666657</v>
      </c>
      <c r="C8400">
        <v>0.75600000000000001</v>
      </c>
    </row>
    <row r="8401" spans="1:3" x14ac:dyDescent="0.3">
      <c r="A8401" t="s">
        <v>30</v>
      </c>
      <c r="B8401" s="88">
        <v>43085.958333333343</v>
      </c>
      <c r="C8401">
        <v>0.63900000000000001</v>
      </c>
    </row>
    <row r="8402" spans="1:3" x14ac:dyDescent="0.3">
      <c r="A8402" t="s">
        <v>30</v>
      </c>
      <c r="B8402" s="88">
        <v>43086</v>
      </c>
      <c r="C8402">
        <v>0.54700000000000004</v>
      </c>
    </row>
    <row r="8403" spans="1:3" x14ac:dyDescent="0.3">
      <c r="A8403" t="s">
        <v>30</v>
      </c>
      <c r="B8403" s="88">
        <v>43086.041666666657</v>
      </c>
      <c r="C8403">
        <v>0.44600000000000001</v>
      </c>
    </row>
    <row r="8404" spans="1:3" x14ac:dyDescent="0.3">
      <c r="A8404" t="s">
        <v>30</v>
      </c>
      <c r="B8404" s="88">
        <v>43086.083333333343</v>
      </c>
      <c r="C8404">
        <v>0.34200000000000003</v>
      </c>
    </row>
    <row r="8405" spans="1:3" x14ac:dyDescent="0.3">
      <c r="A8405" t="s">
        <v>30</v>
      </c>
      <c r="B8405" s="88">
        <v>43086.125</v>
      </c>
      <c r="C8405">
        <v>0.26700000000000002</v>
      </c>
    </row>
    <row r="8406" spans="1:3" x14ac:dyDescent="0.3">
      <c r="A8406" t="s">
        <v>30</v>
      </c>
      <c r="B8406" s="88">
        <v>43086.166666666657</v>
      </c>
      <c r="C8406">
        <v>0.17100000000000001</v>
      </c>
    </row>
    <row r="8407" spans="1:3" x14ac:dyDescent="0.3">
      <c r="A8407" t="s">
        <v>30</v>
      </c>
      <c r="B8407" s="88">
        <v>43086.208333333343</v>
      </c>
      <c r="C8407">
        <v>0.13300000000000001</v>
      </c>
    </row>
    <row r="8408" spans="1:3" x14ac:dyDescent="0.3">
      <c r="A8408" t="s">
        <v>30</v>
      </c>
      <c r="B8408" s="88">
        <v>43086.25</v>
      </c>
      <c r="C8408">
        <v>6.2E-2</v>
      </c>
    </row>
    <row r="8409" spans="1:3" x14ac:dyDescent="0.3">
      <c r="A8409" t="s">
        <v>30</v>
      </c>
      <c r="B8409" s="88">
        <v>43086.291666666657</v>
      </c>
      <c r="C8409">
        <v>4.2999999999999997E-2</v>
      </c>
    </row>
    <row r="8410" spans="1:3" x14ac:dyDescent="0.3">
      <c r="A8410" t="s">
        <v>30</v>
      </c>
      <c r="B8410" s="88">
        <v>43086.333333333343</v>
      </c>
      <c r="C8410">
        <v>0.64</v>
      </c>
    </row>
    <row r="8411" spans="1:3" x14ac:dyDescent="0.3">
      <c r="A8411" t="s">
        <v>30</v>
      </c>
      <c r="B8411" s="88">
        <v>43086.375</v>
      </c>
      <c r="C8411">
        <v>2.0310000000000001</v>
      </c>
    </row>
    <row r="8412" spans="1:3" x14ac:dyDescent="0.3">
      <c r="A8412" t="s">
        <v>30</v>
      </c>
      <c r="B8412" s="88">
        <v>43086.416666666657</v>
      </c>
      <c r="C8412">
        <v>2.992</v>
      </c>
    </row>
    <row r="8413" spans="1:3" x14ac:dyDescent="0.3">
      <c r="A8413" t="s">
        <v>30</v>
      </c>
      <c r="B8413" s="88">
        <v>43086.458333333343</v>
      </c>
      <c r="C8413">
        <v>3.5609999999999999</v>
      </c>
    </row>
    <row r="8414" spans="1:3" x14ac:dyDescent="0.3">
      <c r="A8414" t="s">
        <v>30</v>
      </c>
      <c r="B8414" s="88">
        <v>43086.5</v>
      </c>
      <c r="C8414">
        <v>3.9929999999999999</v>
      </c>
    </row>
    <row r="8415" spans="1:3" x14ac:dyDescent="0.3">
      <c r="A8415" t="s">
        <v>30</v>
      </c>
      <c r="B8415" s="88">
        <v>43086.541666666657</v>
      </c>
      <c r="C8415">
        <v>3.9489999999999998</v>
      </c>
    </row>
    <row r="8416" spans="1:3" x14ac:dyDescent="0.3">
      <c r="A8416" t="s">
        <v>30</v>
      </c>
      <c r="B8416" s="88">
        <v>43086.583333333343</v>
      </c>
      <c r="C8416">
        <v>3.2109999999999999</v>
      </c>
    </row>
    <row r="8417" spans="1:3" x14ac:dyDescent="0.3">
      <c r="A8417" t="s">
        <v>30</v>
      </c>
      <c r="B8417" s="88">
        <v>43086.625</v>
      </c>
      <c r="C8417">
        <v>2.4340000000000002</v>
      </c>
    </row>
    <row r="8418" spans="1:3" x14ac:dyDescent="0.3">
      <c r="A8418" t="s">
        <v>30</v>
      </c>
      <c r="B8418" s="88">
        <v>43086.666666666657</v>
      </c>
      <c r="C8418">
        <v>2.0299999999999998</v>
      </c>
    </row>
    <row r="8419" spans="1:3" x14ac:dyDescent="0.3">
      <c r="A8419" t="s">
        <v>30</v>
      </c>
      <c r="B8419" s="88">
        <v>43086.708333333343</v>
      </c>
      <c r="C8419">
        <v>1.6879999999999999</v>
      </c>
    </row>
    <row r="8420" spans="1:3" x14ac:dyDescent="0.3">
      <c r="A8420" t="s">
        <v>30</v>
      </c>
      <c r="B8420" s="88">
        <v>43086.75</v>
      </c>
      <c r="C8420">
        <v>1.444</v>
      </c>
    </row>
    <row r="8421" spans="1:3" x14ac:dyDescent="0.3">
      <c r="A8421" t="s">
        <v>30</v>
      </c>
      <c r="B8421" s="88">
        <v>43086.791666666657</v>
      </c>
      <c r="C8421">
        <v>1.278</v>
      </c>
    </row>
    <row r="8422" spans="1:3" x14ac:dyDescent="0.3">
      <c r="A8422" t="s">
        <v>30</v>
      </c>
      <c r="B8422" s="88">
        <v>43086.833333333343</v>
      </c>
      <c r="C8422">
        <v>1.278</v>
      </c>
    </row>
    <row r="8423" spans="1:3" x14ac:dyDescent="0.3">
      <c r="A8423" t="s">
        <v>30</v>
      </c>
      <c r="B8423" s="88">
        <v>43086.875</v>
      </c>
      <c r="C8423">
        <v>1.482</v>
      </c>
    </row>
    <row r="8424" spans="1:3" x14ac:dyDescent="0.3">
      <c r="A8424" t="s">
        <v>30</v>
      </c>
      <c r="B8424" s="88">
        <v>43086.916666666657</v>
      </c>
      <c r="C8424">
        <v>1.6759999999999999</v>
      </c>
    </row>
    <row r="8425" spans="1:3" x14ac:dyDescent="0.3">
      <c r="A8425" t="s">
        <v>30</v>
      </c>
      <c r="B8425" s="88">
        <v>43086.958333333343</v>
      </c>
      <c r="C8425">
        <v>2.157</v>
      </c>
    </row>
    <row r="8426" spans="1:3" x14ac:dyDescent="0.3">
      <c r="A8426" t="s">
        <v>30</v>
      </c>
      <c r="B8426" s="88">
        <v>43087</v>
      </c>
      <c r="C8426">
        <v>3.1549999999999998</v>
      </c>
    </row>
    <row r="8427" spans="1:3" x14ac:dyDescent="0.3">
      <c r="A8427" t="s">
        <v>30</v>
      </c>
      <c r="B8427" s="88">
        <v>43087.041666666657</v>
      </c>
      <c r="C8427">
        <v>4.226</v>
      </c>
    </row>
    <row r="8428" spans="1:3" x14ac:dyDescent="0.3">
      <c r="A8428" t="s">
        <v>30</v>
      </c>
      <c r="B8428" s="88">
        <v>43087.083333333343</v>
      </c>
      <c r="C8428">
        <v>4.7770000000000001</v>
      </c>
    </row>
    <row r="8429" spans="1:3" x14ac:dyDescent="0.3">
      <c r="A8429" t="s">
        <v>30</v>
      </c>
      <c r="B8429" s="88">
        <v>43087.125</v>
      </c>
      <c r="C8429">
        <v>4.8959999999999999</v>
      </c>
    </row>
    <row r="8430" spans="1:3" x14ac:dyDescent="0.3">
      <c r="A8430" t="s">
        <v>30</v>
      </c>
      <c r="B8430" s="88">
        <v>43087.166666666657</v>
      </c>
      <c r="C8430">
        <v>4.944</v>
      </c>
    </row>
    <row r="8431" spans="1:3" x14ac:dyDescent="0.3">
      <c r="A8431" t="s">
        <v>30</v>
      </c>
      <c r="B8431" s="88">
        <v>43087.208333333343</v>
      </c>
      <c r="C8431">
        <v>4.7960000000000003</v>
      </c>
    </row>
    <row r="8432" spans="1:3" x14ac:dyDescent="0.3">
      <c r="A8432" t="s">
        <v>30</v>
      </c>
      <c r="B8432" s="88">
        <v>43087.25</v>
      </c>
      <c r="C8432">
        <v>4.5599999999999996</v>
      </c>
    </row>
    <row r="8433" spans="1:3" x14ac:dyDescent="0.3">
      <c r="A8433" t="s">
        <v>30</v>
      </c>
      <c r="B8433" s="88">
        <v>43087.291666666657</v>
      </c>
      <c r="C8433">
        <v>4.2830000000000004</v>
      </c>
    </row>
    <row r="8434" spans="1:3" x14ac:dyDescent="0.3">
      <c r="A8434" t="s">
        <v>30</v>
      </c>
      <c r="B8434" s="88">
        <v>43087.333333333343</v>
      </c>
      <c r="C8434">
        <v>4.3499999999999996</v>
      </c>
    </row>
    <row r="8435" spans="1:3" x14ac:dyDescent="0.3">
      <c r="A8435" t="s">
        <v>30</v>
      </c>
      <c r="B8435" s="88">
        <v>43087.375</v>
      </c>
      <c r="C8435">
        <v>5.0720000000000001</v>
      </c>
    </row>
    <row r="8436" spans="1:3" x14ac:dyDescent="0.3">
      <c r="A8436" t="s">
        <v>30</v>
      </c>
      <c r="B8436" s="88">
        <v>43087.416666666657</v>
      </c>
      <c r="C8436">
        <v>5.9059999999999997</v>
      </c>
    </row>
    <row r="8437" spans="1:3" x14ac:dyDescent="0.3">
      <c r="A8437" t="s">
        <v>30</v>
      </c>
      <c r="B8437" s="88">
        <v>43087.458333333343</v>
      </c>
      <c r="C8437">
        <v>6.5679999999999996</v>
      </c>
    </row>
    <row r="8438" spans="1:3" x14ac:dyDescent="0.3">
      <c r="A8438" t="s">
        <v>30</v>
      </c>
      <c r="B8438" s="88">
        <v>43087.5</v>
      </c>
      <c r="C8438">
        <v>6.9009999999999998</v>
      </c>
    </row>
    <row r="8439" spans="1:3" x14ac:dyDescent="0.3">
      <c r="A8439" t="s">
        <v>30</v>
      </c>
      <c r="B8439" s="88">
        <v>43087.541666666657</v>
      </c>
      <c r="C8439">
        <v>6.8810000000000002</v>
      </c>
    </row>
    <row r="8440" spans="1:3" x14ac:dyDescent="0.3">
      <c r="A8440" t="s">
        <v>30</v>
      </c>
      <c r="B8440" s="88">
        <v>43087.583333333343</v>
      </c>
      <c r="C8440">
        <v>6.3019999999999996</v>
      </c>
    </row>
    <row r="8441" spans="1:3" x14ac:dyDescent="0.3">
      <c r="A8441" t="s">
        <v>30</v>
      </c>
      <c r="B8441" s="88">
        <v>43087.625</v>
      </c>
      <c r="C8441">
        <v>4.8929999999999998</v>
      </c>
    </row>
    <row r="8442" spans="1:3" x14ac:dyDescent="0.3">
      <c r="A8442" t="s">
        <v>30</v>
      </c>
      <c r="B8442" s="88">
        <v>43087.666666666657</v>
      </c>
      <c r="C8442">
        <v>4.3010000000000002</v>
      </c>
    </row>
    <row r="8443" spans="1:3" x14ac:dyDescent="0.3">
      <c r="A8443" t="s">
        <v>30</v>
      </c>
      <c r="B8443" s="88">
        <v>43087.708333333343</v>
      </c>
      <c r="C8443">
        <v>4.08</v>
      </c>
    </row>
    <row r="8444" spans="1:3" x14ac:dyDescent="0.3">
      <c r="A8444" t="s">
        <v>30</v>
      </c>
      <c r="B8444" s="88">
        <v>43087.75</v>
      </c>
      <c r="C8444">
        <v>3.7709999999999999</v>
      </c>
    </row>
    <row r="8445" spans="1:3" x14ac:dyDescent="0.3">
      <c r="A8445" t="s">
        <v>30</v>
      </c>
      <c r="B8445" s="88">
        <v>43087.791666666657</v>
      </c>
      <c r="C8445">
        <v>3.4169999999999998</v>
      </c>
    </row>
    <row r="8446" spans="1:3" x14ac:dyDescent="0.3">
      <c r="A8446" t="s">
        <v>30</v>
      </c>
      <c r="B8446" s="88">
        <v>43087.833333333343</v>
      </c>
      <c r="C8446">
        <v>3.0659999999999998</v>
      </c>
    </row>
    <row r="8447" spans="1:3" x14ac:dyDescent="0.3">
      <c r="A8447" t="s">
        <v>30</v>
      </c>
      <c r="B8447" s="88">
        <v>43087.875</v>
      </c>
      <c r="C8447">
        <v>2.8839999999999999</v>
      </c>
    </row>
    <row r="8448" spans="1:3" x14ac:dyDescent="0.3">
      <c r="A8448" t="s">
        <v>30</v>
      </c>
      <c r="B8448" s="88">
        <v>43087.916666666657</v>
      </c>
      <c r="C8448">
        <v>2.9220000000000002</v>
      </c>
    </row>
    <row r="8449" spans="1:3" x14ac:dyDescent="0.3">
      <c r="A8449" t="s">
        <v>30</v>
      </c>
      <c r="B8449" s="88">
        <v>43087.958333333343</v>
      </c>
      <c r="C8449">
        <v>2.6909999999999998</v>
      </c>
    </row>
    <row r="8450" spans="1:3" x14ac:dyDescent="0.3">
      <c r="A8450" t="s">
        <v>30</v>
      </c>
      <c r="B8450" s="88">
        <v>43088</v>
      </c>
      <c r="C8450">
        <v>2.4660000000000002</v>
      </c>
    </row>
    <row r="8451" spans="1:3" x14ac:dyDescent="0.3">
      <c r="A8451" t="s">
        <v>30</v>
      </c>
      <c r="B8451" s="88">
        <v>43088.041666666657</v>
      </c>
      <c r="C8451">
        <v>2.431</v>
      </c>
    </row>
    <row r="8452" spans="1:3" x14ac:dyDescent="0.3">
      <c r="A8452" t="s">
        <v>30</v>
      </c>
      <c r="B8452" s="88">
        <v>43088.083333333343</v>
      </c>
      <c r="C8452">
        <v>2.4910000000000001</v>
      </c>
    </row>
    <row r="8453" spans="1:3" x14ac:dyDescent="0.3">
      <c r="A8453" t="s">
        <v>30</v>
      </c>
      <c r="B8453" s="88">
        <v>43088.125</v>
      </c>
      <c r="C8453">
        <v>2.5089999999999999</v>
      </c>
    </row>
    <row r="8454" spans="1:3" x14ac:dyDescent="0.3">
      <c r="A8454" t="s">
        <v>30</v>
      </c>
      <c r="B8454" s="88">
        <v>43088.166666666657</v>
      </c>
      <c r="C8454">
        <v>2.5089999999999999</v>
      </c>
    </row>
    <row r="8455" spans="1:3" x14ac:dyDescent="0.3">
      <c r="A8455" t="s">
        <v>30</v>
      </c>
      <c r="B8455" s="88">
        <v>43088.208333333343</v>
      </c>
      <c r="C8455">
        <v>2.5129999999999999</v>
      </c>
    </row>
    <row r="8456" spans="1:3" x14ac:dyDescent="0.3">
      <c r="A8456" t="s">
        <v>30</v>
      </c>
      <c r="B8456" s="88">
        <v>43088.25</v>
      </c>
      <c r="C8456">
        <v>2.371</v>
      </c>
    </row>
    <row r="8457" spans="1:3" x14ac:dyDescent="0.3">
      <c r="A8457" t="s">
        <v>30</v>
      </c>
      <c r="B8457" s="88">
        <v>43088.291666666657</v>
      </c>
      <c r="C8457">
        <v>2.1019999999999999</v>
      </c>
    </row>
    <row r="8458" spans="1:3" x14ac:dyDescent="0.3">
      <c r="A8458" t="s">
        <v>30</v>
      </c>
      <c r="B8458" s="88">
        <v>43088.333333333343</v>
      </c>
      <c r="C8458">
        <v>2.6779999999999999</v>
      </c>
    </row>
    <row r="8459" spans="1:3" x14ac:dyDescent="0.3">
      <c r="A8459" t="s">
        <v>30</v>
      </c>
      <c r="B8459" s="88">
        <v>43088.375</v>
      </c>
      <c r="C8459">
        <v>3.641</v>
      </c>
    </row>
    <row r="8460" spans="1:3" x14ac:dyDescent="0.3">
      <c r="A8460" t="s">
        <v>30</v>
      </c>
      <c r="B8460" s="88">
        <v>43088.416666666657</v>
      </c>
      <c r="C8460">
        <v>4.2050000000000001</v>
      </c>
    </row>
    <row r="8461" spans="1:3" x14ac:dyDescent="0.3">
      <c r="A8461" t="s">
        <v>30</v>
      </c>
      <c r="B8461" s="88">
        <v>43088.458333333343</v>
      </c>
      <c r="C8461">
        <v>4.74</v>
      </c>
    </row>
    <row r="8462" spans="1:3" x14ac:dyDescent="0.3">
      <c r="A8462" t="s">
        <v>30</v>
      </c>
      <c r="B8462" s="88">
        <v>43088.5</v>
      </c>
      <c r="C8462">
        <v>5.0670000000000002</v>
      </c>
    </row>
    <row r="8463" spans="1:3" x14ac:dyDescent="0.3">
      <c r="A8463" t="s">
        <v>30</v>
      </c>
      <c r="B8463" s="88">
        <v>43088.541666666657</v>
      </c>
      <c r="C8463">
        <v>5.1139999999999999</v>
      </c>
    </row>
    <row r="8464" spans="1:3" x14ac:dyDescent="0.3">
      <c r="A8464" t="s">
        <v>30</v>
      </c>
      <c r="B8464" s="88">
        <v>43088.583333333343</v>
      </c>
      <c r="C8464">
        <v>4.6840000000000002</v>
      </c>
    </row>
    <row r="8465" spans="1:3" x14ac:dyDescent="0.3">
      <c r="A8465" t="s">
        <v>30</v>
      </c>
      <c r="B8465" s="88">
        <v>43088.625</v>
      </c>
      <c r="C8465">
        <v>3.7909999999999999</v>
      </c>
    </row>
    <row r="8466" spans="1:3" x14ac:dyDescent="0.3">
      <c r="A8466" t="s">
        <v>30</v>
      </c>
      <c r="B8466" s="88">
        <v>43088.666666666657</v>
      </c>
      <c r="C8466">
        <v>3.62</v>
      </c>
    </row>
    <row r="8467" spans="1:3" x14ac:dyDescent="0.3">
      <c r="A8467" t="s">
        <v>30</v>
      </c>
      <c r="B8467" s="88">
        <v>43088.708333333343</v>
      </c>
      <c r="C8467">
        <v>3.6019999999999999</v>
      </c>
    </row>
    <row r="8468" spans="1:3" x14ac:dyDescent="0.3">
      <c r="A8468" t="s">
        <v>30</v>
      </c>
      <c r="B8468" s="88">
        <v>43088.75</v>
      </c>
      <c r="C8468">
        <v>3.6059999999999999</v>
      </c>
    </row>
    <row r="8469" spans="1:3" x14ac:dyDescent="0.3">
      <c r="A8469" t="s">
        <v>30</v>
      </c>
      <c r="B8469" s="88">
        <v>43088.791666666657</v>
      </c>
      <c r="C8469">
        <v>3.6789999999999998</v>
      </c>
    </row>
    <row r="8470" spans="1:3" x14ac:dyDescent="0.3">
      <c r="A8470" t="s">
        <v>30</v>
      </c>
      <c r="B8470" s="88">
        <v>43088.833333333343</v>
      </c>
      <c r="C8470">
        <v>3.774</v>
      </c>
    </row>
    <row r="8471" spans="1:3" x14ac:dyDescent="0.3">
      <c r="A8471" t="s">
        <v>30</v>
      </c>
      <c r="B8471" s="88">
        <v>43088.875</v>
      </c>
      <c r="C8471">
        <v>3.8610000000000002</v>
      </c>
    </row>
    <row r="8472" spans="1:3" x14ac:dyDescent="0.3">
      <c r="A8472" t="s">
        <v>30</v>
      </c>
      <c r="B8472" s="88">
        <v>43088.916666666657</v>
      </c>
      <c r="C8472">
        <v>3.952</v>
      </c>
    </row>
    <row r="8473" spans="1:3" x14ac:dyDescent="0.3">
      <c r="A8473" t="s">
        <v>30</v>
      </c>
      <c r="B8473" s="88">
        <v>43088.958333333343</v>
      </c>
      <c r="C8473">
        <v>4.032</v>
      </c>
    </row>
    <row r="8474" spans="1:3" x14ac:dyDescent="0.3">
      <c r="A8474" t="s">
        <v>30</v>
      </c>
      <c r="B8474" s="88">
        <v>43089</v>
      </c>
      <c r="C8474">
        <v>4.1070000000000002</v>
      </c>
    </row>
    <row r="8475" spans="1:3" x14ac:dyDescent="0.3">
      <c r="A8475" t="s">
        <v>30</v>
      </c>
      <c r="B8475" s="88">
        <v>43089.041666666657</v>
      </c>
      <c r="C8475">
        <v>4.2519999999999998</v>
      </c>
    </row>
    <row r="8476" spans="1:3" x14ac:dyDescent="0.3">
      <c r="A8476" t="s">
        <v>30</v>
      </c>
      <c r="B8476" s="88">
        <v>43089.083333333343</v>
      </c>
      <c r="C8476">
        <v>4.4269999999999996</v>
      </c>
    </row>
    <row r="8477" spans="1:3" x14ac:dyDescent="0.3">
      <c r="A8477" t="s">
        <v>30</v>
      </c>
      <c r="B8477" s="88">
        <v>43089.125</v>
      </c>
      <c r="C8477">
        <v>4.5860000000000003</v>
      </c>
    </row>
    <row r="8478" spans="1:3" x14ac:dyDescent="0.3">
      <c r="A8478" t="s">
        <v>30</v>
      </c>
      <c r="B8478" s="88">
        <v>43089.166666666657</v>
      </c>
      <c r="C8478">
        <v>4.7030000000000003</v>
      </c>
    </row>
    <row r="8479" spans="1:3" x14ac:dyDescent="0.3">
      <c r="A8479" t="s">
        <v>30</v>
      </c>
      <c r="B8479" s="88">
        <v>43089.208333333343</v>
      </c>
      <c r="C8479">
        <v>4.8179999999999996</v>
      </c>
    </row>
    <row r="8480" spans="1:3" x14ac:dyDescent="0.3">
      <c r="A8480" t="s">
        <v>30</v>
      </c>
      <c r="B8480" s="88">
        <v>43089.25</v>
      </c>
      <c r="C8480">
        <v>4.9260000000000002</v>
      </c>
    </row>
    <row r="8481" spans="1:3" x14ac:dyDescent="0.3">
      <c r="A8481" t="s">
        <v>30</v>
      </c>
      <c r="B8481" s="88">
        <v>43089.291666666657</v>
      </c>
      <c r="C8481">
        <v>4.9960000000000004</v>
      </c>
    </row>
    <row r="8482" spans="1:3" x14ac:dyDescent="0.3">
      <c r="A8482" t="s">
        <v>30</v>
      </c>
      <c r="B8482" s="88">
        <v>43089.333333333343</v>
      </c>
      <c r="C8482">
        <v>5.3230000000000004</v>
      </c>
    </row>
    <row r="8483" spans="1:3" x14ac:dyDescent="0.3">
      <c r="A8483" t="s">
        <v>30</v>
      </c>
      <c r="B8483" s="88">
        <v>43089.375</v>
      </c>
      <c r="C8483">
        <v>5.9020000000000001</v>
      </c>
    </row>
    <row r="8484" spans="1:3" x14ac:dyDescent="0.3">
      <c r="A8484" t="s">
        <v>30</v>
      </c>
      <c r="B8484" s="88">
        <v>43089.416666666657</v>
      </c>
      <c r="C8484">
        <v>6.3310000000000004</v>
      </c>
    </row>
    <row r="8485" spans="1:3" x14ac:dyDescent="0.3">
      <c r="A8485" t="s">
        <v>30</v>
      </c>
      <c r="B8485" s="88">
        <v>43089.458333333343</v>
      </c>
      <c r="C8485">
        <v>6.6909999999999998</v>
      </c>
    </row>
    <row r="8486" spans="1:3" x14ac:dyDescent="0.3">
      <c r="A8486" t="s">
        <v>30</v>
      </c>
      <c r="B8486" s="88">
        <v>43089.5</v>
      </c>
      <c r="C8486">
        <v>6.9370000000000003</v>
      </c>
    </row>
    <row r="8487" spans="1:3" x14ac:dyDescent="0.3">
      <c r="A8487" t="s">
        <v>30</v>
      </c>
      <c r="B8487" s="88">
        <v>43089.541666666657</v>
      </c>
      <c r="C8487">
        <v>7.0170000000000003</v>
      </c>
    </row>
    <row r="8488" spans="1:3" x14ac:dyDescent="0.3">
      <c r="A8488" t="s">
        <v>30</v>
      </c>
      <c r="B8488" s="88">
        <v>43089.583333333343</v>
      </c>
      <c r="C8488">
        <v>6.758</v>
      </c>
    </row>
    <row r="8489" spans="1:3" x14ac:dyDescent="0.3">
      <c r="A8489" t="s">
        <v>30</v>
      </c>
      <c r="B8489" s="88">
        <v>43089.625</v>
      </c>
      <c r="C8489">
        <v>6.3150000000000004</v>
      </c>
    </row>
    <row r="8490" spans="1:3" x14ac:dyDescent="0.3">
      <c r="A8490" t="s">
        <v>30</v>
      </c>
      <c r="B8490" s="88">
        <v>43089.666666666657</v>
      </c>
      <c r="C8490">
        <v>6.2119999999999997</v>
      </c>
    </row>
    <row r="8491" spans="1:3" x14ac:dyDescent="0.3">
      <c r="A8491" t="s">
        <v>30</v>
      </c>
      <c r="B8491" s="88">
        <v>43089.708333333343</v>
      </c>
      <c r="C8491">
        <v>6.2</v>
      </c>
    </row>
    <row r="8492" spans="1:3" x14ac:dyDescent="0.3">
      <c r="A8492" t="s">
        <v>30</v>
      </c>
      <c r="B8492" s="88">
        <v>43089.75</v>
      </c>
      <c r="C8492">
        <v>6.1660000000000004</v>
      </c>
    </row>
    <row r="8493" spans="1:3" x14ac:dyDescent="0.3">
      <c r="A8493" t="s">
        <v>30</v>
      </c>
      <c r="B8493" s="88">
        <v>43089.791666666657</v>
      </c>
      <c r="C8493">
        <v>6.15</v>
      </c>
    </row>
    <row r="8494" spans="1:3" x14ac:dyDescent="0.3">
      <c r="A8494" t="s">
        <v>30</v>
      </c>
      <c r="B8494" s="88">
        <v>43089.833333333343</v>
      </c>
      <c r="C8494">
        <v>6.2290000000000001</v>
      </c>
    </row>
    <row r="8495" spans="1:3" x14ac:dyDescent="0.3">
      <c r="A8495" t="s">
        <v>30</v>
      </c>
      <c r="B8495" s="88">
        <v>43089.875</v>
      </c>
      <c r="C8495">
        <v>6.3070000000000004</v>
      </c>
    </row>
    <row r="8496" spans="1:3" x14ac:dyDescent="0.3">
      <c r="A8496" t="s">
        <v>30</v>
      </c>
      <c r="B8496" s="88">
        <v>43089.916666666657</v>
      </c>
      <c r="C8496">
        <v>6.4050000000000002</v>
      </c>
    </row>
    <row r="8497" spans="1:3" x14ac:dyDescent="0.3">
      <c r="A8497" t="s">
        <v>30</v>
      </c>
      <c r="B8497" s="88">
        <v>43089.958333333343</v>
      </c>
      <c r="C8497">
        <v>6.444</v>
      </c>
    </row>
    <row r="8498" spans="1:3" x14ac:dyDescent="0.3">
      <c r="A8498" t="s">
        <v>30</v>
      </c>
      <c r="B8498" s="88">
        <v>43090</v>
      </c>
      <c r="C8498">
        <v>6.4550000000000001</v>
      </c>
    </row>
    <row r="8499" spans="1:3" x14ac:dyDescent="0.3">
      <c r="A8499" t="s">
        <v>30</v>
      </c>
      <c r="B8499" s="88">
        <v>43090.041666666657</v>
      </c>
      <c r="C8499">
        <v>6.4969999999999999</v>
      </c>
    </row>
    <row r="8500" spans="1:3" x14ac:dyDescent="0.3">
      <c r="A8500" t="s">
        <v>30</v>
      </c>
      <c r="B8500" s="88">
        <v>43090.083333333343</v>
      </c>
      <c r="C8500">
        <v>6.5780000000000003</v>
      </c>
    </row>
    <row r="8501" spans="1:3" x14ac:dyDescent="0.3">
      <c r="A8501" t="s">
        <v>30</v>
      </c>
      <c r="B8501" s="88">
        <v>43090.125</v>
      </c>
      <c r="C8501">
        <v>6.6230000000000002</v>
      </c>
    </row>
    <row r="8502" spans="1:3" x14ac:dyDescent="0.3">
      <c r="A8502" t="s">
        <v>30</v>
      </c>
      <c r="B8502" s="88">
        <v>43090.166666666657</v>
      </c>
      <c r="C8502">
        <v>6.6829999999999998</v>
      </c>
    </row>
    <row r="8503" spans="1:3" x14ac:dyDescent="0.3">
      <c r="A8503" t="s">
        <v>30</v>
      </c>
      <c r="B8503" s="88">
        <v>43090.208333333343</v>
      </c>
      <c r="C8503">
        <v>6.7640000000000002</v>
      </c>
    </row>
    <row r="8504" spans="1:3" x14ac:dyDescent="0.3">
      <c r="A8504" t="s">
        <v>30</v>
      </c>
      <c r="B8504" s="88">
        <v>43090.25</v>
      </c>
      <c r="C8504">
        <v>6.8330000000000002</v>
      </c>
    </row>
    <row r="8505" spans="1:3" x14ac:dyDescent="0.3">
      <c r="A8505" t="s">
        <v>30</v>
      </c>
      <c r="B8505" s="88">
        <v>43090.291666666657</v>
      </c>
      <c r="C8505">
        <v>6.8570000000000002</v>
      </c>
    </row>
    <row r="8506" spans="1:3" x14ac:dyDescent="0.3">
      <c r="A8506" t="s">
        <v>30</v>
      </c>
      <c r="B8506" s="88">
        <v>43090.333333333343</v>
      </c>
      <c r="C8506">
        <v>6.9119999999999999</v>
      </c>
    </row>
    <row r="8507" spans="1:3" x14ac:dyDescent="0.3">
      <c r="A8507" t="s">
        <v>30</v>
      </c>
      <c r="B8507" s="88">
        <v>43090.375</v>
      </c>
      <c r="C8507">
        <v>7.343</v>
      </c>
    </row>
    <row r="8508" spans="1:3" x14ac:dyDescent="0.3">
      <c r="A8508" t="s">
        <v>30</v>
      </c>
      <c r="B8508" s="88">
        <v>43090.416666666657</v>
      </c>
      <c r="C8508">
        <v>7.8410000000000002</v>
      </c>
    </row>
    <row r="8509" spans="1:3" x14ac:dyDescent="0.3">
      <c r="A8509" t="s">
        <v>30</v>
      </c>
      <c r="B8509" s="88">
        <v>43090.458333333343</v>
      </c>
      <c r="C8509">
        <v>8.3670000000000009</v>
      </c>
    </row>
    <row r="8510" spans="1:3" x14ac:dyDescent="0.3">
      <c r="A8510" t="s">
        <v>30</v>
      </c>
      <c r="B8510" s="88">
        <v>43090.5</v>
      </c>
      <c r="C8510">
        <v>8.7539999999999996</v>
      </c>
    </row>
    <row r="8511" spans="1:3" x14ac:dyDescent="0.3">
      <c r="A8511" t="s">
        <v>30</v>
      </c>
      <c r="B8511" s="88">
        <v>43090.541666666657</v>
      </c>
      <c r="C8511">
        <v>8.6690000000000005</v>
      </c>
    </row>
    <row r="8512" spans="1:3" x14ac:dyDescent="0.3">
      <c r="A8512" t="s">
        <v>30</v>
      </c>
      <c r="B8512" s="88">
        <v>43090.583333333343</v>
      </c>
      <c r="C8512">
        <v>8.2360000000000007</v>
      </c>
    </row>
    <row r="8513" spans="1:3" x14ac:dyDescent="0.3">
      <c r="A8513" t="s">
        <v>30</v>
      </c>
      <c r="B8513" s="88">
        <v>43090.625</v>
      </c>
      <c r="C8513">
        <v>7.843</v>
      </c>
    </row>
    <row r="8514" spans="1:3" x14ac:dyDescent="0.3">
      <c r="A8514" t="s">
        <v>30</v>
      </c>
      <c r="B8514" s="88">
        <v>43090.666666666657</v>
      </c>
      <c r="C8514">
        <v>7.6369999999999996</v>
      </c>
    </row>
    <row r="8515" spans="1:3" x14ac:dyDescent="0.3">
      <c r="A8515" t="s">
        <v>30</v>
      </c>
      <c r="B8515" s="88">
        <v>43090.708333333343</v>
      </c>
      <c r="C8515">
        <v>7.4820000000000002</v>
      </c>
    </row>
    <row r="8516" spans="1:3" x14ac:dyDescent="0.3">
      <c r="A8516" t="s">
        <v>30</v>
      </c>
      <c r="B8516" s="88">
        <v>43090.75</v>
      </c>
      <c r="C8516">
        <v>7.4119999999999999</v>
      </c>
    </row>
    <row r="8517" spans="1:3" x14ac:dyDescent="0.3">
      <c r="A8517" t="s">
        <v>30</v>
      </c>
      <c r="B8517" s="88">
        <v>43090.791666666657</v>
      </c>
      <c r="C8517">
        <v>7.5510000000000002</v>
      </c>
    </row>
    <row r="8518" spans="1:3" x14ac:dyDescent="0.3">
      <c r="A8518" t="s">
        <v>30</v>
      </c>
      <c r="B8518" s="88">
        <v>43090.833333333343</v>
      </c>
      <c r="C8518">
        <v>7.8070000000000004</v>
      </c>
    </row>
    <row r="8519" spans="1:3" x14ac:dyDescent="0.3">
      <c r="A8519" t="s">
        <v>30</v>
      </c>
      <c r="B8519" s="88">
        <v>43090.875</v>
      </c>
      <c r="C8519">
        <v>8.016</v>
      </c>
    </row>
    <row r="8520" spans="1:3" x14ac:dyDescent="0.3">
      <c r="A8520" t="s">
        <v>30</v>
      </c>
      <c r="B8520" s="88">
        <v>43090.916666666657</v>
      </c>
      <c r="C8520">
        <v>8.1300000000000008</v>
      </c>
    </row>
    <row r="8521" spans="1:3" x14ac:dyDescent="0.3">
      <c r="A8521" t="s">
        <v>30</v>
      </c>
      <c r="B8521" s="88">
        <v>43090.958333333343</v>
      </c>
      <c r="C8521">
        <v>8.19</v>
      </c>
    </row>
    <row r="8522" spans="1:3" x14ac:dyDescent="0.3">
      <c r="A8522" t="s">
        <v>30</v>
      </c>
      <c r="B8522" s="88">
        <v>43091</v>
      </c>
      <c r="C8522">
        <v>8.2189999999999994</v>
      </c>
    </row>
    <row r="8523" spans="1:3" x14ac:dyDescent="0.3">
      <c r="A8523" t="s">
        <v>30</v>
      </c>
      <c r="B8523" s="88">
        <v>43091.041666666657</v>
      </c>
      <c r="C8523">
        <v>8.1809999999999992</v>
      </c>
    </row>
    <row r="8524" spans="1:3" x14ac:dyDescent="0.3">
      <c r="A8524" t="s">
        <v>30</v>
      </c>
      <c r="B8524" s="88">
        <v>43091.083333333343</v>
      </c>
      <c r="C8524">
        <v>8.0579999999999998</v>
      </c>
    </row>
    <row r="8525" spans="1:3" x14ac:dyDescent="0.3">
      <c r="A8525" t="s">
        <v>30</v>
      </c>
      <c r="B8525" s="88">
        <v>43091.125</v>
      </c>
      <c r="C8525">
        <v>7.899</v>
      </c>
    </row>
    <row r="8526" spans="1:3" x14ac:dyDescent="0.3">
      <c r="A8526" t="s">
        <v>30</v>
      </c>
      <c r="B8526" s="88">
        <v>43091.166666666657</v>
      </c>
      <c r="C8526">
        <v>7.7930000000000001</v>
      </c>
    </row>
    <row r="8527" spans="1:3" x14ac:dyDescent="0.3">
      <c r="A8527" t="s">
        <v>30</v>
      </c>
      <c r="B8527" s="88">
        <v>43091.208333333343</v>
      </c>
      <c r="C8527">
        <v>7.7389999999999999</v>
      </c>
    </row>
    <row r="8528" spans="1:3" x14ac:dyDescent="0.3">
      <c r="A8528" t="s">
        <v>30</v>
      </c>
      <c r="B8528" s="88">
        <v>43091.25</v>
      </c>
      <c r="C8528">
        <v>7.6360000000000001</v>
      </c>
    </row>
    <row r="8529" spans="1:3" x14ac:dyDescent="0.3">
      <c r="A8529" t="s">
        <v>30</v>
      </c>
      <c r="B8529" s="88">
        <v>43091.291666666657</v>
      </c>
      <c r="C8529">
        <v>7.4379999999999997</v>
      </c>
    </row>
    <row r="8530" spans="1:3" x14ac:dyDescent="0.3">
      <c r="A8530" t="s">
        <v>30</v>
      </c>
      <c r="B8530" s="88">
        <v>43091.333333333343</v>
      </c>
      <c r="C8530">
        <v>7.5839999999999996</v>
      </c>
    </row>
    <row r="8531" spans="1:3" x14ac:dyDescent="0.3">
      <c r="A8531" t="s">
        <v>30</v>
      </c>
      <c r="B8531" s="88">
        <v>43091.375</v>
      </c>
      <c r="C8531">
        <v>7.9470000000000001</v>
      </c>
    </row>
    <row r="8532" spans="1:3" x14ac:dyDescent="0.3">
      <c r="A8532" t="s">
        <v>30</v>
      </c>
      <c r="B8532" s="88">
        <v>43091.416666666657</v>
      </c>
      <c r="C8532">
        <v>8.3030000000000008</v>
      </c>
    </row>
    <row r="8533" spans="1:3" x14ac:dyDescent="0.3">
      <c r="A8533" t="s">
        <v>30</v>
      </c>
      <c r="B8533" s="88">
        <v>43091.458333333343</v>
      </c>
      <c r="C8533">
        <v>8.7210000000000001</v>
      </c>
    </row>
    <row r="8534" spans="1:3" x14ac:dyDescent="0.3">
      <c r="A8534" t="s">
        <v>30</v>
      </c>
      <c r="B8534" s="88">
        <v>43091.5</v>
      </c>
      <c r="C8534">
        <v>9.02</v>
      </c>
    </row>
    <row r="8535" spans="1:3" x14ac:dyDescent="0.3">
      <c r="A8535" t="s">
        <v>30</v>
      </c>
      <c r="B8535" s="88">
        <v>43091.541666666657</v>
      </c>
      <c r="C8535">
        <v>9.0519999999999996</v>
      </c>
    </row>
    <row r="8536" spans="1:3" x14ac:dyDescent="0.3">
      <c r="A8536" t="s">
        <v>30</v>
      </c>
      <c r="B8536" s="88">
        <v>43091.583333333343</v>
      </c>
      <c r="C8536">
        <v>8.6809999999999992</v>
      </c>
    </row>
    <row r="8537" spans="1:3" x14ac:dyDescent="0.3">
      <c r="A8537" t="s">
        <v>30</v>
      </c>
      <c r="B8537" s="88">
        <v>43091.625</v>
      </c>
      <c r="C8537">
        <v>8.0060000000000002</v>
      </c>
    </row>
    <row r="8538" spans="1:3" x14ac:dyDescent="0.3">
      <c r="A8538" t="s">
        <v>30</v>
      </c>
      <c r="B8538" s="88">
        <v>43091.666666666657</v>
      </c>
      <c r="C8538">
        <v>7.3360000000000003</v>
      </c>
    </row>
    <row r="8539" spans="1:3" x14ac:dyDescent="0.3">
      <c r="A8539" t="s">
        <v>30</v>
      </c>
      <c r="B8539" s="88">
        <v>43091.708333333343</v>
      </c>
      <c r="C8539">
        <v>6.68</v>
      </c>
    </row>
    <row r="8540" spans="1:3" x14ac:dyDescent="0.3">
      <c r="A8540" t="s">
        <v>30</v>
      </c>
      <c r="B8540" s="88">
        <v>43091.75</v>
      </c>
      <c r="C8540">
        <v>6.4880000000000004</v>
      </c>
    </row>
    <row r="8541" spans="1:3" x14ac:dyDescent="0.3">
      <c r="A8541" t="s">
        <v>30</v>
      </c>
      <c r="B8541" s="88">
        <v>43091.791666666657</v>
      </c>
      <c r="C8541">
        <v>6.5860000000000003</v>
      </c>
    </row>
    <row r="8542" spans="1:3" x14ac:dyDescent="0.3">
      <c r="A8542" t="s">
        <v>30</v>
      </c>
      <c r="B8542" s="88">
        <v>43091.833333333343</v>
      </c>
      <c r="C8542">
        <v>6.8849999999999998</v>
      </c>
    </row>
    <row r="8543" spans="1:3" x14ac:dyDescent="0.3">
      <c r="A8543" t="s">
        <v>30</v>
      </c>
      <c r="B8543" s="88">
        <v>43091.875</v>
      </c>
      <c r="C8543">
        <v>7.1189999999999998</v>
      </c>
    </row>
    <row r="8544" spans="1:3" x14ac:dyDescent="0.3">
      <c r="A8544" t="s">
        <v>30</v>
      </c>
      <c r="B8544" s="88">
        <v>43091.916666666657</v>
      </c>
      <c r="C8544">
        <v>7.21</v>
      </c>
    </row>
    <row r="8545" spans="1:3" x14ac:dyDescent="0.3">
      <c r="A8545" t="s">
        <v>30</v>
      </c>
      <c r="B8545" s="88">
        <v>43091.958333333343</v>
      </c>
      <c r="C8545">
        <v>7.18</v>
      </c>
    </row>
    <row r="8546" spans="1:3" x14ac:dyDescent="0.3">
      <c r="A8546" t="s">
        <v>30</v>
      </c>
      <c r="B8546" s="88">
        <v>43092</v>
      </c>
      <c r="C8546">
        <v>7.008</v>
      </c>
    </row>
    <row r="8547" spans="1:3" x14ac:dyDescent="0.3">
      <c r="A8547" t="s">
        <v>30</v>
      </c>
      <c r="B8547" s="88">
        <v>43092.041666666657</v>
      </c>
      <c r="C8547">
        <v>6.8929999999999998</v>
      </c>
    </row>
    <row r="8548" spans="1:3" x14ac:dyDescent="0.3">
      <c r="A8548" t="s">
        <v>30</v>
      </c>
      <c r="B8548" s="88">
        <v>43092.083333333343</v>
      </c>
      <c r="C8548">
        <v>6.9130000000000003</v>
      </c>
    </row>
    <row r="8549" spans="1:3" x14ac:dyDescent="0.3">
      <c r="A8549" t="s">
        <v>30</v>
      </c>
      <c r="B8549" s="88">
        <v>43092.125</v>
      </c>
      <c r="C8549">
        <v>7.0490000000000004</v>
      </c>
    </row>
    <row r="8550" spans="1:3" x14ac:dyDescent="0.3">
      <c r="A8550" t="s">
        <v>30</v>
      </c>
      <c r="B8550" s="88">
        <v>43092.166666666657</v>
      </c>
      <c r="C8550">
        <v>7.1440000000000001</v>
      </c>
    </row>
    <row r="8551" spans="1:3" x14ac:dyDescent="0.3">
      <c r="A8551" t="s">
        <v>30</v>
      </c>
      <c r="B8551" s="88">
        <v>43092.208333333343</v>
      </c>
      <c r="C8551">
        <v>7.1859999999999999</v>
      </c>
    </row>
    <row r="8552" spans="1:3" x14ac:dyDescent="0.3">
      <c r="A8552" t="s">
        <v>30</v>
      </c>
      <c r="B8552" s="88">
        <v>43092.25</v>
      </c>
      <c r="C8552">
        <v>7.1970000000000001</v>
      </c>
    </row>
    <row r="8553" spans="1:3" x14ac:dyDescent="0.3">
      <c r="A8553" t="s">
        <v>30</v>
      </c>
      <c r="B8553" s="88">
        <v>43092.291666666657</v>
      </c>
      <c r="C8553">
        <v>7.1769999999999996</v>
      </c>
    </row>
    <row r="8554" spans="1:3" x14ac:dyDescent="0.3">
      <c r="A8554" t="s">
        <v>30</v>
      </c>
      <c r="B8554" s="88">
        <v>43092.333333333343</v>
      </c>
      <c r="C8554">
        <v>7.22</v>
      </c>
    </row>
    <row r="8555" spans="1:3" x14ac:dyDescent="0.3">
      <c r="A8555" t="s">
        <v>30</v>
      </c>
      <c r="B8555" s="88">
        <v>43092.375</v>
      </c>
      <c r="C8555">
        <v>7.5039999999999996</v>
      </c>
    </row>
    <row r="8556" spans="1:3" x14ac:dyDescent="0.3">
      <c r="A8556" t="s">
        <v>30</v>
      </c>
      <c r="B8556" s="88">
        <v>43092.416666666657</v>
      </c>
      <c r="C8556">
        <v>7.9880000000000004</v>
      </c>
    </row>
    <row r="8557" spans="1:3" x14ac:dyDescent="0.3">
      <c r="A8557" t="s">
        <v>30</v>
      </c>
      <c r="B8557" s="88">
        <v>43092.458333333343</v>
      </c>
      <c r="C8557">
        <v>8.5090000000000003</v>
      </c>
    </row>
    <row r="8558" spans="1:3" x14ac:dyDescent="0.3">
      <c r="A8558" t="s">
        <v>30</v>
      </c>
      <c r="B8558" s="88">
        <v>43092.5</v>
      </c>
      <c r="C8558">
        <v>8.93</v>
      </c>
    </row>
    <row r="8559" spans="1:3" x14ac:dyDescent="0.3">
      <c r="A8559" t="s">
        <v>30</v>
      </c>
      <c r="B8559" s="88">
        <v>43092.541666666657</v>
      </c>
      <c r="C8559">
        <v>9.0760000000000005</v>
      </c>
    </row>
    <row r="8560" spans="1:3" x14ac:dyDescent="0.3">
      <c r="A8560" t="s">
        <v>30</v>
      </c>
      <c r="B8560" s="88">
        <v>43092.583333333343</v>
      </c>
      <c r="C8560">
        <v>8.9329999999999998</v>
      </c>
    </row>
    <row r="8561" spans="1:3" x14ac:dyDescent="0.3">
      <c r="A8561" t="s">
        <v>30</v>
      </c>
      <c r="B8561" s="88">
        <v>43092.625</v>
      </c>
      <c r="C8561">
        <v>8.6449999999999996</v>
      </c>
    </row>
    <row r="8562" spans="1:3" x14ac:dyDescent="0.3">
      <c r="A8562" t="s">
        <v>30</v>
      </c>
      <c r="B8562" s="88">
        <v>43092.666666666657</v>
      </c>
      <c r="C8562">
        <v>8.4689999999999994</v>
      </c>
    </row>
    <row r="8563" spans="1:3" x14ac:dyDescent="0.3">
      <c r="A8563" t="s">
        <v>30</v>
      </c>
      <c r="B8563" s="88">
        <v>43092.708333333343</v>
      </c>
      <c r="C8563">
        <v>8.3079999999999998</v>
      </c>
    </row>
    <row r="8564" spans="1:3" x14ac:dyDescent="0.3">
      <c r="A8564" t="s">
        <v>30</v>
      </c>
      <c r="B8564" s="88">
        <v>43092.75</v>
      </c>
      <c r="C8564">
        <v>8.1669999999999998</v>
      </c>
    </row>
    <row r="8565" spans="1:3" x14ac:dyDescent="0.3">
      <c r="A8565" t="s">
        <v>30</v>
      </c>
      <c r="B8565" s="88">
        <v>43092.791666666657</v>
      </c>
      <c r="C8565">
        <v>8.1129999999999995</v>
      </c>
    </row>
    <row r="8566" spans="1:3" x14ac:dyDescent="0.3">
      <c r="A8566" t="s">
        <v>30</v>
      </c>
      <c r="B8566" s="88">
        <v>43092.833333333343</v>
      </c>
      <c r="C8566">
        <v>8.1180000000000003</v>
      </c>
    </row>
    <row r="8567" spans="1:3" x14ac:dyDescent="0.3">
      <c r="A8567" t="s">
        <v>30</v>
      </c>
      <c r="B8567" s="88">
        <v>43092.875</v>
      </c>
      <c r="C8567">
        <v>8.1300000000000008</v>
      </c>
    </row>
    <row r="8568" spans="1:3" x14ac:dyDescent="0.3">
      <c r="A8568" t="s">
        <v>30</v>
      </c>
      <c r="B8568" s="88">
        <v>43092.916666666657</v>
      </c>
      <c r="C8568">
        <v>8.1240000000000006</v>
      </c>
    </row>
    <row r="8569" spans="1:3" x14ac:dyDescent="0.3">
      <c r="A8569" t="s">
        <v>30</v>
      </c>
      <c r="B8569" s="88">
        <v>43092.958333333343</v>
      </c>
      <c r="C8569">
        <v>8.1289999999999996</v>
      </c>
    </row>
    <row r="8570" spans="1:3" x14ac:dyDescent="0.3">
      <c r="A8570" t="s">
        <v>30</v>
      </c>
      <c r="B8570" s="88">
        <v>43093</v>
      </c>
      <c r="C8570">
        <v>8.0839999999999996</v>
      </c>
    </row>
    <row r="8571" spans="1:3" x14ac:dyDescent="0.3">
      <c r="A8571" t="s">
        <v>30</v>
      </c>
      <c r="B8571" s="88">
        <v>43093.041666666657</v>
      </c>
      <c r="C8571">
        <v>7.992</v>
      </c>
    </row>
    <row r="8572" spans="1:3" x14ac:dyDescent="0.3">
      <c r="A8572" t="s">
        <v>30</v>
      </c>
      <c r="B8572" s="88">
        <v>43093.083333333343</v>
      </c>
      <c r="C8572">
        <v>7.8849999999999998</v>
      </c>
    </row>
    <row r="8573" spans="1:3" x14ac:dyDescent="0.3">
      <c r="A8573" t="s">
        <v>30</v>
      </c>
      <c r="B8573" s="88">
        <v>43093.125</v>
      </c>
      <c r="C8573">
        <v>7.7759999999999998</v>
      </c>
    </row>
    <row r="8574" spans="1:3" x14ac:dyDescent="0.3">
      <c r="A8574" t="s">
        <v>30</v>
      </c>
      <c r="B8574" s="88">
        <v>43093.166666666657</v>
      </c>
      <c r="C8574">
        <v>7.73</v>
      </c>
    </row>
    <row r="8575" spans="1:3" x14ac:dyDescent="0.3">
      <c r="A8575" t="s">
        <v>30</v>
      </c>
      <c r="B8575" s="88">
        <v>43093.208333333343</v>
      </c>
      <c r="C8575">
        <v>7.7370000000000001</v>
      </c>
    </row>
    <row r="8576" spans="1:3" x14ac:dyDescent="0.3">
      <c r="A8576" t="s">
        <v>30</v>
      </c>
      <c r="B8576" s="88">
        <v>43093.25</v>
      </c>
      <c r="C8576">
        <v>7.7160000000000002</v>
      </c>
    </row>
    <row r="8577" spans="1:3" x14ac:dyDescent="0.3">
      <c r="A8577" t="s">
        <v>30</v>
      </c>
      <c r="B8577" s="88">
        <v>43093.291666666657</v>
      </c>
      <c r="C8577">
        <v>7.7069999999999999</v>
      </c>
    </row>
    <row r="8578" spans="1:3" x14ac:dyDescent="0.3">
      <c r="A8578" t="s">
        <v>30</v>
      </c>
      <c r="B8578" s="88">
        <v>43093.333333333343</v>
      </c>
      <c r="C8578">
        <v>7.7949999999999999</v>
      </c>
    </row>
    <row r="8579" spans="1:3" x14ac:dyDescent="0.3">
      <c r="A8579" t="s">
        <v>30</v>
      </c>
      <c r="B8579" s="88">
        <v>43093.375</v>
      </c>
      <c r="C8579">
        <v>8.15</v>
      </c>
    </row>
    <row r="8580" spans="1:3" x14ac:dyDescent="0.3">
      <c r="A8580" t="s">
        <v>30</v>
      </c>
      <c r="B8580" s="88">
        <v>43093.416666666657</v>
      </c>
      <c r="C8580">
        <v>8.5860000000000003</v>
      </c>
    </row>
    <row r="8581" spans="1:3" x14ac:dyDescent="0.3">
      <c r="A8581" t="s">
        <v>30</v>
      </c>
      <c r="B8581" s="88">
        <v>43093.458333333343</v>
      </c>
      <c r="C8581">
        <v>8.9700000000000006</v>
      </c>
    </row>
    <row r="8582" spans="1:3" x14ac:dyDescent="0.3">
      <c r="A8582" t="s">
        <v>30</v>
      </c>
      <c r="B8582" s="88">
        <v>43093.5</v>
      </c>
      <c r="C8582">
        <v>9.1880000000000006</v>
      </c>
    </row>
    <row r="8583" spans="1:3" x14ac:dyDescent="0.3">
      <c r="A8583" t="s">
        <v>30</v>
      </c>
      <c r="B8583" s="88">
        <v>43093.541666666657</v>
      </c>
      <c r="C8583">
        <v>9.2089999999999996</v>
      </c>
    </row>
    <row r="8584" spans="1:3" x14ac:dyDescent="0.3">
      <c r="A8584" t="s">
        <v>30</v>
      </c>
      <c r="B8584" s="88">
        <v>43093.583333333343</v>
      </c>
      <c r="C8584">
        <v>8.9770000000000003</v>
      </c>
    </row>
    <row r="8585" spans="1:3" x14ac:dyDescent="0.3">
      <c r="A8585" t="s">
        <v>30</v>
      </c>
      <c r="B8585" s="88">
        <v>43093.625</v>
      </c>
      <c r="C8585">
        <v>8.4480000000000004</v>
      </c>
    </row>
    <row r="8586" spans="1:3" x14ac:dyDescent="0.3">
      <c r="A8586" t="s">
        <v>30</v>
      </c>
      <c r="B8586" s="88">
        <v>43093.666666666657</v>
      </c>
      <c r="C8586">
        <v>7.9169999999999998</v>
      </c>
    </row>
    <row r="8587" spans="1:3" x14ac:dyDescent="0.3">
      <c r="A8587" t="s">
        <v>30</v>
      </c>
      <c r="B8587" s="88">
        <v>43093.708333333343</v>
      </c>
      <c r="C8587">
        <v>7.5430000000000001</v>
      </c>
    </row>
    <row r="8588" spans="1:3" x14ac:dyDescent="0.3">
      <c r="A8588" t="s">
        <v>30</v>
      </c>
      <c r="B8588" s="88">
        <v>43093.75</v>
      </c>
      <c r="C8588">
        <v>7.3620000000000001</v>
      </c>
    </row>
    <row r="8589" spans="1:3" x14ac:dyDescent="0.3">
      <c r="A8589" t="s">
        <v>30</v>
      </c>
      <c r="B8589" s="88">
        <v>43093.791666666657</v>
      </c>
      <c r="C8589">
        <v>7.4130000000000003</v>
      </c>
    </row>
    <row r="8590" spans="1:3" x14ac:dyDescent="0.3">
      <c r="A8590" t="s">
        <v>30</v>
      </c>
      <c r="B8590" s="88">
        <v>43093.833333333343</v>
      </c>
      <c r="C8590">
        <v>7.3920000000000003</v>
      </c>
    </row>
    <row r="8591" spans="1:3" x14ac:dyDescent="0.3">
      <c r="A8591" t="s">
        <v>30</v>
      </c>
      <c r="B8591" s="88">
        <v>43093.875</v>
      </c>
      <c r="C8591">
        <v>7.3440000000000003</v>
      </c>
    </row>
    <row r="8592" spans="1:3" x14ac:dyDescent="0.3">
      <c r="A8592" t="s">
        <v>30</v>
      </c>
      <c r="B8592" s="88">
        <v>43093.916666666657</v>
      </c>
      <c r="C8592">
        <v>7.2750000000000004</v>
      </c>
    </row>
    <row r="8593" spans="1:3" x14ac:dyDescent="0.3">
      <c r="A8593" t="s">
        <v>30</v>
      </c>
      <c r="B8593" s="88">
        <v>43093.958333333343</v>
      </c>
      <c r="C8593">
        <v>7.218</v>
      </c>
    </row>
    <row r="8594" spans="1:3" x14ac:dyDescent="0.3">
      <c r="A8594" t="s">
        <v>30</v>
      </c>
      <c r="B8594" s="88">
        <v>43094</v>
      </c>
      <c r="C8594">
        <v>7.3049999999999997</v>
      </c>
    </row>
    <row r="8595" spans="1:3" x14ac:dyDescent="0.3">
      <c r="A8595" t="s">
        <v>30</v>
      </c>
      <c r="B8595" s="88">
        <v>43094.041666666657</v>
      </c>
      <c r="C8595">
        <v>7.5049999999999999</v>
      </c>
    </row>
    <row r="8596" spans="1:3" x14ac:dyDescent="0.3">
      <c r="A8596" t="s">
        <v>30</v>
      </c>
      <c r="B8596" s="88">
        <v>43094.083333333343</v>
      </c>
      <c r="C8596">
        <v>7.5069999999999997</v>
      </c>
    </row>
    <row r="8597" spans="1:3" x14ac:dyDescent="0.3">
      <c r="A8597" t="s">
        <v>30</v>
      </c>
      <c r="B8597" s="88">
        <v>43094.125</v>
      </c>
      <c r="C8597">
        <v>7.43</v>
      </c>
    </row>
    <row r="8598" spans="1:3" x14ac:dyDescent="0.3">
      <c r="A8598" t="s">
        <v>30</v>
      </c>
      <c r="B8598" s="88">
        <v>43094.166666666657</v>
      </c>
      <c r="C8598">
        <v>7.2770000000000001</v>
      </c>
    </row>
    <row r="8599" spans="1:3" x14ac:dyDescent="0.3">
      <c r="A8599" t="s">
        <v>30</v>
      </c>
      <c r="B8599" s="88">
        <v>43094.208333333343</v>
      </c>
      <c r="C8599">
        <v>7.0640000000000001</v>
      </c>
    </row>
    <row r="8600" spans="1:3" x14ac:dyDescent="0.3">
      <c r="A8600" t="s">
        <v>30</v>
      </c>
      <c r="B8600" s="88">
        <v>43094.25</v>
      </c>
      <c r="C8600">
        <v>6.7779999999999996</v>
      </c>
    </row>
    <row r="8601" spans="1:3" x14ac:dyDescent="0.3">
      <c r="A8601" t="s">
        <v>30</v>
      </c>
      <c r="B8601" s="88">
        <v>43094.291666666657</v>
      </c>
      <c r="C8601">
        <v>6.41</v>
      </c>
    </row>
    <row r="8602" spans="1:3" x14ac:dyDescent="0.3">
      <c r="A8602" t="s">
        <v>30</v>
      </c>
      <c r="B8602" s="88">
        <v>43094.333333333343</v>
      </c>
      <c r="C8602">
        <v>6.1890000000000001</v>
      </c>
    </row>
    <row r="8603" spans="1:3" x14ac:dyDescent="0.3">
      <c r="A8603" t="s">
        <v>30</v>
      </c>
      <c r="B8603" s="88">
        <v>43094.375</v>
      </c>
      <c r="C8603">
        <v>6.2130000000000001</v>
      </c>
    </row>
    <row r="8604" spans="1:3" x14ac:dyDescent="0.3">
      <c r="A8604" t="s">
        <v>30</v>
      </c>
      <c r="B8604" s="88">
        <v>43094.416666666657</v>
      </c>
      <c r="C8604">
        <v>6.33</v>
      </c>
    </row>
    <row r="8605" spans="1:3" x14ac:dyDescent="0.3">
      <c r="A8605" t="s">
        <v>30</v>
      </c>
      <c r="B8605" s="88">
        <v>43094.458333333343</v>
      </c>
      <c r="C8605">
        <v>6.3929999999999998</v>
      </c>
    </row>
    <row r="8606" spans="1:3" x14ac:dyDescent="0.3">
      <c r="A8606" t="s">
        <v>30</v>
      </c>
      <c r="B8606" s="88">
        <v>43094.5</v>
      </c>
      <c r="C8606">
        <v>6.3319999999999999</v>
      </c>
    </row>
    <row r="8607" spans="1:3" x14ac:dyDescent="0.3">
      <c r="A8607" t="s">
        <v>30</v>
      </c>
      <c r="B8607" s="88">
        <v>43094.541666666657</v>
      </c>
      <c r="C8607">
        <v>6.117</v>
      </c>
    </row>
    <row r="8608" spans="1:3" x14ac:dyDescent="0.3">
      <c r="A8608" t="s">
        <v>30</v>
      </c>
      <c r="B8608" s="88">
        <v>43094.583333333343</v>
      </c>
      <c r="C8608">
        <v>5.6639999999999997</v>
      </c>
    </row>
    <row r="8609" spans="1:3" x14ac:dyDescent="0.3">
      <c r="A8609" t="s">
        <v>30</v>
      </c>
      <c r="B8609" s="88">
        <v>43094.625</v>
      </c>
      <c r="C8609">
        <v>5.0190000000000001</v>
      </c>
    </row>
    <row r="8610" spans="1:3" x14ac:dyDescent="0.3">
      <c r="A8610" t="s">
        <v>30</v>
      </c>
      <c r="B8610" s="88">
        <v>43094.666666666657</v>
      </c>
      <c r="C8610">
        <v>4.4459999999999997</v>
      </c>
    </row>
    <row r="8611" spans="1:3" x14ac:dyDescent="0.3">
      <c r="A8611" t="s">
        <v>30</v>
      </c>
      <c r="B8611" s="88">
        <v>43094.708333333343</v>
      </c>
      <c r="C8611">
        <v>3.8580000000000001</v>
      </c>
    </row>
    <row r="8612" spans="1:3" x14ac:dyDescent="0.3">
      <c r="A8612" t="s">
        <v>30</v>
      </c>
      <c r="B8612" s="88">
        <v>43094.75</v>
      </c>
      <c r="C8612">
        <v>3.2829999999999999</v>
      </c>
    </row>
    <row r="8613" spans="1:3" x14ac:dyDescent="0.3">
      <c r="A8613" t="s">
        <v>30</v>
      </c>
      <c r="B8613" s="88">
        <v>43094.791666666657</v>
      </c>
      <c r="C8613">
        <v>2.843</v>
      </c>
    </row>
    <row r="8614" spans="1:3" x14ac:dyDescent="0.3">
      <c r="A8614" t="s">
        <v>30</v>
      </c>
      <c r="B8614" s="88">
        <v>43094.833333333343</v>
      </c>
      <c r="C8614">
        <v>2.6120000000000001</v>
      </c>
    </row>
    <row r="8615" spans="1:3" x14ac:dyDescent="0.3">
      <c r="A8615" t="s">
        <v>30</v>
      </c>
      <c r="B8615" s="88">
        <v>43094.875</v>
      </c>
      <c r="C8615">
        <v>2.5819999999999999</v>
      </c>
    </row>
    <row r="8616" spans="1:3" x14ac:dyDescent="0.3">
      <c r="A8616" t="s">
        <v>30</v>
      </c>
      <c r="B8616" s="88">
        <v>43094.916666666657</v>
      </c>
      <c r="C8616">
        <v>2.746</v>
      </c>
    </row>
    <row r="8617" spans="1:3" x14ac:dyDescent="0.3">
      <c r="A8617" t="s">
        <v>30</v>
      </c>
      <c r="B8617" s="88">
        <v>43094.958333333343</v>
      </c>
      <c r="C8617">
        <v>3.0720000000000001</v>
      </c>
    </row>
    <row r="8618" spans="1:3" x14ac:dyDescent="0.3">
      <c r="A8618" t="s">
        <v>30</v>
      </c>
      <c r="B8618" s="88">
        <v>43095</v>
      </c>
      <c r="C8618">
        <v>3.625</v>
      </c>
    </row>
    <row r="8619" spans="1:3" x14ac:dyDescent="0.3">
      <c r="A8619" t="s">
        <v>30</v>
      </c>
      <c r="B8619" s="88">
        <v>43095.041666666657</v>
      </c>
      <c r="C8619">
        <v>4.25</v>
      </c>
    </row>
    <row r="8620" spans="1:3" x14ac:dyDescent="0.3">
      <c r="A8620" t="s">
        <v>30</v>
      </c>
      <c r="B8620" s="88">
        <v>43095.083333333343</v>
      </c>
      <c r="C8620">
        <v>4.306</v>
      </c>
    </row>
    <row r="8621" spans="1:3" x14ac:dyDescent="0.3">
      <c r="A8621" t="s">
        <v>30</v>
      </c>
      <c r="B8621" s="88">
        <v>43095.125</v>
      </c>
      <c r="C8621">
        <v>3.8290000000000002</v>
      </c>
    </row>
    <row r="8622" spans="1:3" x14ac:dyDescent="0.3">
      <c r="A8622" t="s">
        <v>30</v>
      </c>
      <c r="B8622" s="88">
        <v>43095.166666666657</v>
      </c>
      <c r="C8622">
        <v>3.665</v>
      </c>
    </row>
    <row r="8623" spans="1:3" x14ac:dyDescent="0.3">
      <c r="A8623" t="s">
        <v>30</v>
      </c>
      <c r="B8623" s="88">
        <v>43095.208333333343</v>
      </c>
      <c r="C8623">
        <v>3.8159999999999998</v>
      </c>
    </row>
    <row r="8624" spans="1:3" x14ac:dyDescent="0.3">
      <c r="A8624" t="s">
        <v>30</v>
      </c>
      <c r="B8624" s="88">
        <v>43095.25</v>
      </c>
      <c r="C8624">
        <v>3.8380000000000001</v>
      </c>
    </row>
    <row r="8625" spans="1:3" x14ac:dyDescent="0.3">
      <c r="A8625" t="s">
        <v>30</v>
      </c>
      <c r="B8625" s="88">
        <v>43095.291666666657</v>
      </c>
      <c r="C8625">
        <v>3.5289999999999999</v>
      </c>
    </row>
    <row r="8626" spans="1:3" x14ac:dyDescent="0.3">
      <c r="A8626" t="s">
        <v>30</v>
      </c>
      <c r="B8626" s="88">
        <v>43095.333333333343</v>
      </c>
      <c r="C8626">
        <v>3.5779999999999998</v>
      </c>
    </row>
    <row r="8627" spans="1:3" x14ac:dyDescent="0.3">
      <c r="A8627" t="s">
        <v>30</v>
      </c>
      <c r="B8627" s="88">
        <v>43095.375</v>
      </c>
      <c r="C8627">
        <v>4.3529999999999998</v>
      </c>
    </row>
    <row r="8628" spans="1:3" x14ac:dyDescent="0.3">
      <c r="A8628" t="s">
        <v>30</v>
      </c>
      <c r="B8628" s="88">
        <v>43095.416666666657</v>
      </c>
      <c r="C8628">
        <v>5.3209999999999997</v>
      </c>
    </row>
    <row r="8629" spans="1:3" x14ac:dyDescent="0.3">
      <c r="A8629" t="s">
        <v>30</v>
      </c>
      <c r="B8629" s="88">
        <v>43095.458333333343</v>
      </c>
      <c r="C8629">
        <v>6.0270000000000001</v>
      </c>
    </row>
    <row r="8630" spans="1:3" x14ac:dyDescent="0.3">
      <c r="A8630" t="s">
        <v>30</v>
      </c>
      <c r="B8630" s="88">
        <v>43095.5</v>
      </c>
      <c r="C8630">
        <v>6.2939999999999996</v>
      </c>
    </row>
    <row r="8631" spans="1:3" x14ac:dyDescent="0.3">
      <c r="A8631" t="s">
        <v>30</v>
      </c>
      <c r="B8631" s="88">
        <v>43095.541666666657</v>
      </c>
      <c r="C8631">
        <v>6.2309999999999999</v>
      </c>
    </row>
    <row r="8632" spans="1:3" x14ac:dyDescent="0.3">
      <c r="A8632" t="s">
        <v>30</v>
      </c>
      <c r="B8632" s="88">
        <v>43095.583333333343</v>
      </c>
      <c r="C8632">
        <v>5.7690000000000001</v>
      </c>
    </row>
    <row r="8633" spans="1:3" x14ac:dyDescent="0.3">
      <c r="A8633" t="s">
        <v>30</v>
      </c>
      <c r="B8633" s="88">
        <v>43095.625</v>
      </c>
      <c r="C8633">
        <v>5.1429999999999998</v>
      </c>
    </row>
    <row r="8634" spans="1:3" x14ac:dyDescent="0.3">
      <c r="A8634" t="s">
        <v>30</v>
      </c>
      <c r="B8634" s="88">
        <v>43095.666666666657</v>
      </c>
      <c r="C8634">
        <v>4.5060000000000002</v>
      </c>
    </row>
    <row r="8635" spans="1:3" x14ac:dyDescent="0.3">
      <c r="A8635" t="s">
        <v>30</v>
      </c>
      <c r="B8635" s="88">
        <v>43095.708333333343</v>
      </c>
      <c r="C8635">
        <v>3.996</v>
      </c>
    </row>
    <row r="8636" spans="1:3" x14ac:dyDescent="0.3">
      <c r="A8636" t="s">
        <v>30</v>
      </c>
      <c r="B8636" s="88">
        <v>43095.75</v>
      </c>
      <c r="C8636">
        <v>3.774</v>
      </c>
    </row>
    <row r="8637" spans="1:3" x14ac:dyDescent="0.3">
      <c r="A8637" t="s">
        <v>30</v>
      </c>
      <c r="B8637" s="88">
        <v>43095.791666666657</v>
      </c>
      <c r="C8637">
        <v>3.97</v>
      </c>
    </row>
    <row r="8638" spans="1:3" x14ac:dyDescent="0.3">
      <c r="A8638" t="s">
        <v>30</v>
      </c>
      <c r="B8638" s="88">
        <v>43095.833333333343</v>
      </c>
      <c r="C8638">
        <v>4.3869999999999996</v>
      </c>
    </row>
    <row r="8639" spans="1:3" x14ac:dyDescent="0.3">
      <c r="A8639" t="s">
        <v>30</v>
      </c>
      <c r="B8639" s="88">
        <v>43095.875</v>
      </c>
      <c r="C8639">
        <v>4.798</v>
      </c>
    </row>
    <row r="8640" spans="1:3" x14ac:dyDescent="0.3">
      <c r="A8640" t="s">
        <v>30</v>
      </c>
      <c r="B8640" s="88">
        <v>43095.916666666657</v>
      </c>
      <c r="C8640">
        <v>4.9870000000000001</v>
      </c>
    </row>
    <row r="8641" spans="1:3" x14ac:dyDescent="0.3">
      <c r="A8641" t="s">
        <v>30</v>
      </c>
      <c r="B8641" s="88">
        <v>43095.958333333343</v>
      </c>
      <c r="C8641">
        <v>4.9580000000000002</v>
      </c>
    </row>
    <row r="8642" spans="1:3" x14ac:dyDescent="0.3">
      <c r="A8642" t="s">
        <v>30</v>
      </c>
      <c r="B8642" s="88">
        <v>43096</v>
      </c>
      <c r="C8642">
        <v>4.8220000000000001</v>
      </c>
    </row>
    <row r="8643" spans="1:3" x14ac:dyDescent="0.3">
      <c r="A8643" t="s">
        <v>30</v>
      </c>
      <c r="B8643" s="88">
        <v>43096.041666666657</v>
      </c>
      <c r="C8643">
        <v>4.5629999999999997</v>
      </c>
    </row>
    <row r="8644" spans="1:3" x14ac:dyDescent="0.3">
      <c r="A8644" t="s">
        <v>30</v>
      </c>
      <c r="B8644" s="88">
        <v>43096.083333333343</v>
      </c>
      <c r="C8644">
        <v>4.1660000000000004</v>
      </c>
    </row>
    <row r="8645" spans="1:3" x14ac:dyDescent="0.3">
      <c r="A8645" t="s">
        <v>30</v>
      </c>
      <c r="B8645" s="88">
        <v>43096.125</v>
      </c>
      <c r="C8645">
        <v>3.7229999999999999</v>
      </c>
    </row>
    <row r="8646" spans="1:3" x14ac:dyDescent="0.3">
      <c r="A8646" t="s">
        <v>30</v>
      </c>
      <c r="B8646" s="88">
        <v>43096.166666666657</v>
      </c>
      <c r="C8646">
        <v>3.3879999999999999</v>
      </c>
    </row>
    <row r="8647" spans="1:3" x14ac:dyDescent="0.3">
      <c r="A8647" t="s">
        <v>30</v>
      </c>
      <c r="B8647" s="88">
        <v>43096.208333333343</v>
      </c>
      <c r="C8647">
        <v>3.3159999999999998</v>
      </c>
    </row>
    <row r="8648" spans="1:3" x14ac:dyDescent="0.3">
      <c r="A8648" t="s">
        <v>30</v>
      </c>
      <c r="B8648" s="88">
        <v>43096.25</v>
      </c>
      <c r="C8648">
        <v>3.427</v>
      </c>
    </row>
    <row r="8649" spans="1:3" x14ac:dyDescent="0.3">
      <c r="A8649" t="s">
        <v>30</v>
      </c>
      <c r="B8649" s="88">
        <v>43096.291666666657</v>
      </c>
      <c r="C8649">
        <v>3.5720000000000001</v>
      </c>
    </row>
    <row r="8650" spans="1:3" x14ac:dyDescent="0.3">
      <c r="A8650" t="s">
        <v>30</v>
      </c>
      <c r="B8650" s="88">
        <v>43096.333333333343</v>
      </c>
      <c r="C8650">
        <v>3.8</v>
      </c>
    </row>
    <row r="8651" spans="1:3" x14ac:dyDescent="0.3">
      <c r="A8651" t="s">
        <v>30</v>
      </c>
      <c r="B8651" s="88">
        <v>43096.375</v>
      </c>
      <c r="C8651">
        <v>4.2110000000000003</v>
      </c>
    </row>
    <row r="8652" spans="1:3" x14ac:dyDescent="0.3">
      <c r="A8652" t="s">
        <v>30</v>
      </c>
      <c r="B8652" s="88">
        <v>43096.416666666657</v>
      </c>
      <c r="C8652">
        <v>4.74</v>
      </c>
    </row>
    <row r="8653" spans="1:3" x14ac:dyDescent="0.3">
      <c r="A8653" t="s">
        <v>30</v>
      </c>
      <c r="B8653" s="88">
        <v>43096.458333333343</v>
      </c>
      <c r="C8653">
        <v>5.3179999999999996</v>
      </c>
    </row>
    <row r="8654" spans="1:3" x14ac:dyDescent="0.3">
      <c r="A8654" t="s">
        <v>30</v>
      </c>
      <c r="B8654" s="88">
        <v>43096.5</v>
      </c>
      <c r="C8654">
        <v>5.6840000000000002</v>
      </c>
    </row>
    <row r="8655" spans="1:3" x14ac:dyDescent="0.3">
      <c r="A8655" t="s">
        <v>30</v>
      </c>
      <c r="B8655" s="88">
        <v>43096.541666666657</v>
      </c>
      <c r="C8655">
        <v>5.6029999999999998</v>
      </c>
    </row>
    <row r="8656" spans="1:3" x14ac:dyDescent="0.3">
      <c r="A8656" t="s">
        <v>30</v>
      </c>
      <c r="B8656" s="88">
        <v>43096.583333333343</v>
      </c>
      <c r="C8656">
        <v>5.0640000000000001</v>
      </c>
    </row>
    <row r="8657" spans="1:3" x14ac:dyDescent="0.3">
      <c r="A8657" t="s">
        <v>30</v>
      </c>
      <c r="B8657" s="88">
        <v>43096.625</v>
      </c>
      <c r="C8657">
        <v>4.383</v>
      </c>
    </row>
    <row r="8658" spans="1:3" x14ac:dyDescent="0.3">
      <c r="A8658" t="s">
        <v>30</v>
      </c>
      <c r="B8658" s="88">
        <v>43096.666666666657</v>
      </c>
      <c r="C8658">
        <v>4.1310000000000002</v>
      </c>
    </row>
    <row r="8659" spans="1:3" x14ac:dyDescent="0.3">
      <c r="A8659" t="s">
        <v>30</v>
      </c>
      <c r="B8659" s="88">
        <v>43096.708333333343</v>
      </c>
      <c r="C8659">
        <v>3.9860000000000002</v>
      </c>
    </row>
    <row r="8660" spans="1:3" x14ac:dyDescent="0.3">
      <c r="A8660" t="s">
        <v>30</v>
      </c>
      <c r="B8660" s="88">
        <v>43096.75</v>
      </c>
      <c r="C8660">
        <v>3.8140000000000001</v>
      </c>
    </row>
    <row r="8661" spans="1:3" x14ac:dyDescent="0.3">
      <c r="A8661" t="s">
        <v>30</v>
      </c>
      <c r="B8661" s="88">
        <v>43096.791666666657</v>
      </c>
      <c r="C8661">
        <v>3.5390000000000001</v>
      </c>
    </row>
    <row r="8662" spans="1:3" x14ac:dyDescent="0.3">
      <c r="A8662" t="s">
        <v>30</v>
      </c>
      <c r="B8662" s="88">
        <v>43096.833333333343</v>
      </c>
      <c r="C8662">
        <v>3.3450000000000002</v>
      </c>
    </row>
    <row r="8663" spans="1:3" x14ac:dyDescent="0.3">
      <c r="A8663" t="s">
        <v>30</v>
      </c>
      <c r="B8663" s="88">
        <v>43096.875</v>
      </c>
      <c r="C8663">
        <v>3.24</v>
      </c>
    </row>
    <row r="8664" spans="1:3" x14ac:dyDescent="0.3">
      <c r="A8664" t="s">
        <v>30</v>
      </c>
      <c r="B8664" s="88">
        <v>43096.916666666657</v>
      </c>
      <c r="C8664">
        <v>3.161</v>
      </c>
    </row>
    <row r="8665" spans="1:3" x14ac:dyDescent="0.3">
      <c r="A8665" t="s">
        <v>30</v>
      </c>
      <c r="B8665" s="88">
        <v>43096.958333333343</v>
      </c>
      <c r="C8665">
        <v>2.968</v>
      </c>
    </row>
    <row r="8666" spans="1:3" x14ac:dyDescent="0.3">
      <c r="A8666" t="s">
        <v>30</v>
      </c>
      <c r="B8666" s="88">
        <v>43097</v>
      </c>
      <c r="C8666">
        <v>2.8010000000000002</v>
      </c>
    </row>
    <row r="8667" spans="1:3" x14ac:dyDescent="0.3">
      <c r="A8667" t="s">
        <v>30</v>
      </c>
      <c r="B8667" s="88">
        <v>43097.041666666657</v>
      </c>
      <c r="C8667">
        <v>2.6469999999999998</v>
      </c>
    </row>
    <row r="8668" spans="1:3" x14ac:dyDescent="0.3">
      <c r="A8668" t="s">
        <v>30</v>
      </c>
      <c r="B8668" s="88">
        <v>43097.083333333343</v>
      </c>
      <c r="C8668">
        <v>2.431</v>
      </c>
    </row>
    <row r="8669" spans="1:3" x14ac:dyDescent="0.3">
      <c r="A8669" t="s">
        <v>30</v>
      </c>
      <c r="B8669" s="88">
        <v>43097.125</v>
      </c>
      <c r="C8669">
        <v>2.1269999999999998</v>
      </c>
    </row>
    <row r="8670" spans="1:3" x14ac:dyDescent="0.3">
      <c r="A8670" t="s">
        <v>30</v>
      </c>
      <c r="B8670" s="88">
        <v>43097.166666666657</v>
      </c>
      <c r="C8670">
        <v>1.831</v>
      </c>
    </row>
    <row r="8671" spans="1:3" x14ac:dyDescent="0.3">
      <c r="A8671" t="s">
        <v>30</v>
      </c>
      <c r="B8671" s="88">
        <v>43097.208333333343</v>
      </c>
      <c r="C8671">
        <v>1.4059999999999999</v>
      </c>
    </row>
    <row r="8672" spans="1:3" x14ac:dyDescent="0.3">
      <c r="A8672" t="s">
        <v>30</v>
      </c>
      <c r="B8672" s="88">
        <v>43097.25</v>
      </c>
      <c r="C8672">
        <v>0.82499999999999996</v>
      </c>
    </row>
    <row r="8673" spans="1:3" x14ac:dyDescent="0.3">
      <c r="A8673" t="s">
        <v>30</v>
      </c>
      <c r="B8673" s="88">
        <v>43097.291666666657</v>
      </c>
      <c r="C8673">
        <v>0.186</v>
      </c>
    </row>
    <row r="8674" spans="1:3" x14ac:dyDescent="0.3">
      <c r="A8674" t="s">
        <v>30</v>
      </c>
      <c r="B8674" s="88">
        <v>43097.333333333343</v>
      </c>
      <c r="C8674">
        <v>0.23200000000000001</v>
      </c>
    </row>
    <row r="8675" spans="1:3" x14ac:dyDescent="0.3">
      <c r="A8675" t="s">
        <v>30</v>
      </c>
      <c r="B8675" s="88">
        <v>43097.375</v>
      </c>
      <c r="C8675">
        <v>1.157</v>
      </c>
    </row>
    <row r="8676" spans="1:3" x14ac:dyDescent="0.3">
      <c r="A8676" t="s">
        <v>30</v>
      </c>
      <c r="B8676" s="88">
        <v>43097.416666666657</v>
      </c>
      <c r="C8676">
        <v>2.3260000000000001</v>
      </c>
    </row>
    <row r="8677" spans="1:3" x14ac:dyDescent="0.3">
      <c r="A8677" t="s">
        <v>30</v>
      </c>
      <c r="B8677" s="88">
        <v>43097.458333333343</v>
      </c>
      <c r="C8677">
        <v>3.4460000000000002</v>
      </c>
    </row>
    <row r="8678" spans="1:3" x14ac:dyDescent="0.3">
      <c r="A8678" t="s">
        <v>30</v>
      </c>
      <c r="B8678" s="88">
        <v>43097.5</v>
      </c>
      <c r="C8678">
        <v>4.024</v>
      </c>
    </row>
    <row r="8679" spans="1:3" x14ac:dyDescent="0.3">
      <c r="A8679" t="s">
        <v>30</v>
      </c>
      <c r="B8679" s="88">
        <v>43097.541666666657</v>
      </c>
      <c r="C8679">
        <v>4.0750000000000002</v>
      </c>
    </row>
    <row r="8680" spans="1:3" x14ac:dyDescent="0.3">
      <c r="A8680" t="s">
        <v>30</v>
      </c>
      <c r="B8680" s="88">
        <v>43097.583333333343</v>
      </c>
      <c r="C8680">
        <v>3.4569999999999999</v>
      </c>
    </row>
    <row r="8681" spans="1:3" x14ac:dyDescent="0.3">
      <c r="A8681" t="s">
        <v>30</v>
      </c>
      <c r="B8681" s="88">
        <v>43097.625</v>
      </c>
      <c r="C8681">
        <v>2.3620000000000001</v>
      </c>
    </row>
    <row r="8682" spans="1:3" x14ac:dyDescent="0.3">
      <c r="A8682" t="s">
        <v>30</v>
      </c>
      <c r="B8682" s="88">
        <v>43097.666666666657</v>
      </c>
      <c r="C8682">
        <v>1.839</v>
      </c>
    </row>
    <row r="8683" spans="1:3" x14ac:dyDescent="0.3">
      <c r="A8683" t="s">
        <v>30</v>
      </c>
      <c r="B8683" s="88">
        <v>43097.708333333343</v>
      </c>
      <c r="C8683">
        <v>1.4650000000000001</v>
      </c>
    </row>
    <row r="8684" spans="1:3" x14ac:dyDescent="0.3">
      <c r="A8684" t="s">
        <v>30</v>
      </c>
      <c r="B8684" s="88">
        <v>43097.75</v>
      </c>
      <c r="C8684">
        <v>1.01</v>
      </c>
    </row>
    <row r="8685" spans="1:3" x14ac:dyDescent="0.3">
      <c r="A8685" t="s">
        <v>30</v>
      </c>
      <c r="B8685" s="88">
        <v>43097.791666666657</v>
      </c>
      <c r="C8685">
        <v>0.64700000000000002</v>
      </c>
    </row>
    <row r="8686" spans="1:3" x14ac:dyDescent="0.3">
      <c r="A8686" t="s">
        <v>30</v>
      </c>
      <c r="B8686" s="88">
        <v>43097.833333333343</v>
      </c>
      <c r="C8686">
        <v>0.35399999999999998</v>
      </c>
    </row>
    <row r="8687" spans="1:3" x14ac:dyDescent="0.3">
      <c r="A8687" t="s">
        <v>30</v>
      </c>
      <c r="B8687" s="88">
        <v>43097.875</v>
      </c>
      <c r="C8687">
        <v>0.189</v>
      </c>
    </row>
    <row r="8688" spans="1:3" x14ac:dyDescent="0.3">
      <c r="A8688" t="s">
        <v>30</v>
      </c>
      <c r="B8688" s="88">
        <v>43097.916666666657</v>
      </c>
      <c r="C8688">
        <v>8.0000000000000002E-3</v>
      </c>
    </row>
    <row r="8689" spans="1:3" x14ac:dyDescent="0.3">
      <c r="A8689" t="s">
        <v>30</v>
      </c>
      <c r="B8689" s="88">
        <v>43097.958333333343</v>
      </c>
      <c r="C8689">
        <v>-0.33100000000000002</v>
      </c>
    </row>
    <row r="8690" spans="1:3" x14ac:dyDescent="0.3">
      <c r="A8690" t="s">
        <v>30</v>
      </c>
      <c r="B8690" s="88">
        <v>43098</v>
      </c>
      <c r="C8690">
        <v>-0.66800000000000004</v>
      </c>
    </row>
    <row r="8691" spans="1:3" x14ac:dyDescent="0.3">
      <c r="A8691" t="s">
        <v>30</v>
      </c>
      <c r="B8691" s="88">
        <v>43098.041666666657</v>
      </c>
      <c r="C8691">
        <v>-0.98099999999999998</v>
      </c>
    </row>
    <row r="8692" spans="1:3" x14ac:dyDescent="0.3">
      <c r="A8692" t="s">
        <v>30</v>
      </c>
      <c r="B8692" s="88">
        <v>43098.083333333343</v>
      </c>
      <c r="C8692">
        <v>-1.159</v>
      </c>
    </row>
    <row r="8693" spans="1:3" x14ac:dyDescent="0.3">
      <c r="A8693" t="s">
        <v>30</v>
      </c>
      <c r="B8693" s="88">
        <v>43098.125</v>
      </c>
      <c r="C8693">
        <v>-1.1879999999999999</v>
      </c>
    </row>
    <row r="8694" spans="1:3" x14ac:dyDescent="0.3">
      <c r="A8694" t="s">
        <v>30</v>
      </c>
      <c r="B8694" s="88">
        <v>43098.166666666657</v>
      </c>
      <c r="C8694">
        <v>-1.3109999999999999</v>
      </c>
    </row>
    <row r="8695" spans="1:3" x14ac:dyDescent="0.3">
      <c r="A8695" t="s">
        <v>30</v>
      </c>
      <c r="B8695" s="88">
        <v>43098.208333333343</v>
      </c>
      <c r="C8695">
        <v>-1.2410000000000001</v>
      </c>
    </row>
    <row r="8696" spans="1:3" x14ac:dyDescent="0.3">
      <c r="A8696" t="s">
        <v>30</v>
      </c>
      <c r="B8696" s="88">
        <v>43098.25</v>
      </c>
      <c r="C8696">
        <v>-1.23</v>
      </c>
    </row>
    <row r="8697" spans="1:3" x14ac:dyDescent="0.3">
      <c r="A8697" t="s">
        <v>30</v>
      </c>
      <c r="B8697" s="88">
        <v>43098.291666666657</v>
      </c>
      <c r="C8697">
        <v>-1.0900000000000001</v>
      </c>
    </row>
    <row r="8698" spans="1:3" x14ac:dyDescent="0.3">
      <c r="A8698" t="s">
        <v>30</v>
      </c>
      <c r="B8698" s="88">
        <v>43098.333333333343</v>
      </c>
      <c r="C8698">
        <v>-0.52900000000000003</v>
      </c>
    </row>
    <row r="8699" spans="1:3" x14ac:dyDescent="0.3">
      <c r="A8699" t="s">
        <v>30</v>
      </c>
      <c r="B8699" s="88">
        <v>43098.375</v>
      </c>
      <c r="C8699">
        <v>0.36799999999999999</v>
      </c>
    </row>
    <row r="8700" spans="1:3" x14ac:dyDescent="0.3">
      <c r="A8700" t="s">
        <v>30</v>
      </c>
      <c r="B8700" s="88">
        <v>43098.416666666657</v>
      </c>
      <c r="C8700">
        <v>1.127</v>
      </c>
    </row>
    <row r="8701" spans="1:3" x14ac:dyDescent="0.3">
      <c r="A8701" t="s">
        <v>30</v>
      </c>
      <c r="B8701" s="88">
        <v>43098.458333333343</v>
      </c>
      <c r="C8701">
        <v>1.607</v>
      </c>
    </row>
    <row r="8702" spans="1:3" x14ac:dyDescent="0.3">
      <c r="A8702" t="s">
        <v>30</v>
      </c>
      <c r="B8702" s="88">
        <v>43098.5</v>
      </c>
      <c r="C8702">
        <v>1.6639999999999999</v>
      </c>
    </row>
    <row r="8703" spans="1:3" x14ac:dyDescent="0.3">
      <c r="A8703" t="s">
        <v>30</v>
      </c>
      <c r="B8703" s="88">
        <v>43098.541666666657</v>
      </c>
      <c r="C8703">
        <v>1.819</v>
      </c>
    </row>
    <row r="8704" spans="1:3" x14ac:dyDescent="0.3">
      <c r="A8704" t="s">
        <v>30</v>
      </c>
      <c r="B8704" s="88">
        <v>43098.583333333343</v>
      </c>
      <c r="C8704">
        <v>2.5710000000000002</v>
      </c>
    </row>
    <row r="8705" spans="1:3" x14ac:dyDescent="0.3">
      <c r="A8705" t="s">
        <v>30</v>
      </c>
      <c r="B8705" s="88">
        <v>43098.625</v>
      </c>
      <c r="C8705">
        <v>3.4140000000000001</v>
      </c>
    </row>
    <row r="8706" spans="1:3" x14ac:dyDescent="0.3">
      <c r="A8706" t="s">
        <v>30</v>
      </c>
      <c r="B8706" s="88">
        <v>43098.666666666657</v>
      </c>
      <c r="C8706">
        <v>4.1130000000000004</v>
      </c>
    </row>
    <row r="8707" spans="1:3" x14ac:dyDescent="0.3">
      <c r="A8707" t="s">
        <v>30</v>
      </c>
      <c r="B8707" s="88">
        <v>43098.708333333343</v>
      </c>
      <c r="C8707">
        <v>4.492</v>
      </c>
    </row>
    <row r="8708" spans="1:3" x14ac:dyDescent="0.3">
      <c r="A8708" t="s">
        <v>30</v>
      </c>
      <c r="B8708" s="88">
        <v>43098.75</v>
      </c>
      <c r="C8708">
        <v>4.2830000000000004</v>
      </c>
    </row>
    <row r="8709" spans="1:3" x14ac:dyDescent="0.3">
      <c r="A8709" t="s">
        <v>30</v>
      </c>
      <c r="B8709" s="88">
        <v>43098.791666666657</v>
      </c>
      <c r="C8709">
        <v>3.9820000000000002</v>
      </c>
    </row>
    <row r="8710" spans="1:3" x14ac:dyDescent="0.3">
      <c r="A8710" t="s">
        <v>30</v>
      </c>
      <c r="B8710" s="88">
        <v>43098.833333333343</v>
      </c>
      <c r="C8710">
        <v>3.6379999999999999</v>
      </c>
    </row>
    <row r="8711" spans="1:3" x14ac:dyDescent="0.3">
      <c r="A8711" t="s">
        <v>30</v>
      </c>
      <c r="B8711" s="88">
        <v>43098.875</v>
      </c>
      <c r="C8711">
        <v>3.2559999999999998</v>
      </c>
    </row>
    <row r="8712" spans="1:3" x14ac:dyDescent="0.3">
      <c r="A8712" t="s">
        <v>30</v>
      </c>
      <c r="B8712" s="88">
        <v>43098.916666666657</v>
      </c>
      <c r="C8712">
        <v>2.879</v>
      </c>
    </row>
    <row r="8713" spans="1:3" x14ac:dyDescent="0.3">
      <c r="A8713" t="s">
        <v>30</v>
      </c>
      <c r="B8713" s="88">
        <v>43098.958333333343</v>
      </c>
      <c r="C8713">
        <v>2.7029999999999998</v>
      </c>
    </row>
    <row r="8714" spans="1:3" x14ac:dyDescent="0.3">
      <c r="A8714" t="s">
        <v>30</v>
      </c>
      <c r="B8714" s="88">
        <v>43099</v>
      </c>
      <c r="C8714">
        <v>2.629</v>
      </c>
    </row>
    <row r="8715" spans="1:3" x14ac:dyDescent="0.3">
      <c r="A8715" t="s">
        <v>30</v>
      </c>
      <c r="B8715" s="88">
        <v>43099.041666666657</v>
      </c>
      <c r="C8715">
        <v>2.5790000000000002</v>
      </c>
    </row>
    <row r="8716" spans="1:3" x14ac:dyDescent="0.3">
      <c r="A8716" t="s">
        <v>30</v>
      </c>
      <c r="B8716" s="88">
        <v>43099.083333333343</v>
      </c>
      <c r="C8716">
        <v>2.6219999999999999</v>
      </c>
    </row>
    <row r="8717" spans="1:3" x14ac:dyDescent="0.3">
      <c r="A8717" t="s">
        <v>30</v>
      </c>
      <c r="B8717" s="88">
        <v>43099.125</v>
      </c>
      <c r="C8717">
        <v>2.8570000000000002</v>
      </c>
    </row>
    <row r="8718" spans="1:3" x14ac:dyDescent="0.3">
      <c r="A8718" t="s">
        <v>30</v>
      </c>
      <c r="B8718" s="88">
        <v>43099.166666666657</v>
      </c>
      <c r="C8718">
        <v>2.9569999999999999</v>
      </c>
    </row>
    <row r="8719" spans="1:3" x14ac:dyDescent="0.3">
      <c r="A8719" t="s">
        <v>30</v>
      </c>
      <c r="B8719" s="88">
        <v>43099.208333333343</v>
      </c>
      <c r="C8719">
        <v>3.0870000000000002</v>
      </c>
    </row>
    <row r="8720" spans="1:3" x14ac:dyDescent="0.3">
      <c r="A8720" t="s">
        <v>30</v>
      </c>
      <c r="B8720" s="88">
        <v>43099.25</v>
      </c>
      <c r="C8720">
        <v>4.423</v>
      </c>
    </row>
    <row r="8721" spans="1:3" x14ac:dyDescent="0.3">
      <c r="A8721" t="s">
        <v>30</v>
      </c>
      <c r="B8721" s="88">
        <v>43099.291666666657</v>
      </c>
      <c r="C8721">
        <v>7.202</v>
      </c>
    </row>
    <row r="8722" spans="1:3" x14ac:dyDescent="0.3">
      <c r="A8722" t="s">
        <v>30</v>
      </c>
      <c r="B8722" s="88">
        <v>43099.333333333343</v>
      </c>
      <c r="C8722">
        <v>9.7560000000000002</v>
      </c>
    </row>
    <row r="8723" spans="1:3" x14ac:dyDescent="0.3">
      <c r="A8723" t="s">
        <v>30</v>
      </c>
      <c r="B8723" s="88">
        <v>43099.375</v>
      </c>
      <c r="C8723">
        <v>10.975</v>
      </c>
    </row>
    <row r="8724" spans="1:3" x14ac:dyDescent="0.3">
      <c r="A8724" t="s">
        <v>30</v>
      </c>
      <c r="B8724" s="88">
        <v>43099.416666666657</v>
      </c>
      <c r="C8724">
        <v>11.273</v>
      </c>
    </row>
    <row r="8725" spans="1:3" x14ac:dyDescent="0.3">
      <c r="A8725" t="s">
        <v>30</v>
      </c>
      <c r="B8725" s="88">
        <v>43099.458333333343</v>
      </c>
      <c r="C8725">
        <v>11.367000000000001</v>
      </c>
    </row>
    <row r="8726" spans="1:3" x14ac:dyDescent="0.3">
      <c r="A8726" t="s">
        <v>30</v>
      </c>
      <c r="B8726" s="88">
        <v>43099.5</v>
      </c>
      <c r="C8726">
        <v>11.452999999999999</v>
      </c>
    </row>
    <row r="8727" spans="1:3" x14ac:dyDescent="0.3">
      <c r="A8727" t="s">
        <v>30</v>
      </c>
      <c r="B8727" s="88">
        <v>43099.541666666657</v>
      </c>
      <c r="C8727">
        <v>11.481</v>
      </c>
    </row>
    <row r="8728" spans="1:3" x14ac:dyDescent="0.3">
      <c r="A8728" t="s">
        <v>30</v>
      </c>
      <c r="B8728" s="88">
        <v>43099.583333333343</v>
      </c>
      <c r="C8728">
        <v>11.509</v>
      </c>
    </row>
    <row r="8729" spans="1:3" x14ac:dyDescent="0.3">
      <c r="A8729" t="s">
        <v>30</v>
      </c>
      <c r="B8729" s="88">
        <v>43099.625</v>
      </c>
      <c r="C8729">
        <v>11.46</v>
      </c>
    </row>
    <row r="8730" spans="1:3" x14ac:dyDescent="0.3">
      <c r="A8730" t="s">
        <v>30</v>
      </c>
      <c r="B8730" s="88">
        <v>43099.666666666657</v>
      </c>
      <c r="C8730">
        <v>11.363</v>
      </c>
    </row>
    <row r="8731" spans="1:3" x14ac:dyDescent="0.3">
      <c r="A8731" t="s">
        <v>30</v>
      </c>
      <c r="B8731" s="88">
        <v>43099.708333333343</v>
      </c>
      <c r="C8731">
        <v>11.154</v>
      </c>
    </row>
    <row r="8732" spans="1:3" x14ac:dyDescent="0.3">
      <c r="A8732" t="s">
        <v>30</v>
      </c>
      <c r="B8732" s="88">
        <v>43099.75</v>
      </c>
      <c r="C8732">
        <v>10.776</v>
      </c>
    </row>
    <row r="8733" spans="1:3" x14ac:dyDescent="0.3">
      <c r="A8733" t="s">
        <v>30</v>
      </c>
      <c r="B8733" s="88">
        <v>43099.791666666657</v>
      </c>
      <c r="C8733">
        <v>10.345000000000001</v>
      </c>
    </row>
    <row r="8734" spans="1:3" x14ac:dyDescent="0.3">
      <c r="A8734" t="s">
        <v>30</v>
      </c>
      <c r="B8734" s="88">
        <v>43099.833333333343</v>
      </c>
      <c r="C8734">
        <v>10.015000000000001</v>
      </c>
    </row>
    <row r="8735" spans="1:3" x14ac:dyDescent="0.3">
      <c r="A8735" t="s">
        <v>30</v>
      </c>
      <c r="B8735" s="88">
        <v>43099.875</v>
      </c>
      <c r="C8735">
        <v>9.8719999999999999</v>
      </c>
    </row>
    <row r="8736" spans="1:3" x14ac:dyDescent="0.3">
      <c r="A8736" t="s">
        <v>30</v>
      </c>
      <c r="B8736" s="88">
        <v>43099.916666666657</v>
      </c>
      <c r="C8736">
        <v>9.9770000000000003</v>
      </c>
    </row>
    <row r="8737" spans="1:3" x14ac:dyDescent="0.3">
      <c r="A8737" t="s">
        <v>30</v>
      </c>
      <c r="B8737" s="88">
        <v>43099.958333333343</v>
      </c>
      <c r="C8737">
        <v>10.147</v>
      </c>
    </row>
    <row r="8738" spans="1:3" x14ac:dyDescent="0.3">
      <c r="A8738" t="s">
        <v>30</v>
      </c>
      <c r="B8738" s="88">
        <v>43100</v>
      </c>
      <c r="C8738">
        <v>10.53</v>
      </c>
    </row>
    <row r="8739" spans="1:3" x14ac:dyDescent="0.3">
      <c r="A8739" t="s">
        <v>30</v>
      </c>
      <c r="B8739" s="88">
        <v>43100.041666666657</v>
      </c>
      <c r="C8739">
        <v>10.760999999999999</v>
      </c>
    </row>
    <row r="8740" spans="1:3" x14ac:dyDescent="0.3">
      <c r="A8740" t="s">
        <v>30</v>
      </c>
      <c r="B8740" s="88">
        <v>43100.083333333343</v>
      </c>
      <c r="C8740">
        <v>10.757999999999999</v>
      </c>
    </row>
    <row r="8741" spans="1:3" x14ac:dyDescent="0.3">
      <c r="A8741" t="s">
        <v>30</v>
      </c>
      <c r="B8741" s="88">
        <v>43100.125</v>
      </c>
      <c r="C8741">
        <v>10.722</v>
      </c>
    </row>
    <row r="8742" spans="1:3" x14ac:dyDescent="0.3">
      <c r="A8742" t="s">
        <v>30</v>
      </c>
      <c r="B8742" s="88">
        <v>43100.166666666657</v>
      </c>
      <c r="C8742">
        <v>10.839</v>
      </c>
    </row>
    <row r="8743" spans="1:3" x14ac:dyDescent="0.3">
      <c r="A8743" t="s">
        <v>30</v>
      </c>
      <c r="B8743" s="88">
        <v>43100.208333333343</v>
      </c>
      <c r="C8743">
        <v>10.929</v>
      </c>
    </row>
    <row r="8744" spans="1:3" x14ac:dyDescent="0.3">
      <c r="A8744" t="s">
        <v>30</v>
      </c>
      <c r="B8744" s="88">
        <v>43100.25</v>
      </c>
      <c r="C8744">
        <v>10.964</v>
      </c>
    </row>
    <row r="8745" spans="1:3" x14ac:dyDescent="0.3">
      <c r="A8745" t="s">
        <v>30</v>
      </c>
      <c r="B8745" s="88">
        <v>43100.291666666657</v>
      </c>
      <c r="C8745">
        <v>10.987</v>
      </c>
    </row>
    <row r="8746" spans="1:3" x14ac:dyDescent="0.3">
      <c r="A8746" t="s">
        <v>30</v>
      </c>
      <c r="B8746" s="88">
        <v>43100.333333333343</v>
      </c>
      <c r="C8746">
        <v>11.143000000000001</v>
      </c>
    </row>
    <row r="8747" spans="1:3" x14ac:dyDescent="0.3">
      <c r="A8747" t="s">
        <v>30</v>
      </c>
      <c r="B8747" s="88">
        <v>43100.375</v>
      </c>
      <c r="C8747">
        <v>11.532999999999999</v>
      </c>
    </row>
    <row r="8748" spans="1:3" x14ac:dyDescent="0.3">
      <c r="A8748" t="s">
        <v>30</v>
      </c>
      <c r="B8748" s="88">
        <v>43100.416666666657</v>
      </c>
      <c r="C8748">
        <v>12.010999999999999</v>
      </c>
    </row>
    <row r="8749" spans="1:3" x14ac:dyDescent="0.3">
      <c r="A8749" t="s">
        <v>30</v>
      </c>
      <c r="B8749" s="88">
        <v>43100.458333333343</v>
      </c>
      <c r="C8749">
        <v>12.423</v>
      </c>
    </row>
    <row r="8750" spans="1:3" x14ac:dyDescent="0.3">
      <c r="A8750" t="s">
        <v>30</v>
      </c>
      <c r="B8750" s="88">
        <v>43100.5</v>
      </c>
      <c r="C8750">
        <v>12.504</v>
      </c>
    </row>
    <row r="8751" spans="1:3" x14ac:dyDescent="0.3">
      <c r="A8751" t="s">
        <v>30</v>
      </c>
      <c r="B8751" s="88">
        <v>43100.541666666657</v>
      </c>
      <c r="C8751">
        <v>12.170999999999999</v>
      </c>
    </row>
    <row r="8752" spans="1:3" x14ac:dyDescent="0.3">
      <c r="A8752" t="s">
        <v>30</v>
      </c>
      <c r="B8752" s="88">
        <v>43100.583333333343</v>
      </c>
      <c r="C8752">
        <v>11.531000000000001</v>
      </c>
    </row>
    <row r="8753" spans="1:3" x14ac:dyDescent="0.3">
      <c r="A8753" t="s">
        <v>30</v>
      </c>
      <c r="B8753" s="88">
        <v>43100.625</v>
      </c>
      <c r="C8753">
        <v>10.726000000000001</v>
      </c>
    </row>
    <row r="8754" spans="1:3" x14ac:dyDescent="0.3">
      <c r="A8754" t="s">
        <v>30</v>
      </c>
      <c r="B8754" s="88">
        <v>43100.666666666657</v>
      </c>
      <c r="C8754">
        <v>10.16</v>
      </c>
    </row>
    <row r="8755" spans="1:3" x14ac:dyDescent="0.3">
      <c r="A8755" t="s">
        <v>30</v>
      </c>
      <c r="B8755" s="88">
        <v>43100.708333333343</v>
      </c>
      <c r="C8755">
        <v>9.8000000000000007</v>
      </c>
    </row>
    <row r="8756" spans="1:3" x14ac:dyDescent="0.3">
      <c r="A8756" t="s">
        <v>30</v>
      </c>
      <c r="B8756" s="88">
        <v>43100.75</v>
      </c>
      <c r="C8756">
        <v>9.5299999999999994</v>
      </c>
    </row>
    <row r="8757" spans="1:3" x14ac:dyDescent="0.3">
      <c r="A8757" t="s">
        <v>30</v>
      </c>
      <c r="B8757" s="88">
        <v>43100.791666666657</v>
      </c>
      <c r="C8757">
        <v>9.31</v>
      </c>
    </row>
    <row r="8758" spans="1:3" x14ac:dyDescent="0.3">
      <c r="A8758" t="s">
        <v>30</v>
      </c>
      <c r="B8758" s="88">
        <v>43100.833333333343</v>
      </c>
      <c r="C8758">
        <v>9.1769999999999996</v>
      </c>
    </row>
    <row r="8759" spans="1:3" x14ac:dyDescent="0.3">
      <c r="A8759" t="s">
        <v>30</v>
      </c>
      <c r="B8759" s="88">
        <v>43100.875</v>
      </c>
      <c r="C8759">
        <v>8.5869999999999997</v>
      </c>
    </row>
    <row r="8760" spans="1:3" x14ac:dyDescent="0.3">
      <c r="A8760" t="s">
        <v>30</v>
      </c>
      <c r="B8760" s="88">
        <v>43100.916666666657</v>
      </c>
      <c r="C8760">
        <v>7.6529999999999996</v>
      </c>
    </row>
    <row r="8761" spans="1:3" x14ac:dyDescent="0.3">
      <c r="A8761" t="s">
        <v>30</v>
      </c>
      <c r="B8761" s="88">
        <v>43100.958333333343</v>
      </c>
      <c r="C8761">
        <v>6.9</v>
      </c>
    </row>
    <row r="8762" spans="1:3" x14ac:dyDescent="0.3">
      <c r="A8762" t="s">
        <v>30</v>
      </c>
      <c r="B8762" s="88">
        <v>43101</v>
      </c>
      <c r="C8762">
        <v>6.4729999999999999</v>
      </c>
    </row>
    <row r="8763" spans="1:3" x14ac:dyDescent="0.3">
      <c r="A8763" t="s">
        <v>30</v>
      </c>
      <c r="B8763" s="88">
        <v>43101.041666666657</v>
      </c>
      <c r="C8763">
        <v>6.27</v>
      </c>
    </row>
    <row r="8764" spans="1:3" x14ac:dyDescent="0.3">
      <c r="A8764" t="s">
        <v>30</v>
      </c>
      <c r="B8764" s="88">
        <v>43101.083333333343</v>
      </c>
      <c r="C8764">
        <v>6.202</v>
      </c>
    </row>
    <row r="8765" spans="1:3" x14ac:dyDescent="0.3">
      <c r="A8765" t="s">
        <v>30</v>
      </c>
      <c r="B8765" s="88">
        <v>43101.125</v>
      </c>
      <c r="C8765">
        <v>6.1609999999999996</v>
      </c>
    </row>
    <row r="8766" spans="1:3" x14ac:dyDescent="0.3">
      <c r="A8766" t="s">
        <v>30</v>
      </c>
      <c r="B8766" s="88">
        <v>43101.166666666657</v>
      </c>
      <c r="C8766">
        <v>6.0460000000000003</v>
      </c>
    </row>
    <row r="8767" spans="1:3" x14ac:dyDescent="0.3">
      <c r="A8767" t="s">
        <v>30</v>
      </c>
      <c r="B8767" s="88">
        <v>43101.208333333343</v>
      </c>
      <c r="C8767">
        <v>5.6760000000000002</v>
      </c>
    </row>
    <row r="8768" spans="1:3" x14ac:dyDescent="0.3">
      <c r="A8768" t="s">
        <v>30</v>
      </c>
      <c r="B8768" s="88">
        <v>43101.25</v>
      </c>
      <c r="C8768">
        <v>5.0259999999999998</v>
      </c>
    </row>
    <row r="8769" spans="1:3" x14ac:dyDescent="0.3">
      <c r="A8769" t="s">
        <v>30</v>
      </c>
      <c r="B8769" s="88">
        <v>43101.291666666657</v>
      </c>
      <c r="C8769">
        <v>4.4119999999999999</v>
      </c>
    </row>
    <row r="8770" spans="1:3" x14ac:dyDescent="0.3">
      <c r="A8770" t="s">
        <v>30</v>
      </c>
      <c r="B8770" s="88">
        <v>43101.333333333343</v>
      </c>
      <c r="C8770">
        <v>4.4249999999999998</v>
      </c>
    </row>
    <row r="8771" spans="1:3" x14ac:dyDescent="0.3">
      <c r="A8771" t="s">
        <v>30</v>
      </c>
      <c r="B8771" s="88">
        <v>43101.375</v>
      </c>
      <c r="C8771">
        <v>5.1680000000000001</v>
      </c>
    </row>
    <row r="8772" spans="1:3" x14ac:dyDescent="0.3">
      <c r="A8772" t="s">
        <v>30</v>
      </c>
      <c r="B8772" s="88">
        <v>43101.416666666657</v>
      </c>
      <c r="C8772">
        <v>6.1790000000000003</v>
      </c>
    </row>
    <row r="8773" spans="1:3" x14ac:dyDescent="0.3">
      <c r="A8773" t="s">
        <v>30</v>
      </c>
      <c r="B8773" s="88">
        <v>43101.458333333343</v>
      </c>
      <c r="C8773">
        <v>7.008</v>
      </c>
    </row>
    <row r="8774" spans="1:3" x14ac:dyDescent="0.3">
      <c r="A8774" t="s">
        <v>30</v>
      </c>
      <c r="B8774" s="88">
        <v>43101.5</v>
      </c>
      <c r="C8774">
        <v>7.4480000000000004</v>
      </c>
    </row>
    <row r="8775" spans="1:3" x14ac:dyDescent="0.3">
      <c r="A8775" t="s">
        <v>30</v>
      </c>
      <c r="B8775" s="88">
        <v>43101.541666666657</v>
      </c>
      <c r="C8775">
        <v>7.218</v>
      </c>
    </row>
    <row r="8776" spans="1:3" x14ac:dyDescent="0.3">
      <c r="A8776" t="s">
        <v>30</v>
      </c>
      <c r="B8776" s="88">
        <v>43101.583333333343</v>
      </c>
      <c r="C8776">
        <v>6.4349999999999996</v>
      </c>
    </row>
    <row r="8777" spans="1:3" x14ac:dyDescent="0.3">
      <c r="A8777" t="s">
        <v>30</v>
      </c>
      <c r="B8777" s="88">
        <v>43101.625</v>
      </c>
      <c r="C8777">
        <v>5.5350000000000001</v>
      </c>
    </row>
    <row r="8778" spans="1:3" x14ac:dyDescent="0.3">
      <c r="A8778" t="s">
        <v>30</v>
      </c>
      <c r="B8778" s="88">
        <v>43101.666666666657</v>
      </c>
      <c r="C8778">
        <v>5.0670000000000002</v>
      </c>
    </row>
    <row r="8779" spans="1:3" x14ac:dyDescent="0.3">
      <c r="A8779" t="s">
        <v>30</v>
      </c>
      <c r="B8779" s="88">
        <v>43101.708333333343</v>
      </c>
      <c r="C8779">
        <v>4.8259999999999996</v>
      </c>
    </row>
    <row r="8780" spans="1:3" x14ac:dyDescent="0.3">
      <c r="A8780" t="s">
        <v>30</v>
      </c>
      <c r="B8780" s="88">
        <v>43101.75</v>
      </c>
      <c r="C8780">
        <v>4.7530000000000001</v>
      </c>
    </row>
    <row r="8781" spans="1:3" x14ac:dyDescent="0.3">
      <c r="A8781" t="s">
        <v>30</v>
      </c>
      <c r="B8781" s="88">
        <v>43101.791666666657</v>
      </c>
      <c r="C8781">
        <v>4.8890000000000002</v>
      </c>
    </row>
    <row r="8782" spans="1:3" x14ac:dyDescent="0.3">
      <c r="A8782" t="s">
        <v>30</v>
      </c>
      <c r="B8782" s="88">
        <v>43101.833333333343</v>
      </c>
      <c r="C8782">
        <v>5.2290000000000001</v>
      </c>
    </row>
    <row r="8783" spans="1:3" x14ac:dyDescent="0.3">
      <c r="A8783" t="s">
        <v>30</v>
      </c>
      <c r="B8783" s="88">
        <v>43101.875</v>
      </c>
      <c r="C8783">
        <v>5.4450000000000003</v>
      </c>
    </row>
    <row r="8784" spans="1:3" x14ac:dyDescent="0.3">
      <c r="A8784" t="s">
        <v>30</v>
      </c>
      <c r="B8784" s="88">
        <v>43101.916666666657</v>
      </c>
      <c r="C8784">
        <v>5.4210000000000003</v>
      </c>
    </row>
    <row r="8785" spans="1:3" x14ac:dyDescent="0.3">
      <c r="A8785" t="s">
        <v>30</v>
      </c>
      <c r="B8785" s="88">
        <v>43101.958333333343</v>
      </c>
      <c r="C8785">
        <v>5.3220000000000001</v>
      </c>
    </row>
    <row r="8786" spans="1:3" x14ac:dyDescent="0.3">
      <c r="A8786" t="s">
        <v>30</v>
      </c>
      <c r="B8786" s="88">
        <v>43102</v>
      </c>
      <c r="C8786">
        <v>5.266</v>
      </c>
    </row>
    <row r="8787" spans="1:3" x14ac:dyDescent="0.3">
      <c r="A8787" t="s">
        <v>30</v>
      </c>
      <c r="B8787" s="88">
        <v>43102.041666666657</v>
      </c>
      <c r="C8787">
        <v>5.2130000000000001</v>
      </c>
    </row>
    <row r="8788" spans="1:3" x14ac:dyDescent="0.3">
      <c r="A8788" t="s">
        <v>30</v>
      </c>
      <c r="B8788" s="88">
        <v>43102.083333333343</v>
      </c>
      <c r="C8788">
        <v>5.09</v>
      </c>
    </row>
    <row r="8789" spans="1:3" x14ac:dyDescent="0.3">
      <c r="A8789" t="s">
        <v>30</v>
      </c>
      <c r="B8789" s="88">
        <v>43102.125</v>
      </c>
      <c r="C8789">
        <v>4.9290000000000003</v>
      </c>
    </row>
    <row r="8790" spans="1:3" x14ac:dyDescent="0.3">
      <c r="A8790" t="s">
        <v>30</v>
      </c>
      <c r="B8790" s="88">
        <v>43102.166666666657</v>
      </c>
      <c r="C8790">
        <v>4.827</v>
      </c>
    </row>
    <row r="8791" spans="1:3" x14ac:dyDescent="0.3">
      <c r="A8791" t="s">
        <v>30</v>
      </c>
      <c r="B8791" s="88">
        <v>43102.208333333343</v>
      </c>
      <c r="C8791">
        <v>4.55</v>
      </c>
    </row>
    <row r="8792" spans="1:3" x14ac:dyDescent="0.3">
      <c r="A8792" t="s">
        <v>30</v>
      </c>
      <c r="B8792" s="88">
        <v>43102.25</v>
      </c>
      <c r="C8792">
        <v>4.3369999999999997</v>
      </c>
    </row>
    <row r="8793" spans="1:3" x14ac:dyDescent="0.3">
      <c r="A8793" t="s">
        <v>30</v>
      </c>
      <c r="B8793" s="88">
        <v>43102.291666666657</v>
      </c>
      <c r="C8793">
        <v>4.149</v>
      </c>
    </row>
    <row r="8794" spans="1:3" x14ac:dyDescent="0.3">
      <c r="A8794" t="s">
        <v>30</v>
      </c>
      <c r="B8794" s="88">
        <v>43102.333333333343</v>
      </c>
      <c r="C8794">
        <v>4.2080000000000002</v>
      </c>
    </row>
    <row r="8795" spans="1:3" x14ac:dyDescent="0.3">
      <c r="A8795" t="s">
        <v>30</v>
      </c>
      <c r="B8795" s="88">
        <v>43102.375</v>
      </c>
      <c r="C8795">
        <v>4.5519999999999996</v>
      </c>
    </row>
    <row r="8796" spans="1:3" x14ac:dyDescent="0.3">
      <c r="A8796" t="s">
        <v>30</v>
      </c>
      <c r="B8796" s="88">
        <v>43102.416666666657</v>
      </c>
      <c r="C8796">
        <v>5.1630000000000003</v>
      </c>
    </row>
    <row r="8797" spans="1:3" x14ac:dyDescent="0.3">
      <c r="A8797" t="s">
        <v>30</v>
      </c>
      <c r="B8797" s="88">
        <v>43102.458333333343</v>
      </c>
      <c r="C8797">
        <v>5.86</v>
      </c>
    </row>
    <row r="8798" spans="1:3" x14ac:dyDescent="0.3">
      <c r="A8798" t="s">
        <v>30</v>
      </c>
      <c r="B8798" s="88">
        <v>43102.5</v>
      </c>
      <c r="C8798">
        <v>6.3140000000000001</v>
      </c>
    </row>
    <row r="8799" spans="1:3" x14ac:dyDescent="0.3">
      <c r="A8799" t="s">
        <v>30</v>
      </c>
      <c r="B8799" s="88">
        <v>43102.541666666657</v>
      </c>
      <c r="C8799">
        <v>6.1539999999999999</v>
      </c>
    </row>
    <row r="8800" spans="1:3" x14ac:dyDescent="0.3">
      <c r="A8800" t="s">
        <v>30</v>
      </c>
      <c r="B8800" s="88">
        <v>43102.583333333343</v>
      </c>
      <c r="C8800">
        <v>5.7629999999999999</v>
      </c>
    </row>
    <row r="8801" spans="1:3" x14ac:dyDescent="0.3">
      <c r="A8801" t="s">
        <v>30</v>
      </c>
      <c r="B8801" s="88">
        <v>43102.625</v>
      </c>
      <c r="C8801">
        <v>5.3659999999999997</v>
      </c>
    </row>
    <row r="8802" spans="1:3" x14ac:dyDescent="0.3">
      <c r="A8802" t="s">
        <v>30</v>
      </c>
      <c r="B8802" s="88">
        <v>43102.666666666657</v>
      </c>
      <c r="C8802">
        <v>5.0380000000000003</v>
      </c>
    </row>
    <row r="8803" spans="1:3" x14ac:dyDescent="0.3">
      <c r="A8803" t="s">
        <v>30</v>
      </c>
      <c r="B8803" s="88">
        <v>43102.708333333343</v>
      </c>
      <c r="C8803">
        <v>5.1340000000000003</v>
      </c>
    </row>
    <row r="8804" spans="1:3" x14ac:dyDescent="0.3">
      <c r="A8804" t="s">
        <v>30</v>
      </c>
      <c r="B8804" s="88">
        <v>43102.75</v>
      </c>
      <c r="C8804">
        <v>5.5730000000000004</v>
      </c>
    </row>
    <row r="8805" spans="1:3" x14ac:dyDescent="0.3">
      <c r="A8805" t="s">
        <v>30</v>
      </c>
      <c r="B8805" s="88">
        <v>43102.791666666657</v>
      </c>
      <c r="C8805">
        <v>5.883</v>
      </c>
    </row>
    <row r="8806" spans="1:3" x14ac:dyDescent="0.3">
      <c r="A8806" t="s">
        <v>30</v>
      </c>
      <c r="B8806" s="88">
        <v>43102.833333333343</v>
      </c>
      <c r="C8806">
        <v>6.194</v>
      </c>
    </row>
    <row r="8807" spans="1:3" x14ac:dyDescent="0.3">
      <c r="A8807" t="s">
        <v>30</v>
      </c>
      <c r="B8807" s="88">
        <v>43102.875</v>
      </c>
      <c r="C8807">
        <v>6.7770000000000001</v>
      </c>
    </row>
    <row r="8808" spans="1:3" x14ac:dyDescent="0.3">
      <c r="A8808" t="s">
        <v>30</v>
      </c>
      <c r="B8808" s="88">
        <v>43102.916666666657</v>
      </c>
      <c r="C8808">
        <v>7.8090000000000002</v>
      </c>
    </row>
    <row r="8809" spans="1:3" x14ac:dyDescent="0.3">
      <c r="A8809" t="s">
        <v>30</v>
      </c>
      <c r="B8809" s="88">
        <v>43102.958333333343</v>
      </c>
      <c r="C8809">
        <v>9.0359999999999996</v>
      </c>
    </row>
    <row r="8810" spans="1:3" x14ac:dyDescent="0.3">
      <c r="A8810" t="s">
        <v>30</v>
      </c>
      <c r="B8810" s="88">
        <v>43103</v>
      </c>
      <c r="C8810">
        <v>9.9659999999999993</v>
      </c>
    </row>
    <row r="8811" spans="1:3" x14ac:dyDescent="0.3">
      <c r="A8811" t="s">
        <v>30</v>
      </c>
      <c r="B8811" s="88">
        <v>43103.041666666657</v>
      </c>
      <c r="C8811">
        <v>10.734999999999999</v>
      </c>
    </row>
    <row r="8812" spans="1:3" x14ac:dyDescent="0.3">
      <c r="A8812" t="s">
        <v>30</v>
      </c>
      <c r="B8812" s="88">
        <v>43103.083333333343</v>
      </c>
      <c r="C8812">
        <v>11.435</v>
      </c>
    </row>
    <row r="8813" spans="1:3" x14ac:dyDescent="0.3">
      <c r="A8813" t="s">
        <v>30</v>
      </c>
      <c r="B8813" s="88">
        <v>43103.125</v>
      </c>
      <c r="C8813">
        <v>11.506</v>
      </c>
    </row>
    <row r="8814" spans="1:3" x14ac:dyDescent="0.3">
      <c r="A8814" t="s">
        <v>30</v>
      </c>
      <c r="B8814" s="88">
        <v>43103.166666666657</v>
      </c>
      <c r="C8814">
        <v>10.175000000000001</v>
      </c>
    </row>
    <row r="8815" spans="1:3" x14ac:dyDescent="0.3">
      <c r="A8815" t="s">
        <v>30</v>
      </c>
      <c r="B8815" s="88">
        <v>43103.208333333343</v>
      </c>
      <c r="C8815">
        <v>8.3620000000000001</v>
      </c>
    </row>
    <row r="8816" spans="1:3" x14ac:dyDescent="0.3">
      <c r="A8816" t="s">
        <v>30</v>
      </c>
      <c r="B8816" s="88">
        <v>43103.25</v>
      </c>
      <c r="C8816">
        <v>7.4569999999999999</v>
      </c>
    </row>
    <row r="8817" spans="1:3" x14ac:dyDescent="0.3">
      <c r="A8817" t="s">
        <v>30</v>
      </c>
      <c r="B8817" s="88">
        <v>43103.291666666657</v>
      </c>
      <c r="C8817">
        <v>7.0880000000000001</v>
      </c>
    </row>
    <row r="8818" spans="1:3" x14ac:dyDescent="0.3">
      <c r="A8818" t="s">
        <v>30</v>
      </c>
      <c r="B8818" s="88">
        <v>43103.333333333343</v>
      </c>
      <c r="C8818">
        <v>7.1040000000000001</v>
      </c>
    </row>
    <row r="8819" spans="1:3" x14ac:dyDescent="0.3">
      <c r="A8819" t="s">
        <v>30</v>
      </c>
      <c r="B8819" s="88">
        <v>43103.375</v>
      </c>
      <c r="C8819">
        <v>7.3280000000000003</v>
      </c>
    </row>
    <row r="8820" spans="1:3" x14ac:dyDescent="0.3">
      <c r="A8820" t="s">
        <v>30</v>
      </c>
      <c r="B8820" s="88">
        <v>43103.416666666657</v>
      </c>
      <c r="C8820">
        <v>7.6429999999999998</v>
      </c>
    </row>
    <row r="8821" spans="1:3" x14ac:dyDescent="0.3">
      <c r="A8821" t="s">
        <v>30</v>
      </c>
      <c r="B8821" s="88">
        <v>43103.458333333343</v>
      </c>
      <c r="C8821">
        <v>8.3190000000000008</v>
      </c>
    </row>
    <row r="8822" spans="1:3" x14ac:dyDescent="0.3">
      <c r="A8822" t="s">
        <v>30</v>
      </c>
      <c r="B8822" s="88">
        <v>43103.5</v>
      </c>
      <c r="C8822">
        <v>8.8249999999999993</v>
      </c>
    </row>
    <row r="8823" spans="1:3" x14ac:dyDescent="0.3">
      <c r="A8823" t="s">
        <v>30</v>
      </c>
      <c r="B8823" s="88">
        <v>43103.541666666657</v>
      </c>
      <c r="C8823">
        <v>8.8529999999999998</v>
      </c>
    </row>
    <row r="8824" spans="1:3" x14ac:dyDescent="0.3">
      <c r="A8824" t="s">
        <v>30</v>
      </c>
      <c r="B8824" s="88">
        <v>43103.583333333343</v>
      </c>
      <c r="C8824">
        <v>8.4489999999999998</v>
      </c>
    </row>
    <row r="8825" spans="1:3" x14ac:dyDescent="0.3">
      <c r="A8825" t="s">
        <v>30</v>
      </c>
      <c r="B8825" s="88">
        <v>43103.625</v>
      </c>
      <c r="C8825">
        <v>7.8570000000000002</v>
      </c>
    </row>
    <row r="8826" spans="1:3" x14ac:dyDescent="0.3">
      <c r="A8826" t="s">
        <v>30</v>
      </c>
      <c r="B8826" s="88">
        <v>43103.666666666657</v>
      </c>
      <c r="C8826">
        <v>7.4370000000000003</v>
      </c>
    </row>
    <row r="8827" spans="1:3" x14ac:dyDescent="0.3">
      <c r="A8827" t="s">
        <v>30</v>
      </c>
      <c r="B8827" s="88">
        <v>43103.708333333343</v>
      </c>
      <c r="C8827">
        <v>7.2279999999999998</v>
      </c>
    </row>
    <row r="8828" spans="1:3" x14ac:dyDescent="0.3">
      <c r="A8828" t="s">
        <v>30</v>
      </c>
      <c r="B8828" s="88">
        <v>43103.75</v>
      </c>
      <c r="C8828">
        <v>7.05</v>
      </c>
    </row>
    <row r="8829" spans="1:3" x14ac:dyDescent="0.3">
      <c r="A8829" t="s">
        <v>30</v>
      </c>
      <c r="B8829" s="88">
        <v>43103.791666666657</v>
      </c>
      <c r="C8829">
        <v>6.8280000000000003</v>
      </c>
    </row>
    <row r="8830" spans="1:3" x14ac:dyDescent="0.3">
      <c r="A8830" t="s">
        <v>30</v>
      </c>
      <c r="B8830" s="88">
        <v>43103.833333333343</v>
      </c>
      <c r="C8830">
        <v>6.6120000000000001</v>
      </c>
    </row>
    <row r="8831" spans="1:3" x14ac:dyDescent="0.3">
      <c r="A8831" t="s">
        <v>30</v>
      </c>
      <c r="B8831" s="88">
        <v>43103.875</v>
      </c>
      <c r="C8831">
        <v>6.3940000000000001</v>
      </c>
    </row>
    <row r="8832" spans="1:3" x14ac:dyDescent="0.3">
      <c r="A8832" t="s">
        <v>30</v>
      </c>
      <c r="B8832" s="88">
        <v>43103.916666666657</v>
      </c>
      <c r="C8832">
        <v>6.2640000000000002</v>
      </c>
    </row>
    <row r="8833" spans="1:3" x14ac:dyDescent="0.3">
      <c r="A8833" t="s">
        <v>30</v>
      </c>
      <c r="B8833" s="88">
        <v>43103.958333333343</v>
      </c>
      <c r="C8833">
        <v>6.0810000000000004</v>
      </c>
    </row>
    <row r="8834" spans="1:3" x14ac:dyDescent="0.3">
      <c r="A8834" t="s">
        <v>30</v>
      </c>
      <c r="B8834" s="88">
        <v>43104</v>
      </c>
      <c r="C8834">
        <v>5.9340000000000002</v>
      </c>
    </row>
    <row r="8835" spans="1:3" x14ac:dyDescent="0.3">
      <c r="A8835" t="s">
        <v>30</v>
      </c>
      <c r="B8835" s="88">
        <v>43104.041666666657</v>
      </c>
      <c r="C8835">
        <v>5.7690000000000001</v>
      </c>
    </row>
    <row r="8836" spans="1:3" x14ac:dyDescent="0.3">
      <c r="A8836" t="s">
        <v>30</v>
      </c>
      <c r="B8836" s="88">
        <v>43104.083333333343</v>
      </c>
      <c r="C8836">
        <v>5.3010000000000002</v>
      </c>
    </row>
    <row r="8837" spans="1:3" x14ac:dyDescent="0.3">
      <c r="A8837" t="s">
        <v>30</v>
      </c>
      <c r="B8837" s="88">
        <v>43104.125</v>
      </c>
      <c r="C8837">
        <v>5.1749999999999998</v>
      </c>
    </row>
    <row r="8838" spans="1:3" x14ac:dyDescent="0.3">
      <c r="A8838" t="s">
        <v>30</v>
      </c>
      <c r="B8838" s="88">
        <v>43104.166666666657</v>
      </c>
      <c r="C8838">
        <v>5.4109999999999996</v>
      </c>
    </row>
    <row r="8839" spans="1:3" x14ac:dyDescent="0.3">
      <c r="A8839" t="s">
        <v>30</v>
      </c>
      <c r="B8839" s="88">
        <v>43104.208333333343</v>
      </c>
      <c r="C8839">
        <v>5.7510000000000003</v>
      </c>
    </row>
    <row r="8840" spans="1:3" x14ac:dyDescent="0.3">
      <c r="A8840" t="s">
        <v>30</v>
      </c>
      <c r="B8840" s="88">
        <v>43104.25</v>
      </c>
      <c r="C8840">
        <v>6.0170000000000003</v>
      </c>
    </row>
    <row r="8841" spans="1:3" x14ac:dyDescent="0.3">
      <c r="A8841" t="s">
        <v>30</v>
      </c>
      <c r="B8841" s="88">
        <v>43104.291666666657</v>
      </c>
      <c r="C8841">
        <v>6.1070000000000002</v>
      </c>
    </row>
    <row r="8842" spans="1:3" x14ac:dyDescent="0.3">
      <c r="A8842" t="s">
        <v>30</v>
      </c>
      <c r="B8842" s="88">
        <v>43104.333333333343</v>
      </c>
      <c r="C8842">
        <v>6.16</v>
      </c>
    </row>
    <row r="8843" spans="1:3" x14ac:dyDescent="0.3">
      <c r="A8843" t="s">
        <v>30</v>
      </c>
      <c r="B8843" s="88">
        <v>43104.375</v>
      </c>
      <c r="C8843">
        <v>6.32</v>
      </c>
    </row>
    <row r="8844" spans="1:3" x14ac:dyDescent="0.3">
      <c r="A8844" t="s">
        <v>30</v>
      </c>
      <c r="B8844" s="88">
        <v>43104.416666666657</v>
      </c>
      <c r="C8844">
        <v>6.87</v>
      </c>
    </row>
    <row r="8845" spans="1:3" x14ac:dyDescent="0.3">
      <c r="A8845" t="s">
        <v>30</v>
      </c>
      <c r="B8845" s="88">
        <v>43104.458333333343</v>
      </c>
      <c r="C8845">
        <v>8.4290000000000003</v>
      </c>
    </row>
    <row r="8846" spans="1:3" x14ac:dyDescent="0.3">
      <c r="A8846" t="s">
        <v>30</v>
      </c>
      <c r="B8846" s="88">
        <v>43104.5</v>
      </c>
      <c r="C8846">
        <v>10.151999999999999</v>
      </c>
    </row>
    <row r="8847" spans="1:3" x14ac:dyDescent="0.3">
      <c r="A8847" t="s">
        <v>30</v>
      </c>
      <c r="B8847" s="88">
        <v>43104.541666666657</v>
      </c>
      <c r="C8847">
        <v>11.343</v>
      </c>
    </row>
    <row r="8848" spans="1:3" x14ac:dyDescent="0.3">
      <c r="A8848" t="s">
        <v>30</v>
      </c>
      <c r="B8848" s="88">
        <v>43104.583333333343</v>
      </c>
      <c r="C8848">
        <v>11.64</v>
      </c>
    </row>
    <row r="8849" spans="1:3" x14ac:dyDescent="0.3">
      <c r="A8849" t="s">
        <v>30</v>
      </c>
      <c r="B8849" s="88">
        <v>43104.625</v>
      </c>
      <c r="C8849">
        <v>11.113</v>
      </c>
    </row>
    <row r="8850" spans="1:3" x14ac:dyDescent="0.3">
      <c r="A8850" t="s">
        <v>30</v>
      </c>
      <c r="B8850" s="88">
        <v>43104.666666666657</v>
      </c>
      <c r="C8850">
        <v>10.407999999999999</v>
      </c>
    </row>
    <row r="8851" spans="1:3" x14ac:dyDescent="0.3">
      <c r="A8851" t="s">
        <v>30</v>
      </c>
      <c r="B8851" s="88">
        <v>43104.708333333343</v>
      </c>
      <c r="C8851">
        <v>9.4920000000000009</v>
      </c>
    </row>
    <row r="8852" spans="1:3" x14ac:dyDescent="0.3">
      <c r="A8852" t="s">
        <v>30</v>
      </c>
      <c r="B8852" s="88">
        <v>43104.75</v>
      </c>
      <c r="C8852">
        <v>8.4710000000000001</v>
      </c>
    </row>
    <row r="8853" spans="1:3" x14ac:dyDescent="0.3">
      <c r="A8853" t="s">
        <v>30</v>
      </c>
      <c r="B8853" s="88">
        <v>43104.791666666657</v>
      </c>
      <c r="C8853">
        <v>7.8380000000000001</v>
      </c>
    </row>
    <row r="8854" spans="1:3" x14ac:dyDescent="0.3">
      <c r="A8854" t="s">
        <v>30</v>
      </c>
      <c r="B8854" s="88">
        <v>43104.833333333343</v>
      </c>
      <c r="C8854">
        <v>7.4619999999999997</v>
      </c>
    </row>
    <row r="8855" spans="1:3" x14ac:dyDescent="0.3">
      <c r="A8855" t="s">
        <v>30</v>
      </c>
      <c r="B8855" s="88">
        <v>43104.875</v>
      </c>
      <c r="C8855">
        <v>7.1340000000000003</v>
      </c>
    </row>
    <row r="8856" spans="1:3" x14ac:dyDescent="0.3">
      <c r="A8856" t="s">
        <v>30</v>
      </c>
      <c r="B8856" s="88">
        <v>43104.916666666657</v>
      </c>
      <c r="C8856">
        <v>6.8490000000000002</v>
      </c>
    </row>
    <row r="8857" spans="1:3" x14ac:dyDescent="0.3">
      <c r="A8857" t="s">
        <v>30</v>
      </c>
      <c r="B8857" s="88">
        <v>43104.958333333343</v>
      </c>
      <c r="C8857">
        <v>6.5510000000000002</v>
      </c>
    </row>
    <row r="8858" spans="1:3" x14ac:dyDescent="0.3">
      <c r="A8858" t="s">
        <v>30</v>
      </c>
      <c r="B8858" s="88">
        <v>43105</v>
      </c>
      <c r="C8858">
        <v>6.3920000000000003</v>
      </c>
    </row>
    <row r="8859" spans="1:3" x14ac:dyDescent="0.3">
      <c r="A8859" t="s">
        <v>30</v>
      </c>
      <c r="B8859" s="88">
        <v>43105.041666666657</v>
      </c>
      <c r="C8859">
        <v>6.4790000000000001</v>
      </c>
    </row>
    <row r="8860" spans="1:3" x14ac:dyDescent="0.3">
      <c r="A8860" t="s">
        <v>30</v>
      </c>
      <c r="B8860" s="88">
        <v>43105.083333333343</v>
      </c>
      <c r="C8860">
        <v>6.85</v>
      </c>
    </row>
    <row r="8861" spans="1:3" x14ac:dyDescent="0.3">
      <c r="A8861" t="s">
        <v>30</v>
      </c>
      <c r="B8861" s="88">
        <v>43105.125</v>
      </c>
      <c r="C8861">
        <v>7.29</v>
      </c>
    </row>
    <row r="8862" spans="1:3" x14ac:dyDescent="0.3">
      <c r="A8862" t="s">
        <v>30</v>
      </c>
      <c r="B8862" s="88">
        <v>43105.166666666657</v>
      </c>
      <c r="C8862">
        <v>7.79</v>
      </c>
    </row>
    <row r="8863" spans="1:3" x14ac:dyDescent="0.3">
      <c r="A8863" t="s">
        <v>30</v>
      </c>
      <c r="B8863" s="88">
        <v>43105.208333333343</v>
      </c>
      <c r="C8863">
        <v>8.0609999999999999</v>
      </c>
    </row>
    <row r="8864" spans="1:3" x14ac:dyDescent="0.3">
      <c r="A8864" t="s">
        <v>30</v>
      </c>
      <c r="B8864" s="88">
        <v>43105.25</v>
      </c>
      <c r="C8864">
        <v>8.1910000000000007</v>
      </c>
    </row>
    <row r="8865" spans="1:3" x14ac:dyDescent="0.3">
      <c r="A8865" t="s">
        <v>30</v>
      </c>
      <c r="B8865" s="88">
        <v>43105.291666666657</v>
      </c>
      <c r="C8865">
        <v>7.9059999999999997</v>
      </c>
    </row>
    <row r="8866" spans="1:3" x14ac:dyDescent="0.3">
      <c r="A8866" t="s">
        <v>30</v>
      </c>
      <c r="B8866" s="88">
        <v>43105.333333333343</v>
      </c>
      <c r="C8866">
        <v>7.5919999999999996</v>
      </c>
    </row>
    <row r="8867" spans="1:3" x14ac:dyDescent="0.3">
      <c r="A8867" t="s">
        <v>30</v>
      </c>
      <c r="B8867" s="88">
        <v>43105.375</v>
      </c>
      <c r="C8867">
        <v>7.798</v>
      </c>
    </row>
    <row r="8868" spans="1:3" x14ac:dyDescent="0.3">
      <c r="A8868" t="s">
        <v>30</v>
      </c>
      <c r="B8868" s="88">
        <v>43105.416666666657</v>
      </c>
      <c r="C8868">
        <v>8.4600000000000009</v>
      </c>
    </row>
    <row r="8869" spans="1:3" x14ac:dyDescent="0.3">
      <c r="A8869" t="s">
        <v>30</v>
      </c>
      <c r="B8869" s="88">
        <v>43105.458333333343</v>
      </c>
      <c r="C8869">
        <v>9.0399999999999991</v>
      </c>
    </row>
    <row r="8870" spans="1:3" x14ac:dyDescent="0.3">
      <c r="A8870" t="s">
        <v>30</v>
      </c>
      <c r="B8870" s="88">
        <v>43105.5</v>
      </c>
      <c r="C8870">
        <v>9.2119999999999997</v>
      </c>
    </row>
    <row r="8871" spans="1:3" x14ac:dyDescent="0.3">
      <c r="A8871" t="s">
        <v>30</v>
      </c>
      <c r="B8871" s="88">
        <v>43105.541666666657</v>
      </c>
      <c r="C8871">
        <v>9.0229999999999997</v>
      </c>
    </row>
    <row r="8872" spans="1:3" x14ac:dyDescent="0.3">
      <c r="A8872" t="s">
        <v>30</v>
      </c>
      <c r="B8872" s="88">
        <v>43105.583333333343</v>
      </c>
      <c r="C8872">
        <v>8.4120000000000008</v>
      </c>
    </row>
    <row r="8873" spans="1:3" x14ac:dyDescent="0.3">
      <c r="A8873" t="s">
        <v>30</v>
      </c>
      <c r="B8873" s="88">
        <v>43105.625</v>
      </c>
      <c r="C8873">
        <v>7.5010000000000003</v>
      </c>
    </row>
    <row r="8874" spans="1:3" x14ac:dyDescent="0.3">
      <c r="A8874" t="s">
        <v>30</v>
      </c>
      <c r="B8874" s="88">
        <v>43105.666666666657</v>
      </c>
      <c r="C8874">
        <v>6.7619999999999996</v>
      </c>
    </row>
    <row r="8875" spans="1:3" x14ac:dyDescent="0.3">
      <c r="A8875" t="s">
        <v>30</v>
      </c>
      <c r="B8875" s="88">
        <v>43105.708333333343</v>
      </c>
      <c r="C8875">
        <v>6.23</v>
      </c>
    </row>
    <row r="8876" spans="1:3" x14ac:dyDescent="0.3">
      <c r="A8876" t="s">
        <v>30</v>
      </c>
      <c r="B8876" s="88">
        <v>43105.75</v>
      </c>
      <c r="C8876">
        <v>5.891</v>
      </c>
    </row>
    <row r="8877" spans="1:3" x14ac:dyDescent="0.3">
      <c r="A8877" t="s">
        <v>30</v>
      </c>
      <c r="B8877" s="88">
        <v>43105.791666666657</v>
      </c>
      <c r="C8877">
        <v>5.657</v>
      </c>
    </row>
    <row r="8878" spans="1:3" x14ac:dyDescent="0.3">
      <c r="A8878" t="s">
        <v>30</v>
      </c>
      <c r="B8878" s="88">
        <v>43105.833333333343</v>
      </c>
      <c r="C8878">
        <v>5.4960000000000004</v>
      </c>
    </row>
    <row r="8879" spans="1:3" x14ac:dyDescent="0.3">
      <c r="A8879" t="s">
        <v>30</v>
      </c>
      <c r="B8879" s="88">
        <v>43105.875</v>
      </c>
      <c r="C8879">
        <v>5.4050000000000002</v>
      </c>
    </row>
    <row r="8880" spans="1:3" x14ac:dyDescent="0.3">
      <c r="A8880" t="s">
        <v>30</v>
      </c>
      <c r="B8880" s="88">
        <v>43105.916666666657</v>
      </c>
      <c r="C8880">
        <v>5.3129999999999997</v>
      </c>
    </row>
    <row r="8881" spans="1:3" x14ac:dyDescent="0.3">
      <c r="A8881" t="s">
        <v>30</v>
      </c>
      <c r="B8881" s="88">
        <v>43105.958333333343</v>
      </c>
      <c r="C8881">
        <v>5.181</v>
      </c>
    </row>
    <row r="8882" spans="1:3" x14ac:dyDescent="0.3">
      <c r="A8882" t="s">
        <v>30</v>
      </c>
      <c r="B8882" s="88">
        <v>43106</v>
      </c>
      <c r="C8882">
        <v>5.0590000000000002</v>
      </c>
    </row>
    <row r="8883" spans="1:3" x14ac:dyDescent="0.3">
      <c r="A8883" t="s">
        <v>30</v>
      </c>
      <c r="B8883" s="88">
        <v>43106.041666666657</v>
      </c>
      <c r="C8883">
        <v>4.9560000000000004</v>
      </c>
    </row>
    <row r="8884" spans="1:3" x14ac:dyDescent="0.3">
      <c r="A8884" t="s">
        <v>30</v>
      </c>
      <c r="B8884" s="88">
        <v>43106.083333333343</v>
      </c>
      <c r="C8884">
        <v>4.931</v>
      </c>
    </row>
    <row r="8885" spans="1:3" x14ac:dyDescent="0.3">
      <c r="A8885" t="s">
        <v>30</v>
      </c>
      <c r="B8885" s="88">
        <v>43106.125</v>
      </c>
      <c r="C8885">
        <v>4.9800000000000004</v>
      </c>
    </row>
    <row r="8886" spans="1:3" x14ac:dyDescent="0.3">
      <c r="A8886" t="s">
        <v>30</v>
      </c>
      <c r="B8886" s="88">
        <v>43106.166666666657</v>
      </c>
      <c r="C8886">
        <v>5.0880000000000001</v>
      </c>
    </row>
    <row r="8887" spans="1:3" x14ac:dyDescent="0.3">
      <c r="A8887" t="s">
        <v>30</v>
      </c>
      <c r="B8887" s="88">
        <v>43106.208333333343</v>
      </c>
      <c r="C8887">
        <v>5.2140000000000004</v>
      </c>
    </row>
    <row r="8888" spans="1:3" x14ac:dyDescent="0.3">
      <c r="A8888" t="s">
        <v>30</v>
      </c>
      <c r="B8888" s="88">
        <v>43106.25</v>
      </c>
      <c r="C8888">
        <v>5.3179999999999996</v>
      </c>
    </row>
    <row r="8889" spans="1:3" x14ac:dyDescent="0.3">
      <c r="A8889" t="s">
        <v>30</v>
      </c>
      <c r="B8889" s="88">
        <v>43106.291666666657</v>
      </c>
      <c r="C8889">
        <v>5.3860000000000001</v>
      </c>
    </row>
    <row r="8890" spans="1:3" x14ac:dyDescent="0.3">
      <c r="A8890" t="s">
        <v>30</v>
      </c>
      <c r="B8890" s="88">
        <v>43106.333333333343</v>
      </c>
      <c r="C8890">
        <v>5.6680000000000001</v>
      </c>
    </row>
    <row r="8891" spans="1:3" x14ac:dyDescent="0.3">
      <c r="A8891" t="s">
        <v>30</v>
      </c>
      <c r="B8891" s="88">
        <v>43106.375</v>
      </c>
      <c r="C8891">
        <v>5.85</v>
      </c>
    </row>
    <row r="8892" spans="1:3" x14ac:dyDescent="0.3">
      <c r="A8892" t="s">
        <v>30</v>
      </c>
      <c r="B8892" s="88">
        <v>43106.416666666657</v>
      </c>
      <c r="C8892">
        <v>5.9740000000000002</v>
      </c>
    </row>
    <row r="8893" spans="1:3" x14ac:dyDescent="0.3">
      <c r="A8893" t="s">
        <v>30</v>
      </c>
      <c r="B8893" s="88">
        <v>43106.458333333343</v>
      </c>
      <c r="C8893">
        <v>6.16</v>
      </c>
    </row>
    <row r="8894" spans="1:3" x14ac:dyDescent="0.3">
      <c r="A8894" t="s">
        <v>30</v>
      </c>
      <c r="B8894" s="88">
        <v>43106.5</v>
      </c>
      <c r="C8894">
        <v>6.2530000000000001</v>
      </c>
    </row>
    <row r="8895" spans="1:3" x14ac:dyDescent="0.3">
      <c r="A8895" t="s">
        <v>30</v>
      </c>
      <c r="B8895" s="88">
        <v>43106.541666666657</v>
      </c>
      <c r="C8895">
        <v>6.17</v>
      </c>
    </row>
    <row r="8896" spans="1:3" x14ac:dyDescent="0.3">
      <c r="A8896" t="s">
        <v>30</v>
      </c>
      <c r="B8896" s="88">
        <v>43106.583333333343</v>
      </c>
      <c r="C8896">
        <v>5.92</v>
      </c>
    </row>
    <row r="8897" spans="1:3" x14ac:dyDescent="0.3">
      <c r="A8897" t="s">
        <v>30</v>
      </c>
      <c r="B8897" s="88">
        <v>43106.625</v>
      </c>
      <c r="C8897">
        <v>5.5579999999999998</v>
      </c>
    </row>
    <row r="8898" spans="1:3" x14ac:dyDescent="0.3">
      <c r="A8898" t="s">
        <v>30</v>
      </c>
      <c r="B8898" s="88">
        <v>43106.666666666657</v>
      </c>
      <c r="C8898">
        <v>5.3440000000000003</v>
      </c>
    </row>
    <row r="8899" spans="1:3" x14ac:dyDescent="0.3">
      <c r="A8899" t="s">
        <v>30</v>
      </c>
      <c r="B8899" s="88">
        <v>43106.708333333343</v>
      </c>
      <c r="C8899">
        <v>5.2140000000000004</v>
      </c>
    </row>
    <row r="8900" spans="1:3" x14ac:dyDescent="0.3">
      <c r="A8900" t="s">
        <v>30</v>
      </c>
      <c r="B8900" s="88">
        <v>43106.75</v>
      </c>
      <c r="C8900">
        <v>5.09</v>
      </c>
    </row>
    <row r="8901" spans="1:3" x14ac:dyDescent="0.3">
      <c r="A8901" t="s">
        <v>30</v>
      </c>
      <c r="B8901" s="88">
        <v>43106.791666666657</v>
      </c>
      <c r="C8901">
        <v>4.9320000000000004</v>
      </c>
    </row>
    <row r="8902" spans="1:3" x14ac:dyDescent="0.3">
      <c r="A8902" t="s">
        <v>30</v>
      </c>
      <c r="B8902" s="88">
        <v>43106.833333333343</v>
      </c>
      <c r="C8902">
        <v>4.7370000000000001</v>
      </c>
    </row>
    <row r="8903" spans="1:3" x14ac:dyDescent="0.3">
      <c r="A8903" t="s">
        <v>30</v>
      </c>
      <c r="B8903" s="88">
        <v>43106.875</v>
      </c>
      <c r="C8903">
        <v>4.5170000000000003</v>
      </c>
    </row>
    <row r="8904" spans="1:3" x14ac:dyDescent="0.3">
      <c r="A8904" t="s">
        <v>30</v>
      </c>
      <c r="B8904" s="88">
        <v>43106.916666666657</v>
      </c>
      <c r="C8904">
        <v>4.274</v>
      </c>
    </row>
    <row r="8905" spans="1:3" x14ac:dyDescent="0.3">
      <c r="A8905" t="s">
        <v>30</v>
      </c>
      <c r="B8905" s="88">
        <v>43106.958333333343</v>
      </c>
      <c r="C8905">
        <v>4.0119999999999996</v>
      </c>
    </row>
    <row r="8906" spans="1:3" x14ac:dyDescent="0.3">
      <c r="A8906" t="s">
        <v>30</v>
      </c>
      <c r="B8906" s="88">
        <v>43107</v>
      </c>
      <c r="C8906">
        <v>3.7320000000000002</v>
      </c>
    </row>
    <row r="8907" spans="1:3" x14ac:dyDescent="0.3">
      <c r="A8907" t="s">
        <v>30</v>
      </c>
      <c r="B8907" s="88">
        <v>43107.041666666657</v>
      </c>
      <c r="C8907">
        <v>3.4860000000000002</v>
      </c>
    </row>
    <row r="8908" spans="1:3" x14ac:dyDescent="0.3">
      <c r="A8908" t="s">
        <v>30</v>
      </c>
      <c r="B8908" s="88">
        <v>43107.083333333343</v>
      </c>
      <c r="C8908">
        <v>3.2519999999999998</v>
      </c>
    </row>
    <row r="8909" spans="1:3" x14ac:dyDescent="0.3">
      <c r="A8909" t="s">
        <v>30</v>
      </c>
      <c r="B8909" s="88">
        <v>43107.125</v>
      </c>
      <c r="C8909">
        <v>3.0920000000000001</v>
      </c>
    </row>
    <row r="8910" spans="1:3" x14ac:dyDescent="0.3">
      <c r="A8910" t="s">
        <v>30</v>
      </c>
      <c r="B8910" s="88">
        <v>43107.166666666657</v>
      </c>
      <c r="C8910">
        <v>2.8940000000000001</v>
      </c>
    </row>
    <row r="8911" spans="1:3" x14ac:dyDescent="0.3">
      <c r="A8911" t="s">
        <v>30</v>
      </c>
      <c r="B8911" s="88">
        <v>43107.208333333343</v>
      </c>
      <c r="C8911">
        <v>2.5880000000000001</v>
      </c>
    </row>
    <row r="8912" spans="1:3" x14ac:dyDescent="0.3">
      <c r="A8912" t="s">
        <v>30</v>
      </c>
      <c r="B8912" s="88">
        <v>43107.25</v>
      </c>
      <c r="C8912">
        <v>2.2109999999999999</v>
      </c>
    </row>
    <row r="8913" spans="1:3" x14ac:dyDescent="0.3">
      <c r="A8913" t="s">
        <v>30</v>
      </c>
      <c r="B8913" s="88">
        <v>43107.291666666657</v>
      </c>
      <c r="C8913">
        <v>1.7190000000000001</v>
      </c>
    </row>
    <row r="8914" spans="1:3" x14ac:dyDescent="0.3">
      <c r="A8914" t="s">
        <v>30</v>
      </c>
      <c r="B8914" s="88">
        <v>43107.333333333343</v>
      </c>
      <c r="C8914">
        <v>1.496</v>
      </c>
    </row>
    <row r="8915" spans="1:3" x14ac:dyDescent="0.3">
      <c r="A8915" t="s">
        <v>30</v>
      </c>
      <c r="B8915" s="88">
        <v>43107.375</v>
      </c>
      <c r="C8915">
        <v>1.857</v>
      </c>
    </row>
    <row r="8916" spans="1:3" x14ac:dyDescent="0.3">
      <c r="A8916" t="s">
        <v>30</v>
      </c>
      <c r="B8916" s="88">
        <v>43107.416666666657</v>
      </c>
      <c r="C8916">
        <v>2.5640000000000001</v>
      </c>
    </row>
    <row r="8917" spans="1:3" x14ac:dyDescent="0.3">
      <c r="A8917" t="s">
        <v>30</v>
      </c>
      <c r="B8917" s="88">
        <v>43107.458333333343</v>
      </c>
      <c r="C8917">
        <v>3.3330000000000002</v>
      </c>
    </row>
    <row r="8918" spans="1:3" x14ac:dyDescent="0.3">
      <c r="A8918" t="s">
        <v>30</v>
      </c>
      <c r="B8918" s="88">
        <v>43107.5</v>
      </c>
      <c r="C8918">
        <v>3.8679999999999999</v>
      </c>
    </row>
    <row r="8919" spans="1:3" x14ac:dyDescent="0.3">
      <c r="A8919" t="s">
        <v>30</v>
      </c>
      <c r="B8919" s="88">
        <v>43107.541666666657</v>
      </c>
      <c r="C8919">
        <v>3.9489999999999998</v>
      </c>
    </row>
    <row r="8920" spans="1:3" x14ac:dyDescent="0.3">
      <c r="A8920" t="s">
        <v>30</v>
      </c>
      <c r="B8920" s="88">
        <v>43107.583333333343</v>
      </c>
      <c r="C8920">
        <v>3.476</v>
      </c>
    </row>
    <row r="8921" spans="1:3" x14ac:dyDescent="0.3">
      <c r="A8921" t="s">
        <v>30</v>
      </c>
      <c r="B8921" s="88">
        <v>43107.625</v>
      </c>
      <c r="C8921">
        <v>2.4910000000000001</v>
      </c>
    </row>
    <row r="8922" spans="1:3" x14ac:dyDescent="0.3">
      <c r="A8922" t="s">
        <v>30</v>
      </c>
      <c r="B8922" s="88">
        <v>43107.666666666657</v>
      </c>
      <c r="C8922">
        <v>1.6919999999999999</v>
      </c>
    </row>
    <row r="8923" spans="1:3" x14ac:dyDescent="0.3">
      <c r="A8923" t="s">
        <v>30</v>
      </c>
      <c r="B8923" s="88">
        <v>43107.708333333343</v>
      </c>
      <c r="C8923">
        <v>1.0549999999999999</v>
      </c>
    </row>
    <row r="8924" spans="1:3" x14ac:dyDescent="0.3">
      <c r="A8924" t="s">
        <v>30</v>
      </c>
      <c r="B8924" s="88">
        <v>43107.75</v>
      </c>
      <c r="C8924">
        <v>0.59299999999999997</v>
      </c>
    </row>
    <row r="8925" spans="1:3" x14ac:dyDescent="0.3">
      <c r="A8925" t="s">
        <v>30</v>
      </c>
      <c r="B8925" s="88">
        <v>43107.791666666657</v>
      </c>
      <c r="C8925">
        <v>0.252</v>
      </c>
    </row>
    <row r="8926" spans="1:3" x14ac:dyDescent="0.3">
      <c r="A8926" t="s">
        <v>30</v>
      </c>
      <c r="B8926" s="88">
        <v>43107.833333333343</v>
      </c>
      <c r="C8926">
        <v>-1E-3</v>
      </c>
    </row>
    <row r="8927" spans="1:3" x14ac:dyDescent="0.3">
      <c r="A8927" t="s">
        <v>30</v>
      </c>
      <c r="B8927" s="88">
        <v>43107.875</v>
      </c>
      <c r="C8927">
        <v>-0.23799999999999999</v>
      </c>
    </row>
    <row r="8928" spans="1:3" x14ac:dyDescent="0.3">
      <c r="A8928" t="s">
        <v>30</v>
      </c>
      <c r="B8928" s="88">
        <v>43107.916666666657</v>
      </c>
      <c r="C8928">
        <v>-0.44700000000000001</v>
      </c>
    </row>
    <row r="8929" spans="1:3" x14ac:dyDescent="0.3">
      <c r="A8929" t="s">
        <v>30</v>
      </c>
      <c r="B8929" s="88">
        <v>43107.958333333343</v>
      </c>
      <c r="C8929">
        <v>-0.55200000000000005</v>
      </c>
    </row>
    <row r="8930" spans="1:3" x14ac:dyDescent="0.3">
      <c r="A8930" t="s">
        <v>30</v>
      </c>
      <c r="B8930" s="88">
        <v>43108</v>
      </c>
      <c r="C8930">
        <v>-0.57599999999999996</v>
      </c>
    </row>
    <row r="8931" spans="1:3" x14ac:dyDescent="0.3">
      <c r="A8931" t="s">
        <v>30</v>
      </c>
      <c r="B8931" s="88">
        <v>43108.041666666657</v>
      </c>
      <c r="C8931">
        <v>-0.54600000000000004</v>
      </c>
    </row>
    <row r="8932" spans="1:3" x14ac:dyDescent="0.3">
      <c r="A8932" t="s">
        <v>30</v>
      </c>
      <c r="B8932" s="88">
        <v>43108.083333333343</v>
      </c>
      <c r="C8932">
        <v>-0.505</v>
      </c>
    </row>
    <row r="8933" spans="1:3" x14ac:dyDescent="0.3">
      <c r="A8933" t="s">
        <v>30</v>
      </c>
      <c r="B8933" s="88">
        <v>43108.125</v>
      </c>
      <c r="C8933">
        <v>-0.40400000000000003</v>
      </c>
    </row>
    <row r="8934" spans="1:3" x14ac:dyDescent="0.3">
      <c r="A8934" t="s">
        <v>30</v>
      </c>
      <c r="B8934" s="88">
        <v>43108.166666666657</v>
      </c>
      <c r="C8934">
        <v>-0.184</v>
      </c>
    </row>
    <row r="8935" spans="1:3" x14ac:dyDescent="0.3">
      <c r="A8935" t="s">
        <v>30</v>
      </c>
      <c r="B8935" s="88">
        <v>43108.208333333343</v>
      </c>
      <c r="C8935">
        <v>1.4999999999999999E-2</v>
      </c>
    </row>
    <row r="8936" spans="1:3" x14ac:dyDescent="0.3">
      <c r="A8936" t="s">
        <v>30</v>
      </c>
      <c r="B8936" s="88">
        <v>43108.25</v>
      </c>
      <c r="C8936">
        <v>0.125</v>
      </c>
    </row>
    <row r="8937" spans="1:3" x14ac:dyDescent="0.3">
      <c r="A8937" t="s">
        <v>30</v>
      </c>
      <c r="B8937" s="88">
        <v>43108.291666666657</v>
      </c>
      <c r="C8937">
        <v>0.214</v>
      </c>
    </row>
    <row r="8938" spans="1:3" x14ac:dyDescent="0.3">
      <c r="A8938" t="s">
        <v>30</v>
      </c>
      <c r="B8938" s="88">
        <v>43108.333333333343</v>
      </c>
      <c r="C8938">
        <v>0.69899999999999995</v>
      </c>
    </row>
    <row r="8939" spans="1:3" x14ac:dyDescent="0.3">
      <c r="A8939" t="s">
        <v>30</v>
      </c>
      <c r="B8939" s="88">
        <v>43108.375</v>
      </c>
      <c r="C8939">
        <v>1.675</v>
      </c>
    </row>
    <row r="8940" spans="1:3" x14ac:dyDescent="0.3">
      <c r="A8940" t="s">
        <v>30</v>
      </c>
      <c r="B8940" s="88">
        <v>43108.416666666657</v>
      </c>
      <c r="C8940">
        <v>2.9460000000000002</v>
      </c>
    </row>
    <row r="8941" spans="1:3" x14ac:dyDescent="0.3">
      <c r="A8941" t="s">
        <v>30</v>
      </c>
      <c r="B8941" s="88">
        <v>43108.458333333343</v>
      </c>
      <c r="C8941">
        <v>4.1580000000000004</v>
      </c>
    </row>
    <row r="8942" spans="1:3" x14ac:dyDescent="0.3">
      <c r="A8942" t="s">
        <v>30</v>
      </c>
      <c r="B8942" s="88">
        <v>43108.5</v>
      </c>
      <c r="C8942">
        <v>5.0209999999999999</v>
      </c>
    </row>
    <row r="8943" spans="1:3" x14ac:dyDescent="0.3">
      <c r="A8943" t="s">
        <v>30</v>
      </c>
      <c r="B8943" s="88">
        <v>43108.541666666657</v>
      </c>
      <c r="C8943">
        <v>5.3760000000000003</v>
      </c>
    </row>
    <row r="8944" spans="1:3" x14ac:dyDescent="0.3">
      <c r="A8944" t="s">
        <v>30</v>
      </c>
      <c r="B8944" s="88">
        <v>43108.583333333343</v>
      </c>
      <c r="C8944">
        <v>5.1429999999999998</v>
      </c>
    </row>
    <row r="8945" spans="1:3" x14ac:dyDescent="0.3">
      <c r="A8945" t="s">
        <v>30</v>
      </c>
      <c r="B8945" s="88">
        <v>43108.625</v>
      </c>
      <c r="C8945">
        <v>4.2480000000000002</v>
      </c>
    </row>
    <row r="8946" spans="1:3" x14ac:dyDescent="0.3">
      <c r="A8946" t="s">
        <v>30</v>
      </c>
      <c r="B8946" s="88">
        <v>43108.666666666657</v>
      </c>
      <c r="C8946">
        <v>3.79</v>
      </c>
    </row>
    <row r="8947" spans="1:3" x14ac:dyDescent="0.3">
      <c r="A8947" t="s">
        <v>30</v>
      </c>
      <c r="B8947" s="88">
        <v>43108.708333333343</v>
      </c>
      <c r="C8947">
        <v>3.6019999999999999</v>
      </c>
    </row>
    <row r="8948" spans="1:3" x14ac:dyDescent="0.3">
      <c r="A8948" t="s">
        <v>30</v>
      </c>
      <c r="B8948" s="88">
        <v>43108.75</v>
      </c>
      <c r="C8948">
        <v>3.4</v>
      </c>
    </row>
    <row r="8949" spans="1:3" x14ac:dyDescent="0.3">
      <c r="A8949" t="s">
        <v>30</v>
      </c>
      <c r="B8949" s="88">
        <v>43108.791666666657</v>
      </c>
      <c r="C8949">
        <v>3.2189999999999999</v>
      </c>
    </row>
    <row r="8950" spans="1:3" x14ac:dyDescent="0.3">
      <c r="A8950" t="s">
        <v>30</v>
      </c>
      <c r="B8950" s="88">
        <v>43108.833333333343</v>
      </c>
      <c r="C8950">
        <v>3.0390000000000001</v>
      </c>
    </row>
    <row r="8951" spans="1:3" x14ac:dyDescent="0.3">
      <c r="A8951" t="s">
        <v>30</v>
      </c>
      <c r="B8951" s="88">
        <v>43108.875</v>
      </c>
      <c r="C8951">
        <v>2.83</v>
      </c>
    </row>
    <row r="8952" spans="1:3" x14ac:dyDescent="0.3">
      <c r="A8952" t="s">
        <v>30</v>
      </c>
      <c r="B8952" s="88">
        <v>43108.916666666657</v>
      </c>
      <c r="C8952">
        <v>2.738</v>
      </c>
    </row>
    <row r="8953" spans="1:3" x14ac:dyDescent="0.3">
      <c r="A8953" t="s">
        <v>30</v>
      </c>
      <c r="B8953" s="88">
        <v>43108.958333333343</v>
      </c>
      <c r="C8953">
        <v>2.75</v>
      </c>
    </row>
    <row r="8954" spans="1:3" x14ac:dyDescent="0.3">
      <c r="A8954" t="s">
        <v>30</v>
      </c>
      <c r="B8954" s="88">
        <v>43109</v>
      </c>
      <c r="C8954">
        <v>2.6970000000000001</v>
      </c>
    </row>
    <row r="8955" spans="1:3" x14ac:dyDescent="0.3">
      <c r="A8955" t="s">
        <v>30</v>
      </c>
      <c r="B8955" s="88">
        <v>43109.041666666657</v>
      </c>
      <c r="C8955">
        <v>2.6890000000000001</v>
      </c>
    </row>
    <row r="8956" spans="1:3" x14ac:dyDescent="0.3">
      <c r="A8956" t="s">
        <v>30</v>
      </c>
      <c r="B8956" s="88">
        <v>43109.083333333343</v>
      </c>
      <c r="C8956">
        <v>2.7189999999999999</v>
      </c>
    </row>
    <row r="8957" spans="1:3" x14ac:dyDescent="0.3">
      <c r="A8957" t="s">
        <v>30</v>
      </c>
      <c r="B8957" s="88">
        <v>43109.125</v>
      </c>
      <c r="C8957">
        <v>2.6339999999999999</v>
      </c>
    </row>
    <row r="8958" spans="1:3" x14ac:dyDescent="0.3">
      <c r="A8958" t="s">
        <v>30</v>
      </c>
      <c r="B8958" s="88">
        <v>43109.166666666657</v>
      </c>
      <c r="C8958">
        <v>2.5510000000000002</v>
      </c>
    </row>
    <row r="8959" spans="1:3" x14ac:dyDescent="0.3">
      <c r="A8959" t="s">
        <v>30</v>
      </c>
      <c r="B8959" s="88">
        <v>43109.208333333343</v>
      </c>
      <c r="C8959">
        <v>2.5739999999999998</v>
      </c>
    </row>
    <row r="8960" spans="1:3" x14ac:dyDescent="0.3">
      <c r="A8960" t="s">
        <v>30</v>
      </c>
      <c r="B8960" s="88">
        <v>43109.25</v>
      </c>
      <c r="C8960">
        <v>2.677</v>
      </c>
    </row>
    <row r="8961" spans="1:3" x14ac:dyDescent="0.3">
      <c r="A8961" t="s">
        <v>30</v>
      </c>
      <c r="B8961" s="88">
        <v>43109.291666666657</v>
      </c>
      <c r="C8961">
        <v>2.851</v>
      </c>
    </row>
    <row r="8962" spans="1:3" x14ac:dyDescent="0.3">
      <c r="A8962" t="s">
        <v>30</v>
      </c>
      <c r="B8962" s="88">
        <v>43109.333333333343</v>
      </c>
      <c r="C8962">
        <v>3.5830000000000002</v>
      </c>
    </row>
    <row r="8963" spans="1:3" x14ac:dyDescent="0.3">
      <c r="A8963" t="s">
        <v>30</v>
      </c>
      <c r="B8963" s="88">
        <v>43109.375</v>
      </c>
      <c r="C8963">
        <v>4.3949999999999996</v>
      </c>
    </row>
    <row r="8964" spans="1:3" x14ac:dyDescent="0.3">
      <c r="A8964" t="s">
        <v>30</v>
      </c>
      <c r="B8964" s="88">
        <v>43109.416666666657</v>
      </c>
      <c r="C8964">
        <v>4.976</v>
      </c>
    </row>
    <row r="8965" spans="1:3" x14ac:dyDescent="0.3">
      <c r="A8965" t="s">
        <v>30</v>
      </c>
      <c r="B8965" s="88">
        <v>43109.458333333343</v>
      </c>
      <c r="C8965">
        <v>5.4180000000000001</v>
      </c>
    </row>
    <row r="8966" spans="1:3" x14ac:dyDescent="0.3">
      <c r="A8966" t="s">
        <v>30</v>
      </c>
      <c r="B8966" s="88">
        <v>43109.5</v>
      </c>
      <c r="C8966">
        <v>5.6680000000000001</v>
      </c>
    </row>
    <row r="8967" spans="1:3" x14ac:dyDescent="0.3">
      <c r="A8967" t="s">
        <v>30</v>
      </c>
      <c r="B8967" s="88">
        <v>43109.541666666657</v>
      </c>
      <c r="C8967">
        <v>5.67</v>
      </c>
    </row>
    <row r="8968" spans="1:3" x14ac:dyDescent="0.3">
      <c r="A8968" t="s">
        <v>30</v>
      </c>
      <c r="B8968" s="88">
        <v>43109.583333333343</v>
      </c>
      <c r="C8968">
        <v>5.4249999999999998</v>
      </c>
    </row>
    <row r="8969" spans="1:3" x14ac:dyDescent="0.3">
      <c r="A8969" t="s">
        <v>30</v>
      </c>
      <c r="B8969" s="88">
        <v>43109.625</v>
      </c>
      <c r="C8969">
        <v>5.2290000000000001</v>
      </c>
    </row>
    <row r="8970" spans="1:3" x14ac:dyDescent="0.3">
      <c r="A8970" t="s">
        <v>30</v>
      </c>
      <c r="B8970" s="88">
        <v>43109.666666666657</v>
      </c>
      <c r="C8970">
        <v>5.31</v>
      </c>
    </row>
    <row r="8971" spans="1:3" x14ac:dyDescent="0.3">
      <c r="A8971" t="s">
        <v>30</v>
      </c>
      <c r="B8971" s="88">
        <v>43109.708333333343</v>
      </c>
      <c r="C8971">
        <v>5.3810000000000002</v>
      </c>
    </row>
    <row r="8972" spans="1:3" x14ac:dyDescent="0.3">
      <c r="A8972" t="s">
        <v>30</v>
      </c>
      <c r="B8972" s="88">
        <v>43109.75</v>
      </c>
      <c r="C8972">
        <v>5.2770000000000001</v>
      </c>
    </row>
    <row r="8973" spans="1:3" x14ac:dyDescent="0.3">
      <c r="A8973" t="s">
        <v>30</v>
      </c>
      <c r="B8973" s="88">
        <v>43109.791666666657</v>
      </c>
      <c r="C8973">
        <v>5.1890000000000001</v>
      </c>
    </row>
    <row r="8974" spans="1:3" x14ac:dyDescent="0.3">
      <c r="A8974" t="s">
        <v>30</v>
      </c>
      <c r="B8974" s="88">
        <v>43109.833333333343</v>
      </c>
      <c r="C8974">
        <v>5.0739999999999998</v>
      </c>
    </row>
    <row r="8975" spans="1:3" x14ac:dyDescent="0.3">
      <c r="A8975" t="s">
        <v>30</v>
      </c>
      <c r="B8975" s="88">
        <v>43109.875</v>
      </c>
      <c r="C8975">
        <v>4.9790000000000001</v>
      </c>
    </row>
    <row r="8976" spans="1:3" x14ac:dyDescent="0.3">
      <c r="A8976" t="s">
        <v>30</v>
      </c>
      <c r="B8976" s="88">
        <v>43109.916666666657</v>
      </c>
      <c r="C8976">
        <v>4.944</v>
      </c>
    </row>
    <row r="8977" spans="1:3" x14ac:dyDescent="0.3">
      <c r="A8977" t="s">
        <v>30</v>
      </c>
      <c r="B8977" s="88">
        <v>43109.958333333343</v>
      </c>
      <c r="C8977">
        <v>4.8860000000000001</v>
      </c>
    </row>
    <row r="8978" spans="1:3" x14ac:dyDescent="0.3">
      <c r="A8978" t="s">
        <v>30</v>
      </c>
      <c r="B8978" s="88">
        <v>43110</v>
      </c>
      <c r="C8978">
        <v>4.7629999999999999</v>
      </c>
    </row>
    <row r="8979" spans="1:3" x14ac:dyDescent="0.3">
      <c r="A8979" t="s">
        <v>30</v>
      </c>
      <c r="B8979" s="88">
        <v>43110.041666666657</v>
      </c>
      <c r="C8979">
        <v>4.5919999999999996</v>
      </c>
    </row>
    <row r="8980" spans="1:3" x14ac:dyDescent="0.3">
      <c r="A8980" t="s">
        <v>30</v>
      </c>
      <c r="B8980" s="88">
        <v>43110.083333333343</v>
      </c>
      <c r="C8980">
        <v>4.6269999999999998</v>
      </c>
    </row>
    <row r="8981" spans="1:3" x14ac:dyDescent="0.3">
      <c r="A8981" t="s">
        <v>30</v>
      </c>
      <c r="B8981" s="88">
        <v>43110.125</v>
      </c>
      <c r="C8981">
        <v>4.7160000000000002</v>
      </c>
    </row>
    <row r="8982" spans="1:3" x14ac:dyDescent="0.3">
      <c r="A8982" t="s">
        <v>30</v>
      </c>
      <c r="B8982" s="88">
        <v>43110.166666666657</v>
      </c>
      <c r="C8982">
        <v>4.8579999999999997</v>
      </c>
    </row>
    <row r="8983" spans="1:3" x14ac:dyDescent="0.3">
      <c r="A8983" t="s">
        <v>30</v>
      </c>
      <c r="B8983" s="88">
        <v>43110.208333333343</v>
      </c>
      <c r="C8983">
        <v>4.8840000000000003</v>
      </c>
    </row>
    <row r="8984" spans="1:3" x14ac:dyDescent="0.3">
      <c r="A8984" t="s">
        <v>30</v>
      </c>
      <c r="B8984" s="88">
        <v>43110.25</v>
      </c>
      <c r="C8984">
        <v>4.6859999999999999</v>
      </c>
    </row>
    <row r="8985" spans="1:3" x14ac:dyDescent="0.3">
      <c r="A8985" t="s">
        <v>30</v>
      </c>
      <c r="B8985" s="88">
        <v>43110.291666666657</v>
      </c>
      <c r="C8985">
        <v>4.4450000000000003</v>
      </c>
    </row>
    <row r="8986" spans="1:3" x14ac:dyDescent="0.3">
      <c r="A8986" t="s">
        <v>30</v>
      </c>
      <c r="B8986" s="88">
        <v>43110.333333333343</v>
      </c>
      <c r="C8986">
        <v>4.54</v>
      </c>
    </row>
    <row r="8987" spans="1:3" x14ac:dyDescent="0.3">
      <c r="A8987" t="s">
        <v>30</v>
      </c>
      <c r="B8987" s="88">
        <v>43110.375</v>
      </c>
      <c r="C8987">
        <v>5.1950000000000003</v>
      </c>
    </row>
    <row r="8988" spans="1:3" x14ac:dyDescent="0.3">
      <c r="A8988" t="s">
        <v>30</v>
      </c>
      <c r="B8988" s="88">
        <v>43110.416666666657</v>
      </c>
      <c r="C8988">
        <v>6.1109999999999998</v>
      </c>
    </row>
    <row r="8989" spans="1:3" x14ac:dyDescent="0.3">
      <c r="A8989" t="s">
        <v>30</v>
      </c>
      <c r="B8989" s="88">
        <v>43110.458333333343</v>
      </c>
      <c r="C8989">
        <v>6.9459999999999997</v>
      </c>
    </row>
    <row r="8990" spans="1:3" x14ac:dyDescent="0.3">
      <c r="A8990" t="s">
        <v>30</v>
      </c>
      <c r="B8990" s="88">
        <v>43110.5</v>
      </c>
      <c r="C8990">
        <v>7.3959999999999999</v>
      </c>
    </row>
    <row r="8991" spans="1:3" x14ac:dyDescent="0.3">
      <c r="A8991" t="s">
        <v>30</v>
      </c>
      <c r="B8991" s="88">
        <v>43110.541666666657</v>
      </c>
      <c r="C8991">
        <v>7.476</v>
      </c>
    </row>
    <row r="8992" spans="1:3" x14ac:dyDescent="0.3">
      <c r="A8992" t="s">
        <v>30</v>
      </c>
      <c r="B8992" s="88">
        <v>43110.583333333343</v>
      </c>
      <c r="C8992">
        <v>6.9870000000000001</v>
      </c>
    </row>
    <row r="8993" spans="1:3" x14ac:dyDescent="0.3">
      <c r="A8993" t="s">
        <v>30</v>
      </c>
      <c r="B8993" s="88">
        <v>43110.625</v>
      </c>
      <c r="C8993">
        <v>5.9740000000000002</v>
      </c>
    </row>
    <row r="8994" spans="1:3" x14ac:dyDescent="0.3">
      <c r="A8994" t="s">
        <v>30</v>
      </c>
      <c r="B8994" s="88">
        <v>43110.666666666657</v>
      </c>
      <c r="C8994">
        <v>5.4550000000000001</v>
      </c>
    </row>
    <row r="8995" spans="1:3" x14ac:dyDescent="0.3">
      <c r="A8995" t="s">
        <v>30</v>
      </c>
      <c r="B8995" s="88">
        <v>43110.708333333343</v>
      </c>
      <c r="C8995">
        <v>5.093</v>
      </c>
    </row>
    <row r="8996" spans="1:3" x14ac:dyDescent="0.3">
      <c r="A8996" t="s">
        <v>30</v>
      </c>
      <c r="B8996" s="88">
        <v>43110.75</v>
      </c>
      <c r="C8996">
        <v>4.6230000000000002</v>
      </c>
    </row>
    <row r="8997" spans="1:3" x14ac:dyDescent="0.3">
      <c r="A8997" t="s">
        <v>30</v>
      </c>
      <c r="B8997" s="88">
        <v>43110.791666666657</v>
      </c>
      <c r="C8997">
        <v>4.2229999999999999</v>
      </c>
    </row>
    <row r="8998" spans="1:3" x14ac:dyDescent="0.3">
      <c r="A8998" t="s">
        <v>30</v>
      </c>
      <c r="B8998" s="88">
        <v>43110.833333333343</v>
      </c>
      <c r="C8998">
        <v>3.879</v>
      </c>
    </row>
    <row r="8999" spans="1:3" x14ac:dyDescent="0.3">
      <c r="A8999" t="s">
        <v>30</v>
      </c>
      <c r="B8999" s="88">
        <v>43110.875</v>
      </c>
      <c r="C8999">
        <v>3.585</v>
      </c>
    </row>
    <row r="9000" spans="1:3" x14ac:dyDescent="0.3">
      <c r="A9000" t="s">
        <v>30</v>
      </c>
      <c r="B9000" s="88">
        <v>43110.916666666657</v>
      </c>
      <c r="C9000">
        <v>3.5030000000000001</v>
      </c>
    </row>
    <row r="9001" spans="1:3" x14ac:dyDescent="0.3">
      <c r="A9001" t="s">
        <v>30</v>
      </c>
      <c r="B9001" s="88">
        <v>43110.958333333343</v>
      </c>
      <c r="C9001">
        <v>3.5289999999999999</v>
      </c>
    </row>
    <row r="9002" spans="1:3" x14ac:dyDescent="0.3">
      <c r="A9002" t="s">
        <v>30</v>
      </c>
      <c r="B9002" s="88">
        <v>43111</v>
      </c>
      <c r="C9002">
        <v>3.46</v>
      </c>
    </row>
    <row r="9003" spans="1:3" x14ac:dyDescent="0.3">
      <c r="A9003" t="s">
        <v>30</v>
      </c>
      <c r="B9003" s="88">
        <v>43111.041666666657</v>
      </c>
      <c r="C9003">
        <v>3.3769999999999998</v>
      </c>
    </row>
    <row r="9004" spans="1:3" x14ac:dyDescent="0.3">
      <c r="A9004" t="s">
        <v>30</v>
      </c>
      <c r="B9004" s="88">
        <v>43111.083333333343</v>
      </c>
      <c r="C9004">
        <v>3.319</v>
      </c>
    </row>
    <row r="9005" spans="1:3" x14ac:dyDescent="0.3">
      <c r="A9005" t="s">
        <v>30</v>
      </c>
      <c r="B9005" s="88">
        <v>43111.125</v>
      </c>
      <c r="C9005">
        <v>3.3359999999999999</v>
      </c>
    </row>
    <row r="9006" spans="1:3" x14ac:dyDescent="0.3">
      <c r="A9006" t="s">
        <v>30</v>
      </c>
      <c r="B9006" s="88">
        <v>43111.166666666657</v>
      </c>
      <c r="C9006">
        <v>3.41</v>
      </c>
    </row>
    <row r="9007" spans="1:3" x14ac:dyDescent="0.3">
      <c r="A9007" t="s">
        <v>30</v>
      </c>
      <c r="B9007" s="88">
        <v>43111.208333333343</v>
      </c>
      <c r="C9007">
        <v>3.44</v>
      </c>
    </row>
    <row r="9008" spans="1:3" x14ac:dyDescent="0.3">
      <c r="A9008" t="s">
        <v>30</v>
      </c>
      <c r="B9008" s="88">
        <v>43111.25</v>
      </c>
      <c r="C9008">
        <v>3.411</v>
      </c>
    </row>
    <row r="9009" spans="1:3" x14ac:dyDescent="0.3">
      <c r="A9009" t="s">
        <v>30</v>
      </c>
      <c r="B9009" s="88">
        <v>43111.291666666657</v>
      </c>
      <c r="C9009">
        <v>3.2850000000000001</v>
      </c>
    </row>
    <row r="9010" spans="1:3" x14ac:dyDescent="0.3">
      <c r="A9010" t="s">
        <v>30</v>
      </c>
      <c r="B9010" s="88">
        <v>43111.333333333343</v>
      </c>
      <c r="C9010">
        <v>3.5489999999999999</v>
      </c>
    </row>
    <row r="9011" spans="1:3" x14ac:dyDescent="0.3">
      <c r="A9011" t="s">
        <v>30</v>
      </c>
      <c r="B9011" s="88">
        <v>43111.375</v>
      </c>
      <c r="C9011">
        <v>4.1529999999999996</v>
      </c>
    </row>
    <row r="9012" spans="1:3" x14ac:dyDescent="0.3">
      <c r="A9012" t="s">
        <v>30</v>
      </c>
      <c r="B9012" s="88">
        <v>43111.416666666657</v>
      </c>
      <c r="C9012">
        <v>4.8739999999999997</v>
      </c>
    </row>
    <row r="9013" spans="1:3" x14ac:dyDescent="0.3">
      <c r="A9013" t="s">
        <v>30</v>
      </c>
      <c r="B9013" s="88">
        <v>43111.458333333343</v>
      </c>
      <c r="C9013">
        <v>5.7229999999999999</v>
      </c>
    </row>
    <row r="9014" spans="1:3" x14ac:dyDescent="0.3">
      <c r="A9014" t="s">
        <v>30</v>
      </c>
      <c r="B9014" s="88">
        <v>43111.5</v>
      </c>
      <c r="C9014">
        <v>6.2060000000000004</v>
      </c>
    </row>
    <row r="9015" spans="1:3" x14ac:dyDescent="0.3">
      <c r="A9015" t="s">
        <v>30</v>
      </c>
      <c r="B9015" s="88">
        <v>43111.541666666657</v>
      </c>
      <c r="C9015">
        <v>6.298</v>
      </c>
    </row>
    <row r="9016" spans="1:3" x14ac:dyDescent="0.3">
      <c r="A9016" t="s">
        <v>30</v>
      </c>
      <c r="B9016" s="88">
        <v>43111.583333333343</v>
      </c>
      <c r="C9016">
        <v>5.843</v>
      </c>
    </row>
    <row r="9017" spans="1:3" x14ac:dyDescent="0.3">
      <c r="A9017" t="s">
        <v>30</v>
      </c>
      <c r="B9017" s="88">
        <v>43111.625</v>
      </c>
      <c r="C9017">
        <v>4.6749999999999998</v>
      </c>
    </row>
    <row r="9018" spans="1:3" x14ac:dyDescent="0.3">
      <c r="A9018" t="s">
        <v>30</v>
      </c>
      <c r="B9018" s="88">
        <v>43111.666666666657</v>
      </c>
      <c r="C9018">
        <v>3.9969999999999999</v>
      </c>
    </row>
    <row r="9019" spans="1:3" x14ac:dyDescent="0.3">
      <c r="A9019" t="s">
        <v>30</v>
      </c>
      <c r="B9019" s="88">
        <v>43111.708333333343</v>
      </c>
      <c r="C9019">
        <v>3.9159999999999999</v>
      </c>
    </row>
    <row r="9020" spans="1:3" x14ac:dyDescent="0.3">
      <c r="A9020" t="s">
        <v>30</v>
      </c>
      <c r="B9020" s="88">
        <v>43111.75</v>
      </c>
      <c r="C9020">
        <v>3.9039999999999999</v>
      </c>
    </row>
    <row r="9021" spans="1:3" x14ac:dyDescent="0.3">
      <c r="A9021" t="s">
        <v>30</v>
      </c>
      <c r="B9021" s="88">
        <v>43111.791666666657</v>
      </c>
      <c r="C9021">
        <v>3.7519999999999998</v>
      </c>
    </row>
    <row r="9022" spans="1:3" x14ac:dyDescent="0.3">
      <c r="A9022" t="s">
        <v>30</v>
      </c>
      <c r="B9022" s="88">
        <v>43111.833333333343</v>
      </c>
      <c r="C9022">
        <v>3.6280000000000001</v>
      </c>
    </row>
    <row r="9023" spans="1:3" x14ac:dyDescent="0.3">
      <c r="A9023" t="s">
        <v>30</v>
      </c>
      <c r="B9023" s="88">
        <v>43111.875</v>
      </c>
      <c r="C9023">
        <v>3.5670000000000002</v>
      </c>
    </row>
    <row r="9024" spans="1:3" x14ac:dyDescent="0.3">
      <c r="A9024" t="s">
        <v>30</v>
      </c>
      <c r="B9024" s="88">
        <v>43111.916666666657</v>
      </c>
      <c r="C9024">
        <v>3.5350000000000001</v>
      </c>
    </row>
    <row r="9025" spans="1:3" x14ac:dyDescent="0.3">
      <c r="A9025" t="s">
        <v>30</v>
      </c>
      <c r="B9025" s="88">
        <v>43111.958333333343</v>
      </c>
      <c r="C9025">
        <v>3.5</v>
      </c>
    </row>
    <row r="9026" spans="1:3" x14ac:dyDescent="0.3">
      <c r="A9026" t="s">
        <v>30</v>
      </c>
      <c r="B9026" s="88">
        <v>43112</v>
      </c>
      <c r="C9026">
        <v>3.4769999999999999</v>
      </c>
    </row>
    <row r="9027" spans="1:3" x14ac:dyDescent="0.3">
      <c r="A9027" t="s">
        <v>30</v>
      </c>
      <c r="B9027" s="88">
        <v>43112.041666666657</v>
      </c>
      <c r="C9027">
        <v>3.4209999999999998</v>
      </c>
    </row>
    <row r="9028" spans="1:3" x14ac:dyDescent="0.3">
      <c r="A9028" t="s">
        <v>30</v>
      </c>
      <c r="B9028" s="88">
        <v>43112.083333333343</v>
      </c>
      <c r="C9028">
        <v>3.39</v>
      </c>
    </row>
    <row r="9029" spans="1:3" x14ac:dyDescent="0.3">
      <c r="A9029" t="s">
        <v>30</v>
      </c>
      <c r="B9029" s="88">
        <v>43112.125</v>
      </c>
      <c r="C9029">
        <v>3.4039999999999999</v>
      </c>
    </row>
    <row r="9030" spans="1:3" x14ac:dyDescent="0.3">
      <c r="A9030" t="s">
        <v>30</v>
      </c>
      <c r="B9030" s="88">
        <v>43112.166666666657</v>
      </c>
      <c r="C9030">
        <v>3.4569999999999999</v>
      </c>
    </row>
    <row r="9031" spans="1:3" x14ac:dyDescent="0.3">
      <c r="A9031" t="s">
        <v>30</v>
      </c>
      <c r="B9031" s="88">
        <v>43112.208333333343</v>
      </c>
      <c r="C9031">
        <v>3.4609999999999999</v>
      </c>
    </row>
    <row r="9032" spans="1:3" x14ac:dyDescent="0.3">
      <c r="A9032" t="s">
        <v>30</v>
      </c>
      <c r="B9032" s="88">
        <v>43112.25</v>
      </c>
      <c r="C9032">
        <v>3.4420000000000002</v>
      </c>
    </row>
    <row r="9033" spans="1:3" x14ac:dyDescent="0.3">
      <c r="A9033" t="s">
        <v>30</v>
      </c>
      <c r="B9033" s="88">
        <v>43112.291666666657</v>
      </c>
      <c r="C9033">
        <v>3.4449999999999998</v>
      </c>
    </row>
    <row r="9034" spans="1:3" x14ac:dyDescent="0.3">
      <c r="A9034" t="s">
        <v>30</v>
      </c>
      <c r="B9034" s="88">
        <v>43112.333333333343</v>
      </c>
      <c r="C9034">
        <v>3.7709999999999999</v>
      </c>
    </row>
    <row r="9035" spans="1:3" x14ac:dyDescent="0.3">
      <c r="A9035" t="s">
        <v>30</v>
      </c>
      <c r="B9035" s="88">
        <v>43112.375</v>
      </c>
      <c r="C9035">
        <v>3.7519999999999998</v>
      </c>
    </row>
    <row r="9036" spans="1:3" x14ac:dyDescent="0.3">
      <c r="A9036" t="s">
        <v>30</v>
      </c>
      <c r="B9036" s="88">
        <v>43112.416666666657</v>
      </c>
      <c r="C9036">
        <v>4.0439999999999996</v>
      </c>
    </row>
    <row r="9037" spans="1:3" x14ac:dyDescent="0.3">
      <c r="A9037" t="s">
        <v>30</v>
      </c>
      <c r="B9037" s="88">
        <v>43112.458333333343</v>
      </c>
      <c r="C9037">
        <v>4.4630000000000001</v>
      </c>
    </row>
    <row r="9038" spans="1:3" x14ac:dyDescent="0.3">
      <c r="A9038" t="s">
        <v>30</v>
      </c>
      <c r="B9038" s="88">
        <v>43112.5</v>
      </c>
      <c r="C9038">
        <v>4.8410000000000002</v>
      </c>
    </row>
    <row r="9039" spans="1:3" x14ac:dyDescent="0.3">
      <c r="A9039" t="s">
        <v>30</v>
      </c>
      <c r="B9039" s="88">
        <v>43112.541666666657</v>
      </c>
      <c r="C9039">
        <v>5.0339999999999998</v>
      </c>
    </row>
    <row r="9040" spans="1:3" x14ac:dyDescent="0.3">
      <c r="A9040" t="s">
        <v>30</v>
      </c>
      <c r="B9040" s="88">
        <v>43112.583333333343</v>
      </c>
      <c r="C9040">
        <v>4.9249999999999998</v>
      </c>
    </row>
    <row r="9041" spans="1:3" x14ac:dyDescent="0.3">
      <c r="A9041" t="s">
        <v>30</v>
      </c>
      <c r="B9041" s="88">
        <v>43112.625</v>
      </c>
      <c r="C9041">
        <v>4.45</v>
      </c>
    </row>
    <row r="9042" spans="1:3" x14ac:dyDescent="0.3">
      <c r="A9042" t="s">
        <v>30</v>
      </c>
      <c r="B9042" s="88">
        <v>43112.666666666657</v>
      </c>
      <c r="C9042">
        <v>4.0869999999999997</v>
      </c>
    </row>
    <row r="9043" spans="1:3" x14ac:dyDescent="0.3">
      <c r="A9043" t="s">
        <v>30</v>
      </c>
      <c r="B9043" s="88">
        <v>43112.708333333343</v>
      </c>
      <c r="C9043">
        <v>3.85</v>
      </c>
    </row>
    <row r="9044" spans="1:3" x14ac:dyDescent="0.3">
      <c r="A9044" t="s">
        <v>30</v>
      </c>
      <c r="B9044" s="88">
        <v>43112.75</v>
      </c>
      <c r="C9044">
        <v>3.6520000000000001</v>
      </c>
    </row>
    <row r="9045" spans="1:3" x14ac:dyDescent="0.3">
      <c r="A9045" t="s">
        <v>30</v>
      </c>
      <c r="B9045" s="88">
        <v>43112.791666666657</v>
      </c>
      <c r="C9045">
        <v>3.464</v>
      </c>
    </row>
    <row r="9046" spans="1:3" x14ac:dyDescent="0.3">
      <c r="A9046" t="s">
        <v>30</v>
      </c>
      <c r="B9046" s="88">
        <v>43112.833333333343</v>
      </c>
      <c r="C9046">
        <v>3.2959999999999998</v>
      </c>
    </row>
    <row r="9047" spans="1:3" x14ac:dyDescent="0.3">
      <c r="A9047" t="s">
        <v>30</v>
      </c>
      <c r="B9047" s="88">
        <v>43112.875</v>
      </c>
      <c r="C9047">
        <v>3.11</v>
      </c>
    </row>
    <row r="9048" spans="1:3" x14ac:dyDescent="0.3">
      <c r="A9048" t="s">
        <v>30</v>
      </c>
      <c r="B9048" s="88">
        <v>43112.916666666657</v>
      </c>
      <c r="C9048">
        <v>2.835</v>
      </c>
    </row>
    <row r="9049" spans="1:3" x14ac:dyDescent="0.3">
      <c r="A9049" t="s">
        <v>30</v>
      </c>
      <c r="B9049" s="88">
        <v>43112.958333333343</v>
      </c>
      <c r="C9049">
        <v>2.7709999999999999</v>
      </c>
    </row>
    <row r="9050" spans="1:3" x14ac:dyDescent="0.3">
      <c r="A9050" t="s">
        <v>30</v>
      </c>
      <c r="B9050" s="88">
        <v>43113</v>
      </c>
      <c r="C9050">
        <v>2.754</v>
      </c>
    </row>
    <row r="9051" spans="1:3" x14ac:dyDescent="0.3">
      <c r="A9051" t="s">
        <v>30</v>
      </c>
      <c r="B9051" s="88">
        <v>43113.041666666657</v>
      </c>
      <c r="C9051">
        <v>2.484</v>
      </c>
    </row>
    <row r="9052" spans="1:3" x14ac:dyDescent="0.3">
      <c r="A9052" t="s">
        <v>30</v>
      </c>
      <c r="B9052" s="88">
        <v>43113.083333333343</v>
      </c>
      <c r="C9052">
        <v>2.198</v>
      </c>
    </row>
    <row r="9053" spans="1:3" x14ac:dyDescent="0.3">
      <c r="A9053" t="s">
        <v>30</v>
      </c>
      <c r="B9053" s="88">
        <v>43113.125</v>
      </c>
      <c r="C9053">
        <v>1.7689999999999999</v>
      </c>
    </row>
    <row r="9054" spans="1:3" x14ac:dyDescent="0.3">
      <c r="A9054" t="s">
        <v>30</v>
      </c>
      <c r="B9054" s="88">
        <v>43113.166666666657</v>
      </c>
      <c r="C9054">
        <v>1.4379999999999999</v>
      </c>
    </row>
    <row r="9055" spans="1:3" x14ac:dyDescent="0.3">
      <c r="A9055" t="s">
        <v>30</v>
      </c>
      <c r="B9055" s="88">
        <v>43113.208333333343</v>
      </c>
      <c r="C9055">
        <v>1.296</v>
      </c>
    </row>
    <row r="9056" spans="1:3" x14ac:dyDescent="0.3">
      <c r="A9056" t="s">
        <v>30</v>
      </c>
      <c r="B9056" s="88">
        <v>43113.25</v>
      </c>
      <c r="C9056">
        <v>1.111</v>
      </c>
    </row>
    <row r="9057" spans="1:3" x14ac:dyDescent="0.3">
      <c r="A9057" t="s">
        <v>30</v>
      </c>
      <c r="B9057" s="88">
        <v>43113.291666666657</v>
      </c>
      <c r="C9057">
        <v>1.022</v>
      </c>
    </row>
    <row r="9058" spans="1:3" x14ac:dyDescent="0.3">
      <c r="A9058" t="s">
        <v>30</v>
      </c>
      <c r="B9058" s="88">
        <v>43113.333333333343</v>
      </c>
      <c r="C9058">
        <v>1.5269999999999999</v>
      </c>
    </row>
    <row r="9059" spans="1:3" x14ac:dyDescent="0.3">
      <c r="A9059" t="s">
        <v>30</v>
      </c>
      <c r="B9059" s="88">
        <v>43113.375</v>
      </c>
      <c r="C9059">
        <v>2.3540000000000001</v>
      </c>
    </row>
    <row r="9060" spans="1:3" x14ac:dyDescent="0.3">
      <c r="A9060" t="s">
        <v>30</v>
      </c>
      <c r="B9060" s="88">
        <v>43113.416666666657</v>
      </c>
      <c r="C9060">
        <v>3.5409999999999999</v>
      </c>
    </row>
    <row r="9061" spans="1:3" x14ac:dyDescent="0.3">
      <c r="A9061" t="s">
        <v>30</v>
      </c>
      <c r="B9061" s="88">
        <v>43113.458333333343</v>
      </c>
      <c r="C9061">
        <v>4.6790000000000003</v>
      </c>
    </row>
    <row r="9062" spans="1:3" x14ac:dyDescent="0.3">
      <c r="A9062" t="s">
        <v>30</v>
      </c>
      <c r="B9062" s="88">
        <v>43113.5</v>
      </c>
      <c r="C9062">
        <v>5.4260000000000002</v>
      </c>
    </row>
    <row r="9063" spans="1:3" x14ac:dyDescent="0.3">
      <c r="A9063" t="s">
        <v>30</v>
      </c>
      <c r="B9063" s="88">
        <v>43113.541666666657</v>
      </c>
      <c r="C9063">
        <v>5.6420000000000003</v>
      </c>
    </row>
    <row r="9064" spans="1:3" x14ac:dyDescent="0.3">
      <c r="A9064" t="s">
        <v>30</v>
      </c>
      <c r="B9064" s="88">
        <v>43113.583333333343</v>
      </c>
      <c r="C9064">
        <v>4.9429999999999996</v>
      </c>
    </row>
    <row r="9065" spans="1:3" x14ac:dyDescent="0.3">
      <c r="A9065" t="s">
        <v>30</v>
      </c>
      <c r="B9065" s="88">
        <v>43113.625</v>
      </c>
      <c r="C9065">
        <v>2.4700000000000002</v>
      </c>
    </row>
    <row r="9066" spans="1:3" x14ac:dyDescent="0.3">
      <c r="A9066" t="s">
        <v>30</v>
      </c>
      <c r="B9066" s="88">
        <v>43113.666666666657</v>
      </c>
      <c r="C9066">
        <v>1.1659999999999999</v>
      </c>
    </row>
    <row r="9067" spans="1:3" x14ac:dyDescent="0.3">
      <c r="A9067" t="s">
        <v>30</v>
      </c>
      <c r="B9067" s="88">
        <v>43113.708333333343</v>
      </c>
      <c r="C9067">
        <v>0.88200000000000001</v>
      </c>
    </row>
    <row r="9068" spans="1:3" x14ac:dyDescent="0.3">
      <c r="A9068" t="s">
        <v>30</v>
      </c>
      <c r="B9068" s="88">
        <v>43113.75</v>
      </c>
      <c r="C9068">
        <v>0.48699999999999999</v>
      </c>
    </row>
    <row r="9069" spans="1:3" x14ac:dyDescent="0.3">
      <c r="A9069" t="s">
        <v>30</v>
      </c>
      <c r="B9069" s="88">
        <v>43113.791666666657</v>
      </c>
      <c r="C9069">
        <v>0.06</v>
      </c>
    </row>
    <row r="9070" spans="1:3" x14ac:dyDescent="0.3">
      <c r="A9070" t="s">
        <v>30</v>
      </c>
      <c r="B9070" s="88">
        <v>43113.833333333343</v>
      </c>
      <c r="C9070">
        <v>-0.17699999999999999</v>
      </c>
    </row>
    <row r="9071" spans="1:3" x14ac:dyDescent="0.3">
      <c r="A9071" t="s">
        <v>30</v>
      </c>
      <c r="B9071" s="88">
        <v>43113.875</v>
      </c>
      <c r="C9071">
        <v>-0.33400000000000002</v>
      </c>
    </row>
    <row r="9072" spans="1:3" x14ac:dyDescent="0.3">
      <c r="A9072" t="s">
        <v>30</v>
      </c>
      <c r="B9072" s="88">
        <v>43113.916666666657</v>
      </c>
      <c r="C9072">
        <v>-0.44900000000000001</v>
      </c>
    </row>
    <row r="9073" spans="1:3" x14ac:dyDescent="0.3">
      <c r="A9073" t="s">
        <v>30</v>
      </c>
      <c r="B9073" s="88">
        <v>43113.958333333343</v>
      </c>
      <c r="C9073">
        <v>-0.63</v>
      </c>
    </row>
    <row r="9074" spans="1:3" x14ac:dyDescent="0.3">
      <c r="A9074" t="s">
        <v>30</v>
      </c>
      <c r="B9074" s="88">
        <v>43114</v>
      </c>
      <c r="C9074">
        <v>-0.65800000000000003</v>
      </c>
    </row>
    <row r="9075" spans="1:3" x14ac:dyDescent="0.3">
      <c r="A9075" t="s">
        <v>30</v>
      </c>
      <c r="B9075" s="88">
        <v>43114.041666666657</v>
      </c>
      <c r="C9075">
        <v>-0.59799999999999998</v>
      </c>
    </row>
    <row r="9076" spans="1:3" x14ac:dyDescent="0.3">
      <c r="A9076" t="s">
        <v>30</v>
      </c>
      <c r="B9076" s="88">
        <v>43114.083333333343</v>
      </c>
      <c r="C9076">
        <v>-0.67</v>
      </c>
    </row>
    <row r="9077" spans="1:3" x14ac:dyDescent="0.3">
      <c r="A9077" t="s">
        <v>30</v>
      </c>
      <c r="B9077" s="88">
        <v>43114.125</v>
      </c>
      <c r="C9077">
        <v>-0.73</v>
      </c>
    </row>
    <row r="9078" spans="1:3" x14ac:dyDescent="0.3">
      <c r="A9078" t="s">
        <v>30</v>
      </c>
      <c r="B9078" s="88">
        <v>43114.166666666657</v>
      </c>
      <c r="C9078">
        <v>-0.64400000000000002</v>
      </c>
    </row>
    <row r="9079" spans="1:3" x14ac:dyDescent="0.3">
      <c r="A9079" t="s">
        <v>30</v>
      </c>
      <c r="B9079" s="88">
        <v>43114.208333333343</v>
      </c>
      <c r="C9079">
        <v>-0.45200000000000001</v>
      </c>
    </row>
    <row r="9080" spans="1:3" x14ac:dyDescent="0.3">
      <c r="A9080" t="s">
        <v>30</v>
      </c>
      <c r="B9080" s="88">
        <v>43114.25</v>
      </c>
      <c r="C9080">
        <v>-0.49</v>
      </c>
    </row>
    <row r="9081" spans="1:3" x14ac:dyDescent="0.3">
      <c r="A9081" t="s">
        <v>30</v>
      </c>
      <c r="B9081" s="88">
        <v>43114.291666666657</v>
      </c>
      <c r="C9081">
        <v>-0.52300000000000002</v>
      </c>
    </row>
    <row r="9082" spans="1:3" x14ac:dyDescent="0.3">
      <c r="A9082" t="s">
        <v>30</v>
      </c>
      <c r="B9082" s="88">
        <v>43114.333333333343</v>
      </c>
      <c r="C9082">
        <v>0.59199999999999997</v>
      </c>
    </row>
    <row r="9083" spans="1:3" x14ac:dyDescent="0.3">
      <c r="A9083" t="s">
        <v>30</v>
      </c>
      <c r="B9083" s="88">
        <v>43114.375</v>
      </c>
      <c r="C9083">
        <v>2.0579999999999998</v>
      </c>
    </row>
    <row r="9084" spans="1:3" x14ac:dyDescent="0.3">
      <c r="A9084" t="s">
        <v>30</v>
      </c>
      <c r="B9084" s="88">
        <v>43114.416666666657</v>
      </c>
      <c r="C9084">
        <v>3.617</v>
      </c>
    </row>
    <row r="9085" spans="1:3" x14ac:dyDescent="0.3">
      <c r="A9085" t="s">
        <v>30</v>
      </c>
      <c r="B9085" s="88">
        <v>43114.458333333343</v>
      </c>
      <c r="C9085">
        <v>4.9390000000000001</v>
      </c>
    </row>
    <row r="9086" spans="1:3" x14ac:dyDescent="0.3">
      <c r="A9086" t="s">
        <v>30</v>
      </c>
      <c r="B9086" s="88">
        <v>43114.5</v>
      </c>
      <c r="C9086">
        <v>5.7750000000000004</v>
      </c>
    </row>
    <row r="9087" spans="1:3" x14ac:dyDescent="0.3">
      <c r="A9087" t="s">
        <v>30</v>
      </c>
      <c r="B9087" s="88">
        <v>43114.541666666657</v>
      </c>
      <c r="C9087">
        <v>6.01</v>
      </c>
    </row>
    <row r="9088" spans="1:3" x14ac:dyDescent="0.3">
      <c r="A9088" t="s">
        <v>30</v>
      </c>
      <c r="B9088" s="88">
        <v>43114.583333333343</v>
      </c>
      <c r="C9088">
        <v>5.3129999999999997</v>
      </c>
    </row>
    <row r="9089" spans="1:3" x14ac:dyDescent="0.3">
      <c r="A9089" t="s">
        <v>30</v>
      </c>
      <c r="B9089" s="88">
        <v>43114.625</v>
      </c>
      <c r="C9089">
        <v>3.351</v>
      </c>
    </row>
    <row r="9090" spans="1:3" x14ac:dyDescent="0.3">
      <c r="A9090" t="s">
        <v>30</v>
      </c>
      <c r="B9090" s="88">
        <v>43114.666666666657</v>
      </c>
      <c r="C9090">
        <v>2.3839999999999999</v>
      </c>
    </row>
    <row r="9091" spans="1:3" x14ac:dyDescent="0.3">
      <c r="A9091" t="s">
        <v>30</v>
      </c>
      <c r="B9091" s="88">
        <v>43114.708333333343</v>
      </c>
      <c r="C9091">
        <v>2.1739999999999999</v>
      </c>
    </row>
    <row r="9092" spans="1:3" x14ac:dyDescent="0.3">
      <c r="A9092" t="s">
        <v>30</v>
      </c>
      <c r="B9092" s="88">
        <v>43114.75</v>
      </c>
      <c r="C9092">
        <v>1.9590000000000001</v>
      </c>
    </row>
    <row r="9093" spans="1:3" x14ac:dyDescent="0.3">
      <c r="A9093" t="s">
        <v>30</v>
      </c>
      <c r="B9093" s="88">
        <v>43114.791666666657</v>
      </c>
      <c r="C9093">
        <v>1.667</v>
      </c>
    </row>
    <row r="9094" spans="1:3" x14ac:dyDescent="0.3">
      <c r="A9094" t="s">
        <v>30</v>
      </c>
      <c r="B9094" s="88">
        <v>43114.833333333343</v>
      </c>
      <c r="C9094">
        <v>1.254</v>
      </c>
    </row>
    <row r="9095" spans="1:3" x14ac:dyDescent="0.3">
      <c r="A9095" t="s">
        <v>30</v>
      </c>
      <c r="B9095" s="88">
        <v>43114.875</v>
      </c>
      <c r="C9095">
        <v>1.266</v>
      </c>
    </row>
    <row r="9096" spans="1:3" x14ac:dyDescent="0.3">
      <c r="A9096" t="s">
        <v>30</v>
      </c>
      <c r="B9096" s="88">
        <v>43114.916666666657</v>
      </c>
      <c r="C9096">
        <v>1.532</v>
      </c>
    </row>
    <row r="9097" spans="1:3" x14ac:dyDescent="0.3">
      <c r="A9097" t="s">
        <v>30</v>
      </c>
      <c r="B9097" s="88">
        <v>43114.958333333343</v>
      </c>
      <c r="C9097">
        <v>1.649</v>
      </c>
    </row>
    <row r="9098" spans="1:3" x14ac:dyDescent="0.3">
      <c r="A9098" t="s">
        <v>30</v>
      </c>
      <c r="B9098" s="88">
        <v>43115</v>
      </c>
      <c r="C9098">
        <v>1.881</v>
      </c>
    </row>
    <row r="9099" spans="1:3" x14ac:dyDescent="0.3">
      <c r="A9099" t="s">
        <v>30</v>
      </c>
      <c r="B9099" s="88">
        <v>43115.041666666657</v>
      </c>
      <c r="C9099">
        <v>2.2040000000000002</v>
      </c>
    </row>
    <row r="9100" spans="1:3" x14ac:dyDescent="0.3">
      <c r="A9100" t="s">
        <v>30</v>
      </c>
      <c r="B9100" s="88">
        <v>43115.083333333343</v>
      </c>
      <c r="C9100">
        <v>2.492</v>
      </c>
    </row>
    <row r="9101" spans="1:3" x14ac:dyDescent="0.3">
      <c r="A9101" t="s">
        <v>30</v>
      </c>
      <c r="B9101" s="88">
        <v>43115.125</v>
      </c>
      <c r="C9101">
        <v>2.7149999999999999</v>
      </c>
    </row>
    <row r="9102" spans="1:3" x14ac:dyDescent="0.3">
      <c r="A9102" t="s">
        <v>30</v>
      </c>
      <c r="B9102" s="88">
        <v>43115.166666666657</v>
      </c>
      <c r="C9102">
        <v>2.92</v>
      </c>
    </row>
    <row r="9103" spans="1:3" x14ac:dyDescent="0.3">
      <c r="A9103" t="s">
        <v>30</v>
      </c>
      <c r="B9103" s="88">
        <v>43115.208333333343</v>
      </c>
      <c r="C9103">
        <v>3.089</v>
      </c>
    </row>
    <row r="9104" spans="1:3" x14ac:dyDescent="0.3">
      <c r="A9104" t="s">
        <v>30</v>
      </c>
      <c r="B9104" s="88">
        <v>43115.25</v>
      </c>
      <c r="C9104">
        <v>3.2410000000000001</v>
      </c>
    </row>
    <row r="9105" spans="1:3" x14ac:dyDescent="0.3">
      <c r="A9105" t="s">
        <v>30</v>
      </c>
      <c r="B9105" s="88">
        <v>43115.291666666657</v>
      </c>
      <c r="C9105">
        <v>3.383</v>
      </c>
    </row>
    <row r="9106" spans="1:3" x14ac:dyDescent="0.3">
      <c r="A9106" t="s">
        <v>30</v>
      </c>
      <c r="B9106" s="88">
        <v>43115.333333333343</v>
      </c>
      <c r="C9106">
        <v>3.5920000000000001</v>
      </c>
    </row>
    <row r="9107" spans="1:3" x14ac:dyDescent="0.3">
      <c r="A9107" t="s">
        <v>30</v>
      </c>
      <c r="B9107" s="88">
        <v>43115.375</v>
      </c>
      <c r="C9107">
        <v>4.0979999999999999</v>
      </c>
    </row>
    <row r="9108" spans="1:3" x14ac:dyDescent="0.3">
      <c r="A9108" t="s">
        <v>30</v>
      </c>
      <c r="B9108" s="88">
        <v>43115.416666666657</v>
      </c>
      <c r="C9108">
        <v>4.7889999999999997</v>
      </c>
    </row>
    <row r="9109" spans="1:3" x14ac:dyDescent="0.3">
      <c r="A9109" t="s">
        <v>30</v>
      </c>
      <c r="B9109" s="88">
        <v>43115.458333333343</v>
      </c>
      <c r="C9109">
        <v>5.4790000000000001</v>
      </c>
    </row>
    <row r="9110" spans="1:3" x14ac:dyDescent="0.3">
      <c r="A9110" t="s">
        <v>30</v>
      </c>
      <c r="B9110" s="88">
        <v>43115.5</v>
      </c>
      <c r="C9110">
        <v>5.8890000000000002</v>
      </c>
    </row>
    <row r="9111" spans="1:3" x14ac:dyDescent="0.3">
      <c r="A9111" t="s">
        <v>30</v>
      </c>
      <c r="B9111" s="88">
        <v>43115.541666666657</v>
      </c>
      <c r="C9111">
        <v>5.6660000000000004</v>
      </c>
    </row>
    <row r="9112" spans="1:3" x14ac:dyDescent="0.3">
      <c r="A9112" t="s">
        <v>30</v>
      </c>
      <c r="B9112" s="88">
        <v>43115.583333333343</v>
      </c>
      <c r="C9112">
        <v>5.194</v>
      </c>
    </row>
    <row r="9113" spans="1:3" x14ac:dyDescent="0.3">
      <c r="A9113" t="s">
        <v>30</v>
      </c>
      <c r="B9113" s="88">
        <v>43115.625</v>
      </c>
      <c r="C9113">
        <v>4.95</v>
      </c>
    </row>
    <row r="9114" spans="1:3" x14ac:dyDescent="0.3">
      <c r="A9114" t="s">
        <v>30</v>
      </c>
      <c r="B9114" s="88">
        <v>43115.666666666657</v>
      </c>
      <c r="C9114">
        <v>4.9690000000000003</v>
      </c>
    </row>
    <row r="9115" spans="1:3" x14ac:dyDescent="0.3">
      <c r="A9115" t="s">
        <v>30</v>
      </c>
      <c r="B9115" s="88">
        <v>43115.708333333343</v>
      </c>
      <c r="C9115">
        <v>5.6820000000000004</v>
      </c>
    </row>
    <row r="9116" spans="1:3" x14ac:dyDescent="0.3">
      <c r="A9116" t="s">
        <v>30</v>
      </c>
      <c r="B9116" s="88">
        <v>43115.75</v>
      </c>
      <c r="C9116">
        <v>6.8019999999999996</v>
      </c>
    </row>
    <row r="9117" spans="1:3" x14ac:dyDescent="0.3">
      <c r="A9117" t="s">
        <v>30</v>
      </c>
      <c r="B9117" s="88">
        <v>43115.791666666657</v>
      </c>
      <c r="C9117">
        <v>7.3529999999999998</v>
      </c>
    </row>
    <row r="9118" spans="1:3" x14ac:dyDescent="0.3">
      <c r="A9118" t="s">
        <v>30</v>
      </c>
      <c r="B9118" s="88">
        <v>43115.833333333343</v>
      </c>
      <c r="C9118">
        <v>7.28</v>
      </c>
    </row>
    <row r="9119" spans="1:3" x14ac:dyDescent="0.3">
      <c r="A9119" t="s">
        <v>30</v>
      </c>
      <c r="B9119" s="88">
        <v>43115.875</v>
      </c>
      <c r="C9119">
        <v>6.8570000000000002</v>
      </c>
    </row>
    <row r="9120" spans="1:3" x14ac:dyDescent="0.3">
      <c r="A9120" t="s">
        <v>30</v>
      </c>
      <c r="B9120" s="88">
        <v>43115.916666666657</v>
      </c>
      <c r="C9120">
        <v>6.508</v>
      </c>
    </row>
    <row r="9121" spans="1:3" x14ac:dyDescent="0.3">
      <c r="A9121" t="s">
        <v>30</v>
      </c>
      <c r="B9121" s="88">
        <v>43115.958333333343</v>
      </c>
      <c r="C9121">
        <v>6.2539999999999996</v>
      </c>
    </row>
    <row r="9122" spans="1:3" x14ac:dyDescent="0.3">
      <c r="A9122" t="s">
        <v>30</v>
      </c>
      <c r="B9122" s="88">
        <v>43116</v>
      </c>
      <c r="C9122">
        <v>5.8090000000000002</v>
      </c>
    </row>
    <row r="9123" spans="1:3" x14ac:dyDescent="0.3">
      <c r="A9123" t="s">
        <v>30</v>
      </c>
      <c r="B9123" s="88">
        <v>43116.041666666657</v>
      </c>
      <c r="C9123">
        <v>5.3070000000000004</v>
      </c>
    </row>
    <row r="9124" spans="1:3" x14ac:dyDescent="0.3">
      <c r="A9124" t="s">
        <v>30</v>
      </c>
      <c r="B9124" s="88">
        <v>43116.083333333343</v>
      </c>
      <c r="C9124">
        <v>5.0039999999999996</v>
      </c>
    </row>
    <row r="9125" spans="1:3" x14ac:dyDescent="0.3">
      <c r="A9125" t="s">
        <v>30</v>
      </c>
      <c r="B9125" s="88">
        <v>43116.125</v>
      </c>
      <c r="C9125">
        <v>5.016</v>
      </c>
    </row>
    <row r="9126" spans="1:3" x14ac:dyDescent="0.3">
      <c r="A9126" t="s">
        <v>30</v>
      </c>
      <c r="B9126" s="88">
        <v>43116.166666666657</v>
      </c>
      <c r="C9126">
        <v>5.1429999999999998</v>
      </c>
    </row>
    <row r="9127" spans="1:3" x14ac:dyDescent="0.3">
      <c r="A9127" t="s">
        <v>30</v>
      </c>
      <c r="B9127" s="88">
        <v>43116.208333333343</v>
      </c>
      <c r="C9127">
        <v>5.3449999999999998</v>
      </c>
    </row>
    <row r="9128" spans="1:3" x14ac:dyDescent="0.3">
      <c r="A9128" t="s">
        <v>30</v>
      </c>
      <c r="B9128" s="88">
        <v>43116.25</v>
      </c>
      <c r="C9128">
        <v>5.4320000000000004</v>
      </c>
    </row>
    <row r="9129" spans="1:3" x14ac:dyDescent="0.3">
      <c r="A9129" t="s">
        <v>30</v>
      </c>
      <c r="B9129" s="88">
        <v>43116.291666666657</v>
      </c>
      <c r="C9129">
        <v>5.38</v>
      </c>
    </row>
    <row r="9130" spans="1:3" x14ac:dyDescent="0.3">
      <c r="A9130" t="s">
        <v>30</v>
      </c>
      <c r="B9130" s="88">
        <v>43116.333333333343</v>
      </c>
      <c r="C9130">
        <v>5.36</v>
      </c>
    </row>
    <row r="9131" spans="1:3" x14ac:dyDescent="0.3">
      <c r="A9131" t="s">
        <v>30</v>
      </c>
      <c r="B9131" s="88">
        <v>43116.375</v>
      </c>
      <c r="C9131">
        <v>5.6879999999999997</v>
      </c>
    </row>
    <row r="9132" spans="1:3" x14ac:dyDescent="0.3">
      <c r="A9132" t="s">
        <v>30</v>
      </c>
      <c r="B9132" s="88">
        <v>43116.416666666657</v>
      </c>
      <c r="C9132">
        <v>6.202</v>
      </c>
    </row>
    <row r="9133" spans="1:3" x14ac:dyDescent="0.3">
      <c r="A9133" t="s">
        <v>30</v>
      </c>
      <c r="B9133" s="88">
        <v>43116.458333333343</v>
      </c>
      <c r="C9133">
        <v>6.6059999999999999</v>
      </c>
    </row>
    <row r="9134" spans="1:3" x14ac:dyDescent="0.3">
      <c r="A9134" t="s">
        <v>30</v>
      </c>
      <c r="B9134" s="88">
        <v>43116.5</v>
      </c>
      <c r="C9134">
        <v>6.7759999999999998</v>
      </c>
    </row>
    <row r="9135" spans="1:3" x14ac:dyDescent="0.3">
      <c r="A9135" t="s">
        <v>30</v>
      </c>
      <c r="B9135" s="88">
        <v>43116.541666666657</v>
      </c>
      <c r="C9135">
        <v>6.6459999999999999</v>
      </c>
    </row>
    <row r="9136" spans="1:3" x14ac:dyDescent="0.3">
      <c r="A9136" t="s">
        <v>30</v>
      </c>
      <c r="B9136" s="88">
        <v>43116.583333333343</v>
      </c>
      <c r="C9136">
        <v>6.1630000000000003</v>
      </c>
    </row>
    <row r="9137" spans="1:3" x14ac:dyDescent="0.3">
      <c r="A9137" t="s">
        <v>30</v>
      </c>
      <c r="B9137" s="88">
        <v>43116.625</v>
      </c>
      <c r="C9137">
        <v>5.3170000000000002</v>
      </c>
    </row>
    <row r="9138" spans="1:3" x14ac:dyDescent="0.3">
      <c r="A9138" t="s">
        <v>30</v>
      </c>
      <c r="B9138" s="88">
        <v>43116.666666666657</v>
      </c>
      <c r="C9138">
        <v>4.569</v>
      </c>
    </row>
    <row r="9139" spans="1:3" x14ac:dyDescent="0.3">
      <c r="A9139" t="s">
        <v>30</v>
      </c>
      <c r="B9139" s="88">
        <v>43116.708333333343</v>
      </c>
      <c r="C9139">
        <v>4.2169999999999996</v>
      </c>
    </row>
    <row r="9140" spans="1:3" x14ac:dyDescent="0.3">
      <c r="A9140" t="s">
        <v>30</v>
      </c>
      <c r="B9140" s="88">
        <v>43116.75</v>
      </c>
      <c r="C9140">
        <v>4.04</v>
      </c>
    </row>
    <row r="9141" spans="1:3" x14ac:dyDescent="0.3">
      <c r="A9141" t="s">
        <v>30</v>
      </c>
      <c r="B9141" s="88">
        <v>43116.791666666657</v>
      </c>
      <c r="C9141">
        <v>3.7829999999999999</v>
      </c>
    </row>
    <row r="9142" spans="1:3" x14ac:dyDescent="0.3">
      <c r="A9142" t="s">
        <v>30</v>
      </c>
      <c r="B9142" s="88">
        <v>43116.833333333343</v>
      </c>
      <c r="C9142">
        <v>3.468</v>
      </c>
    </row>
    <row r="9143" spans="1:3" x14ac:dyDescent="0.3">
      <c r="A9143" t="s">
        <v>30</v>
      </c>
      <c r="B9143" s="88">
        <v>43116.875</v>
      </c>
      <c r="C9143">
        <v>3.2810000000000001</v>
      </c>
    </row>
    <row r="9144" spans="1:3" x14ac:dyDescent="0.3">
      <c r="A9144" t="s">
        <v>30</v>
      </c>
      <c r="B9144" s="88">
        <v>43116.916666666657</v>
      </c>
      <c r="C9144">
        <v>3.1920000000000002</v>
      </c>
    </row>
    <row r="9145" spans="1:3" x14ac:dyDescent="0.3">
      <c r="A9145" t="s">
        <v>30</v>
      </c>
      <c r="B9145" s="88">
        <v>43116.958333333343</v>
      </c>
      <c r="C9145">
        <v>3.14</v>
      </c>
    </row>
    <row r="9146" spans="1:3" x14ac:dyDescent="0.3">
      <c r="A9146" t="s">
        <v>30</v>
      </c>
      <c r="B9146" s="88">
        <v>43117</v>
      </c>
      <c r="C9146">
        <v>2.9860000000000002</v>
      </c>
    </row>
    <row r="9147" spans="1:3" x14ac:dyDescent="0.3">
      <c r="A9147" t="s">
        <v>30</v>
      </c>
      <c r="B9147" s="88">
        <v>43117.041666666657</v>
      </c>
      <c r="C9147">
        <v>2.7080000000000002</v>
      </c>
    </row>
    <row r="9148" spans="1:3" x14ac:dyDescent="0.3">
      <c r="A9148" t="s">
        <v>30</v>
      </c>
      <c r="B9148" s="88">
        <v>43117.083333333343</v>
      </c>
      <c r="C9148">
        <v>2.399</v>
      </c>
    </row>
    <row r="9149" spans="1:3" x14ac:dyDescent="0.3">
      <c r="A9149" t="s">
        <v>30</v>
      </c>
      <c r="B9149" s="88">
        <v>43117.125</v>
      </c>
      <c r="C9149">
        <v>2.1720000000000002</v>
      </c>
    </row>
    <row r="9150" spans="1:3" x14ac:dyDescent="0.3">
      <c r="A9150" t="s">
        <v>30</v>
      </c>
      <c r="B9150" s="88">
        <v>43117.166666666657</v>
      </c>
      <c r="C9150">
        <v>1.96</v>
      </c>
    </row>
    <row r="9151" spans="1:3" x14ac:dyDescent="0.3">
      <c r="A9151" t="s">
        <v>30</v>
      </c>
      <c r="B9151" s="88">
        <v>43117.208333333343</v>
      </c>
      <c r="C9151">
        <v>1.835</v>
      </c>
    </row>
    <row r="9152" spans="1:3" x14ac:dyDescent="0.3">
      <c r="A9152" t="s">
        <v>30</v>
      </c>
      <c r="B9152" s="88">
        <v>43117.25</v>
      </c>
      <c r="C9152">
        <v>1.7350000000000001</v>
      </c>
    </row>
    <row r="9153" spans="1:3" x14ac:dyDescent="0.3">
      <c r="A9153" t="s">
        <v>30</v>
      </c>
      <c r="B9153" s="88">
        <v>43117.291666666657</v>
      </c>
      <c r="C9153">
        <v>1.7729999999999999</v>
      </c>
    </row>
    <row r="9154" spans="1:3" x14ac:dyDescent="0.3">
      <c r="A9154" t="s">
        <v>30</v>
      </c>
      <c r="B9154" s="88">
        <v>43117.333333333343</v>
      </c>
      <c r="C9154">
        <v>2.0110000000000001</v>
      </c>
    </row>
    <row r="9155" spans="1:3" x14ac:dyDescent="0.3">
      <c r="A9155" t="s">
        <v>30</v>
      </c>
      <c r="B9155" s="88">
        <v>43117.375</v>
      </c>
      <c r="C9155">
        <v>2.8940000000000001</v>
      </c>
    </row>
    <row r="9156" spans="1:3" x14ac:dyDescent="0.3">
      <c r="A9156" t="s">
        <v>30</v>
      </c>
      <c r="B9156" s="88">
        <v>43117.416666666657</v>
      </c>
      <c r="C9156">
        <v>4.0220000000000002</v>
      </c>
    </row>
    <row r="9157" spans="1:3" x14ac:dyDescent="0.3">
      <c r="A9157" t="s">
        <v>30</v>
      </c>
      <c r="B9157" s="88">
        <v>43117.458333333343</v>
      </c>
      <c r="C9157">
        <v>4.8650000000000002</v>
      </c>
    </row>
    <row r="9158" spans="1:3" x14ac:dyDescent="0.3">
      <c r="A9158" t="s">
        <v>30</v>
      </c>
      <c r="B9158" s="88">
        <v>43117.5</v>
      </c>
      <c r="C9158">
        <v>5.3250000000000002</v>
      </c>
    </row>
    <row r="9159" spans="1:3" x14ac:dyDescent="0.3">
      <c r="A9159" t="s">
        <v>30</v>
      </c>
      <c r="B9159" s="88">
        <v>43117.541666666657</v>
      </c>
      <c r="C9159">
        <v>5.516</v>
      </c>
    </row>
    <row r="9160" spans="1:3" x14ac:dyDescent="0.3">
      <c r="A9160" t="s">
        <v>30</v>
      </c>
      <c r="B9160" s="88">
        <v>43117.583333333343</v>
      </c>
      <c r="C9160">
        <v>5.3710000000000004</v>
      </c>
    </row>
    <row r="9161" spans="1:3" x14ac:dyDescent="0.3">
      <c r="A9161" t="s">
        <v>30</v>
      </c>
      <c r="B9161" s="88">
        <v>43117.625</v>
      </c>
      <c r="C9161">
        <v>4.8</v>
      </c>
    </row>
    <row r="9162" spans="1:3" x14ac:dyDescent="0.3">
      <c r="A9162" t="s">
        <v>30</v>
      </c>
      <c r="B9162" s="88">
        <v>43117.666666666657</v>
      </c>
      <c r="C9162">
        <v>4.2569999999999997</v>
      </c>
    </row>
    <row r="9163" spans="1:3" x14ac:dyDescent="0.3">
      <c r="A9163" t="s">
        <v>30</v>
      </c>
      <c r="B9163" s="88">
        <v>43117.708333333343</v>
      </c>
      <c r="C9163">
        <v>3.8719999999999999</v>
      </c>
    </row>
    <row r="9164" spans="1:3" x14ac:dyDescent="0.3">
      <c r="A9164" t="s">
        <v>30</v>
      </c>
      <c r="B9164" s="88">
        <v>43117.75</v>
      </c>
      <c r="C9164">
        <v>3.4889999999999999</v>
      </c>
    </row>
    <row r="9165" spans="1:3" x14ac:dyDescent="0.3">
      <c r="A9165" t="s">
        <v>30</v>
      </c>
      <c r="B9165" s="88">
        <v>43117.791666666657</v>
      </c>
      <c r="C9165">
        <v>3.0619999999999998</v>
      </c>
    </row>
    <row r="9166" spans="1:3" x14ac:dyDescent="0.3">
      <c r="A9166" t="s">
        <v>30</v>
      </c>
      <c r="B9166" s="88">
        <v>43117.833333333343</v>
      </c>
      <c r="C9166">
        <v>2.786</v>
      </c>
    </row>
    <row r="9167" spans="1:3" x14ac:dyDescent="0.3">
      <c r="A9167" t="s">
        <v>30</v>
      </c>
      <c r="B9167" s="88">
        <v>43117.875</v>
      </c>
      <c r="C9167">
        <v>2.6539999999999999</v>
      </c>
    </row>
    <row r="9168" spans="1:3" x14ac:dyDescent="0.3">
      <c r="A9168" t="s">
        <v>30</v>
      </c>
      <c r="B9168" s="88">
        <v>43117.916666666657</v>
      </c>
      <c r="C9168">
        <v>2.7519999999999998</v>
      </c>
    </row>
    <row r="9169" spans="1:3" x14ac:dyDescent="0.3">
      <c r="A9169" t="s">
        <v>30</v>
      </c>
      <c r="B9169" s="88">
        <v>43117.958333333343</v>
      </c>
      <c r="C9169">
        <v>2.9380000000000002</v>
      </c>
    </row>
    <row r="9170" spans="1:3" x14ac:dyDescent="0.3">
      <c r="A9170" t="s">
        <v>30</v>
      </c>
      <c r="B9170" s="88">
        <v>43118</v>
      </c>
      <c r="C9170">
        <v>3.206</v>
      </c>
    </row>
    <row r="9171" spans="1:3" x14ac:dyDescent="0.3">
      <c r="A9171" t="s">
        <v>30</v>
      </c>
      <c r="B9171" s="88">
        <v>43118.041666666657</v>
      </c>
      <c r="C9171">
        <v>3.415</v>
      </c>
    </row>
    <row r="9172" spans="1:3" x14ac:dyDescent="0.3">
      <c r="A9172" t="s">
        <v>30</v>
      </c>
      <c r="B9172" s="88">
        <v>43118.083333333343</v>
      </c>
      <c r="C9172">
        <v>3.4569999999999999</v>
      </c>
    </row>
    <row r="9173" spans="1:3" x14ac:dyDescent="0.3">
      <c r="A9173" t="s">
        <v>30</v>
      </c>
      <c r="B9173" s="88">
        <v>43118.125</v>
      </c>
      <c r="C9173">
        <v>3.6280000000000001</v>
      </c>
    </row>
    <row r="9174" spans="1:3" x14ac:dyDescent="0.3">
      <c r="A9174" t="s">
        <v>30</v>
      </c>
      <c r="B9174" s="88">
        <v>43118.166666666657</v>
      </c>
      <c r="C9174">
        <v>4.9619999999999997</v>
      </c>
    </row>
    <row r="9175" spans="1:3" x14ac:dyDescent="0.3">
      <c r="A9175" t="s">
        <v>30</v>
      </c>
      <c r="B9175" s="88">
        <v>43118.208333333343</v>
      </c>
      <c r="C9175">
        <v>7.0140000000000002</v>
      </c>
    </row>
    <row r="9176" spans="1:3" x14ac:dyDescent="0.3">
      <c r="A9176" t="s">
        <v>30</v>
      </c>
      <c r="B9176" s="88">
        <v>43118.25</v>
      </c>
      <c r="C9176">
        <v>8.6210000000000004</v>
      </c>
    </row>
    <row r="9177" spans="1:3" x14ac:dyDescent="0.3">
      <c r="A9177" t="s">
        <v>30</v>
      </c>
      <c r="B9177" s="88">
        <v>43118.291666666657</v>
      </c>
      <c r="C9177">
        <v>9.0839999999999996</v>
      </c>
    </row>
    <row r="9178" spans="1:3" x14ac:dyDescent="0.3">
      <c r="A9178" t="s">
        <v>30</v>
      </c>
      <c r="B9178" s="88">
        <v>43118.333333333343</v>
      </c>
      <c r="C9178">
        <v>8.6470000000000002</v>
      </c>
    </row>
    <row r="9179" spans="1:3" x14ac:dyDescent="0.3">
      <c r="A9179" t="s">
        <v>30</v>
      </c>
      <c r="B9179" s="88">
        <v>43118.375</v>
      </c>
      <c r="C9179">
        <v>8.2330000000000005</v>
      </c>
    </row>
    <row r="9180" spans="1:3" x14ac:dyDescent="0.3">
      <c r="A9180" t="s">
        <v>30</v>
      </c>
      <c r="B9180" s="88">
        <v>43118.416666666657</v>
      </c>
      <c r="C9180">
        <v>8.0869999999999997</v>
      </c>
    </row>
    <row r="9181" spans="1:3" x14ac:dyDescent="0.3">
      <c r="A9181" t="s">
        <v>30</v>
      </c>
      <c r="B9181" s="88">
        <v>43118.458333333343</v>
      </c>
      <c r="C9181">
        <v>7.9290000000000003</v>
      </c>
    </row>
    <row r="9182" spans="1:3" x14ac:dyDescent="0.3">
      <c r="A9182" t="s">
        <v>30</v>
      </c>
      <c r="B9182" s="88">
        <v>43118.5</v>
      </c>
      <c r="C9182">
        <v>7.7460000000000004</v>
      </c>
    </row>
    <row r="9183" spans="1:3" x14ac:dyDescent="0.3">
      <c r="A9183" t="s">
        <v>30</v>
      </c>
      <c r="B9183" s="88">
        <v>43118.541666666657</v>
      </c>
      <c r="C9183">
        <v>7.4880000000000004</v>
      </c>
    </row>
    <row r="9184" spans="1:3" x14ac:dyDescent="0.3">
      <c r="A9184" t="s">
        <v>30</v>
      </c>
      <c r="B9184" s="88">
        <v>43118.583333333343</v>
      </c>
      <c r="C9184">
        <v>6.9379999999999997</v>
      </c>
    </row>
    <row r="9185" spans="1:3" x14ac:dyDescent="0.3">
      <c r="A9185" t="s">
        <v>30</v>
      </c>
      <c r="B9185" s="88">
        <v>43118.625</v>
      </c>
      <c r="C9185">
        <v>5.7939999999999996</v>
      </c>
    </row>
    <row r="9186" spans="1:3" x14ac:dyDescent="0.3">
      <c r="A9186" t="s">
        <v>30</v>
      </c>
      <c r="B9186" s="88">
        <v>43118.666666666657</v>
      </c>
      <c r="C9186">
        <v>4.726</v>
      </c>
    </row>
    <row r="9187" spans="1:3" x14ac:dyDescent="0.3">
      <c r="A9187" t="s">
        <v>30</v>
      </c>
      <c r="B9187" s="88">
        <v>43118.708333333343</v>
      </c>
      <c r="C9187">
        <v>4.4589999999999996</v>
      </c>
    </row>
    <row r="9188" spans="1:3" x14ac:dyDescent="0.3">
      <c r="A9188" t="s">
        <v>30</v>
      </c>
      <c r="B9188" s="88">
        <v>43118.75</v>
      </c>
      <c r="C9188">
        <v>4.25</v>
      </c>
    </row>
    <row r="9189" spans="1:3" x14ac:dyDescent="0.3">
      <c r="A9189" t="s">
        <v>30</v>
      </c>
      <c r="B9189" s="88">
        <v>43118.791666666657</v>
      </c>
      <c r="C9189">
        <v>4.2229999999999999</v>
      </c>
    </row>
    <row r="9190" spans="1:3" x14ac:dyDescent="0.3">
      <c r="A9190" t="s">
        <v>30</v>
      </c>
      <c r="B9190" s="88">
        <v>43118.833333333343</v>
      </c>
      <c r="C9190">
        <v>4.2389999999999999</v>
      </c>
    </row>
    <row r="9191" spans="1:3" x14ac:dyDescent="0.3">
      <c r="A9191" t="s">
        <v>30</v>
      </c>
      <c r="B9191" s="88">
        <v>43118.875</v>
      </c>
      <c r="C9191">
        <v>4.1390000000000002</v>
      </c>
    </row>
    <row r="9192" spans="1:3" x14ac:dyDescent="0.3">
      <c r="A9192" t="s">
        <v>30</v>
      </c>
      <c r="B9192" s="88">
        <v>43118.916666666657</v>
      </c>
      <c r="C9192">
        <v>3.9830000000000001</v>
      </c>
    </row>
    <row r="9193" spans="1:3" x14ac:dyDescent="0.3">
      <c r="A9193" t="s">
        <v>30</v>
      </c>
      <c r="B9193" s="88">
        <v>43118.958333333343</v>
      </c>
      <c r="C9193">
        <v>3.657</v>
      </c>
    </row>
    <row r="9194" spans="1:3" x14ac:dyDescent="0.3">
      <c r="A9194" t="s">
        <v>30</v>
      </c>
      <c r="B9194" s="88">
        <v>43119</v>
      </c>
      <c r="C9194">
        <v>3.2919999999999998</v>
      </c>
    </row>
    <row r="9195" spans="1:3" x14ac:dyDescent="0.3">
      <c r="A9195" t="s">
        <v>30</v>
      </c>
      <c r="B9195" s="88">
        <v>43119.041666666657</v>
      </c>
      <c r="C9195">
        <v>2.9620000000000002</v>
      </c>
    </row>
    <row r="9196" spans="1:3" x14ac:dyDescent="0.3">
      <c r="A9196" t="s">
        <v>30</v>
      </c>
      <c r="B9196" s="88">
        <v>43119.083333333343</v>
      </c>
      <c r="C9196">
        <v>2.593</v>
      </c>
    </row>
    <row r="9197" spans="1:3" x14ac:dyDescent="0.3">
      <c r="A9197" t="s">
        <v>30</v>
      </c>
      <c r="B9197" s="88">
        <v>43119.125</v>
      </c>
      <c r="C9197">
        <v>2.2549999999999999</v>
      </c>
    </row>
    <row r="9198" spans="1:3" x14ac:dyDescent="0.3">
      <c r="A9198" t="s">
        <v>30</v>
      </c>
      <c r="B9198" s="88">
        <v>43119.166666666657</v>
      </c>
      <c r="C9198">
        <v>1.9910000000000001</v>
      </c>
    </row>
    <row r="9199" spans="1:3" x14ac:dyDescent="0.3">
      <c r="A9199" t="s">
        <v>30</v>
      </c>
      <c r="B9199" s="88">
        <v>43119.208333333343</v>
      </c>
      <c r="C9199">
        <v>1.643</v>
      </c>
    </row>
    <row r="9200" spans="1:3" x14ac:dyDescent="0.3">
      <c r="A9200" t="s">
        <v>30</v>
      </c>
      <c r="B9200" s="88">
        <v>43119.25</v>
      </c>
      <c r="C9200">
        <v>1.379</v>
      </c>
    </row>
    <row r="9201" spans="1:3" x14ac:dyDescent="0.3">
      <c r="A9201" t="s">
        <v>30</v>
      </c>
      <c r="B9201" s="88">
        <v>43119.291666666657</v>
      </c>
      <c r="C9201">
        <v>1.1459999999999999</v>
      </c>
    </row>
    <row r="9202" spans="1:3" x14ac:dyDescent="0.3">
      <c r="A9202" t="s">
        <v>30</v>
      </c>
      <c r="B9202" s="88">
        <v>43119.333333333343</v>
      </c>
      <c r="C9202">
        <v>1.508</v>
      </c>
    </row>
    <row r="9203" spans="1:3" x14ac:dyDescent="0.3">
      <c r="A9203" t="s">
        <v>30</v>
      </c>
      <c r="B9203" s="88">
        <v>43119.375</v>
      </c>
      <c r="C9203">
        <v>2.3010000000000002</v>
      </c>
    </row>
    <row r="9204" spans="1:3" x14ac:dyDescent="0.3">
      <c r="A9204" t="s">
        <v>30</v>
      </c>
      <c r="B9204" s="88">
        <v>43119.416666666657</v>
      </c>
      <c r="C9204">
        <v>3.68</v>
      </c>
    </row>
    <row r="9205" spans="1:3" x14ac:dyDescent="0.3">
      <c r="A9205" t="s">
        <v>30</v>
      </c>
      <c r="B9205" s="88">
        <v>43119.458333333343</v>
      </c>
      <c r="C9205">
        <v>4.8949999999999996</v>
      </c>
    </row>
    <row r="9206" spans="1:3" x14ac:dyDescent="0.3">
      <c r="A9206" t="s">
        <v>30</v>
      </c>
      <c r="B9206" s="88">
        <v>43119.5</v>
      </c>
      <c r="C9206">
        <v>5.48</v>
      </c>
    </row>
    <row r="9207" spans="1:3" x14ac:dyDescent="0.3">
      <c r="A9207" t="s">
        <v>30</v>
      </c>
      <c r="B9207" s="88">
        <v>43119.541666666657</v>
      </c>
      <c r="C9207">
        <v>5.56</v>
      </c>
    </row>
    <row r="9208" spans="1:3" x14ac:dyDescent="0.3">
      <c r="A9208" t="s">
        <v>30</v>
      </c>
      <c r="B9208" s="88">
        <v>43119.583333333343</v>
      </c>
      <c r="C9208">
        <v>5.0519999999999996</v>
      </c>
    </row>
    <row r="9209" spans="1:3" x14ac:dyDescent="0.3">
      <c r="A9209" t="s">
        <v>30</v>
      </c>
      <c r="B9209" s="88">
        <v>43119.625</v>
      </c>
      <c r="C9209">
        <v>3.4020000000000001</v>
      </c>
    </row>
    <row r="9210" spans="1:3" x14ac:dyDescent="0.3">
      <c r="A9210" t="s">
        <v>30</v>
      </c>
      <c r="B9210" s="88">
        <v>43119.666666666657</v>
      </c>
      <c r="C9210">
        <v>2.2189999999999999</v>
      </c>
    </row>
    <row r="9211" spans="1:3" x14ac:dyDescent="0.3">
      <c r="A9211" t="s">
        <v>30</v>
      </c>
      <c r="B9211" s="88">
        <v>43119.708333333343</v>
      </c>
      <c r="C9211">
        <v>2.1819999999999999</v>
      </c>
    </row>
    <row r="9212" spans="1:3" x14ac:dyDescent="0.3">
      <c r="A9212" t="s">
        <v>30</v>
      </c>
      <c r="B9212" s="88">
        <v>43119.75</v>
      </c>
      <c r="C9212">
        <v>2.1349999999999998</v>
      </c>
    </row>
    <row r="9213" spans="1:3" x14ac:dyDescent="0.3">
      <c r="A9213" t="s">
        <v>30</v>
      </c>
      <c r="B9213" s="88">
        <v>43119.791666666657</v>
      </c>
      <c r="C9213">
        <v>2.15</v>
      </c>
    </row>
    <row r="9214" spans="1:3" x14ac:dyDescent="0.3">
      <c r="A9214" t="s">
        <v>30</v>
      </c>
      <c r="B9214" s="88">
        <v>43119.833333333343</v>
      </c>
      <c r="C9214">
        <v>2.2269999999999999</v>
      </c>
    </row>
    <row r="9215" spans="1:3" x14ac:dyDescent="0.3">
      <c r="A9215" t="s">
        <v>30</v>
      </c>
      <c r="B9215" s="88">
        <v>43119.875</v>
      </c>
      <c r="C9215">
        <v>2.2839999999999998</v>
      </c>
    </row>
    <row r="9216" spans="1:3" x14ac:dyDescent="0.3">
      <c r="A9216" t="s">
        <v>30</v>
      </c>
      <c r="B9216" s="88">
        <v>43119.916666666657</v>
      </c>
      <c r="C9216">
        <v>2.1749999999999998</v>
      </c>
    </row>
    <row r="9217" spans="1:3" x14ac:dyDescent="0.3">
      <c r="A9217" t="s">
        <v>30</v>
      </c>
      <c r="B9217" s="88">
        <v>43119.958333333343</v>
      </c>
      <c r="C9217">
        <v>2.052</v>
      </c>
    </row>
    <row r="9218" spans="1:3" x14ac:dyDescent="0.3">
      <c r="A9218" t="s">
        <v>30</v>
      </c>
      <c r="B9218" s="88">
        <v>43120</v>
      </c>
      <c r="C9218">
        <v>1.8939999999999999</v>
      </c>
    </row>
    <row r="9219" spans="1:3" x14ac:dyDescent="0.3">
      <c r="A9219" t="s">
        <v>30</v>
      </c>
      <c r="B9219" s="88">
        <v>43120.041666666657</v>
      </c>
      <c r="C9219">
        <v>1.8360000000000001</v>
      </c>
    </row>
    <row r="9220" spans="1:3" x14ac:dyDescent="0.3">
      <c r="A9220" t="s">
        <v>30</v>
      </c>
      <c r="B9220" s="88">
        <v>43120.083333333343</v>
      </c>
      <c r="C9220">
        <v>1.5549999999999999</v>
      </c>
    </row>
    <row r="9221" spans="1:3" x14ac:dyDescent="0.3">
      <c r="A9221" t="s">
        <v>30</v>
      </c>
      <c r="B9221" s="88">
        <v>43120.125</v>
      </c>
      <c r="C9221">
        <v>1.603</v>
      </c>
    </row>
    <row r="9222" spans="1:3" x14ac:dyDescent="0.3">
      <c r="A9222" t="s">
        <v>30</v>
      </c>
      <c r="B9222" s="88">
        <v>43120.166666666657</v>
      </c>
      <c r="C9222">
        <v>1.68</v>
      </c>
    </row>
    <row r="9223" spans="1:3" x14ac:dyDescent="0.3">
      <c r="A9223" t="s">
        <v>30</v>
      </c>
      <c r="B9223" s="88">
        <v>43120.208333333343</v>
      </c>
      <c r="C9223">
        <v>1.8180000000000001</v>
      </c>
    </row>
    <row r="9224" spans="1:3" x14ac:dyDescent="0.3">
      <c r="A9224" t="s">
        <v>30</v>
      </c>
      <c r="B9224" s="88">
        <v>43120.25</v>
      </c>
      <c r="C9224">
        <v>1.9910000000000001</v>
      </c>
    </row>
    <row r="9225" spans="1:3" x14ac:dyDescent="0.3">
      <c r="A9225" t="s">
        <v>30</v>
      </c>
      <c r="B9225" s="88">
        <v>43120.291666666657</v>
      </c>
      <c r="C9225">
        <v>2.1850000000000001</v>
      </c>
    </row>
    <row r="9226" spans="1:3" x14ac:dyDescent="0.3">
      <c r="A9226" t="s">
        <v>30</v>
      </c>
      <c r="B9226" s="88">
        <v>43120.333333333343</v>
      </c>
      <c r="C9226">
        <v>2.4430000000000001</v>
      </c>
    </row>
    <row r="9227" spans="1:3" x14ac:dyDescent="0.3">
      <c r="A9227" t="s">
        <v>30</v>
      </c>
      <c r="B9227" s="88">
        <v>43120.375</v>
      </c>
      <c r="C9227">
        <v>2.5579999999999998</v>
      </c>
    </row>
    <row r="9228" spans="1:3" x14ac:dyDescent="0.3">
      <c r="A9228" t="s">
        <v>30</v>
      </c>
      <c r="B9228" s="88">
        <v>43120.416666666657</v>
      </c>
      <c r="C9228">
        <v>2.4790000000000001</v>
      </c>
    </row>
    <row r="9229" spans="1:3" x14ac:dyDescent="0.3">
      <c r="A9229" t="s">
        <v>30</v>
      </c>
      <c r="B9229" s="88">
        <v>43120.458333333343</v>
      </c>
      <c r="C9229">
        <v>2.6339999999999999</v>
      </c>
    </row>
    <row r="9230" spans="1:3" x14ac:dyDescent="0.3">
      <c r="A9230" t="s">
        <v>30</v>
      </c>
      <c r="B9230" s="88">
        <v>43120.5</v>
      </c>
      <c r="C9230">
        <v>3.081</v>
      </c>
    </row>
    <row r="9231" spans="1:3" x14ac:dyDescent="0.3">
      <c r="A9231" t="s">
        <v>30</v>
      </c>
      <c r="B9231" s="88">
        <v>43120.541666666657</v>
      </c>
      <c r="C9231">
        <v>3.306</v>
      </c>
    </row>
    <row r="9232" spans="1:3" x14ac:dyDescent="0.3">
      <c r="A9232" t="s">
        <v>30</v>
      </c>
      <c r="B9232" s="88">
        <v>43120.583333333343</v>
      </c>
      <c r="C9232">
        <v>2.7370000000000001</v>
      </c>
    </row>
    <row r="9233" spans="1:3" x14ac:dyDescent="0.3">
      <c r="A9233" t="s">
        <v>30</v>
      </c>
      <c r="B9233" s="88">
        <v>43120.625</v>
      </c>
      <c r="C9233">
        <v>1.86</v>
      </c>
    </row>
    <row r="9234" spans="1:3" x14ac:dyDescent="0.3">
      <c r="A9234" t="s">
        <v>30</v>
      </c>
      <c r="B9234" s="88">
        <v>43120.666666666657</v>
      </c>
      <c r="C9234">
        <v>1.3280000000000001</v>
      </c>
    </row>
    <row r="9235" spans="1:3" x14ac:dyDescent="0.3">
      <c r="A9235" t="s">
        <v>30</v>
      </c>
      <c r="B9235" s="88">
        <v>43120.708333333343</v>
      </c>
      <c r="C9235">
        <v>1.02</v>
      </c>
    </row>
    <row r="9236" spans="1:3" x14ac:dyDescent="0.3">
      <c r="A9236" t="s">
        <v>30</v>
      </c>
      <c r="B9236" s="88">
        <v>43120.75</v>
      </c>
      <c r="C9236">
        <v>0.80900000000000005</v>
      </c>
    </row>
    <row r="9237" spans="1:3" x14ac:dyDescent="0.3">
      <c r="A9237" t="s">
        <v>30</v>
      </c>
      <c r="B9237" s="88">
        <v>43120.791666666657</v>
      </c>
      <c r="C9237">
        <v>0.625</v>
      </c>
    </row>
    <row r="9238" spans="1:3" x14ac:dyDescent="0.3">
      <c r="A9238" t="s">
        <v>30</v>
      </c>
      <c r="B9238" s="88">
        <v>43120.833333333343</v>
      </c>
      <c r="C9238">
        <v>0.503</v>
      </c>
    </row>
    <row r="9239" spans="1:3" x14ac:dyDescent="0.3">
      <c r="A9239" t="s">
        <v>30</v>
      </c>
      <c r="B9239" s="88">
        <v>43120.875</v>
      </c>
      <c r="C9239">
        <v>0.74099999999999999</v>
      </c>
    </row>
    <row r="9240" spans="1:3" x14ac:dyDescent="0.3">
      <c r="A9240" t="s">
        <v>30</v>
      </c>
      <c r="B9240" s="88">
        <v>43120.916666666657</v>
      </c>
      <c r="C9240">
        <v>0.98799999999999999</v>
      </c>
    </row>
    <row r="9241" spans="1:3" x14ac:dyDescent="0.3">
      <c r="A9241" t="s">
        <v>30</v>
      </c>
      <c r="B9241" s="88">
        <v>43120.958333333343</v>
      </c>
      <c r="C9241">
        <v>1.08</v>
      </c>
    </row>
    <row r="9242" spans="1:3" x14ac:dyDescent="0.3">
      <c r="A9242" t="s">
        <v>30</v>
      </c>
      <c r="B9242" s="88">
        <v>43121</v>
      </c>
      <c r="C9242">
        <v>1.2450000000000001</v>
      </c>
    </row>
    <row r="9243" spans="1:3" x14ac:dyDescent="0.3">
      <c r="A9243" t="s">
        <v>30</v>
      </c>
      <c r="B9243" s="88">
        <v>43121.041666666657</v>
      </c>
      <c r="C9243">
        <v>1.347</v>
      </c>
    </row>
    <row r="9244" spans="1:3" x14ac:dyDescent="0.3">
      <c r="A9244" t="s">
        <v>30</v>
      </c>
      <c r="B9244" s="88">
        <v>43121.083333333343</v>
      </c>
      <c r="C9244">
        <v>1.264</v>
      </c>
    </row>
    <row r="9245" spans="1:3" x14ac:dyDescent="0.3">
      <c r="A9245" t="s">
        <v>30</v>
      </c>
      <c r="B9245" s="88">
        <v>43121.125</v>
      </c>
      <c r="C9245">
        <v>0.93600000000000005</v>
      </c>
    </row>
    <row r="9246" spans="1:3" x14ac:dyDescent="0.3">
      <c r="A9246" t="s">
        <v>30</v>
      </c>
      <c r="B9246" s="88">
        <v>43121.166666666657</v>
      </c>
      <c r="C9246">
        <v>0.222</v>
      </c>
    </row>
    <row r="9247" spans="1:3" x14ac:dyDescent="0.3">
      <c r="A9247" t="s">
        <v>30</v>
      </c>
      <c r="B9247" s="88">
        <v>43121.208333333343</v>
      </c>
      <c r="C9247">
        <v>-0.42599999999999999</v>
      </c>
    </row>
    <row r="9248" spans="1:3" x14ac:dyDescent="0.3">
      <c r="A9248" t="s">
        <v>30</v>
      </c>
      <c r="B9248" s="88">
        <v>43121.25</v>
      </c>
      <c r="C9248">
        <v>-0.874</v>
      </c>
    </row>
    <row r="9249" spans="1:3" x14ac:dyDescent="0.3">
      <c r="A9249" t="s">
        <v>30</v>
      </c>
      <c r="B9249" s="88">
        <v>43121.291666666657</v>
      </c>
      <c r="C9249">
        <v>-1.1819999999999999</v>
      </c>
    </row>
    <row r="9250" spans="1:3" x14ac:dyDescent="0.3">
      <c r="A9250" t="s">
        <v>30</v>
      </c>
      <c r="B9250" s="88">
        <v>43121.333333333343</v>
      </c>
      <c r="C9250">
        <v>0.57099999999999995</v>
      </c>
    </row>
    <row r="9251" spans="1:3" x14ac:dyDescent="0.3">
      <c r="A9251" t="s">
        <v>30</v>
      </c>
      <c r="B9251" s="88">
        <v>43121.375</v>
      </c>
      <c r="C9251">
        <v>2.6190000000000002</v>
      </c>
    </row>
    <row r="9252" spans="1:3" x14ac:dyDescent="0.3">
      <c r="A9252" t="s">
        <v>30</v>
      </c>
      <c r="B9252" s="88">
        <v>43121.416666666657</v>
      </c>
      <c r="C9252">
        <v>3.9079999999999999</v>
      </c>
    </row>
    <row r="9253" spans="1:3" x14ac:dyDescent="0.3">
      <c r="A9253" t="s">
        <v>30</v>
      </c>
      <c r="B9253" s="88">
        <v>43121.458333333343</v>
      </c>
      <c r="C9253">
        <v>4.2949999999999999</v>
      </c>
    </row>
    <row r="9254" spans="1:3" x14ac:dyDescent="0.3">
      <c r="A9254" t="s">
        <v>30</v>
      </c>
      <c r="B9254" s="88">
        <v>43121.5</v>
      </c>
      <c r="C9254">
        <v>4.2590000000000003</v>
      </c>
    </row>
    <row r="9255" spans="1:3" x14ac:dyDescent="0.3">
      <c r="A9255" t="s">
        <v>30</v>
      </c>
      <c r="B9255" s="88">
        <v>43121.541666666657</v>
      </c>
      <c r="C9255">
        <v>4.0759999999999996</v>
      </c>
    </row>
    <row r="9256" spans="1:3" x14ac:dyDescent="0.3">
      <c r="A9256" t="s">
        <v>30</v>
      </c>
      <c r="B9256" s="88">
        <v>43121.583333333343</v>
      </c>
      <c r="C9256">
        <v>3.427</v>
      </c>
    </row>
    <row r="9257" spans="1:3" x14ac:dyDescent="0.3">
      <c r="A9257" t="s">
        <v>30</v>
      </c>
      <c r="B9257" s="88">
        <v>43121.625</v>
      </c>
      <c r="C9257">
        <v>2.5680000000000001</v>
      </c>
    </row>
    <row r="9258" spans="1:3" x14ac:dyDescent="0.3">
      <c r="A9258" t="s">
        <v>30</v>
      </c>
      <c r="B9258" s="88">
        <v>43121.666666666657</v>
      </c>
      <c r="C9258">
        <v>1.9670000000000001</v>
      </c>
    </row>
    <row r="9259" spans="1:3" x14ac:dyDescent="0.3">
      <c r="A9259" t="s">
        <v>30</v>
      </c>
      <c r="B9259" s="88">
        <v>43121.708333333343</v>
      </c>
      <c r="C9259">
        <v>1.821</v>
      </c>
    </row>
    <row r="9260" spans="1:3" x14ac:dyDescent="0.3">
      <c r="A9260" t="s">
        <v>30</v>
      </c>
      <c r="B9260" s="88">
        <v>43121.75</v>
      </c>
      <c r="C9260">
        <v>1.585</v>
      </c>
    </row>
    <row r="9261" spans="1:3" x14ac:dyDescent="0.3">
      <c r="A9261" t="s">
        <v>30</v>
      </c>
      <c r="B9261" s="88">
        <v>43121.791666666657</v>
      </c>
      <c r="C9261">
        <v>1.32</v>
      </c>
    </row>
    <row r="9262" spans="1:3" x14ac:dyDescent="0.3">
      <c r="A9262" t="s">
        <v>30</v>
      </c>
      <c r="B9262" s="88">
        <v>43121.833333333343</v>
      </c>
      <c r="C9262">
        <v>1.177</v>
      </c>
    </row>
    <row r="9263" spans="1:3" x14ac:dyDescent="0.3">
      <c r="A9263" t="s">
        <v>30</v>
      </c>
      <c r="B9263" s="88">
        <v>43121.875</v>
      </c>
      <c r="C9263">
        <v>1.42</v>
      </c>
    </row>
    <row r="9264" spans="1:3" x14ac:dyDescent="0.3">
      <c r="A9264" t="s">
        <v>30</v>
      </c>
      <c r="B9264" s="88">
        <v>43121.916666666657</v>
      </c>
      <c r="C9264">
        <v>1.837</v>
      </c>
    </row>
    <row r="9265" spans="1:3" x14ac:dyDescent="0.3">
      <c r="A9265" t="s">
        <v>30</v>
      </c>
      <c r="B9265" s="88">
        <v>43121.958333333343</v>
      </c>
      <c r="C9265">
        <v>2.617</v>
      </c>
    </row>
    <row r="9266" spans="1:3" x14ac:dyDescent="0.3">
      <c r="A9266" t="s">
        <v>30</v>
      </c>
      <c r="B9266" s="88">
        <v>43122</v>
      </c>
      <c r="C9266">
        <v>3.5249999999999999</v>
      </c>
    </row>
    <row r="9267" spans="1:3" x14ac:dyDescent="0.3">
      <c r="A9267" t="s">
        <v>30</v>
      </c>
      <c r="B9267" s="88">
        <v>43122.041666666657</v>
      </c>
      <c r="C9267">
        <v>4.58</v>
      </c>
    </row>
    <row r="9268" spans="1:3" x14ac:dyDescent="0.3">
      <c r="A9268" t="s">
        <v>30</v>
      </c>
      <c r="B9268" s="88">
        <v>43122.083333333343</v>
      </c>
      <c r="C9268">
        <v>5.7009999999999996</v>
      </c>
    </row>
    <row r="9269" spans="1:3" x14ac:dyDescent="0.3">
      <c r="A9269" t="s">
        <v>30</v>
      </c>
      <c r="B9269" s="88">
        <v>43122.125</v>
      </c>
      <c r="C9269">
        <v>6.633</v>
      </c>
    </row>
    <row r="9270" spans="1:3" x14ac:dyDescent="0.3">
      <c r="A9270" t="s">
        <v>30</v>
      </c>
      <c r="B9270" s="88">
        <v>43122.166666666657</v>
      </c>
      <c r="C9270">
        <v>7.2460000000000004</v>
      </c>
    </row>
    <row r="9271" spans="1:3" x14ac:dyDescent="0.3">
      <c r="A9271" t="s">
        <v>30</v>
      </c>
      <c r="B9271" s="88">
        <v>43122.208333333343</v>
      </c>
      <c r="C9271">
        <v>7.4589999999999996</v>
      </c>
    </row>
    <row r="9272" spans="1:3" x14ac:dyDescent="0.3">
      <c r="A9272" t="s">
        <v>30</v>
      </c>
      <c r="B9272" s="88">
        <v>43122.25</v>
      </c>
      <c r="C9272">
        <v>7.2140000000000004</v>
      </c>
    </row>
    <row r="9273" spans="1:3" x14ac:dyDescent="0.3">
      <c r="A9273" t="s">
        <v>30</v>
      </c>
      <c r="B9273" s="88">
        <v>43122.291666666657</v>
      </c>
      <c r="C9273">
        <v>6.6340000000000003</v>
      </c>
    </row>
    <row r="9274" spans="1:3" x14ac:dyDescent="0.3">
      <c r="A9274" t="s">
        <v>30</v>
      </c>
      <c r="B9274" s="88">
        <v>43122.333333333343</v>
      </c>
      <c r="C9274">
        <v>6.5670000000000002</v>
      </c>
    </row>
    <row r="9275" spans="1:3" x14ac:dyDescent="0.3">
      <c r="A9275" t="s">
        <v>30</v>
      </c>
      <c r="B9275" s="88">
        <v>43122.375</v>
      </c>
      <c r="C9275">
        <v>6.9969999999999999</v>
      </c>
    </row>
    <row r="9276" spans="1:3" x14ac:dyDescent="0.3">
      <c r="A9276" t="s">
        <v>30</v>
      </c>
      <c r="B9276" s="88">
        <v>43122.416666666657</v>
      </c>
      <c r="C9276">
        <v>7.5979999999999999</v>
      </c>
    </row>
    <row r="9277" spans="1:3" x14ac:dyDescent="0.3">
      <c r="A9277" t="s">
        <v>30</v>
      </c>
      <c r="B9277" s="88">
        <v>43122.458333333343</v>
      </c>
      <c r="C9277">
        <v>8.0690000000000008</v>
      </c>
    </row>
    <row r="9278" spans="1:3" x14ac:dyDescent="0.3">
      <c r="A9278" t="s">
        <v>30</v>
      </c>
      <c r="B9278" s="88">
        <v>43122.5</v>
      </c>
      <c r="C9278">
        <v>8.577</v>
      </c>
    </row>
    <row r="9279" spans="1:3" x14ac:dyDescent="0.3">
      <c r="A9279" t="s">
        <v>30</v>
      </c>
      <c r="B9279" s="88">
        <v>43122.541666666657</v>
      </c>
      <c r="C9279">
        <v>8.7739999999999991</v>
      </c>
    </row>
    <row r="9280" spans="1:3" x14ac:dyDescent="0.3">
      <c r="A9280" t="s">
        <v>30</v>
      </c>
      <c r="B9280" s="88">
        <v>43122.583333333343</v>
      </c>
      <c r="C9280">
        <v>8.1969999999999992</v>
      </c>
    </row>
    <row r="9281" spans="1:3" x14ac:dyDescent="0.3">
      <c r="A9281" t="s">
        <v>30</v>
      </c>
      <c r="B9281" s="88">
        <v>43122.625</v>
      </c>
      <c r="C9281">
        <v>6.1269999999999998</v>
      </c>
    </row>
    <row r="9282" spans="1:3" x14ac:dyDescent="0.3">
      <c r="A9282" t="s">
        <v>30</v>
      </c>
      <c r="B9282" s="88">
        <v>43122.666666666657</v>
      </c>
      <c r="C9282">
        <v>4.3159999999999998</v>
      </c>
    </row>
    <row r="9283" spans="1:3" x14ac:dyDescent="0.3">
      <c r="A9283" t="s">
        <v>30</v>
      </c>
      <c r="B9283" s="88">
        <v>43122.708333333343</v>
      </c>
      <c r="C9283">
        <v>3.9809999999999999</v>
      </c>
    </row>
    <row r="9284" spans="1:3" x14ac:dyDescent="0.3">
      <c r="A9284" t="s">
        <v>30</v>
      </c>
      <c r="B9284" s="88">
        <v>43122.75</v>
      </c>
      <c r="C9284">
        <v>4.101</v>
      </c>
    </row>
    <row r="9285" spans="1:3" x14ac:dyDescent="0.3">
      <c r="A9285" t="s">
        <v>30</v>
      </c>
      <c r="B9285" s="88">
        <v>43122.791666666657</v>
      </c>
      <c r="C9285">
        <v>4.327</v>
      </c>
    </row>
    <row r="9286" spans="1:3" x14ac:dyDescent="0.3">
      <c r="A9286" t="s">
        <v>30</v>
      </c>
      <c r="B9286" s="88">
        <v>43122.833333333343</v>
      </c>
      <c r="C9286">
        <v>4.3559999999999999</v>
      </c>
    </row>
    <row r="9287" spans="1:3" x14ac:dyDescent="0.3">
      <c r="A9287" t="s">
        <v>30</v>
      </c>
      <c r="B9287" s="88">
        <v>43122.875</v>
      </c>
      <c r="C9287">
        <v>4.4320000000000004</v>
      </c>
    </row>
    <row r="9288" spans="1:3" x14ac:dyDescent="0.3">
      <c r="A9288" t="s">
        <v>30</v>
      </c>
      <c r="B9288" s="88">
        <v>43122.916666666657</v>
      </c>
      <c r="C9288">
        <v>4.4850000000000003</v>
      </c>
    </row>
    <row r="9289" spans="1:3" x14ac:dyDescent="0.3">
      <c r="A9289" t="s">
        <v>30</v>
      </c>
      <c r="B9289" s="88">
        <v>43122.958333333343</v>
      </c>
      <c r="C9289">
        <v>4.5460000000000003</v>
      </c>
    </row>
    <row r="9290" spans="1:3" x14ac:dyDescent="0.3">
      <c r="A9290" t="s">
        <v>30</v>
      </c>
      <c r="B9290" s="88">
        <v>43123</v>
      </c>
      <c r="C9290">
        <v>4.4809999999999999</v>
      </c>
    </row>
    <row r="9291" spans="1:3" x14ac:dyDescent="0.3">
      <c r="A9291" t="s">
        <v>30</v>
      </c>
      <c r="B9291" s="88">
        <v>43123.041666666657</v>
      </c>
      <c r="C9291">
        <v>4.3680000000000003</v>
      </c>
    </row>
    <row r="9292" spans="1:3" x14ac:dyDescent="0.3">
      <c r="A9292" t="s">
        <v>30</v>
      </c>
      <c r="B9292" s="88">
        <v>43123.083333333343</v>
      </c>
      <c r="C9292">
        <v>4.3769999999999998</v>
      </c>
    </row>
    <row r="9293" spans="1:3" x14ac:dyDescent="0.3">
      <c r="A9293" t="s">
        <v>30</v>
      </c>
      <c r="B9293" s="88">
        <v>43123.125</v>
      </c>
      <c r="C9293">
        <v>4.5419999999999998</v>
      </c>
    </row>
    <row r="9294" spans="1:3" x14ac:dyDescent="0.3">
      <c r="A9294" t="s">
        <v>30</v>
      </c>
      <c r="B9294" s="88">
        <v>43123.166666666657</v>
      </c>
      <c r="C9294">
        <v>4.6520000000000001</v>
      </c>
    </row>
    <row r="9295" spans="1:3" x14ac:dyDescent="0.3">
      <c r="A9295" t="s">
        <v>30</v>
      </c>
      <c r="B9295" s="88">
        <v>43123.208333333343</v>
      </c>
      <c r="C9295">
        <v>4.6680000000000001</v>
      </c>
    </row>
    <row r="9296" spans="1:3" x14ac:dyDescent="0.3">
      <c r="A9296" t="s">
        <v>30</v>
      </c>
      <c r="B9296" s="88">
        <v>43123.25</v>
      </c>
      <c r="C9296">
        <v>4.5730000000000004</v>
      </c>
    </row>
    <row r="9297" spans="1:3" x14ac:dyDescent="0.3">
      <c r="A9297" t="s">
        <v>30</v>
      </c>
      <c r="B9297" s="88">
        <v>43123.291666666657</v>
      </c>
      <c r="C9297">
        <v>4.6349999999999998</v>
      </c>
    </row>
    <row r="9298" spans="1:3" x14ac:dyDescent="0.3">
      <c r="A9298" t="s">
        <v>30</v>
      </c>
      <c r="B9298" s="88">
        <v>43123.333333333343</v>
      </c>
      <c r="C9298">
        <v>5.2249999999999996</v>
      </c>
    </row>
    <row r="9299" spans="1:3" x14ac:dyDescent="0.3">
      <c r="A9299" t="s">
        <v>30</v>
      </c>
      <c r="B9299" s="88">
        <v>43123.375</v>
      </c>
      <c r="C9299">
        <v>6.2089999999999996</v>
      </c>
    </row>
    <row r="9300" spans="1:3" x14ac:dyDescent="0.3">
      <c r="A9300" t="s">
        <v>30</v>
      </c>
      <c r="B9300" s="88">
        <v>43123.416666666657</v>
      </c>
      <c r="C9300">
        <v>7.3220000000000001</v>
      </c>
    </row>
    <row r="9301" spans="1:3" x14ac:dyDescent="0.3">
      <c r="A9301" t="s">
        <v>30</v>
      </c>
      <c r="B9301" s="88">
        <v>43123.458333333343</v>
      </c>
      <c r="C9301">
        <v>8.1189999999999998</v>
      </c>
    </row>
    <row r="9302" spans="1:3" x14ac:dyDescent="0.3">
      <c r="A9302" t="s">
        <v>30</v>
      </c>
      <c r="B9302" s="88">
        <v>43123.5</v>
      </c>
      <c r="C9302">
        <v>8.3190000000000008</v>
      </c>
    </row>
    <row r="9303" spans="1:3" x14ac:dyDescent="0.3">
      <c r="A9303" t="s">
        <v>30</v>
      </c>
      <c r="B9303" s="88">
        <v>43123.541666666657</v>
      </c>
      <c r="C9303">
        <v>8.2240000000000002</v>
      </c>
    </row>
    <row r="9304" spans="1:3" x14ac:dyDescent="0.3">
      <c r="A9304" t="s">
        <v>30</v>
      </c>
      <c r="B9304" s="88">
        <v>43123.583333333343</v>
      </c>
      <c r="C9304">
        <v>8.0549999999999997</v>
      </c>
    </row>
    <row r="9305" spans="1:3" x14ac:dyDescent="0.3">
      <c r="A9305" t="s">
        <v>30</v>
      </c>
      <c r="B9305" s="88">
        <v>43123.625</v>
      </c>
      <c r="C9305">
        <v>7.8239999999999998</v>
      </c>
    </row>
    <row r="9306" spans="1:3" x14ac:dyDescent="0.3">
      <c r="A9306" t="s">
        <v>30</v>
      </c>
      <c r="B9306" s="88">
        <v>43123.666666666657</v>
      </c>
      <c r="C9306">
        <v>7.6509999999999998</v>
      </c>
    </row>
    <row r="9307" spans="1:3" x14ac:dyDescent="0.3">
      <c r="A9307" t="s">
        <v>30</v>
      </c>
      <c r="B9307" s="88">
        <v>43123.708333333343</v>
      </c>
      <c r="C9307">
        <v>7.774</v>
      </c>
    </row>
    <row r="9308" spans="1:3" x14ac:dyDescent="0.3">
      <c r="A9308" t="s">
        <v>30</v>
      </c>
      <c r="B9308" s="88">
        <v>43123.75</v>
      </c>
      <c r="C9308">
        <v>8.0299999999999994</v>
      </c>
    </row>
    <row r="9309" spans="1:3" x14ac:dyDescent="0.3">
      <c r="A9309" t="s">
        <v>30</v>
      </c>
      <c r="B9309" s="88">
        <v>43123.791666666657</v>
      </c>
      <c r="C9309">
        <v>8.39</v>
      </c>
    </row>
    <row r="9310" spans="1:3" x14ac:dyDescent="0.3">
      <c r="A9310" t="s">
        <v>30</v>
      </c>
      <c r="B9310" s="88">
        <v>43123.833333333343</v>
      </c>
      <c r="C9310">
        <v>8.7870000000000008</v>
      </c>
    </row>
    <row r="9311" spans="1:3" x14ac:dyDescent="0.3">
      <c r="A9311" t="s">
        <v>30</v>
      </c>
      <c r="B9311" s="88">
        <v>43123.875</v>
      </c>
      <c r="C9311">
        <v>9.1579999999999995</v>
      </c>
    </row>
    <row r="9312" spans="1:3" x14ac:dyDescent="0.3">
      <c r="A9312" t="s">
        <v>30</v>
      </c>
      <c r="B9312" s="88">
        <v>43123.916666666657</v>
      </c>
      <c r="C9312">
        <v>9.4559999999999995</v>
      </c>
    </row>
    <row r="9313" spans="1:3" x14ac:dyDescent="0.3">
      <c r="A9313" t="s">
        <v>30</v>
      </c>
      <c r="B9313" s="88">
        <v>43123.958333333343</v>
      </c>
      <c r="C9313">
        <v>9.6180000000000003</v>
      </c>
    </row>
    <row r="9314" spans="1:3" x14ac:dyDescent="0.3">
      <c r="A9314" t="s">
        <v>30</v>
      </c>
      <c r="B9314" s="88">
        <v>43124</v>
      </c>
      <c r="C9314">
        <v>9.7070000000000007</v>
      </c>
    </row>
    <row r="9315" spans="1:3" x14ac:dyDescent="0.3">
      <c r="A9315" t="s">
        <v>30</v>
      </c>
      <c r="B9315" s="88">
        <v>43124.041666666657</v>
      </c>
      <c r="C9315">
        <v>9.7680000000000007</v>
      </c>
    </row>
    <row r="9316" spans="1:3" x14ac:dyDescent="0.3">
      <c r="A9316" t="s">
        <v>30</v>
      </c>
      <c r="B9316" s="88">
        <v>43124.083333333343</v>
      </c>
      <c r="C9316">
        <v>9.7100000000000009</v>
      </c>
    </row>
    <row r="9317" spans="1:3" x14ac:dyDescent="0.3">
      <c r="A9317" t="s">
        <v>30</v>
      </c>
      <c r="B9317" s="88">
        <v>43124.125</v>
      </c>
      <c r="C9317">
        <v>9.6609999999999996</v>
      </c>
    </row>
    <row r="9318" spans="1:3" x14ac:dyDescent="0.3">
      <c r="A9318" t="s">
        <v>30</v>
      </c>
      <c r="B9318" s="88">
        <v>43124.166666666657</v>
      </c>
      <c r="C9318">
        <v>9.641</v>
      </c>
    </row>
    <row r="9319" spans="1:3" x14ac:dyDescent="0.3">
      <c r="A9319" t="s">
        <v>30</v>
      </c>
      <c r="B9319" s="88">
        <v>43124.208333333343</v>
      </c>
      <c r="C9319">
        <v>9.5960000000000001</v>
      </c>
    </row>
    <row r="9320" spans="1:3" x14ac:dyDescent="0.3">
      <c r="A9320" t="s">
        <v>30</v>
      </c>
      <c r="B9320" s="88">
        <v>43124.25</v>
      </c>
      <c r="C9320">
        <v>9.5429999999999993</v>
      </c>
    </row>
    <row r="9321" spans="1:3" x14ac:dyDescent="0.3">
      <c r="A9321" t="s">
        <v>30</v>
      </c>
      <c r="B9321" s="88">
        <v>43124.291666666657</v>
      </c>
      <c r="C9321">
        <v>9.5739999999999998</v>
      </c>
    </row>
    <row r="9322" spans="1:3" x14ac:dyDescent="0.3">
      <c r="A9322" t="s">
        <v>30</v>
      </c>
      <c r="B9322" s="88">
        <v>43124.333333333343</v>
      </c>
      <c r="C9322">
        <v>9.9090000000000007</v>
      </c>
    </row>
    <row r="9323" spans="1:3" x14ac:dyDescent="0.3">
      <c r="A9323" t="s">
        <v>30</v>
      </c>
      <c r="B9323" s="88">
        <v>43124.375</v>
      </c>
      <c r="C9323">
        <v>10.555</v>
      </c>
    </row>
    <row r="9324" spans="1:3" x14ac:dyDescent="0.3">
      <c r="A9324" t="s">
        <v>30</v>
      </c>
      <c r="B9324" s="88">
        <v>43124.416666666657</v>
      </c>
      <c r="C9324">
        <v>11.345000000000001</v>
      </c>
    </row>
    <row r="9325" spans="1:3" x14ac:dyDescent="0.3">
      <c r="A9325" t="s">
        <v>30</v>
      </c>
      <c r="B9325" s="88">
        <v>43124.458333333343</v>
      </c>
      <c r="C9325">
        <v>12.068</v>
      </c>
    </row>
    <row r="9326" spans="1:3" x14ac:dyDescent="0.3">
      <c r="A9326" t="s">
        <v>30</v>
      </c>
      <c r="B9326" s="88">
        <v>43124.5</v>
      </c>
      <c r="C9326">
        <v>12.584</v>
      </c>
    </row>
    <row r="9327" spans="1:3" x14ac:dyDescent="0.3">
      <c r="A9327" t="s">
        <v>30</v>
      </c>
      <c r="B9327" s="88">
        <v>43124.541666666657</v>
      </c>
      <c r="C9327">
        <v>12.702</v>
      </c>
    </row>
    <row r="9328" spans="1:3" x14ac:dyDescent="0.3">
      <c r="A9328" t="s">
        <v>30</v>
      </c>
      <c r="B9328" s="88">
        <v>43124.583333333343</v>
      </c>
      <c r="C9328">
        <v>12.301</v>
      </c>
    </row>
    <row r="9329" spans="1:3" x14ac:dyDescent="0.3">
      <c r="A9329" t="s">
        <v>30</v>
      </c>
      <c r="B9329" s="88">
        <v>43124.625</v>
      </c>
      <c r="C9329">
        <v>11.557</v>
      </c>
    </row>
    <row r="9330" spans="1:3" x14ac:dyDescent="0.3">
      <c r="A9330" t="s">
        <v>30</v>
      </c>
      <c r="B9330" s="88">
        <v>43124.666666666657</v>
      </c>
      <c r="C9330">
        <v>10.973000000000001</v>
      </c>
    </row>
    <row r="9331" spans="1:3" x14ac:dyDescent="0.3">
      <c r="A9331" t="s">
        <v>30</v>
      </c>
      <c r="B9331" s="88">
        <v>43124.708333333343</v>
      </c>
      <c r="C9331">
        <v>10.664</v>
      </c>
    </row>
    <row r="9332" spans="1:3" x14ac:dyDescent="0.3">
      <c r="A9332" t="s">
        <v>30</v>
      </c>
      <c r="B9332" s="88">
        <v>43124.75</v>
      </c>
      <c r="C9332">
        <v>10.419</v>
      </c>
    </row>
    <row r="9333" spans="1:3" x14ac:dyDescent="0.3">
      <c r="A9333" t="s">
        <v>30</v>
      </c>
      <c r="B9333" s="88">
        <v>43124.791666666657</v>
      </c>
      <c r="C9333">
        <v>10.193</v>
      </c>
    </row>
    <row r="9334" spans="1:3" x14ac:dyDescent="0.3">
      <c r="A9334" t="s">
        <v>30</v>
      </c>
      <c r="B9334" s="88">
        <v>43124.833333333343</v>
      </c>
      <c r="C9334">
        <v>9.9770000000000003</v>
      </c>
    </row>
    <row r="9335" spans="1:3" x14ac:dyDescent="0.3">
      <c r="A9335" t="s">
        <v>30</v>
      </c>
      <c r="B9335" s="88">
        <v>43124.875</v>
      </c>
      <c r="C9335">
        <v>9.7349999999999994</v>
      </c>
    </row>
    <row r="9336" spans="1:3" x14ac:dyDescent="0.3">
      <c r="A9336" t="s">
        <v>30</v>
      </c>
      <c r="B9336" s="88">
        <v>43124.916666666657</v>
      </c>
      <c r="C9336">
        <v>9.468</v>
      </c>
    </row>
    <row r="9337" spans="1:3" x14ac:dyDescent="0.3">
      <c r="A9337" t="s">
        <v>30</v>
      </c>
      <c r="B9337" s="88">
        <v>43124.958333333343</v>
      </c>
      <c r="C9337">
        <v>9.1419999999999995</v>
      </c>
    </row>
    <row r="9338" spans="1:3" x14ac:dyDescent="0.3">
      <c r="A9338" t="s">
        <v>30</v>
      </c>
      <c r="B9338" s="88">
        <v>43125</v>
      </c>
      <c r="C9338">
        <v>8.7449999999999992</v>
      </c>
    </row>
    <row r="9339" spans="1:3" x14ac:dyDescent="0.3">
      <c r="A9339" t="s">
        <v>30</v>
      </c>
      <c r="B9339" s="88">
        <v>43125.041666666657</v>
      </c>
      <c r="C9339">
        <v>8.343</v>
      </c>
    </row>
    <row r="9340" spans="1:3" x14ac:dyDescent="0.3">
      <c r="A9340" t="s">
        <v>30</v>
      </c>
      <c r="B9340" s="88">
        <v>43125.083333333343</v>
      </c>
      <c r="C9340">
        <v>7.915</v>
      </c>
    </row>
    <row r="9341" spans="1:3" x14ac:dyDescent="0.3">
      <c r="A9341" t="s">
        <v>30</v>
      </c>
      <c r="B9341" s="88">
        <v>43125.125</v>
      </c>
      <c r="C9341">
        <v>7.47</v>
      </c>
    </row>
    <row r="9342" spans="1:3" x14ac:dyDescent="0.3">
      <c r="A9342" t="s">
        <v>30</v>
      </c>
      <c r="B9342" s="88">
        <v>43125.166666666657</v>
      </c>
      <c r="C9342">
        <v>7.1239999999999997</v>
      </c>
    </row>
    <row r="9343" spans="1:3" x14ac:dyDescent="0.3">
      <c r="A9343" t="s">
        <v>30</v>
      </c>
      <c r="B9343" s="88">
        <v>43125.208333333343</v>
      </c>
      <c r="C9343">
        <v>6.9080000000000004</v>
      </c>
    </row>
    <row r="9344" spans="1:3" x14ac:dyDescent="0.3">
      <c r="A9344" t="s">
        <v>30</v>
      </c>
      <c r="B9344" s="88">
        <v>43125.25</v>
      </c>
      <c r="C9344">
        <v>6.7430000000000003</v>
      </c>
    </row>
    <row r="9345" spans="1:3" x14ac:dyDescent="0.3">
      <c r="A9345" t="s">
        <v>30</v>
      </c>
      <c r="B9345" s="88">
        <v>43125.291666666657</v>
      </c>
      <c r="C9345">
        <v>6.6379999999999999</v>
      </c>
    </row>
    <row r="9346" spans="1:3" x14ac:dyDescent="0.3">
      <c r="A9346" t="s">
        <v>30</v>
      </c>
      <c r="B9346" s="88">
        <v>43125.333333333343</v>
      </c>
      <c r="C9346">
        <v>6.82</v>
      </c>
    </row>
    <row r="9347" spans="1:3" x14ac:dyDescent="0.3">
      <c r="A9347" t="s">
        <v>30</v>
      </c>
      <c r="B9347" s="88">
        <v>43125.375</v>
      </c>
      <c r="C9347">
        <v>7.2210000000000001</v>
      </c>
    </row>
    <row r="9348" spans="1:3" x14ac:dyDescent="0.3">
      <c r="A9348" t="s">
        <v>30</v>
      </c>
      <c r="B9348" s="88">
        <v>43125.416666666657</v>
      </c>
      <c r="C9348">
        <v>7.6980000000000004</v>
      </c>
    </row>
    <row r="9349" spans="1:3" x14ac:dyDescent="0.3">
      <c r="A9349" t="s">
        <v>30</v>
      </c>
      <c r="B9349" s="88">
        <v>43125.458333333343</v>
      </c>
      <c r="C9349">
        <v>7.9939999999999998</v>
      </c>
    </row>
    <row r="9350" spans="1:3" x14ac:dyDescent="0.3">
      <c r="A9350" t="s">
        <v>30</v>
      </c>
      <c r="B9350" s="88">
        <v>43125.5</v>
      </c>
      <c r="C9350">
        <v>8.0229999999999997</v>
      </c>
    </row>
    <row r="9351" spans="1:3" x14ac:dyDescent="0.3">
      <c r="A9351" t="s">
        <v>30</v>
      </c>
      <c r="B9351" s="88">
        <v>43125.541666666657</v>
      </c>
      <c r="C9351">
        <v>7.8849999999999998</v>
      </c>
    </row>
    <row r="9352" spans="1:3" x14ac:dyDescent="0.3">
      <c r="A9352" t="s">
        <v>30</v>
      </c>
      <c r="B9352" s="88">
        <v>43125.583333333343</v>
      </c>
      <c r="C9352">
        <v>7.5759999999999996</v>
      </c>
    </row>
    <row r="9353" spans="1:3" x14ac:dyDescent="0.3">
      <c r="A9353" t="s">
        <v>30</v>
      </c>
      <c r="B9353" s="88">
        <v>43125.625</v>
      </c>
      <c r="C9353">
        <v>6.9909999999999997</v>
      </c>
    </row>
    <row r="9354" spans="1:3" x14ac:dyDescent="0.3">
      <c r="A9354" t="s">
        <v>30</v>
      </c>
      <c r="B9354" s="88">
        <v>43125.666666666657</v>
      </c>
      <c r="C9354">
        <v>6.492</v>
      </c>
    </row>
    <row r="9355" spans="1:3" x14ac:dyDescent="0.3">
      <c r="A9355" t="s">
        <v>30</v>
      </c>
      <c r="B9355" s="88">
        <v>43125.708333333343</v>
      </c>
      <c r="C9355">
        <v>6.3650000000000002</v>
      </c>
    </row>
    <row r="9356" spans="1:3" x14ac:dyDescent="0.3">
      <c r="A9356" t="s">
        <v>30</v>
      </c>
      <c r="B9356" s="88">
        <v>43125.75</v>
      </c>
      <c r="C9356">
        <v>6.1619999999999999</v>
      </c>
    </row>
    <row r="9357" spans="1:3" x14ac:dyDescent="0.3">
      <c r="A9357" t="s">
        <v>30</v>
      </c>
      <c r="B9357" s="88">
        <v>43125.791666666657</v>
      </c>
      <c r="C9357">
        <v>5.9660000000000002</v>
      </c>
    </row>
    <row r="9358" spans="1:3" x14ac:dyDescent="0.3">
      <c r="A9358" t="s">
        <v>30</v>
      </c>
      <c r="B9358" s="88">
        <v>43125.833333333343</v>
      </c>
      <c r="C9358">
        <v>5.6109999999999998</v>
      </c>
    </row>
    <row r="9359" spans="1:3" x14ac:dyDescent="0.3">
      <c r="A9359" t="s">
        <v>30</v>
      </c>
      <c r="B9359" s="88">
        <v>43125.875</v>
      </c>
      <c r="C9359">
        <v>5.3789999999999996</v>
      </c>
    </row>
    <row r="9360" spans="1:3" x14ac:dyDescent="0.3">
      <c r="A9360" t="s">
        <v>30</v>
      </c>
      <c r="B9360" s="88">
        <v>43125.916666666657</v>
      </c>
      <c r="C9360">
        <v>5.1139999999999999</v>
      </c>
    </row>
    <row r="9361" spans="1:3" x14ac:dyDescent="0.3">
      <c r="A9361" t="s">
        <v>30</v>
      </c>
      <c r="B9361" s="88">
        <v>43125.958333333343</v>
      </c>
      <c r="C9361">
        <v>4.883</v>
      </c>
    </row>
    <row r="9362" spans="1:3" x14ac:dyDescent="0.3">
      <c r="A9362" t="s">
        <v>30</v>
      </c>
      <c r="B9362" s="88">
        <v>43126</v>
      </c>
      <c r="C9362">
        <v>4.7779999999999996</v>
      </c>
    </row>
    <row r="9363" spans="1:3" x14ac:dyDescent="0.3">
      <c r="A9363" t="s">
        <v>30</v>
      </c>
      <c r="B9363" s="88">
        <v>43126.041666666657</v>
      </c>
      <c r="C9363">
        <v>4.6719999999999997</v>
      </c>
    </row>
    <row r="9364" spans="1:3" x14ac:dyDescent="0.3">
      <c r="A9364" t="s">
        <v>30</v>
      </c>
      <c r="B9364" s="88">
        <v>43126.083333333343</v>
      </c>
      <c r="C9364">
        <v>4.57</v>
      </c>
    </row>
    <row r="9365" spans="1:3" x14ac:dyDescent="0.3">
      <c r="A9365" t="s">
        <v>30</v>
      </c>
      <c r="B9365" s="88">
        <v>43126.125</v>
      </c>
      <c r="C9365">
        <v>4.33</v>
      </c>
    </row>
    <row r="9366" spans="1:3" x14ac:dyDescent="0.3">
      <c r="A9366" t="s">
        <v>30</v>
      </c>
      <c r="B9366" s="88">
        <v>43126.166666666657</v>
      </c>
      <c r="C9366">
        <v>4.1669999999999998</v>
      </c>
    </row>
    <row r="9367" spans="1:3" x14ac:dyDescent="0.3">
      <c r="A9367" t="s">
        <v>30</v>
      </c>
      <c r="B9367" s="88">
        <v>43126.208333333343</v>
      </c>
      <c r="C9367">
        <v>4.0069999999999997</v>
      </c>
    </row>
    <row r="9368" spans="1:3" x14ac:dyDescent="0.3">
      <c r="A9368" t="s">
        <v>30</v>
      </c>
      <c r="B9368" s="88">
        <v>43126.25</v>
      </c>
      <c r="C9368">
        <v>3.8940000000000001</v>
      </c>
    </row>
    <row r="9369" spans="1:3" x14ac:dyDescent="0.3">
      <c r="A9369" t="s">
        <v>30</v>
      </c>
      <c r="B9369" s="88">
        <v>43126.291666666657</v>
      </c>
      <c r="C9369">
        <v>3.81</v>
      </c>
    </row>
    <row r="9370" spans="1:3" x14ac:dyDescent="0.3">
      <c r="A9370" t="s">
        <v>30</v>
      </c>
      <c r="B9370" s="88">
        <v>43126.333333333343</v>
      </c>
      <c r="C9370">
        <v>4.1269999999999998</v>
      </c>
    </row>
    <row r="9371" spans="1:3" x14ac:dyDescent="0.3">
      <c r="A9371" t="s">
        <v>30</v>
      </c>
      <c r="B9371" s="88">
        <v>43126.375</v>
      </c>
      <c r="C9371">
        <v>4.8310000000000004</v>
      </c>
    </row>
    <row r="9372" spans="1:3" x14ac:dyDescent="0.3">
      <c r="A9372" t="s">
        <v>30</v>
      </c>
      <c r="B9372" s="88">
        <v>43126.416666666657</v>
      </c>
      <c r="C9372">
        <v>6.0069999999999997</v>
      </c>
    </row>
    <row r="9373" spans="1:3" x14ac:dyDescent="0.3">
      <c r="A9373" t="s">
        <v>30</v>
      </c>
      <c r="B9373" s="88">
        <v>43126.458333333343</v>
      </c>
      <c r="C9373">
        <v>7.0359999999999996</v>
      </c>
    </row>
    <row r="9374" spans="1:3" x14ac:dyDescent="0.3">
      <c r="A9374" t="s">
        <v>30</v>
      </c>
      <c r="B9374" s="88">
        <v>43126.5</v>
      </c>
      <c r="C9374">
        <v>7.6840000000000002</v>
      </c>
    </row>
    <row r="9375" spans="1:3" x14ac:dyDescent="0.3">
      <c r="A9375" t="s">
        <v>30</v>
      </c>
      <c r="B9375" s="88">
        <v>43126.541666666657</v>
      </c>
      <c r="C9375">
        <v>7.9269999999999996</v>
      </c>
    </row>
    <row r="9376" spans="1:3" x14ac:dyDescent="0.3">
      <c r="A9376" t="s">
        <v>30</v>
      </c>
      <c r="B9376" s="88">
        <v>43126.583333333343</v>
      </c>
      <c r="C9376">
        <v>7.6669999999999998</v>
      </c>
    </row>
    <row r="9377" spans="1:3" x14ac:dyDescent="0.3">
      <c r="A9377" t="s">
        <v>30</v>
      </c>
      <c r="B9377" s="88">
        <v>43126.625</v>
      </c>
      <c r="C9377">
        <v>6.3929999999999998</v>
      </c>
    </row>
    <row r="9378" spans="1:3" x14ac:dyDescent="0.3">
      <c r="A9378" t="s">
        <v>30</v>
      </c>
      <c r="B9378" s="88">
        <v>43126.666666666657</v>
      </c>
      <c r="C9378">
        <v>5.5019999999999998</v>
      </c>
    </row>
    <row r="9379" spans="1:3" x14ac:dyDescent="0.3">
      <c r="A9379" t="s">
        <v>30</v>
      </c>
      <c r="B9379" s="88">
        <v>43126.708333333343</v>
      </c>
      <c r="C9379">
        <v>5.2949999999999999</v>
      </c>
    </row>
    <row r="9380" spans="1:3" x14ac:dyDescent="0.3">
      <c r="A9380" t="s">
        <v>30</v>
      </c>
      <c r="B9380" s="88">
        <v>43126.75</v>
      </c>
      <c r="C9380">
        <v>5.0880000000000001</v>
      </c>
    </row>
    <row r="9381" spans="1:3" x14ac:dyDescent="0.3">
      <c r="A9381" t="s">
        <v>30</v>
      </c>
      <c r="B9381" s="88">
        <v>43126.791666666657</v>
      </c>
      <c r="C9381">
        <v>4.7830000000000004</v>
      </c>
    </row>
    <row r="9382" spans="1:3" x14ac:dyDescent="0.3">
      <c r="A9382" t="s">
        <v>30</v>
      </c>
      <c r="B9382" s="88">
        <v>43126.833333333343</v>
      </c>
      <c r="C9382">
        <v>4.5490000000000004</v>
      </c>
    </row>
    <row r="9383" spans="1:3" x14ac:dyDescent="0.3">
      <c r="A9383" t="s">
        <v>30</v>
      </c>
      <c r="B9383" s="88">
        <v>43126.875</v>
      </c>
      <c r="C9383">
        <v>4.3490000000000002</v>
      </c>
    </row>
    <row r="9384" spans="1:3" x14ac:dyDescent="0.3">
      <c r="A9384" t="s">
        <v>30</v>
      </c>
      <c r="B9384" s="88">
        <v>43126.916666666657</v>
      </c>
      <c r="C9384">
        <v>4.141</v>
      </c>
    </row>
    <row r="9385" spans="1:3" x14ac:dyDescent="0.3">
      <c r="A9385" t="s">
        <v>30</v>
      </c>
      <c r="B9385" s="88">
        <v>43126.958333333343</v>
      </c>
      <c r="C9385">
        <v>3.83</v>
      </c>
    </row>
    <row r="9386" spans="1:3" x14ac:dyDescent="0.3">
      <c r="A9386" t="s">
        <v>30</v>
      </c>
      <c r="B9386" s="88">
        <v>43127</v>
      </c>
      <c r="C9386">
        <v>3.7559999999999998</v>
      </c>
    </row>
    <row r="9387" spans="1:3" x14ac:dyDescent="0.3">
      <c r="A9387" t="s">
        <v>30</v>
      </c>
      <c r="B9387" s="88">
        <v>43127.041666666657</v>
      </c>
      <c r="C9387">
        <v>3.6949999999999998</v>
      </c>
    </row>
    <row r="9388" spans="1:3" x14ac:dyDescent="0.3">
      <c r="A9388" t="s">
        <v>30</v>
      </c>
      <c r="B9388" s="88">
        <v>43127.083333333343</v>
      </c>
      <c r="C9388">
        <v>3.5129999999999999</v>
      </c>
    </row>
    <row r="9389" spans="1:3" x14ac:dyDescent="0.3">
      <c r="A9389" t="s">
        <v>30</v>
      </c>
      <c r="B9389" s="88">
        <v>43127.125</v>
      </c>
      <c r="C9389">
        <v>3.36</v>
      </c>
    </row>
    <row r="9390" spans="1:3" x14ac:dyDescent="0.3">
      <c r="A9390" t="s">
        <v>30</v>
      </c>
      <c r="B9390" s="88">
        <v>43127.166666666657</v>
      </c>
      <c r="C9390">
        <v>3.2320000000000002</v>
      </c>
    </row>
    <row r="9391" spans="1:3" x14ac:dyDescent="0.3">
      <c r="A9391" t="s">
        <v>30</v>
      </c>
      <c r="B9391" s="88">
        <v>43127.208333333343</v>
      </c>
      <c r="C9391">
        <v>3.1379999999999999</v>
      </c>
    </row>
    <row r="9392" spans="1:3" x14ac:dyDescent="0.3">
      <c r="A9392" t="s">
        <v>30</v>
      </c>
      <c r="B9392" s="88">
        <v>43127.25</v>
      </c>
      <c r="C9392">
        <v>2.984</v>
      </c>
    </row>
    <row r="9393" spans="1:3" x14ac:dyDescent="0.3">
      <c r="A9393" t="s">
        <v>30</v>
      </c>
      <c r="B9393" s="88">
        <v>43127.291666666657</v>
      </c>
      <c r="C9393">
        <v>2.919</v>
      </c>
    </row>
    <row r="9394" spans="1:3" x14ac:dyDescent="0.3">
      <c r="A9394" t="s">
        <v>30</v>
      </c>
      <c r="B9394" s="88">
        <v>43127.333333333343</v>
      </c>
      <c r="C9394">
        <v>3.4950000000000001</v>
      </c>
    </row>
    <row r="9395" spans="1:3" x14ac:dyDescent="0.3">
      <c r="A9395" t="s">
        <v>30</v>
      </c>
      <c r="B9395" s="88">
        <v>43127.375</v>
      </c>
      <c r="C9395">
        <v>4.0339999999999998</v>
      </c>
    </row>
    <row r="9396" spans="1:3" x14ac:dyDescent="0.3">
      <c r="A9396" t="s">
        <v>30</v>
      </c>
      <c r="B9396" s="88">
        <v>43127.416666666657</v>
      </c>
      <c r="C9396">
        <v>4.7249999999999996</v>
      </c>
    </row>
    <row r="9397" spans="1:3" x14ac:dyDescent="0.3">
      <c r="A9397" t="s">
        <v>30</v>
      </c>
      <c r="B9397" s="88">
        <v>43127.458333333343</v>
      </c>
      <c r="C9397">
        <v>5.2539999999999996</v>
      </c>
    </row>
    <row r="9398" spans="1:3" x14ac:dyDescent="0.3">
      <c r="A9398" t="s">
        <v>30</v>
      </c>
      <c r="B9398" s="88">
        <v>43127.5</v>
      </c>
      <c r="C9398">
        <v>5.81</v>
      </c>
    </row>
    <row r="9399" spans="1:3" x14ac:dyDescent="0.3">
      <c r="A9399" t="s">
        <v>30</v>
      </c>
      <c r="B9399" s="88">
        <v>43127.541666666657</v>
      </c>
      <c r="C9399">
        <v>6.1840000000000002</v>
      </c>
    </row>
    <row r="9400" spans="1:3" x14ac:dyDescent="0.3">
      <c r="A9400" t="s">
        <v>30</v>
      </c>
      <c r="B9400" s="88">
        <v>43127.583333333343</v>
      </c>
      <c r="C9400">
        <v>6.0620000000000003</v>
      </c>
    </row>
    <row r="9401" spans="1:3" x14ac:dyDescent="0.3">
      <c r="A9401" t="s">
        <v>30</v>
      </c>
      <c r="B9401" s="88">
        <v>43127.625</v>
      </c>
      <c r="C9401">
        <v>5.4020000000000001</v>
      </c>
    </row>
    <row r="9402" spans="1:3" x14ac:dyDescent="0.3">
      <c r="A9402" t="s">
        <v>30</v>
      </c>
      <c r="B9402" s="88">
        <v>43127.666666666657</v>
      </c>
      <c r="C9402">
        <v>4.7110000000000003</v>
      </c>
    </row>
    <row r="9403" spans="1:3" x14ac:dyDescent="0.3">
      <c r="A9403" t="s">
        <v>30</v>
      </c>
      <c r="B9403" s="88">
        <v>43127.708333333343</v>
      </c>
      <c r="C9403">
        <v>4.4589999999999996</v>
      </c>
    </row>
    <row r="9404" spans="1:3" x14ac:dyDescent="0.3">
      <c r="A9404" t="s">
        <v>30</v>
      </c>
      <c r="B9404" s="88">
        <v>43127.75</v>
      </c>
      <c r="C9404">
        <v>4.327</v>
      </c>
    </row>
    <row r="9405" spans="1:3" x14ac:dyDescent="0.3">
      <c r="A9405" t="s">
        <v>30</v>
      </c>
      <c r="B9405" s="88">
        <v>43127.791666666657</v>
      </c>
      <c r="C9405">
        <v>4.2990000000000004</v>
      </c>
    </row>
    <row r="9406" spans="1:3" x14ac:dyDescent="0.3">
      <c r="A9406" t="s">
        <v>30</v>
      </c>
      <c r="B9406" s="88">
        <v>43127.833333333343</v>
      </c>
      <c r="C9406">
        <v>4.3159999999999998</v>
      </c>
    </row>
    <row r="9407" spans="1:3" x14ac:dyDescent="0.3">
      <c r="A9407" t="s">
        <v>30</v>
      </c>
      <c r="B9407" s="88">
        <v>43127.875</v>
      </c>
      <c r="C9407">
        <v>4.343</v>
      </c>
    </row>
    <row r="9408" spans="1:3" x14ac:dyDescent="0.3">
      <c r="A9408" t="s">
        <v>30</v>
      </c>
      <c r="B9408" s="88">
        <v>43127.916666666657</v>
      </c>
      <c r="C9408">
        <v>4.4720000000000004</v>
      </c>
    </row>
    <row r="9409" spans="1:3" x14ac:dyDescent="0.3">
      <c r="A9409" t="s">
        <v>30</v>
      </c>
      <c r="B9409" s="88">
        <v>43127.958333333343</v>
      </c>
      <c r="C9409">
        <v>4.6260000000000003</v>
      </c>
    </row>
    <row r="9410" spans="1:3" x14ac:dyDescent="0.3">
      <c r="A9410" t="s">
        <v>30</v>
      </c>
      <c r="B9410" s="88">
        <v>43128</v>
      </c>
      <c r="C9410">
        <v>4.7389999999999999</v>
      </c>
    </row>
    <row r="9411" spans="1:3" x14ac:dyDescent="0.3">
      <c r="A9411" t="s">
        <v>30</v>
      </c>
      <c r="B9411" s="88">
        <v>43128.041666666657</v>
      </c>
      <c r="C9411">
        <v>5.0309999999999997</v>
      </c>
    </row>
    <row r="9412" spans="1:3" x14ac:dyDescent="0.3">
      <c r="A9412" t="s">
        <v>30</v>
      </c>
      <c r="B9412" s="88">
        <v>43128.083333333343</v>
      </c>
      <c r="C9412">
        <v>5.4779999999999998</v>
      </c>
    </row>
    <row r="9413" spans="1:3" x14ac:dyDescent="0.3">
      <c r="A9413" t="s">
        <v>30</v>
      </c>
      <c r="B9413" s="88">
        <v>43128.125</v>
      </c>
      <c r="C9413">
        <v>5.9880000000000004</v>
      </c>
    </row>
    <row r="9414" spans="1:3" x14ac:dyDescent="0.3">
      <c r="A9414" t="s">
        <v>30</v>
      </c>
      <c r="B9414" s="88">
        <v>43128.166666666657</v>
      </c>
      <c r="C9414">
        <v>6.423</v>
      </c>
    </row>
    <row r="9415" spans="1:3" x14ac:dyDescent="0.3">
      <c r="A9415" t="s">
        <v>30</v>
      </c>
      <c r="B9415" s="88">
        <v>43128.208333333343</v>
      </c>
      <c r="C9415">
        <v>6.8040000000000003</v>
      </c>
    </row>
    <row r="9416" spans="1:3" x14ac:dyDescent="0.3">
      <c r="A9416" t="s">
        <v>30</v>
      </c>
      <c r="B9416" s="88">
        <v>43128.25</v>
      </c>
      <c r="C9416">
        <v>7.0960000000000001</v>
      </c>
    </row>
    <row r="9417" spans="1:3" x14ac:dyDescent="0.3">
      <c r="A9417" t="s">
        <v>30</v>
      </c>
      <c r="B9417" s="88">
        <v>43128.291666666657</v>
      </c>
      <c r="C9417">
        <v>7.306</v>
      </c>
    </row>
    <row r="9418" spans="1:3" x14ac:dyDescent="0.3">
      <c r="A9418" t="s">
        <v>30</v>
      </c>
      <c r="B9418" s="88">
        <v>43128.333333333343</v>
      </c>
      <c r="C9418">
        <v>7.7050000000000001</v>
      </c>
    </row>
    <row r="9419" spans="1:3" x14ac:dyDescent="0.3">
      <c r="A9419" t="s">
        <v>30</v>
      </c>
      <c r="B9419" s="88">
        <v>43128.375</v>
      </c>
      <c r="C9419">
        <v>8.2390000000000008</v>
      </c>
    </row>
    <row r="9420" spans="1:3" x14ac:dyDescent="0.3">
      <c r="A9420" t="s">
        <v>30</v>
      </c>
      <c r="B9420" s="88">
        <v>43128.416666666657</v>
      </c>
      <c r="C9420">
        <v>8.8369999999999997</v>
      </c>
    </row>
    <row r="9421" spans="1:3" x14ac:dyDescent="0.3">
      <c r="A9421" t="s">
        <v>30</v>
      </c>
      <c r="B9421" s="88">
        <v>43128.458333333343</v>
      </c>
      <c r="C9421">
        <v>9.4369999999999994</v>
      </c>
    </row>
    <row r="9422" spans="1:3" x14ac:dyDescent="0.3">
      <c r="A9422" t="s">
        <v>30</v>
      </c>
      <c r="B9422" s="88">
        <v>43128.5</v>
      </c>
      <c r="C9422">
        <v>9.9169999999999998</v>
      </c>
    </row>
    <row r="9423" spans="1:3" x14ac:dyDescent="0.3">
      <c r="A9423" t="s">
        <v>30</v>
      </c>
      <c r="B9423" s="88">
        <v>43128.541666666657</v>
      </c>
      <c r="C9423">
        <v>10.108000000000001</v>
      </c>
    </row>
    <row r="9424" spans="1:3" x14ac:dyDescent="0.3">
      <c r="A9424" t="s">
        <v>30</v>
      </c>
      <c r="B9424" s="88">
        <v>43128.583333333343</v>
      </c>
      <c r="C9424">
        <v>10.010999999999999</v>
      </c>
    </row>
    <row r="9425" spans="1:3" x14ac:dyDescent="0.3">
      <c r="A9425" t="s">
        <v>30</v>
      </c>
      <c r="B9425" s="88">
        <v>43128.625</v>
      </c>
      <c r="C9425">
        <v>9.6739999999999995</v>
      </c>
    </row>
    <row r="9426" spans="1:3" x14ac:dyDescent="0.3">
      <c r="A9426" t="s">
        <v>30</v>
      </c>
      <c r="B9426" s="88">
        <v>43128.666666666657</v>
      </c>
      <c r="C9426">
        <v>9.2810000000000006</v>
      </c>
    </row>
    <row r="9427" spans="1:3" x14ac:dyDescent="0.3">
      <c r="A9427" t="s">
        <v>30</v>
      </c>
      <c r="B9427" s="88">
        <v>43128.708333333343</v>
      </c>
      <c r="C9427">
        <v>9.0350000000000001</v>
      </c>
    </row>
    <row r="9428" spans="1:3" x14ac:dyDescent="0.3">
      <c r="A9428" t="s">
        <v>30</v>
      </c>
      <c r="B9428" s="88">
        <v>43128.75</v>
      </c>
      <c r="C9428">
        <v>8.8819999999999997</v>
      </c>
    </row>
    <row r="9429" spans="1:3" x14ac:dyDescent="0.3">
      <c r="A9429" t="s">
        <v>30</v>
      </c>
      <c r="B9429" s="88">
        <v>43128.791666666657</v>
      </c>
      <c r="C9429">
        <v>8.8040000000000003</v>
      </c>
    </row>
    <row r="9430" spans="1:3" x14ac:dyDescent="0.3">
      <c r="A9430" t="s">
        <v>30</v>
      </c>
      <c r="B9430" s="88">
        <v>43128.833333333343</v>
      </c>
      <c r="C9430">
        <v>8.7579999999999991</v>
      </c>
    </row>
    <row r="9431" spans="1:3" x14ac:dyDescent="0.3">
      <c r="A9431" t="s">
        <v>30</v>
      </c>
      <c r="B9431" s="88">
        <v>43128.875</v>
      </c>
      <c r="C9431">
        <v>8.7159999999999993</v>
      </c>
    </row>
    <row r="9432" spans="1:3" x14ac:dyDescent="0.3">
      <c r="A9432" t="s">
        <v>30</v>
      </c>
      <c r="B9432" s="88">
        <v>43128.916666666657</v>
      </c>
      <c r="C9432">
        <v>8.8010000000000002</v>
      </c>
    </row>
    <row r="9433" spans="1:3" x14ac:dyDescent="0.3">
      <c r="A9433" t="s">
        <v>30</v>
      </c>
      <c r="B9433" s="88">
        <v>43128.958333333343</v>
      </c>
      <c r="C9433">
        <v>8.827</v>
      </c>
    </row>
    <row r="9434" spans="1:3" x14ac:dyDescent="0.3">
      <c r="A9434" t="s">
        <v>30</v>
      </c>
      <c r="B9434" s="88">
        <v>43129</v>
      </c>
      <c r="C9434">
        <v>8.8460000000000001</v>
      </c>
    </row>
    <row r="9435" spans="1:3" x14ac:dyDescent="0.3">
      <c r="A9435" t="s">
        <v>30</v>
      </c>
      <c r="B9435" s="88">
        <v>43129.041666666657</v>
      </c>
      <c r="C9435">
        <v>8.8330000000000002</v>
      </c>
    </row>
    <row r="9436" spans="1:3" x14ac:dyDescent="0.3">
      <c r="A9436" t="s">
        <v>30</v>
      </c>
      <c r="B9436" s="88">
        <v>43129.083333333343</v>
      </c>
      <c r="C9436">
        <v>8.7910000000000004</v>
      </c>
    </row>
    <row r="9437" spans="1:3" x14ac:dyDescent="0.3">
      <c r="A9437" t="s">
        <v>30</v>
      </c>
      <c r="B9437" s="88">
        <v>43129.125</v>
      </c>
      <c r="C9437">
        <v>8.7680000000000007</v>
      </c>
    </row>
    <row r="9438" spans="1:3" x14ac:dyDescent="0.3">
      <c r="A9438" t="s">
        <v>30</v>
      </c>
      <c r="B9438" s="88">
        <v>43129.166666666657</v>
      </c>
      <c r="C9438">
        <v>8.6050000000000004</v>
      </c>
    </row>
    <row r="9439" spans="1:3" x14ac:dyDescent="0.3">
      <c r="A9439" t="s">
        <v>30</v>
      </c>
      <c r="B9439" s="88">
        <v>43129.208333333343</v>
      </c>
      <c r="C9439">
        <v>8.2940000000000005</v>
      </c>
    </row>
    <row r="9440" spans="1:3" x14ac:dyDescent="0.3">
      <c r="A9440" t="s">
        <v>30</v>
      </c>
      <c r="B9440" s="88">
        <v>43129.25</v>
      </c>
      <c r="C9440">
        <v>8.0180000000000007</v>
      </c>
    </row>
    <row r="9441" spans="1:3" x14ac:dyDescent="0.3">
      <c r="A9441" t="s">
        <v>30</v>
      </c>
      <c r="B9441" s="88">
        <v>43129.291666666657</v>
      </c>
      <c r="C9441">
        <v>7.9989999999999997</v>
      </c>
    </row>
    <row r="9442" spans="1:3" x14ac:dyDescent="0.3">
      <c r="A9442" t="s">
        <v>30</v>
      </c>
      <c r="B9442" s="88">
        <v>43129.333333333343</v>
      </c>
      <c r="C9442">
        <v>8.4649999999999999</v>
      </c>
    </row>
    <row r="9443" spans="1:3" x14ac:dyDescent="0.3">
      <c r="A9443" t="s">
        <v>30</v>
      </c>
      <c r="B9443" s="88">
        <v>43129.375</v>
      </c>
      <c r="C9443">
        <v>9.0719999999999992</v>
      </c>
    </row>
    <row r="9444" spans="1:3" x14ac:dyDescent="0.3">
      <c r="A9444" t="s">
        <v>30</v>
      </c>
      <c r="B9444" s="88">
        <v>43129.416666666657</v>
      </c>
      <c r="C9444">
        <v>9.6440000000000001</v>
      </c>
    </row>
    <row r="9445" spans="1:3" x14ac:dyDescent="0.3">
      <c r="A9445" t="s">
        <v>30</v>
      </c>
      <c r="B9445" s="88">
        <v>43129.458333333343</v>
      </c>
      <c r="C9445">
        <v>10.223000000000001</v>
      </c>
    </row>
    <row r="9446" spans="1:3" x14ac:dyDescent="0.3">
      <c r="A9446" t="s">
        <v>30</v>
      </c>
      <c r="B9446" s="88">
        <v>43129.5</v>
      </c>
      <c r="C9446">
        <v>10.57</v>
      </c>
    </row>
    <row r="9447" spans="1:3" x14ac:dyDescent="0.3">
      <c r="A9447" t="s">
        <v>30</v>
      </c>
      <c r="B9447" s="88">
        <v>43129.541666666657</v>
      </c>
      <c r="C9447">
        <v>10.561</v>
      </c>
    </row>
    <row r="9448" spans="1:3" x14ac:dyDescent="0.3">
      <c r="A9448" t="s">
        <v>30</v>
      </c>
      <c r="B9448" s="88">
        <v>43129.583333333343</v>
      </c>
      <c r="C9448">
        <v>10.180999999999999</v>
      </c>
    </row>
    <row r="9449" spans="1:3" x14ac:dyDescent="0.3">
      <c r="A9449" t="s">
        <v>30</v>
      </c>
      <c r="B9449" s="88">
        <v>43129.625</v>
      </c>
      <c r="C9449">
        <v>9.6829999999999998</v>
      </c>
    </row>
    <row r="9450" spans="1:3" x14ac:dyDescent="0.3">
      <c r="A9450" t="s">
        <v>30</v>
      </c>
      <c r="B9450" s="88">
        <v>43129.666666666657</v>
      </c>
      <c r="C9450">
        <v>9.3350000000000009</v>
      </c>
    </row>
    <row r="9451" spans="1:3" x14ac:dyDescent="0.3">
      <c r="A9451" t="s">
        <v>30</v>
      </c>
      <c r="B9451" s="88">
        <v>43129.708333333343</v>
      </c>
      <c r="C9451">
        <v>9.17</v>
      </c>
    </row>
    <row r="9452" spans="1:3" x14ac:dyDescent="0.3">
      <c r="A9452" t="s">
        <v>30</v>
      </c>
      <c r="B9452" s="88">
        <v>43129.75</v>
      </c>
      <c r="C9452">
        <v>8.5220000000000002</v>
      </c>
    </row>
    <row r="9453" spans="1:3" x14ac:dyDescent="0.3">
      <c r="A9453" t="s">
        <v>30</v>
      </c>
      <c r="B9453" s="88">
        <v>43129.791666666657</v>
      </c>
      <c r="C9453">
        <v>6.99</v>
      </c>
    </row>
    <row r="9454" spans="1:3" x14ac:dyDescent="0.3">
      <c r="A9454" t="s">
        <v>30</v>
      </c>
      <c r="B9454" s="88">
        <v>43129.833333333343</v>
      </c>
      <c r="C9454">
        <v>5.1139999999999999</v>
      </c>
    </row>
    <row r="9455" spans="1:3" x14ac:dyDescent="0.3">
      <c r="A9455" t="s">
        <v>30</v>
      </c>
      <c r="B9455" s="88">
        <v>43129.875</v>
      </c>
      <c r="C9455">
        <v>3.9710000000000001</v>
      </c>
    </row>
    <row r="9456" spans="1:3" x14ac:dyDescent="0.3">
      <c r="A9456" t="s">
        <v>30</v>
      </c>
      <c r="B9456" s="88">
        <v>43129.916666666657</v>
      </c>
      <c r="C9456">
        <v>3.4409999999999998</v>
      </c>
    </row>
    <row r="9457" spans="1:3" x14ac:dyDescent="0.3">
      <c r="A9457" t="s">
        <v>30</v>
      </c>
      <c r="B9457" s="88">
        <v>43129.958333333343</v>
      </c>
      <c r="C9457">
        <v>3.145</v>
      </c>
    </row>
    <row r="9458" spans="1:3" x14ac:dyDescent="0.3">
      <c r="A9458" t="s">
        <v>30</v>
      </c>
      <c r="B9458" s="88">
        <v>43130</v>
      </c>
      <c r="C9458">
        <v>2.855</v>
      </c>
    </row>
    <row r="9459" spans="1:3" x14ac:dyDescent="0.3">
      <c r="A9459" t="s">
        <v>30</v>
      </c>
      <c r="B9459" s="88">
        <v>43130.041666666657</v>
      </c>
      <c r="C9459">
        <v>2.552</v>
      </c>
    </row>
    <row r="9460" spans="1:3" x14ac:dyDescent="0.3">
      <c r="A9460" t="s">
        <v>30</v>
      </c>
      <c r="B9460" s="88">
        <v>43130.083333333343</v>
      </c>
      <c r="C9460">
        <v>2.3679999999999999</v>
      </c>
    </row>
    <row r="9461" spans="1:3" x14ac:dyDescent="0.3">
      <c r="A9461" t="s">
        <v>30</v>
      </c>
      <c r="B9461" s="88">
        <v>43130.125</v>
      </c>
      <c r="C9461">
        <v>2.137</v>
      </c>
    </row>
    <row r="9462" spans="1:3" x14ac:dyDescent="0.3">
      <c r="A9462" t="s">
        <v>30</v>
      </c>
      <c r="B9462" s="88">
        <v>43130.166666666657</v>
      </c>
      <c r="C9462">
        <v>1.8169999999999999</v>
      </c>
    </row>
    <row r="9463" spans="1:3" x14ac:dyDescent="0.3">
      <c r="A9463" t="s">
        <v>30</v>
      </c>
      <c r="B9463" s="88">
        <v>43130.208333333343</v>
      </c>
      <c r="C9463">
        <v>1.569</v>
      </c>
    </row>
    <row r="9464" spans="1:3" x14ac:dyDescent="0.3">
      <c r="A9464" t="s">
        <v>30</v>
      </c>
      <c r="B9464" s="88">
        <v>43130.25</v>
      </c>
      <c r="C9464">
        <v>1.3360000000000001</v>
      </c>
    </row>
    <row r="9465" spans="1:3" x14ac:dyDescent="0.3">
      <c r="A9465" t="s">
        <v>30</v>
      </c>
      <c r="B9465" s="88">
        <v>43130.291666666657</v>
      </c>
      <c r="C9465">
        <v>1.4359999999999999</v>
      </c>
    </row>
    <row r="9466" spans="1:3" x14ac:dyDescent="0.3">
      <c r="A9466" t="s">
        <v>30</v>
      </c>
      <c r="B9466" s="88">
        <v>43130.333333333343</v>
      </c>
      <c r="C9466">
        <v>2.3479999999999999</v>
      </c>
    </row>
    <row r="9467" spans="1:3" x14ac:dyDescent="0.3">
      <c r="A9467" t="s">
        <v>30</v>
      </c>
      <c r="B9467" s="88">
        <v>43130.375</v>
      </c>
      <c r="C9467">
        <v>3.298</v>
      </c>
    </row>
    <row r="9468" spans="1:3" x14ac:dyDescent="0.3">
      <c r="A9468" t="s">
        <v>30</v>
      </c>
      <c r="B9468" s="88">
        <v>43130.416666666657</v>
      </c>
      <c r="C9468">
        <v>4.3339999999999996</v>
      </c>
    </row>
    <row r="9469" spans="1:3" x14ac:dyDescent="0.3">
      <c r="A9469" t="s">
        <v>30</v>
      </c>
      <c r="B9469" s="88">
        <v>43130.458333333343</v>
      </c>
      <c r="C9469">
        <v>5.3120000000000003</v>
      </c>
    </row>
    <row r="9470" spans="1:3" x14ac:dyDescent="0.3">
      <c r="A9470" t="s">
        <v>30</v>
      </c>
      <c r="B9470" s="88">
        <v>43130.5</v>
      </c>
      <c r="C9470">
        <v>6.0679999999999996</v>
      </c>
    </row>
    <row r="9471" spans="1:3" x14ac:dyDescent="0.3">
      <c r="A9471" t="s">
        <v>30</v>
      </c>
      <c r="B9471" s="88">
        <v>43130.541666666657</v>
      </c>
      <c r="C9471">
        <v>6.5620000000000003</v>
      </c>
    </row>
    <row r="9472" spans="1:3" x14ac:dyDescent="0.3">
      <c r="A9472" t="s">
        <v>30</v>
      </c>
      <c r="B9472" s="88">
        <v>43130.583333333343</v>
      </c>
      <c r="C9472">
        <v>6.5250000000000004</v>
      </c>
    </row>
    <row r="9473" spans="1:3" x14ac:dyDescent="0.3">
      <c r="A9473" t="s">
        <v>30</v>
      </c>
      <c r="B9473" s="88">
        <v>43130.625</v>
      </c>
      <c r="C9473">
        <v>4.7160000000000002</v>
      </c>
    </row>
    <row r="9474" spans="1:3" x14ac:dyDescent="0.3">
      <c r="A9474" t="s">
        <v>30</v>
      </c>
      <c r="B9474" s="88">
        <v>43130.666666666657</v>
      </c>
      <c r="C9474">
        <v>2.5550000000000002</v>
      </c>
    </row>
    <row r="9475" spans="1:3" x14ac:dyDescent="0.3">
      <c r="A9475" t="s">
        <v>30</v>
      </c>
      <c r="B9475" s="88">
        <v>43130.708333333343</v>
      </c>
      <c r="C9475">
        <v>2.2069999999999999</v>
      </c>
    </row>
    <row r="9476" spans="1:3" x14ac:dyDescent="0.3">
      <c r="A9476" t="s">
        <v>30</v>
      </c>
      <c r="B9476" s="88">
        <v>43130.75</v>
      </c>
      <c r="C9476">
        <v>3.12</v>
      </c>
    </row>
    <row r="9477" spans="1:3" x14ac:dyDescent="0.3">
      <c r="A9477" t="s">
        <v>30</v>
      </c>
      <c r="B9477" s="88">
        <v>43130.791666666657</v>
      </c>
      <c r="C9477">
        <v>3.99</v>
      </c>
    </row>
    <row r="9478" spans="1:3" x14ac:dyDescent="0.3">
      <c r="A9478" t="s">
        <v>30</v>
      </c>
      <c r="B9478" s="88">
        <v>43130.833333333343</v>
      </c>
      <c r="C9478">
        <v>4.899</v>
      </c>
    </row>
    <row r="9479" spans="1:3" x14ac:dyDescent="0.3">
      <c r="A9479" t="s">
        <v>30</v>
      </c>
      <c r="B9479" s="88">
        <v>43130.875</v>
      </c>
      <c r="C9479">
        <v>5.6959999999999997</v>
      </c>
    </row>
    <row r="9480" spans="1:3" x14ac:dyDescent="0.3">
      <c r="A9480" t="s">
        <v>30</v>
      </c>
      <c r="B9480" s="88">
        <v>43130.916666666657</v>
      </c>
      <c r="C9480">
        <v>6.1609999999999996</v>
      </c>
    </row>
    <row r="9481" spans="1:3" x14ac:dyDescent="0.3">
      <c r="A9481" t="s">
        <v>30</v>
      </c>
      <c r="B9481" s="88">
        <v>43130.958333333343</v>
      </c>
      <c r="C9481">
        <v>6.6639999999999997</v>
      </c>
    </row>
    <row r="9482" spans="1:3" x14ac:dyDescent="0.3">
      <c r="A9482" t="s">
        <v>30</v>
      </c>
      <c r="B9482" s="88">
        <v>43131</v>
      </c>
      <c r="C9482">
        <v>7.2439999999999998</v>
      </c>
    </row>
    <row r="9483" spans="1:3" x14ac:dyDescent="0.3">
      <c r="A9483" t="s">
        <v>30</v>
      </c>
      <c r="B9483" s="88">
        <v>43131.041666666657</v>
      </c>
      <c r="C9483">
        <v>7.7439999999999998</v>
      </c>
    </row>
    <row r="9484" spans="1:3" x14ac:dyDescent="0.3">
      <c r="A9484" t="s">
        <v>30</v>
      </c>
      <c r="B9484" s="88">
        <v>43131.083333333343</v>
      </c>
      <c r="C9484">
        <v>8.1150000000000002</v>
      </c>
    </row>
    <row r="9485" spans="1:3" x14ac:dyDescent="0.3">
      <c r="A9485" t="s">
        <v>30</v>
      </c>
      <c r="B9485" s="88">
        <v>43131.125</v>
      </c>
      <c r="C9485">
        <v>8.1839999999999993</v>
      </c>
    </row>
    <row r="9486" spans="1:3" x14ac:dyDescent="0.3">
      <c r="A9486" t="s">
        <v>30</v>
      </c>
      <c r="B9486" s="88">
        <v>43131.166666666657</v>
      </c>
      <c r="C9486">
        <v>8.0920000000000005</v>
      </c>
    </row>
    <row r="9487" spans="1:3" x14ac:dyDescent="0.3">
      <c r="A9487" t="s">
        <v>30</v>
      </c>
      <c r="B9487" s="88">
        <v>43131.208333333343</v>
      </c>
      <c r="C9487">
        <v>7.8840000000000003</v>
      </c>
    </row>
    <row r="9488" spans="1:3" x14ac:dyDescent="0.3">
      <c r="A9488" t="s">
        <v>30</v>
      </c>
      <c r="B9488" s="88">
        <v>43131.25</v>
      </c>
      <c r="C9488">
        <v>7.6310000000000002</v>
      </c>
    </row>
    <row r="9489" spans="1:3" x14ac:dyDescent="0.3">
      <c r="A9489" t="s">
        <v>30</v>
      </c>
      <c r="B9489" s="88">
        <v>43131.291666666657</v>
      </c>
      <c r="C9489">
        <v>7.4509999999999996</v>
      </c>
    </row>
    <row r="9490" spans="1:3" x14ac:dyDescent="0.3">
      <c r="A9490" t="s">
        <v>30</v>
      </c>
      <c r="B9490" s="88">
        <v>43131.333333333343</v>
      </c>
      <c r="C9490">
        <v>7.43</v>
      </c>
    </row>
    <row r="9491" spans="1:3" x14ac:dyDescent="0.3">
      <c r="A9491" t="s">
        <v>30</v>
      </c>
      <c r="B9491" s="88">
        <v>43131.375</v>
      </c>
      <c r="C9491">
        <v>7.5069999999999997</v>
      </c>
    </row>
    <row r="9492" spans="1:3" x14ac:dyDescent="0.3">
      <c r="A9492" t="s">
        <v>30</v>
      </c>
      <c r="B9492" s="88">
        <v>43131.416666666657</v>
      </c>
      <c r="C9492">
        <v>7.7009999999999996</v>
      </c>
    </row>
    <row r="9493" spans="1:3" x14ac:dyDescent="0.3">
      <c r="A9493" t="s">
        <v>30</v>
      </c>
      <c r="B9493" s="88">
        <v>43131.458333333343</v>
      </c>
      <c r="C9493">
        <v>7.9580000000000002</v>
      </c>
    </row>
    <row r="9494" spans="1:3" x14ac:dyDescent="0.3">
      <c r="A9494" t="s">
        <v>30</v>
      </c>
      <c r="B9494" s="88">
        <v>43131.5</v>
      </c>
      <c r="C9494">
        <v>8.1120000000000001</v>
      </c>
    </row>
    <row r="9495" spans="1:3" x14ac:dyDescent="0.3">
      <c r="A9495" t="s">
        <v>30</v>
      </c>
      <c r="B9495" s="88">
        <v>43131.541666666657</v>
      </c>
      <c r="C9495">
        <v>8.0030000000000001</v>
      </c>
    </row>
    <row r="9496" spans="1:3" x14ac:dyDescent="0.3">
      <c r="A9496" t="s">
        <v>30</v>
      </c>
      <c r="B9496" s="88">
        <v>43131.583333333343</v>
      </c>
      <c r="C9496">
        <v>7.4980000000000002</v>
      </c>
    </row>
    <row r="9497" spans="1:3" x14ac:dyDescent="0.3">
      <c r="A9497" t="s">
        <v>30</v>
      </c>
      <c r="B9497" s="88">
        <v>43131.625</v>
      </c>
      <c r="C9497">
        <v>6.7640000000000002</v>
      </c>
    </row>
    <row r="9498" spans="1:3" x14ac:dyDescent="0.3">
      <c r="A9498" t="s">
        <v>30</v>
      </c>
      <c r="B9498" s="88">
        <v>43131.666666666657</v>
      </c>
      <c r="C9498">
        <v>6.0780000000000003</v>
      </c>
    </row>
    <row r="9499" spans="1:3" x14ac:dyDescent="0.3">
      <c r="A9499" t="s">
        <v>30</v>
      </c>
      <c r="B9499" s="88">
        <v>43131.708333333343</v>
      </c>
      <c r="C9499">
        <v>5.601</v>
      </c>
    </row>
    <row r="9500" spans="1:3" x14ac:dyDescent="0.3">
      <c r="A9500" t="s">
        <v>30</v>
      </c>
      <c r="B9500" s="88">
        <v>43131.75</v>
      </c>
      <c r="C9500">
        <v>5.0570000000000004</v>
      </c>
    </row>
    <row r="9501" spans="1:3" x14ac:dyDescent="0.3">
      <c r="A9501" t="s">
        <v>30</v>
      </c>
      <c r="B9501" s="88">
        <v>43131.791666666657</v>
      </c>
      <c r="C9501">
        <v>4.3449999999999998</v>
      </c>
    </row>
    <row r="9502" spans="1:3" x14ac:dyDescent="0.3">
      <c r="A9502" t="s">
        <v>30</v>
      </c>
      <c r="B9502" s="88">
        <v>43131.833333333343</v>
      </c>
      <c r="C9502">
        <v>3.472</v>
      </c>
    </row>
    <row r="9503" spans="1:3" x14ac:dyDescent="0.3">
      <c r="A9503" t="s">
        <v>30</v>
      </c>
      <c r="B9503" s="88">
        <v>43131.875</v>
      </c>
      <c r="C9503">
        <v>2.427</v>
      </c>
    </row>
    <row r="9504" spans="1:3" x14ac:dyDescent="0.3">
      <c r="A9504" t="s">
        <v>30</v>
      </c>
      <c r="B9504" s="88">
        <v>43131.916666666657</v>
      </c>
      <c r="C9504">
        <v>1.825</v>
      </c>
    </row>
    <row r="9505" spans="1:3" x14ac:dyDescent="0.3">
      <c r="A9505" t="s">
        <v>30</v>
      </c>
      <c r="B9505" s="88">
        <v>43131.958333333343</v>
      </c>
      <c r="C9505">
        <v>1.35</v>
      </c>
    </row>
    <row r="9506" spans="1:3" x14ac:dyDescent="0.3">
      <c r="A9506" t="s">
        <v>30</v>
      </c>
      <c r="B9506" s="88">
        <v>43132</v>
      </c>
      <c r="C9506">
        <v>0.95499999999999996</v>
      </c>
    </row>
    <row r="9507" spans="1:3" x14ac:dyDescent="0.3">
      <c r="A9507" t="s">
        <v>30</v>
      </c>
      <c r="B9507" s="88">
        <v>43132.041666666657</v>
      </c>
      <c r="C9507">
        <v>0.78500000000000003</v>
      </c>
    </row>
    <row r="9508" spans="1:3" x14ac:dyDescent="0.3">
      <c r="A9508" t="s">
        <v>30</v>
      </c>
      <c r="B9508" s="88">
        <v>43132.083333333343</v>
      </c>
      <c r="C9508">
        <v>0.52700000000000002</v>
      </c>
    </row>
    <row r="9509" spans="1:3" x14ac:dyDescent="0.3">
      <c r="A9509" t="s">
        <v>30</v>
      </c>
      <c r="B9509" s="88">
        <v>43132.125</v>
      </c>
      <c r="C9509">
        <v>0.36899999999999999</v>
      </c>
    </row>
    <row r="9510" spans="1:3" x14ac:dyDescent="0.3">
      <c r="A9510" t="s">
        <v>30</v>
      </c>
      <c r="B9510" s="88">
        <v>43132.166666666657</v>
      </c>
      <c r="C9510">
        <v>0.42799999999999999</v>
      </c>
    </row>
    <row r="9511" spans="1:3" x14ac:dyDescent="0.3">
      <c r="A9511" t="s">
        <v>30</v>
      </c>
      <c r="B9511" s="88">
        <v>43132.208333333343</v>
      </c>
      <c r="C9511">
        <v>0.54700000000000004</v>
      </c>
    </row>
    <row r="9512" spans="1:3" x14ac:dyDescent="0.3">
      <c r="A9512" t="s">
        <v>30</v>
      </c>
      <c r="B9512" s="88">
        <v>43132.25</v>
      </c>
      <c r="C9512">
        <v>0.79500000000000004</v>
      </c>
    </row>
    <row r="9513" spans="1:3" x14ac:dyDescent="0.3">
      <c r="A9513" t="s">
        <v>30</v>
      </c>
      <c r="B9513" s="88">
        <v>43132.291666666657</v>
      </c>
      <c r="C9513">
        <v>1.081</v>
      </c>
    </row>
    <row r="9514" spans="1:3" x14ac:dyDescent="0.3">
      <c r="A9514" t="s">
        <v>30</v>
      </c>
      <c r="B9514" s="88">
        <v>43132.333333333343</v>
      </c>
      <c r="C9514">
        <v>1.8360000000000001</v>
      </c>
    </row>
    <row r="9515" spans="1:3" x14ac:dyDescent="0.3">
      <c r="A9515" t="s">
        <v>30</v>
      </c>
      <c r="B9515" s="88">
        <v>43132.375</v>
      </c>
      <c r="C9515">
        <v>2.6640000000000001</v>
      </c>
    </row>
    <row r="9516" spans="1:3" x14ac:dyDescent="0.3">
      <c r="A9516" t="s">
        <v>30</v>
      </c>
      <c r="B9516" s="88">
        <v>43132.416666666657</v>
      </c>
      <c r="C9516">
        <v>3.3050000000000002</v>
      </c>
    </row>
    <row r="9517" spans="1:3" x14ac:dyDescent="0.3">
      <c r="A9517" t="s">
        <v>30</v>
      </c>
      <c r="B9517" s="88">
        <v>43132.458333333343</v>
      </c>
      <c r="C9517">
        <v>3.907</v>
      </c>
    </row>
    <row r="9518" spans="1:3" x14ac:dyDescent="0.3">
      <c r="A9518" t="s">
        <v>30</v>
      </c>
      <c r="B9518" s="88">
        <v>43132.5</v>
      </c>
      <c r="C9518">
        <v>4.5030000000000001</v>
      </c>
    </row>
    <row r="9519" spans="1:3" x14ac:dyDescent="0.3">
      <c r="A9519" t="s">
        <v>30</v>
      </c>
      <c r="B9519" s="88">
        <v>43132.541666666657</v>
      </c>
      <c r="C9519">
        <v>4.8520000000000003</v>
      </c>
    </row>
    <row r="9520" spans="1:3" x14ac:dyDescent="0.3">
      <c r="A9520" t="s">
        <v>30</v>
      </c>
      <c r="B9520" s="88">
        <v>43132.583333333343</v>
      </c>
      <c r="C9520">
        <v>4.7350000000000003</v>
      </c>
    </row>
    <row r="9521" spans="1:3" x14ac:dyDescent="0.3">
      <c r="A9521" t="s">
        <v>30</v>
      </c>
      <c r="B9521" s="88">
        <v>43132.625</v>
      </c>
      <c r="C9521">
        <v>3.625</v>
      </c>
    </row>
    <row r="9522" spans="1:3" x14ac:dyDescent="0.3">
      <c r="A9522" t="s">
        <v>30</v>
      </c>
      <c r="B9522" s="88">
        <v>43132.666666666657</v>
      </c>
      <c r="C9522">
        <v>1.927</v>
      </c>
    </row>
    <row r="9523" spans="1:3" x14ac:dyDescent="0.3">
      <c r="A9523" t="s">
        <v>30</v>
      </c>
      <c r="B9523" s="88">
        <v>43132.708333333343</v>
      </c>
      <c r="C9523">
        <v>1.9430000000000001</v>
      </c>
    </row>
    <row r="9524" spans="1:3" x14ac:dyDescent="0.3">
      <c r="A9524" t="s">
        <v>30</v>
      </c>
      <c r="B9524" s="88">
        <v>43132.75</v>
      </c>
      <c r="C9524">
        <v>2.08</v>
      </c>
    </row>
    <row r="9525" spans="1:3" x14ac:dyDescent="0.3">
      <c r="A9525" t="s">
        <v>30</v>
      </c>
      <c r="B9525" s="88">
        <v>43132.791666666657</v>
      </c>
      <c r="C9525">
        <v>2.1589999999999998</v>
      </c>
    </row>
    <row r="9526" spans="1:3" x14ac:dyDescent="0.3">
      <c r="A9526" t="s">
        <v>30</v>
      </c>
      <c r="B9526" s="88">
        <v>43132.833333333343</v>
      </c>
      <c r="C9526">
        <v>2.19</v>
      </c>
    </row>
    <row r="9527" spans="1:3" x14ac:dyDescent="0.3">
      <c r="A9527" t="s">
        <v>30</v>
      </c>
      <c r="B9527" s="88">
        <v>43132.875</v>
      </c>
      <c r="C9527">
        <v>2.2490000000000001</v>
      </c>
    </row>
    <row r="9528" spans="1:3" x14ac:dyDescent="0.3">
      <c r="A9528" t="s">
        <v>30</v>
      </c>
      <c r="B9528" s="88">
        <v>43132.916666666657</v>
      </c>
      <c r="C9528">
        <v>2.33</v>
      </c>
    </row>
    <row r="9529" spans="1:3" x14ac:dyDescent="0.3">
      <c r="A9529" t="s">
        <v>30</v>
      </c>
      <c r="B9529" s="88">
        <v>43132.958333333343</v>
      </c>
      <c r="C9529">
        <v>2.4350000000000001</v>
      </c>
    </row>
    <row r="9530" spans="1:3" x14ac:dyDescent="0.3">
      <c r="A9530" t="s">
        <v>30</v>
      </c>
      <c r="B9530" s="88">
        <v>43133</v>
      </c>
      <c r="C9530">
        <v>2.5670000000000002</v>
      </c>
    </row>
    <row r="9531" spans="1:3" x14ac:dyDescent="0.3">
      <c r="A9531" t="s">
        <v>30</v>
      </c>
      <c r="B9531" s="88">
        <v>43133.041666666657</v>
      </c>
      <c r="C9531">
        <v>2.6619999999999999</v>
      </c>
    </row>
    <row r="9532" spans="1:3" x14ac:dyDescent="0.3">
      <c r="A9532" t="s">
        <v>30</v>
      </c>
      <c r="B9532" s="88">
        <v>43133.083333333343</v>
      </c>
      <c r="C9532">
        <v>2.6869999999999998</v>
      </c>
    </row>
    <row r="9533" spans="1:3" x14ac:dyDescent="0.3">
      <c r="A9533" t="s">
        <v>30</v>
      </c>
      <c r="B9533" s="88">
        <v>43133.125</v>
      </c>
      <c r="C9533">
        <v>2.621</v>
      </c>
    </row>
    <row r="9534" spans="1:3" x14ac:dyDescent="0.3">
      <c r="A9534" t="s">
        <v>30</v>
      </c>
      <c r="B9534" s="88">
        <v>43133.166666666657</v>
      </c>
      <c r="C9534">
        <v>2.3290000000000002</v>
      </c>
    </row>
    <row r="9535" spans="1:3" x14ac:dyDescent="0.3">
      <c r="A9535" t="s">
        <v>30</v>
      </c>
      <c r="B9535" s="88">
        <v>43133.208333333343</v>
      </c>
      <c r="C9535">
        <v>2.202</v>
      </c>
    </row>
    <row r="9536" spans="1:3" x14ac:dyDescent="0.3">
      <c r="A9536" t="s">
        <v>30</v>
      </c>
      <c r="B9536" s="88">
        <v>43133.25</v>
      </c>
      <c r="C9536">
        <v>2.1720000000000002</v>
      </c>
    </row>
    <row r="9537" spans="1:3" x14ac:dyDescent="0.3">
      <c r="A9537" t="s">
        <v>30</v>
      </c>
      <c r="B9537" s="88">
        <v>43133.291666666657</v>
      </c>
      <c r="C9537">
        <v>2.0369999999999999</v>
      </c>
    </row>
    <row r="9538" spans="1:3" x14ac:dyDescent="0.3">
      <c r="A9538" t="s">
        <v>30</v>
      </c>
      <c r="B9538" s="88">
        <v>43133.333333333343</v>
      </c>
      <c r="C9538">
        <v>2.4380000000000002</v>
      </c>
    </row>
    <row r="9539" spans="1:3" x14ac:dyDescent="0.3">
      <c r="A9539" t="s">
        <v>30</v>
      </c>
      <c r="B9539" s="88">
        <v>43133.375</v>
      </c>
      <c r="C9539">
        <v>3.254</v>
      </c>
    </row>
    <row r="9540" spans="1:3" x14ac:dyDescent="0.3">
      <c r="A9540" t="s">
        <v>30</v>
      </c>
      <c r="B9540" s="88">
        <v>43133.416666666657</v>
      </c>
      <c r="C9540">
        <v>4.0270000000000001</v>
      </c>
    </row>
    <row r="9541" spans="1:3" x14ac:dyDescent="0.3">
      <c r="A9541" t="s">
        <v>30</v>
      </c>
      <c r="B9541" s="88">
        <v>43133.458333333343</v>
      </c>
      <c r="C9541">
        <v>4.5960000000000001</v>
      </c>
    </row>
    <row r="9542" spans="1:3" x14ac:dyDescent="0.3">
      <c r="A9542" t="s">
        <v>30</v>
      </c>
      <c r="B9542" s="88">
        <v>43133.5</v>
      </c>
      <c r="C9542">
        <v>4.87</v>
      </c>
    </row>
    <row r="9543" spans="1:3" x14ac:dyDescent="0.3">
      <c r="A9543" t="s">
        <v>30</v>
      </c>
      <c r="B9543" s="88">
        <v>43133.541666666657</v>
      </c>
      <c r="C9543">
        <v>4.8769999999999998</v>
      </c>
    </row>
    <row r="9544" spans="1:3" x14ac:dyDescent="0.3">
      <c r="A9544" t="s">
        <v>30</v>
      </c>
      <c r="B9544" s="88">
        <v>43133.583333333343</v>
      </c>
      <c r="C9544">
        <v>4.7110000000000003</v>
      </c>
    </row>
    <row r="9545" spans="1:3" x14ac:dyDescent="0.3">
      <c r="A9545" t="s">
        <v>30</v>
      </c>
      <c r="B9545" s="88">
        <v>43133.625</v>
      </c>
      <c r="C9545">
        <v>3.855</v>
      </c>
    </row>
    <row r="9546" spans="1:3" x14ac:dyDescent="0.3">
      <c r="A9546" t="s">
        <v>30</v>
      </c>
      <c r="B9546" s="88">
        <v>43133.666666666657</v>
      </c>
      <c r="C9546">
        <v>2.2879999999999998</v>
      </c>
    </row>
    <row r="9547" spans="1:3" x14ac:dyDescent="0.3">
      <c r="A9547" t="s">
        <v>30</v>
      </c>
      <c r="B9547" s="88">
        <v>43133.708333333343</v>
      </c>
      <c r="C9547">
        <v>2.1360000000000001</v>
      </c>
    </row>
    <row r="9548" spans="1:3" x14ac:dyDescent="0.3">
      <c r="A9548" t="s">
        <v>30</v>
      </c>
      <c r="B9548" s="88">
        <v>43133.75</v>
      </c>
      <c r="C9548">
        <v>2.1190000000000002</v>
      </c>
    </row>
    <row r="9549" spans="1:3" x14ac:dyDescent="0.3">
      <c r="A9549" t="s">
        <v>30</v>
      </c>
      <c r="B9549" s="88">
        <v>43133.791666666657</v>
      </c>
      <c r="C9549">
        <v>1.8680000000000001</v>
      </c>
    </row>
    <row r="9550" spans="1:3" x14ac:dyDescent="0.3">
      <c r="A9550" t="s">
        <v>30</v>
      </c>
      <c r="B9550" s="88">
        <v>43133.833333333343</v>
      </c>
      <c r="C9550">
        <v>1.6319999999999999</v>
      </c>
    </row>
    <row r="9551" spans="1:3" x14ac:dyDescent="0.3">
      <c r="A9551" t="s">
        <v>30</v>
      </c>
      <c r="B9551" s="88">
        <v>43133.875</v>
      </c>
      <c r="C9551">
        <v>1.446</v>
      </c>
    </row>
    <row r="9552" spans="1:3" x14ac:dyDescent="0.3">
      <c r="A9552" t="s">
        <v>30</v>
      </c>
      <c r="B9552" s="88">
        <v>43133.916666666657</v>
      </c>
      <c r="C9552">
        <v>1.349</v>
      </c>
    </row>
    <row r="9553" spans="1:3" x14ac:dyDescent="0.3">
      <c r="A9553" t="s">
        <v>30</v>
      </c>
      <c r="B9553" s="88">
        <v>43133.958333333343</v>
      </c>
      <c r="C9553">
        <v>1.393</v>
      </c>
    </row>
    <row r="9554" spans="1:3" x14ac:dyDescent="0.3">
      <c r="A9554" t="s">
        <v>30</v>
      </c>
      <c r="B9554" s="88">
        <v>43134</v>
      </c>
      <c r="C9554">
        <v>1.3149999999999999</v>
      </c>
    </row>
    <row r="9555" spans="1:3" x14ac:dyDescent="0.3">
      <c r="A9555" t="s">
        <v>30</v>
      </c>
      <c r="B9555" s="88">
        <v>43134.041666666657</v>
      </c>
      <c r="C9555">
        <v>1.105</v>
      </c>
    </row>
    <row r="9556" spans="1:3" x14ac:dyDescent="0.3">
      <c r="A9556" t="s">
        <v>30</v>
      </c>
      <c r="B9556" s="88">
        <v>43134.083333333343</v>
      </c>
      <c r="C9556">
        <v>0.91200000000000003</v>
      </c>
    </row>
    <row r="9557" spans="1:3" x14ac:dyDescent="0.3">
      <c r="A9557" t="s">
        <v>30</v>
      </c>
      <c r="B9557" s="88">
        <v>43134.125</v>
      </c>
      <c r="C9557">
        <v>0.76800000000000002</v>
      </c>
    </row>
    <row r="9558" spans="1:3" x14ac:dyDescent="0.3">
      <c r="A9558" t="s">
        <v>30</v>
      </c>
      <c r="B9558" s="88">
        <v>43134.166666666657</v>
      </c>
      <c r="C9558">
        <v>0.70099999999999996</v>
      </c>
    </row>
    <row r="9559" spans="1:3" x14ac:dyDescent="0.3">
      <c r="A9559" t="s">
        <v>30</v>
      </c>
      <c r="B9559" s="88">
        <v>43134.208333333343</v>
      </c>
      <c r="C9559">
        <v>0.71</v>
      </c>
    </row>
    <row r="9560" spans="1:3" x14ac:dyDescent="0.3">
      <c r="A9560" t="s">
        <v>30</v>
      </c>
      <c r="B9560" s="88">
        <v>43134.25</v>
      </c>
      <c r="C9560">
        <v>0.71699999999999997</v>
      </c>
    </row>
    <row r="9561" spans="1:3" x14ac:dyDescent="0.3">
      <c r="A9561" t="s">
        <v>30</v>
      </c>
      <c r="B9561" s="88">
        <v>43134.291666666657</v>
      </c>
      <c r="C9561">
        <v>0.89400000000000002</v>
      </c>
    </row>
    <row r="9562" spans="1:3" x14ac:dyDescent="0.3">
      <c r="A9562" t="s">
        <v>30</v>
      </c>
      <c r="B9562" s="88">
        <v>43134.333333333343</v>
      </c>
      <c r="C9562">
        <v>1.554</v>
      </c>
    </row>
    <row r="9563" spans="1:3" x14ac:dyDescent="0.3">
      <c r="A9563" t="s">
        <v>30</v>
      </c>
      <c r="B9563" s="88">
        <v>43134.375</v>
      </c>
      <c r="C9563">
        <v>2.2879999999999998</v>
      </c>
    </row>
    <row r="9564" spans="1:3" x14ac:dyDescent="0.3">
      <c r="A9564" t="s">
        <v>30</v>
      </c>
      <c r="B9564" s="88">
        <v>43134.416666666657</v>
      </c>
      <c r="C9564">
        <v>3.012</v>
      </c>
    </row>
    <row r="9565" spans="1:3" x14ac:dyDescent="0.3">
      <c r="A9565" t="s">
        <v>30</v>
      </c>
      <c r="B9565" s="88">
        <v>43134.458333333343</v>
      </c>
      <c r="C9565">
        <v>3.6160000000000001</v>
      </c>
    </row>
    <row r="9566" spans="1:3" x14ac:dyDescent="0.3">
      <c r="A9566" t="s">
        <v>30</v>
      </c>
      <c r="B9566" s="88">
        <v>43134.5</v>
      </c>
      <c r="C9566">
        <v>3.9409999999999998</v>
      </c>
    </row>
    <row r="9567" spans="1:3" x14ac:dyDescent="0.3">
      <c r="A9567" t="s">
        <v>30</v>
      </c>
      <c r="B9567" s="88">
        <v>43134.541666666657</v>
      </c>
      <c r="C9567">
        <v>3.96</v>
      </c>
    </row>
    <row r="9568" spans="1:3" x14ac:dyDescent="0.3">
      <c r="A9568" t="s">
        <v>30</v>
      </c>
      <c r="B9568" s="88">
        <v>43134.583333333343</v>
      </c>
      <c r="C9568">
        <v>3.6829999999999998</v>
      </c>
    </row>
    <row r="9569" spans="1:3" x14ac:dyDescent="0.3">
      <c r="A9569" t="s">
        <v>30</v>
      </c>
      <c r="B9569" s="88">
        <v>43134.625</v>
      </c>
      <c r="C9569">
        <v>2.8969999999999998</v>
      </c>
    </row>
    <row r="9570" spans="1:3" x14ac:dyDescent="0.3">
      <c r="A9570" t="s">
        <v>30</v>
      </c>
      <c r="B9570" s="88">
        <v>43134.666666666657</v>
      </c>
      <c r="C9570">
        <v>2.097</v>
      </c>
    </row>
    <row r="9571" spans="1:3" x14ac:dyDescent="0.3">
      <c r="A9571" t="s">
        <v>30</v>
      </c>
      <c r="B9571" s="88">
        <v>43134.708333333343</v>
      </c>
      <c r="C9571">
        <v>1.8779999999999999</v>
      </c>
    </row>
    <row r="9572" spans="1:3" x14ac:dyDescent="0.3">
      <c r="A9572" t="s">
        <v>30</v>
      </c>
      <c r="B9572" s="88">
        <v>43134.75</v>
      </c>
      <c r="C9572">
        <v>1.6950000000000001</v>
      </c>
    </row>
    <row r="9573" spans="1:3" x14ac:dyDescent="0.3">
      <c r="A9573" t="s">
        <v>30</v>
      </c>
      <c r="B9573" s="88">
        <v>43134.791666666657</v>
      </c>
      <c r="C9573">
        <v>1.484</v>
      </c>
    </row>
    <row r="9574" spans="1:3" x14ac:dyDescent="0.3">
      <c r="A9574" t="s">
        <v>30</v>
      </c>
      <c r="B9574" s="88">
        <v>43134.833333333343</v>
      </c>
      <c r="C9574">
        <v>1.2210000000000001</v>
      </c>
    </row>
    <row r="9575" spans="1:3" x14ac:dyDescent="0.3">
      <c r="A9575" t="s">
        <v>30</v>
      </c>
      <c r="B9575" s="88">
        <v>43134.875</v>
      </c>
      <c r="C9575">
        <v>0.99299999999999999</v>
      </c>
    </row>
    <row r="9576" spans="1:3" x14ac:dyDescent="0.3">
      <c r="A9576" t="s">
        <v>30</v>
      </c>
      <c r="B9576" s="88">
        <v>43134.916666666657</v>
      </c>
      <c r="C9576">
        <v>0.96399999999999997</v>
      </c>
    </row>
    <row r="9577" spans="1:3" x14ac:dyDescent="0.3">
      <c r="A9577" t="s">
        <v>30</v>
      </c>
      <c r="B9577" s="88">
        <v>43134.958333333343</v>
      </c>
      <c r="C9577">
        <v>1.0249999999999999</v>
      </c>
    </row>
    <row r="9578" spans="1:3" x14ac:dyDescent="0.3">
      <c r="A9578" t="s">
        <v>30</v>
      </c>
      <c r="B9578" s="88">
        <v>43135</v>
      </c>
      <c r="C9578">
        <v>1.038</v>
      </c>
    </row>
    <row r="9579" spans="1:3" x14ac:dyDescent="0.3">
      <c r="A9579" t="s">
        <v>30</v>
      </c>
      <c r="B9579" s="88">
        <v>43135.041666666657</v>
      </c>
      <c r="C9579">
        <v>0.70899999999999996</v>
      </c>
    </row>
    <row r="9580" spans="1:3" x14ac:dyDescent="0.3">
      <c r="A9580" t="s">
        <v>30</v>
      </c>
      <c r="B9580" s="88">
        <v>43135.083333333343</v>
      </c>
      <c r="C9580">
        <v>-1.2E-2</v>
      </c>
    </row>
    <row r="9581" spans="1:3" x14ac:dyDescent="0.3">
      <c r="A9581" t="s">
        <v>30</v>
      </c>
      <c r="B9581" s="88">
        <v>43135.125</v>
      </c>
      <c r="C9581">
        <v>-0.98</v>
      </c>
    </row>
    <row r="9582" spans="1:3" x14ac:dyDescent="0.3">
      <c r="A9582" t="s">
        <v>30</v>
      </c>
      <c r="B9582" s="88">
        <v>43135.166666666657</v>
      </c>
      <c r="C9582">
        <v>-1.9750000000000001</v>
      </c>
    </row>
    <row r="9583" spans="1:3" x14ac:dyDescent="0.3">
      <c r="A9583" t="s">
        <v>30</v>
      </c>
      <c r="B9583" s="88">
        <v>43135.208333333343</v>
      </c>
      <c r="C9583">
        <v>-2.9079999999999999</v>
      </c>
    </row>
    <row r="9584" spans="1:3" x14ac:dyDescent="0.3">
      <c r="A9584" t="s">
        <v>30</v>
      </c>
      <c r="B9584" s="88">
        <v>43135.25</v>
      </c>
      <c r="C9584">
        <v>-3.6589999999999998</v>
      </c>
    </row>
    <row r="9585" spans="1:3" x14ac:dyDescent="0.3">
      <c r="A9585" t="s">
        <v>30</v>
      </c>
      <c r="B9585" s="88">
        <v>43135.291666666657</v>
      </c>
      <c r="C9585">
        <v>-3.4079999999999999</v>
      </c>
    </row>
    <row r="9586" spans="1:3" x14ac:dyDescent="0.3">
      <c r="A9586" t="s">
        <v>30</v>
      </c>
      <c r="B9586" s="88">
        <v>43135.333333333343</v>
      </c>
      <c r="C9586">
        <v>-1.5740000000000001</v>
      </c>
    </row>
    <row r="9587" spans="1:3" x14ac:dyDescent="0.3">
      <c r="A9587" t="s">
        <v>30</v>
      </c>
      <c r="B9587" s="88">
        <v>43135.375</v>
      </c>
      <c r="C9587">
        <v>0.38</v>
      </c>
    </row>
    <row r="9588" spans="1:3" x14ac:dyDescent="0.3">
      <c r="A9588" t="s">
        <v>30</v>
      </c>
      <c r="B9588" s="88">
        <v>43135.416666666657</v>
      </c>
      <c r="C9588">
        <v>1.9019999999999999</v>
      </c>
    </row>
    <row r="9589" spans="1:3" x14ac:dyDescent="0.3">
      <c r="A9589" t="s">
        <v>30</v>
      </c>
      <c r="B9589" s="88">
        <v>43135.458333333343</v>
      </c>
      <c r="C9589">
        <v>2.581</v>
      </c>
    </row>
    <row r="9590" spans="1:3" x14ac:dyDescent="0.3">
      <c r="A9590" t="s">
        <v>30</v>
      </c>
      <c r="B9590" s="88">
        <v>43135.5</v>
      </c>
      <c r="C9590">
        <v>2.891</v>
      </c>
    </row>
    <row r="9591" spans="1:3" x14ac:dyDescent="0.3">
      <c r="A9591" t="s">
        <v>30</v>
      </c>
      <c r="B9591" s="88">
        <v>43135.541666666657</v>
      </c>
      <c r="C9591">
        <v>2.8220000000000001</v>
      </c>
    </row>
    <row r="9592" spans="1:3" x14ac:dyDescent="0.3">
      <c r="A9592" t="s">
        <v>30</v>
      </c>
      <c r="B9592" s="88">
        <v>43135.583333333343</v>
      </c>
      <c r="C9592">
        <v>2.3980000000000001</v>
      </c>
    </row>
    <row r="9593" spans="1:3" x14ac:dyDescent="0.3">
      <c r="A9593" t="s">
        <v>30</v>
      </c>
      <c r="B9593" s="88">
        <v>43135.625</v>
      </c>
      <c r="C9593">
        <v>1.415</v>
      </c>
    </row>
    <row r="9594" spans="1:3" x14ac:dyDescent="0.3">
      <c r="A9594" t="s">
        <v>30</v>
      </c>
      <c r="B9594" s="88">
        <v>43135.666666666657</v>
      </c>
      <c r="C9594">
        <v>-0.316</v>
      </c>
    </row>
    <row r="9595" spans="1:3" x14ac:dyDescent="0.3">
      <c r="A9595" t="s">
        <v>30</v>
      </c>
      <c r="B9595" s="88">
        <v>43135.708333333343</v>
      </c>
      <c r="C9595">
        <v>-1.0960000000000001</v>
      </c>
    </row>
    <row r="9596" spans="1:3" x14ac:dyDescent="0.3">
      <c r="A9596" t="s">
        <v>30</v>
      </c>
      <c r="B9596" s="88">
        <v>43135.75</v>
      </c>
      <c r="C9596">
        <v>-1.5169999999999999</v>
      </c>
    </row>
    <row r="9597" spans="1:3" x14ac:dyDescent="0.3">
      <c r="A9597" t="s">
        <v>30</v>
      </c>
      <c r="B9597" s="88">
        <v>43135.791666666657</v>
      </c>
      <c r="C9597">
        <v>-1.627</v>
      </c>
    </row>
    <row r="9598" spans="1:3" x14ac:dyDescent="0.3">
      <c r="A9598" t="s">
        <v>30</v>
      </c>
      <c r="B9598" s="88">
        <v>43135.833333333343</v>
      </c>
      <c r="C9598">
        <v>-1.66</v>
      </c>
    </row>
    <row r="9599" spans="1:3" x14ac:dyDescent="0.3">
      <c r="A9599" t="s">
        <v>30</v>
      </c>
      <c r="B9599" s="88">
        <v>43135.875</v>
      </c>
      <c r="C9599">
        <v>-1.5489999999999999</v>
      </c>
    </row>
    <row r="9600" spans="1:3" x14ac:dyDescent="0.3">
      <c r="A9600" t="s">
        <v>30</v>
      </c>
      <c r="B9600" s="88">
        <v>43135.916666666657</v>
      </c>
      <c r="C9600">
        <v>-1.5409999999999999</v>
      </c>
    </row>
    <row r="9601" spans="1:3" x14ac:dyDescent="0.3">
      <c r="A9601" t="s">
        <v>30</v>
      </c>
      <c r="B9601" s="88">
        <v>43135.958333333343</v>
      </c>
      <c r="C9601">
        <v>-1.7110000000000001</v>
      </c>
    </row>
    <row r="9602" spans="1:3" x14ac:dyDescent="0.3">
      <c r="A9602" t="s">
        <v>30</v>
      </c>
      <c r="B9602" s="88">
        <v>43136</v>
      </c>
      <c r="C9602">
        <v>-1.8740000000000001</v>
      </c>
    </row>
    <row r="9603" spans="1:3" x14ac:dyDescent="0.3">
      <c r="A9603" t="s">
        <v>30</v>
      </c>
      <c r="B9603" s="88">
        <v>43136.041666666657</v>
      </c>
      <c r="C9603">
        <v>-2.11</v>
      </c>
    </row>
    <row r="9604" spans="1:3" x14ac:dyDescent="0.3">
      <c r="A9604" t="s">
        <v>30</v>
      </c>
      <c r="B9604" s="88">
        <v>43136.083333333343</v>
      </c>
      <c r="C9604">
        <v>-2.3010000000000002</v>
      </c>
    </row>
    <row r="9605" spans="1:3" x14ac:dyDescent="0.3">
      <c r="A9605" t="s">
        <v>30</v>
      </c>
      <c r="B9605" s="88">
        <v>43136.125</v>
      </c>
      <c r="C9605">
        <v>-2.4550000000000001</v>
      </c>
    </row>
    <row r="9606" spans="1:3" x14ac:dyDescent="0.3">
      <c r="A9606" t="s">
        <v>30</v>
      </c>
      <c r="B9606" s="88">
        <v>43136.166666666657</v>
      </c>
      <c r="C9606">
        <v>-2.589</v>
      </c>
    </row>
    <row r="9607" spans="1:3" x14ac:dyDescent="0.3">
      <c r="A9607" t="s">
        <v>30</v>
      </c>
      <c r="B9607" s="88">
        <v>43136.208333333343</v>
      </c>
      <c r="C9607">
        <v>-2.621</v>
      </c>
    </row>
    <row r="9608" spans="1:3" x14ac:dyDescent="0.3">
      <c r="A9608" t="s">
        <v>30</v>
      </c>
      <c r="B9608" s="88">
        <v>43136.25</v>
      </c>
      <c r="C9608">
        <v>-2.6760000000000002</v>
      </c>
    </row>
    <row r="9609" spans="1:3" x14ac:dyDescent="0.3">
      <c r="A9609" t="s">
        <v>30</v>
      </c>
      <c r="B9609" s="88">
        <v>43136.291666666657</v>
      </c>
      <c r="C9609">
        <v>-2.552</v>
      </c>
    </row>
    <row r="9610" spans="1:3" x14ac:dyDescent="0.3">
      <c r="A9610" t="s">
        <v>30</v>
      </c>
      <c r="B9610" s="88">
        <v>43136.333333333343</v>
      </c>
      <c r="C9610">
        <v>-1.542</v>
      </c>
    </row>
    <row r="9611" spans="1:3" x14ac:dyDescent="0.3">
      <c r="A9611" t="s">
        <v>30</v>
      </c>
      <c r="B9611" s="88">
        <v>43136.375</v>
      </c>
      <c r="C9611">
        <v>-7.4999999999999997E-2</v>
      </c>
    </row>
    <row r="9612" spans="1:3" x14ac:dyDescent="0.3">
      <c r="A9612" t="s">
        <v>30</v>
      </c>
      <c r="B9612" s="88">
        <v>43136.416666666657</v>
      </c>
      <c r="C9612">
        <v>1.409</v>
      </c>
    </row>
    <row r="9613" spans="1:3" x14ac:dyDescent="0.3">
      <c r="A9613" t="s">
        <v>30</v>
      </c>
      <c r="B9613" s="88">
        <v>43136.458333333343</v>
      </c>
      <c r="C9613">
        <v>2.5630000000000002</v>
      </c>
    </row>
    <row r="9614" spans="1:3" x14ac:dyDescent="0.3">
      <c r="A9614" t="s">
        <v>30</v>
      </c>
      <c r="B9614" s="88">
        <v>43136.5</v>
      </c>
      <c r="C9614">
        <v>3.2589999999999999</v>
      </c>
    </row>
    <row r="9615" spans="1:3" x14ac:dyDescent="0.3">
      <c r="A9615" t="s">
        <v>30</v>
      </c>
      <c r="B9615" s="88">
        <v>43136.541666666657</v>
      </c>
      <c r="C9615">
        <v>3.4849999999999999</v>
      </c>
    </row>
    <row r="9616" spans="1:3" x14ac:dyDescent="0.3">
      <c r="A9616" t="s">
        <v>30</v>
      </c>
      <c r="B9616" s="88">
        <v>43136.583333333343</v>
      </c>
      <c r="C9616">
        <v>3.1509999999999998</v>
      </c>
    </row>
    <row r="9617" spans="1:3" x14ac:dyDescent="0.3">
      <c r="A9617" t="s">
        <v>30</v>
      </c>
      <c r="B9617" s="88">
        <v>43136.625</v>
      </c>
      <c r="C9617">
        <v>1.68</v>
      </c>
    </row>
    <row r="9618" spans="1:3" x14ac:dyDescent="0.3">
      <c r="A9618" t="s">
        <v>30</v>
      </c>
      <c r="B9618" s="88">
        <v>43136.666666666657</v>
      </c>
      <c r="C9618">
        <v>-0.79400000000000004</v>
      </c>
    </row>
    <row r="9619" spans="1:3" x14ac:dyDescent="0.3">
      <c r="A9619" t="s">
        <v>30</v>
      </c>
      <c r="B9619" s="88">
        <v>43136.708333333343</v>
      </c>
      <c r="C9619">
        <v>-1.244</v>
      </c>
    </row>
    <row r="9620" spans="1:3" x14ac:dyDescent="0.3">
      <c r="A9620" t="s">
        <v>30</v>
      </c>
      <c r="B9620" s="88">
        <v>43136.75</v>
      </c>
      <c r="C9620">
        <v>-1.806</v>
      </c>
    </row>
    <row r="9621" spans="1:3" x14ac:dyDescent="0.3">
      <c r="A9621" t="s">
        <v>30</v>
      </c>
      <c r="B9621" s="88">
        <v>43136.791666666657</v>
      </c>
      <c r="C9621">
        <v>-2.3889999999999998</v>
      </c>
    </row>
    <row r="9622" spans="1:3" x14ac:dyDescent="0.3">
      <c r="A9622" t="s">
        <v>30</v>
      </c>
      <c r="B9622" s="88">
        <v>43136.833333333343</v>
      </c>
      <c r="C9622">
        <v>-2.7429999999999999</v>
      </c>
    </row>
    <row r="9623" spans="1:3" x14ac:dyDescent="0.3">
      <c r="A9623" t="s">
        <v>30</v>
      </c>
      <c r="B9623" s="88">
        <v>43136.875</v>
      </c>
      <c r="C9623">
        <v>-2.8159999999999998</v>
      </c>
    </row>
    <row r="9624" spans="1:3" x14ac:dyDescent="0.3">
      <c r="A9624" t="s">
        <v>30</v>
      </c>
      <c r="B9624" s="88">
        <v>43136.916666666657</v>
      </c>
      <c r="C9624">
        <v>-2.851</v>
      </c>
    </row>
    <row r="9625" spans="1:3" x14ac:dyDescent="0.3">
      <c r="A9625" t="s">
        <v>30</v>
      </c>
      <c r="B9625" s="88">
        <v>43136.958333333343</v>
      </c>
      <c r="C9625">
        <v>-3.0779999999999998</v>
      </c>
    </row>
    <row r="9626" spans="1:3" x14ac:dyDescent="0.3">
      <c r="A9626" t="s">
        <v>30</v>
      </c>
      <c r="B9626" s="88">
        <v>43137</v>
      </c>
      <c r="C9626">
        <v>-3.27</v>
      </c>
    </row>
    <row r="9627" spans="1:3" x14ac:dyDescent="0.3">
      <c r="A9627" t="s">
        <v>30</v>
      </c>
      <c r="B9627" s="88">
        <v>43137.041666666657</v>
      </c>
      <c r="C9627">
        <v>-3.5710000000000002</v>
      </c>
    </row>
    <row r="9628" spans="1:3" x14ac:dyDescent="0.3">
      <c r="A9628" t="s">
        <v>30</v>
      </c>
      <c r="B9628" s="88">
        <v>43137.083333333343</v>
      </c>
      <c r="C9628">
        <v>-3.4470000000000001</v>
      </c>
    </row>
    <row r="9629" spans="1:3" x14ac:dyDescent="0.3">
      <c r="A9629" t="s">
        <v>30</v>
      </c>
      <c r="B9629" s="88">
        <v>43137.125</v>
      </c>
      <c r="C9629">
        <v>-3.3490000000000002</v>
      </c>
    </row>
    <row r="9630" spans="1:3" x14ac:dyDescent="0.3">
      <c r="A9630" t="s">
        <v>30</v>
      </c>
      <c r="B9630" s="88">
        <v>43137.166666666657</v>
      </c>
      <c r="C9630">
        <v>-3.387</v>
      </c>
    </row>
    <row r="9631" spans="1:3" x14ac:dyDescent="0.3">
      <c r="A9631" t="s">
        <v>30</v>
      </c>
      <c r="B9631" s="88">
        <v>43137.208333333343</v>
      </c>
      <c r="C9631">
        <v>-3.28</v>
      </c>
    </row>
    <row r="9632" spans="1:3" x14ac:dyDescent="0.3">
      <c r="A9632" t="s">
        <v>30</v>
      </c>
      <c r="B9632" s="88">
        <v>43137.25</v>
      </c>
      <c r="C9632">
        <v>-3.1949999999999998</v>
      </c>
    </row>
    <row r="9633" spans="1:3" x14ac:dyDescent="0.3">
      <c r="A9633" t="s">
        <v>30</v>
      </c>
      <c r="B9633" s="88">
        <v>43137.291666666657</v>
      </c>
      <c r="C9633">
        <v>-2.9420000000000002</v>
      </c>
    </row>
    <row r="9634" spans="1:3" x14ac:dyDescent="0.3">
      <c r="A9634" t="s">
        <v>30</v>
      </c>
      <c r="B9634" s="88">
        <v>43137.333333333343</v>
      </c>
      <c r="C9634">
        <v>-2.2120000000000002</v>
      </c>
    </row>
    <row r="9635" spans="1:3" x14ac:dyDescent="0.3">
      <c r="A9635" t="s">
        <v>30</v>
      </c>
      <c r="B9635" s="88">
        <v>43137.375</v>
      </c>
      <c r="C9635">
        <v>-1.3420000000000001</v>
      </c>
    </row>
    <row r="9636" spans="1:3" x14ac:dyDescent="0.3">
      <c r="A9636" t="s">
        <v>30</v>
      </c>
      <c r="B9636" s="88">
        <v>43137.416666666657</v>
      </c>
      <c r="C9636">
        <v>-0.42899999999999999</v>
      </c>
    </row>
    <row r="9637" spans="1:3" x14ac:dyDescent="0.3">
      <c r="A9637" t="s">
        <v>30</v>
      </c>
      <c r="B9637" s="88">
        <v>43137.458333333343</v>
      </c>
      <c r="C9637">
        <v>0.42399999999999999</v>
      </c>
    </row>
    <row r="9638" spans="1:3" x14ac:dyDescent="0.3">
      <c r="A9638" t="s">
        <v>30</v>
      </c>
      <c r="B9638" s="88">
        <v>43137.5</v>
      </c>
      <c r="C9638">
        <v>1.0529999999999999</v>
      </c>
    </row>
    <row r="9639" spans="1:3" x14ac:dyDescent="0.3">
      <c r="A9639" t="s">
        <v>30</v>
      </c>
      <c r="B9639" s="88">
        <v>43137.541666666657</v>
      </c>
      <c r="C9639">
        <v>1.2829999999999999</v>
      </c>
    </row>
    <row r="9640" spans="1:3" x14ac:dyDescent="0.3">
      <c r="A9640" t="s">
        <v>30</v>
      </c>
      <c r="B9640" s="88">
        <v>43137.583333333343</v>
      </c>
      <c r="C9640">
        <v>1.0569999999999999</v>
      </c>
    </row>
    <row r="9641" spans="1:3" x14ac:dyDescent="0.3">
      <c r="A9641" t="s">
        <v>30</v>
      </c>
      <c r="B9641" s="88">
        <v>43137.625</v>
      </c>
      <c r="C9641">
        <v>0.27</v>
      </c>
    </row>
    <row r="9642" spans="1:3" x14ac:dyDescent="0.3">
      <c r="A9642" t="s">
        <v>30</v>
      </c>
      <c r="B9642" s="88">
        <v>43137.666666666657</v>
      </c>
      <c r="C9642">
        <v>-1.1910000000000001</v>
      </c>
    </row>
    <row r="9643" spans="1:3" x14ac:dyDescent="0.3">
      <c r="A9643" t="s">
        <v>30</v>
      </c>
      <c r="B9643" s="88">
        <v>43137.708333333343</v>
      </c>
      <c r="C9643">
        <v>-1.4790000000000001</v>
      </c>
    </row>
    <row r="9644" spans="1:3" x14ac:dyDescent="0.3">
      <c r="A9644" t="s">
        <v>30</v>
      </c>
      <c r="B9644" s="88">
        <v>43137.75</v>
      </c>
      <c r="C9644">
        <v>-1.7529999999999999</v>
      </c>
    </row>
    <row r="9645" spans="1:3" x14ac:dyDescent="0.3">
      <c r="A9645" t="s">
        <v>30</v>
      </c>
      <c r="B9645" s="88">
        <v>43137.791666666657</v>
      </c>
      <c r="C9645">
        <v>-2.073</v>
      </c>
    </row>
    <row r="9646" spans="1:3" x14ac:dyDescent="0.3">
      <c r="A9646" t="s">
        <v>30</v>
      </c>
      <c r="B9646" s="88">
        <v>43137.833333333343</v>
      </c>
      <c r="C9646">
        <v>-2.3780000000000001</v>
      </c>
    </row>
    <row r="9647" spans="1:3" x14ac:dyDescent="0.3">
      <c r="A9647" t="s">
        <v>30</v>
      </c>
      <c r="B9647" s="88">
        <v>43137.875</v>
      </c>
      <c r="C9647">
        <v>-2.577</v>
      </c>
    </row>
    <row r="9648" spans="1:3" x14ac:dyDescent="0.3">
      <c r="A9648" t="s">
        <v>30</v>
      </c>
      <c r="B9648" s="88">
        <v>43137.916666666657</v>
      </c>
      <c r="C9648">
        <v>-2.758</v>
      </c>
    </row>
    <row r="9649" spans="1:3" x14ac:dyDescent="0.3">
      <c r="A9649" t="s">
        <v>30</v>
      </c>
      <c r="B9649" s="88">
        <v>43137.958333333343</v>
      </c>
      <c r="C9649">
        <v>-2.875</v>
      </c>
    </row>
    <row r="9650" spans="1:3" x14ac:dyDescent="0.3">
      <c r="A9650" t="s">
        <v>30</v>
      </c>
      <c r="B9650" s="88">
        <v>43138</v>
      </c>
      <c r="C9650">
        <v>-2.9550000000000001</v>
      </c>
    </row>
    <row r="9651" spans="1:3" x14ac:dyDescent="0.3">
      <c r="A9651" t="s">
        <v>30</v>
      </c>
      <c r="B9651" s="88">
        <v>43138.041666666657</v>
      </c>
      <c r="C9651">
        <v>-2.948</v>
      </c>
    </row>
    <row r="9652" spans="1:3" x14ac:dyDescent="0.3">
      <c r="A9652" t="s">
        <v>30</v>
      </c>
      <c r="B9652" s="88">
        <v>43138.083333333343</v>
      </c>
      <c r="C9652">
        <v>-2.9049999999999998</v>
      </c>
    </row>
    <row r="9653" spans="1:3" x14ac:dyDescent="0.3">
      <c r="A9653" t="s">
        <v>30</v>
      </c>
      <c r="B9653" s="88">
        <v>43138.125</v>
      </c>
      <c r="C9653">
        <v>-2.9460000000000002</v>
      </c>
    </row>
    <row r="9654" spans="1:3" x14ac:dyDescent="0.3">
      <c r="A9654" t="s">
        <v>30</v>
      </c>
      <c r="B9654" s="88">
        <v>43138.166666666657</v>
      </c>
      <c r="C9654">
        <v>-3.0369999999999999</v>
      </c>
    </row>
    <row r="9655" spans="1:3" x14ac:dyDescent="0.3">
      <c r="A9655" t="s">
        <v>30</v>
      </c>
      <c r="B9655" s="88">
        <v>43138.208333333343</v>
      </c>
      <c r="C9655">
        <v>-3.161</v>
      </c>
    </row>
    <row r="9656" spans="1:3" x14ac:dyDescent="0.3">
      <c r="A9656" t="s">
        <v>30</v>
      </c>
      <c r="B9656" s="88">
        <v>43138.25</v>
      </c>
      <c r="C9656">
        <v>-3.3210000000000002</v>
      </c>
    </row>
    <row r="9657" spans="1:3" x14ac:dyDescent="0.3">
      <c r="A9657" t="s">
        <v>30</v>
      </c>
      <c r="B9657" s="88">
        <v>43138.291666666657</v>
      </c>
      <c r="C9657">
        <v>-3.2690000000000001</v>
      </c>
    </row>
    <row r="9658" spans="1:3" x14ac:dyDescent="0.3">
      <c r="A9658" t="s">
        <v>30</v>
      </c>
      <c r="B9658" s="88">
        <v>43138.333333333343</v>
      </c>
      <c r="C9658">
        <v>-2.3170000000000002</v>
      </c>
    </row>
    <row r="9659" spans="1:3" x14ac:dyDescent="0.3">
      <c r="A9659" t="s">
        <v>30</v>
      </c>
      <c r="B9659" s="88">
        <v>43138.375</v>
      </c>
      <c r="C9659">
        <v>-0.999</v>
      </c>
    </row>
    <row r="9660" spans="1:3" x14ac:dyDescent="0.3">
      <c r="A9660" t="s">
        <v>30</v>
      </c>
      <c r="B9660" s="88">
        <v>43138.416666666657</v>
      </c>
      <c r="C9660">
        <v>0.26600000000000001</v>
      </c>
    </row>
    <row r="9661" spans="1:3" x14ac:dyDescent="0.3">
      <c r="A9661" t="s">
        <v>30</v>
      </c>
      <c r="B9661" s="88">
        <v>43138.458333333343</v>
      </c>
      <c r="C9661">
        <v>1.181</v>
      </c>
    </row>
    <row r="9662" spans="1:3" x14ac:dyDescent="0.3">
      <c r="A9662" t="s">
        <v>30</v>
      </c>
      <c r="B9662" s="88">
        <v>43138.5</v>
      </c>
      <c r="C9662">
        <v>1.659</v>
      </c>
    </row>
    <row r="9663" spans="1:3" x14ac:dyDescent="0.3">
      <c r="A9663" t="s">
        <v>30</v>
      </c>
      <c r="B9663" s="88">
        <v>43138.541666666657</v>
      </c>
      <c r="C9663">
        <v>1.704</v>
      </c>
    </row>
    <row r="9664" spans="1:3" x14ac:dyDescent="0.3">
      <c r="A9664" t="s">
        <v>30</v>
      </c>
      <c r="B9664" s="88">
        <v>43138.583333333343</v>
      </c>
      <c r="C9664">
        <v>1.2649999999999999</v>
      </c>
    </row>
    <row r="9665" spans="1:3" x14ac:dyDescent="0.3">
      <c r="A9665" t="s">
        <v>30</v>
      </c>
      <c r="B9665" s="88">
        <v>43138.625</v>
      </c>
      <c r="C9665">
        <v>-0.29799999999999999</v>
      </c>
    </row>
    <row r="9666" spans="1:3" x14ac:dyDescent="0.3">
      <c r="A9666" t="s">
        <v>30</v>
      </c>
      <c r="B9666" s="88">
        <v>43138.666666666657</v>
      </c>
      <c r="C9666">
        <v>-2.8679999999999999</v>
      </c>
    </row>
    <row r="9667" spans="1:3" x14ac:dyDescent="0.3">
      <c r="A9667" t="s">
        <v>30</v>
      </c>
      <c r="B9667" s="88">
        <v>43138.708333333343</v>
      </c>
      <c r="C9667">
        <v>-3.4009999999999998</v>
      </c>
    </row>
    <row r="9668" spans="1:3" x14ac:dyDescent="0.3">
      <c r="A9668" t="s">
        <v>30</v>
      </c>
      <c r="B9668" s="88">
        <v>43138.75</v>
      </c>
      <c r="C9668">
        <v>-3.4969999999999999</v>
      </c>
    </row>
    <row r="9669" spans="1:3" x14ac:dyDescent="0.3">
      <c r="A9669" t="s">
        <v>30</v>
      </c>
      <c r="B9669" s="88">
        <v>43138.791666666657</v>
      </c>
      <c r="C9669">
        <v>-3.444</v>
      </c>
    </row>
    <row r="9670" spans="1:3" x14ac:dyDescent="0.3">
      <c r="A9670" t="s">
        <v>30</v>
      </c>
      <c r="B9670" s="88">
        <v>43138.833333333343</v>
      </c>
      <c r="C9670">
        <v>-3.2919999999999998</v>
      </c>
    </row>
    <row r="9671" spans="1:3" x14ac:dyDescent="0.3">
      <c r="A9671" t="s">
        <v>30</v>
      </c>
      <c r="B9671" s="88">
        <v>43138.875</v>
      </c>
      <c r="C9671">
        <v>-3.2490000000000001</v>
      </c>
    </row>
    <row r="9672" spans="1:3" x14ac:dyDescent="0.3">
      <c r="A9672" t="s">
        <v>30</v>
      </c>
      <c r="B9672" s="88">
        <v>43138.916666666657</v>
      </c>
      <c r="C9672">
        <v>-3.2320000000000002</v>
      </c>
    </row>
    <row r="9673" spans="1:3" x14ac:dyDescent="0.3">
      <c r="A9673" t="s">
        <v>30</v>
      </c>
      <c r="B9673" s="88">
        <v>43138.958333333343</v>
      </c>
      <c r="C9673">
        <v>-3.1190000000000002</v>
      </c>
    </row>
    <row r="9674" spans="1:3" x14ac:dyDescent="0.3">
      <c r="A9674" t="s">
        <v>30</v>
      </c>
      <c r="B9674" s="88">
        <v>43139</v>
      </c>
      <c r="C9674">
        <v>-2.9460000000000002</v>
      </c>
    </row>
    <row r="9675" spans="1:3" x14ac:dyDescent="0.3">
      <c r="A9675" t="s">
        <v>30</v>
      </c>
      <c r="B9675" s="88">
        <v>43139.041666666657</v>
      </c>
      <c r="C9675">
        <v>-2.9220000000000002</v>
      </c>
    </row>
    <row r="9676" spans="1:3" x14ac:dyDescent="0.3">
      <c r="A9676" t="s">
        <v>30</v>
      </c>
      <c r="B9676" s="88">
        <v>43139.083333333343</v>
      </c>
      <c r="C9676">
        <v>-3.0169999999999999</v>
      </c>
    </row>
    <row r="9677" spans="1:3" x14ac:dyDescent="0.3">
      <c r="A9677" t="s">
        <v>30</v>
      </c>
      <c r="B9677" s="88">
        <v>43139.125</v>
      </c>
      <c r="C9677">
        <v>-3.0880000000000001</v>
      </c>
    </row>
    <row r="9678" spans="1:3" x14ac:dyDescent="0.3">
      <c r="A9678" t="s">
        <v>30</v>
      </c>
      <c r="B9678" s="88">
        <v>43139.166666666657</v>
      </c>
      <c r="C9678">
        <v>-3.181</v>
      </c>
    </row>
    <row r="9679" spans="1:3" x14ac:dyDescent="0.3">
      <c r="A9679" t="s">
        <v>30</v>
      </c>
      <c r="B9679" s="88">
        <v>43139.208333333343</v>
      </c>
      <c r="C9679">
        <v>-3.3239999999999998</v>
      </c>
    </row>
    <row r="9680" spans="1:3" x14ac:dyDescent="0.3">
      <c r="A9680" t="s">
        <v>30</v>
      </c>
      <c r="B9680" s="88">
        <v>43139.25</v>
      </c>
      <c r="C9680">
        <v>-3.4820000000000002</v>
      </c>
    </row>
    <row r="9681" spans="1:3" x14ac:dyDescent="0.3">
      <c r="A9681" t="s">
        <v>30</v>
      </c>
      <c r="B9681" s="88">
        <v>43139.291666666657</v>
      </c>
      <c r="C9681">
        <v>-3.081</v>
      </c>
    </row>
    <row r="9682" spans="1:3" x14ac:dyDescent="0.3">
      <c r="A9682" t="s">
        <v>30</v>
      </c>
      <c r="B9682" s="88">
        <v>43139.333333333343</v>
      </c>
      <c r="C9682">
        <v>-1.726</v>
      </c>
    </row>
    <row r="9683" spans="1:3" x14ac:dyDescent="0.3">
      <c r="A9683" t="s">
        <v>30</v>
      </c>
      <c r="B9683" s="88">
        <v>43139.375</v>
      </c>
      <c r="C9683">
        <v>0.25700000000000001</v>
      </c>
    </row>
    <row r="9684" spans="1:3" x14ac:dyDescent="0.3">
      <c r="A9684" t="s">
        <v>30</v>
      </c>
      <c r="B9684" s="88">
        <v>43139.416666666657</v>
      </c>
      <c r="C9684">
        <v>1.8360000000000001</v>
      </c>
    </row>
    <row r="9685" spans="1:3" x14ac:dyDescent="0.3">
      <c r="A9685" t="s">
        <v>30</v>
      </c>
      <c r="B9685" s="88">
        <v>43139.458333333343</v>
      </c>
      <c r="C9685">
        <v>3.0430000000000001</v>
      </c>
    </row>
    <row r="9686" spans="1:3" x14ac:dyDescent="0.3">
      <c r="A9686" t="s">
        <v>30</v>
      </c>
      <c r="B9686" s="88">
        <v>43139.5</v>
      </c>
      <c r="C9686">
        <v>3.8340000000000001</v>
      </c>
    </row>
    <row r="9687" spans="1:3" x14ac:dyDescent="0.3">
      <c r="A9687" t="s">
        <v>30</v>
      </c>
      <c r="B9687" s="88">
        <v>43139.541666666657</v>
      </c>
      <c r="C9687">
        <v>3.9830000000000001</v>
      </c>
    </row>
    <row r="9688" spans="1:3" x14ac:dyDescent="0.3">
      <c r="A9688" t="s">
        <v>30</v>
      </c>
      <c r="B9688" s="88">
        <v>43139.583333333343</v>
      </c>
      <c r="C9688">
        <v>3.5219999999999998</v>
      </c>
    </row>
    <row r="9689" spans="1:3" x14ac:dyDescent="0.3">
      <c r="A9689" t="s">
        <v>30</v>
      </c>
      <c r="B9689" s="88">
        <v>43139.625</v>
      </c>
      <c r="C9689">
        <v>1.5349999999999999</v>
      </c>
    </row>
    <row r="9690" spans="1:3" x14ac:dyDescent="0.3">
      <c r="A9690" t="s">
        <v>30</v>
      </c>
      <c r="B9690" s="88">
        <v>43139.666666666657</v>
      </c>
      <c r="C9690">
        <v>-0.66900000000000004</v>
      </c>
    </row>
    <row r="9691" spans="1:3" x14ac:dyDescent="0.3">
      <c r="A9691" t="s">
        <v>30</v>
      </c>
      <c r="B9691" s="88">
        <v>43139.708333333343</v>
      </c>
      <c r="C9691">
        <v>-1.3149999999999999</v>
      </c>
    </row>
    <row r="9692" spans="1:3" x14ac:dyDescent="0.3">
      <c r="A9692" t="s">
        <v>30</v>
      </c>
      <c r="B9692" s="88">
        <v>43139.75</v>
      </c>
      <c r="C9692">
        <v>-1.53</v>
      </c>
    </row>
    <row r="9693" spans="1:3" x14ac:dyDescent="0.3">
      <c r="A9693" t="s">
        <v>30</v>
      </c>
      <c r="B9693" s="88">
        <v>43139.791666666657</v>
      </c>
      <c r="C9693">
        <v>-1.597</v>
      </c>
    </row>
    <row r="9694" spans="1:3" x14ac:dyDescent="0.3">
      <c r="A9694" t="s">
        <v>30</v>
      </c>
      <c r="B9694" s="88">
        <v>43139.833333333343</v>
      </c>
      <c r="C9694">
        <v>-1.677</v>
      </c>
    </row>
    <row r="9695" spans="1:3" x14ac:dyDescent="0.3">
      <c r="A9695" t="s">
        <v>30</v>
      </c>
      <c r="B9695" s="88">
        <v>43139.875</v>
      </c>
      <c r="C9695">
        <v>-1.8839999999999999</v>
      </c>
    </row>
    <row r="9696" spans="1:3" x14ac:dyDescent="0.3">
      <c r="A9696" t="s">
        <v>30</v>
      </c>
      <c r="B9696" s="88">
        <v>43139.916666666657</v>
      </c>
      <c r="C9696">
        <v>-2.1190000000000002</v>
      </c>
    </row>
    <row r="9697" spans="1:3" x14ac:dyDescent="0.3">
      <c r="A9697" t="s">
        <v>30</v>
      </c>
      <c r="B9697" s="88">
        <v>43139.958333333343</v>
      </c>
      <c r="C9697">
        <v>-2.42</v>
      </c>
    </row>
    <row r="9698" spans="1:3" x14ac:dyDescent="0.3">
      <c r="A9698" t="s">
        <v>30</v>
      </c>
      <c r="B9698" s="88">
        <v>43140</v>
      </c>
      <c r="C9698">
        <v>-2.677</v>
      </c>
    </row>
    <row r="9699" spans="1:3" x14ac:dyDescent="0.3">
      <c r="A9699" t="s">
        <v>30</v>
      </c>
      <c r="B9699" s="88">
        <v>43140.041666666657</v>
      </c>
      <c r="C9699">
        <v>-2.823</v>
      </c>
    </row>
    <row r="9700" spans="1:3" x14ac:dyDescent="0.3">
      <c r="A9700" t="s">
        <v>30</v>
      </c>
      <c r="B9700" s="88">
        <v>43140.083333333343</v>
      </c>
      <c r="C9700">
        <v>-2.8719999999999999</v>
      </c>
    </row>
    <row r="9701" spans="1:3" x14ac:dyDescent="0.3">
      <c r="A9701" t="s">
        <v>30</v>
      </c>
      <c r="B9701" s="88">
        <v>43140.125</v>
      </c>
      <c r="C9701">
        <v>-2.8650000000000002</v>
      </c>
    </row>
    <row r="9702" spans="1:3" x14ac:dyDescent="0.3">
      <c r="A9702" t="s">
        <v>30</v>
      </c>
      <c r="B9702" s="88">
        <v>43140.166666666657</v>
      </c>
      <c r="C9702">
        <v>-2.875</v>
      </c>
    </row>
    <row r="9703" spans="1:3" x14ac:dyDescent="0.3">
      <c r="A9703" t="s">
        <v>30</v>
      </c>
      <c r="B9703" s="88">
        <v>43140.208333333343</v>
      </c>
      <c r="C9703">
        <v>-2.8650000000000002</v>
      </c>
    </row>
    <row r="9704" spans="1:3" x14ac:dyDescent="0.3">
      <c r="A9704" t="s">
        <v>30</v>
      </c>
      <c r="B9704" s="88">
        <v>43140.25</v>
      </c>
      <c r="C9704">
        <v>-2.8210000000000002</v>
      </c>
    </row>
    <row r="9705" spans="1:3" x14ac:dyDescent="0.3">
      <c r="A9705" t="s">
        <v>30</v>
      </c>
      <c r="B9705" s="88">
        <v>43140.291666666657</v>
      </c>
      <c r="C9705">
        <v>-2.593</v>
      </c>
    </row>
    <row r="9706" spans="1:3" x14ac:dyDescent="0.3">
      <c r="A9706" t="s">
        <v>30</v>
      </c>
      <c r="B9706" s="88">
        <v>43140.333333333343</v>
      </c>
      <c r="C9706">
        <v>-1.9319999999999999</v>
      </c>
    </row>
    <row r="9707" spans="1:3" x14ac:dyDescent="0.3">
      <c r="A9707" t="s">
        <v>30</v>
      </c>
      <c r="B9707" s="88">
        <v>43140.375</v>
      </c>
      <c r="C9707">
        <v>-1.022</v>
      </c>
    </row>
    <row r="9708" spans="1:3" x14ac:dyDescent="0.3">
      <c r="A9708" t="s">
        <v>30</v>
      </c>
      <c r="B9708" s="88">
        <v>43140.416666666657</v>
      </c>
      <c r="C9708">
        <v>-0.17299999999999999</v>
      </c>
    </row>
    <row r="9709" spans="1:3" x14ac:dyDescent="0.3">
      <c r="A9709" t="s">
        <v>30</v>
      </c>
      <c r="B9709" s="88">
        <v>43140.458333333343</v>
      </c>
      <c r="C9709">
        <v>0.47499999999999998</v>
      </c>
    </row>
    <row r="9710" spans="1:3" x14ac:dyDescent="0.3">
      <c r="A9710" t="s">
        <v>30</v>
      </c>
      <c r="B9710" s="88">
        <v>43140.5</v>
      </c>
      <c r="C9710">
        <v>0.78100000000000003</v>
      </c>
    </row>
    <row r="9711" spans="1:3" x14ac:dyDescent="0.3">
      <c r="A9711" t="s">
        <v>30</v>
      </c>
      <c r="B9711" s="88">
        <v>43140.541666666657</v>
      </c>
      <c r="C9711">
        <v>0.80600000000000005</v>
      </c>
    </row>
    <row r="9712" spans="1:3" x14ac:dyDescent="0.3">
      <c r="A9712" t="s">
        <v>30</v>
      </c>
      <c r="B9712" s="88">
        <v>43140.583333333343</v>
      </c>
      <c r="C9712">
        <v>0.65300000000000002</v>
      </c>
    </row>
    <row r="9713" spans="1:3" x14ac:dyDescent="0.3">
      <c r="A9713" t="s">
        <v>30</v>
      </c>
      <c r="B9713" s="88">
        <v>43140.625</v>
      </c>
      <c r="C9713">
        <v>0.34799999999999998</v>
      </c>
    </row>
    <row r="9714" spans="1:3" x14ac:dyDescent="0.3">
      <c r="A9714" t="s">
        <v>30</v>
      </c>
      <c r="B9714" s="88">
        <v>43140.666666666657</v>
      </c>
      <c r="C9714">
        <v>5.8999999999999997E-2</v>
      </c>
    </row>
    <row r="9715" spans="1:3" x14ac:dyDescent="0.3">
      <c r="A9715" t="s">
        <v>30</v>
      </c>
      <c r="B9715" s="88">
        <v>43140.708333333343</v>
      </c>
      <c r="C9715">
        <v>-1.4999999999999999E-2</v>
      </c>
    </row>
    <row r="9716" spans="1:3" x14ac:dyDescent="0.3">
      <c r="A9716" t="s">
        <v>30</v>
      </c>
      <c r="B9716" s="88">
        <v>43140.75</v>
      </c>
      <c r="C9716">
        <v>-3.0000000000000001E-3</v>
      </c>
    </row>
    <row r="9717" spans="1:3" x14ac:dyDescent="0.3">
      <c r="A9717" t="s">
        <v>30</v>
      </c>
      <c r="B9717" s="88">
        <v>43140.791666666657</v>
      </c>
      <c r="C9717">
        <v>8.5000000000000006E-2</v>
      </c>
    </row>
    <row r="9718" spans="1:3" x14ac:dyDescent="0.3">
      <c r="A9718" t="s">
        <v>30</v>
      </c>
      <c r="B9718" s="88">
        <v>43140.833333333343</v>
      </c>
      <c r="C9718">
        <v>0.13300000000000001</v>
      </c>
    </row>
    <row r="9719" spans="1:3" x14ac:dyDescent="0.3">
      <c r="A9719" t="s">
        <v>30</v>
      </c>
      <c r="B9719" s="88">
        <v>43140.875</v>
      </c>
      <c r="C9719">
        <v>0.218</v>
      </c>
    </row>
    <row r="9720" spans="1:3" x14ac:dyDescent="0.3">
      <c r="A9720" t="s">
        <v>30</v>
      </c>
      <c r="B9720" s="88">
        <v>43140.916666666657</v>
      </c>
      <c r="C9720">
        <v>0.30499999999999999</v>
      </c>
    </row>
    <row r="9721" spans="1:3" x14ac:dyDescent="0.3">
      <c r="A9721" t="s">
        <v>30</v>
      </c>
      <c r="B9721" s="88">
        <v>43140.958333333343</v>
      </c>
      <c r="C9721">
        <v>0.41799999999999998</v>
      </c>
    </row>
    <row r="9722" spans="1:3" x14ac:dyDescent="0.3">
      <c r="A9722" t="s">
        <v>30</v>
      </c>
      <c r="B9722" s="88">
        <v>43141</v>
      </c>
      <c r="C9722">
        <v>0.53100000000000003</v>
      </c>
    </row>
    <row r="9723" spans="1:3" x14ac:dyDescent="0.3">
      <c r="A9723" t="s">
        <v>30</v>
      </c>
      <c r="B9723" s="88">
        <v>43141.041666666657</v>
      </c>
      <c r="C9723">
        <v>0.628</v>
      </c>
    </row>
    <row r="9724" spans="1:3" x14ac:dyDescent="0.3">
      <c r="A9724" t="s">
        <v>30</v>
      </c>
      <c r="B9724" s="88">
        <v>43141.083333333343</v>
      </c>
      <c r="C9724">
        <v>0.68799999999999994</v>
      </c>
    </row>
    <row r="9725" spans="1:3" x14ac:dyDescent="0.3">
      <c r="A9725" t="s">
        <v>30</v>
      </c>
      <c r="B9725" s="88">
        <v>43141.125</v>
      </c>
      <c r="C9725">
        <v>0.72899999999999998</v>
      </c>
    </row>
    <row r="9726" spans="1:3" x14ac:dyDescent="0.3">
      <c r="A9726" t="s">
        <v>30</v>
      </c>
      <c r="B9726" s="88">
        <v>43141.166666666657</v>
      </c>
      <c r="C9726">
        <v>0.72299999999999998</v>
      </c>
    </row>
    <row r="9727" spans="1:3" x14ac:dyDescent="0.3">
      <c r="A9727" t="s">
        <v>30</v>
      </c>
      <c r="B9727" s="88">
        <v>43141.208333333343</v>
      </c>
      <c r="C9727">
        <v>0.73899999999999999</v>
      </c>
    </row>
    <row r="9728" spans="1:3" x14ac:dyDescent="0.3">
      <c r="A9728" t="s">
        <v>30</v>
      </c>
      <c r="B9728" s="88">
        <v>43141.25</v>
      </c>
      <c r="C9728">
        <v>0.71399999999999997</v>
      </c>
    </row>
    <row r="9729" spans="1:3" x14ac:dyDescent="0.3">
      <c r="A9729" t="s">
        <v>30</v>
      </c>
      <c r="B9729" s="88">
        <v>43141.291666666657</v>
      </c>
      <c r="C9729">
        <v>0.81100000000000005</v>
      </c>
    </row>
    <row r="9730" spans="1:3" x14ac:dyDescent="0.3">
      <c r="A9730" t="s">
        <v>30</v>
      </c>
      <c r="B9730" s="88">
        <v>43141.333333333343</v>
      </c>
      <c r="C9730">
        <v>1.702</v>
      </c>
    </row>
    <row r="9731" spans="1:3" x14ac:dyDescent="0.3">
      <c r="A9731" t="s">
        <v>30</v>
      </c>
      <c r="B9731" s="88">
        <v>43141.375</v>
      </c>
      <c r="C9731">
        <v>2.411</v>
      </c>
    </row>
    <row r="9732" spans="1:3" x14ac:dyDescent="0.3">
      <c r="A9732" t="s">
        <v>30</v>
      </c>
      <c r="B9732" s="88">
        <v>43141.416666666657</v>
      </c>
      <c r="C9732">
        <v>3.26</v>
      </c>
    </row>
    <row r="9733" spans="1:3" x14ac:dyDescent="0.3">
      <c r="A9733" t="s">
        <v>30</v>
      </c>
      <c r="B9733" s="88">
        <v>43141.458333333343</v>
      </c>
      <c r="C9733">
        <v>4.0119999999999996</v>
      </c>
    </row>
    <row r="9734" spans="1:3" x14ac:dyDescent="0.3">
      <c r="A9734" t="s">
        <v>30</v>
      </c>
      <c r="B9734" s="88">
        <v>43141.5</v>
      </c>
      <c r="C9734">
        <v>4.5129999999999999</v>
      </c>
    </row>
    <row r="9735" spans="1:3" x14ac:dyDescent="0.3">
      <c r="A9735" t="s">
        <v>30</v>
      </c>
      <c r="B9735" s="88">
        <v>43141.541666666657</v>
      </c>
      <c r="C9735">
        <v>4.6159999999999997</v>
      </c>
    </row>
    <row r="9736" spans="1:3" x14ac:dyDescent="0.3">
      <c r="A9736" t="s">
        <v>30</v>
      </c>
      <c r="B9736" s="88">
        <v>43141.583333333343</v>
      </c>
      <c r="C9736">
        <v>4.1459999999999999</v>
      </c>
    </row>
    <row r="9737" spans="1:3" x14ac:dyDescent="0.3">
      <c r="A9737" t="s">
        <v>30</v>
      </c>
      <c r="B9737" s="88">
        <v>43141.625</v>
      </c>
      <c r="C9737">
        <v>2.52</v>
      </c>
    </row>
    <row r="9738" spans="1:3" x14ac:dyDescent="0.3">
      <c r="A9738" t="s">
        <v>30</v>
      </c>
      <c r="B9738" s="88">
        <v>43141.666666666657</v>
      </c>
      <c r="C9738">
        <v>0.94699999999999995</v>
      </c>
    </row>
    <row r="9739" spans="1:3" x14ac:dyDescent="0.3">
      <c r="A9739" t="s">
        <v>30</v>
      </c>
      <c r="B9739" s="88">
        <v>43141.708333333343</v>
      </c>
      <c r="C9739">
        <v>0.77800000000000002</v>
      </c>
    </row>
    <row r="9740" spans="1:3" x14ac:dyDescent="0.3">
      <c r="A9740" t="s">
        <v>30</v>
      </c>
      <c r="B9740" s="88">
        <v>43141.75</v>
      </c>
      <c r="C9740">
        <v>0.505</v>
      </c>
    </row>
    <row r="9741" spans="1:3" x14ac:dyDescent="0.3">
      <c r="A9741" t="s">
        <v>30</v>
      </c>
      <c r="B9741" s="88">
        <v>43141.791666666657</v>
      </c>
      <c r="C9741">
        <v>0.32</v>
      </c>
    </row>
    <row r="9742" spans="1:3" x14ac:dyDescent="0.3">
      <c r="A9742" t="s">
        <v>30</v>
      </c>
      <c r="B9742" s="88">
        <v>43141.833333333343</v>
      </c>
      <c r="C9742">
        <v>0.188</v>
      </c>
    </row>
    <row r="9743" spans="1:3" x14ac:dyDescent="0.3">
      <c r="A9743" t="s">
        <v>30</v>
      </c>
      <c r="B9743" s="88">
        <v>43141.875</v>
      </c>
      <c r="C9743">
        <v>0.217</v>
      </c>
    </row>
    <row r="9744" spans="1:3" x14ac:dyDescent="0.3">
      <c r="A9744" t="s">
        <v>30</v>
      </c>
      <c r="B9744" s="88">
        <v>43141.916666666657</v>
      </c>
      <c r="C9744">
        <v>0.34799999999999998</v>
      </c>
    </row>
    <row r="9745" spans="1:3" x14ac:dyDescent="0.3">
      <c r="A9745" t="s">
        <v>30</v>
      </c>
      <c r="B9745" s="88">
        <v>43141.958333333343</v>
      </c>
      <c r="C9745">
        <v>0.49099999999999999</v>
      </c>
    </row>
    <row r="9746" spans="1:3" x14ac:dyDescent="0.3">
      <c r="A9746" t="s">
        <v>30</v>
      </c>
      <c r="B9746" s="88">
        <v>43142</v>
      </c>
      <c r="C9746">
        <v>0.64</v>
      </c>
    </row>
    <row r="9747" spans="1:3" x14ac:dyDescent="0.3">
      <c r="A9747" t="s">
        <v>30</v>
      </c>
      <c r="B9747" s="88">
        <v>43142.041666666657</v>
      </c>
      <c r="C9747">
        <v>0.83899999999999997</v>
      </c>
    </row>
    <row r="9748" spans="1:3" x14ac:dyDescent="0.3">
      <c r="A9748" t="s">
        <v>30</v>
      </c>
      <c r="B9748" s="88">
        <v>43142.083333333343</v>
      </c>
      <c r="C9748">
        <v>1.131</v>
      </c>
    </row>
    <row r="9749" spans="1:3" x14ac:dyDescent="0.3">
      <c r="A9749" t="s">
        <v>30</v>
      </c>
      <c r="B9749" s="88">
        <v>43142.125</v>
      </c>
      <c r="C9749">
        <v>1.62</v>
      </c>
    </row>
    <row r="9750" spans="1:3" x14ac:dyDescent="0.3">
      <c r="A9750" t="s">
        <v>30</v>
      </c>
      <c r="B9750" s="88">
        <v>43142.166666666657</v>
      </c>
      <c r="C9750">
        <v>2.0099999999999998</v>
      </c>
    </row>
    <row r="9751" spans="1:3" x14ac:dyDescent="0.3">
      <c r="A9751" t="s">
        <v>30</v>
      </c>
      <c r="B9751" s="88">
        <v>43142.208333333343</v>
      </c>
      <c r="C9751">
        <v>2.1269999999999998</v>
      </c>
    </row>
    <row r="9752" spans="1:3" x14ac:dyDescent="0.3">
      <c r="A9752" t="s">
        <v>30</v>
      </c>
      <c r="B9752" s="88">
        <v>43142.25</v>
      </c>
      <c r="C9752">
        <v>2.2440000000000002</v>
      </c>
    </row>
    <row r="9753" spans="1:3" x14ac:dyDescent="0.3">
      <c r="A9753" t="s">
        <v>30</v>
      </c>
      <c r="B9753" s="88">
        <v>43142.291666666657</v>
      </c>
      <c r="C9753">
        <v>2.5470000000000002</v>
      </c>
    </row>
    <row r="9754" spans="1:3" x14ac:dyDescent="0.3">
      <c r="A9754" t="s">
        <v>30</v>
      </c>
      <c r="B9754" s="88">
        <v>43142.333333333343</v>
      </c>
      <c r="C9754">
        <v>3.343</v>
      </c>
    </row>
    <row r="9755" spans="1:3" x14ac:dyDescent="0.3">
      <c r="A9755" t="s">
        <v>30</v>
      </c>
      <c r="B9755" s="88">
        <v>43142.375</v>
      </c>
      <c r="C9755">
        <v>4.0979999999999999</v>
      </c>
    </row>
    <row r="9756" spans="1:3" x14ac:dyDescent="0.3">
      <c r="A9756" t="s">
        <v>30</v>
      </c>
      <c r="B9756" s="88">
        <v>43142.416666666657</v>
      </c>
      <c r="C9756">
        <v>4.7889999999999997</v>
      </c>
    </row>
    <row r="9757" spans="1:3" x14ac:dyDescent="0.3">
      <c r="A9757" t="s">
        <v>30</v>
      </c>
      <c r="B9757" s="88">
        <v>43142.458333333343</v>
      </c>
      <c r="C9757">
        <v>5.3769999999999998</v>
      </c>
    </row>
    <row r="9758" spans="1:3" x14ac:dyDescent="0.3">
      <c r="A9758" t="s">
        <v>30</v>
      </c>
      <c r="B9758" s="88">
        <v>43142.5</v>
      </c>
      <c r="C9758">
        <v>5.6040000000000001</v>
      </c>
    </row>
    <row r="9759" spans="1:3" x14ac:dyDescent="0.3">
      <c r="A9759" t="s">
        <v>30</v>
      </c>
      <c r="B9759" s="88">
        <v>43142.541666666657</v>
      </c>
      <c r="C9759">
        <v>5.5919999999999996</v>
      </c>
    </row>
    <row r="9760" spans="1:3" x14ac:dyDescent="0.3">
      <c r="A9760" t="s">
        <v>30</v>
      </c>
      <c r="B9760" s="88">
        <v>43142.583333333343</v>
      </c>
      <c r="C9760">
        <v>5.22</v>
      </c>
    </row>
    <row r="9761" spans="1:3" x14ac:dyDescent="0.3">
      <c r="A9761" t="s">
        <v>30</v>
      </c>
      <c r="B9761" s="88">
        <v>43142.625</v>
      </c>
      <c r="C9761">
        <v>3.931</v>
      </c>
    </row>
    <row r="9762" spans="1:3" x14ac:dyDescent="0.3">
      <c r="A9762" t="s">
        <v>30</v>
      </c>
      <c r="B9762" s="88">
        <v>43142.666666666657</v>
      </c>
      <c r="C9762">
        <v>1.796</v>
      </c>
    </row>
    <row r="9763" spans="1:3" x14ac:dyDescent="0.3">
      <c r="A9763" t="s">
        <v>30</v>
      </c>
      <c r="B9763" s="88">
        <v>43142.708333333343</v>
      </c>
      <c r="C9763">
        <v>1.3140000000000001</v>
      </c>
    </row>
    <row r="9764" spans="1:3" x14ac:dyDescent="0.3">
      <c r="A9764" t="s">
        <v>30</v>
      </c>
      <c r="B9764" s="88">
        <v>43142.75</v>
      </c>
      <c r="C9764">
        <v>1.331</v>
      </c>
    </row>
    <row r="9765" spans="1:3" x14ac:dyDescent="0.3">
      <c r="A9765" t="s">
        <v>30</v>
      </c>
      <c r="B9765" s="88">
        <v>43142.791666666657</v>
      </c>
      <c r="C9765">
        <v>1.0960000000000001</v>
      </c>
    </row>
    <row r="9766" spans="1:3" x14ac:dyDescent="0.3">
      <c r="A9766" t="s">
        <v>30</v>
      </c>
      <c r="B9766" s="88">
        <v>43142.833333333343</v>
      </c>
      <c r="C9766">
        <v>0.90200000000000002</v>
      </c>
    </row>
    <row r="9767" spans="1:3" x14ac:dyDescent="0.3">
      <c r="A9767" t="s">
        <v>30</v>
      </c>
      <c r="B9767" s="88">
        <v>43142.875</v>
      </c>
      <c r="C9767">
        <v>0.83599999999999997</v>
      </c>
    </row>
    <row r="9768" spans="1:3" x14ac:dyDescent="0.3">
      <c r="A9768" t="s">
        <v>30</v>
      </c>
      <c r="B9768" s="88">
        <v>43142.916666666657</v>
      </c>
      <c r="C9768">
        <v>0.68799999999999994</v>
      </c>
    </row>
    <row r="9769" spans="1:3" x14ac:dyDescent="0.3">
      <c r="A9769" t="s">
        <v>30</v>
      </c>
      <c r="B9769" s="88">
        <v>43142.958333333343</v>
      </c>
      <c r="C9769">
        <v>0.38</v>
      </c>
    </row>
    <row r="9770" spans="1:3" x14ac:dyDescent="0.3">
      <c r="A9770" t="s">
        <v>30</v>
      </c>
      <c r="B9770" s="88">
        <v>43143</v>
      </c>
      <c r="C9770">
        <v>9.9000000000000005E-2</v>
      </c>
    </row>
    <row r="9771" spans="1:3" x14ac:dyDescent="0.3">
      <c r="A9771" t="s">
        <v>30</v>
      </c>
      <c r="B9771" s="88">
        <v>43143.041666666657</v>
      </c>
      <c r="C9771">
        <v>6.0000000000000001E-3</v>
      </c>
    </row>
    <row r="9772" spans="1:3" x14ac:dyDescent="0.3">
      <c r="A9772" t="s">
        <v>30</v>
      </c>
      <c r="B9772" s="88">
        <v>43143.083333333343</v>
      </c>
      <c r="C9772">
        <v>-2.8000000000000001E-2</v>
      </c>
    </row>
    <row r="9773" spans="1:3" x14ac:dyDescent="0.3">
      <c r="A9773" t="s">
        <v>30</v>
      </c>
      <c r="B9773" s="88">
        <v>43143.125</v>
      </c>
      <c r="C9773">
        <v>-2.5000000000000001E-2</v>
      </c>
    </row>
    <row r="9774" spans="1:3" x14ac:dyDescent="0.3">
      <c r="A9774" t="s">
        <v>30</v>
      </c>
      <c r="B9774" s="88">
        <v>43143.166666666657</v>
      </c>
      <c r="C9774">
        <v>-0.10100000000000001</v>
      </c>
    </row>
    <row r="9775" spans="1:3" x14ac:dyDescent="0.3">
      <c r="A9775" t="s">
        <v>30</v>
      </c>
      <c r="B9775" s="88">
        <v>43143.208333333343</v>
      </c>
      <c r="C9775">
        <v>-0.28000000000000003</v>
      </c>
    </row>
    <row r="9776" spans="1:3" x14ac:dyDescent="0.3">
      <c r="A9776" t="s">
        <v>30</v>
      </c>
      <c r="B9776" s="88">
        <v>43143.25</v>
      </c>
      <c r="C9776">
        <v>-0.50900000000000001</v>
      </c>
    </row>
    <row r="9777" spans="1:3" x14ac:dyDescent="0.3">
      <c r="A9777" t="s">
        <v>30</v>
      </c>
      <c r="B9777" s="88">
        <v>43143.291666666657</v>
      </c>
      <c r="C9777">
        <v>-0.34</v>
      </c>
    </row>
    <row r="9778" spans="1:3" x14ac:dyDescent="0.3">
      <c r="A9778" t="s">
        <v>30</v>
      </c>
      <c r="B9778" s="88">
        <v>43143.333333333343</v>
      </c>
      <c r="C9778">
        <v>0.76400000000000001</v>
      </c>
    </row>
    <row r="9779" spans="1:3" x14ac:dyDescent="0.3">
      <c r="A9779" t="s">
        <v>30</v>
      </c>
      <c r="B9779" s="88">
        <v>43143.375</v>
      </c>
      <c r="C9779">
        <v>2.1869999999999998</v>
      </c>
    </row>
    <row r="9780" spans="1:3" x14ac:dyDescent="0.3">
      <c r="A9780" t="s">
        <v>30</v>
      </c>
      <c r="B9780" s="88">
        <v>43143.416666666657</v>
      </c>
      <c r="C9780">
        <v>3.371</v>
      </c>
    </row>
    <row r="9781" spans="1:3" x14ac:dyDescent="0.3">
      <c r="A9781" t="s">
        <v>30</v>
      </c>
      <c r="B9781" s="88">
        <v>43143.458333333343</v>
      </c>
      <c r="C9781">
        <v>3.93</v>
      </c>
    </row>
    <row r="9782" spans="1:3" x14ac:dyDescent="0.3">
      <c r="A9782" t="s">
        <v>30</v>
      </c>
      <c r="B9782" s="88">
        <v>43143.5</v>
      </c>
      <c r="C9782">
        <v>4.1859999999999999</v>
      </c>
    </row>
    <row r="9783" spans="1:3" x14ac:dyDescent="0.3">
      <c r="A9783" t="s">
        <v>30</v>
      </c>
      <c r="B9783" s="88">
        <v>43143.541666666657</v>
      </c>
      <c r="C9783">
        <v>4.2610000000000001</v>
      </c>
    </row>
    <row r="9784" spans="1:3" x14ac:dyDescent="0.3">
      <c r="A9784" t="s">
        <v>30</v>
      </c>
      <c r="B9784" s="88">
        <v>43143.583333333343</v>
      </c>
      <c r="C9784">
        <v>4.0389999999999997</v>
      </c>
    </row>
    <row r="9785" spans="1:3" x14ac:dyDescent="0.3">
      <c r="A9785" t="s">
        <v>30</v>
      </c>
      <c r="B9785" s="88">
        <v>43143.625</v>
      </c>
      <c r="C9785">
        <v>2.823</v>
      </c>
    </row>
    <row r="9786" spans="1:3" x14ac:dyDescent="0.3">
      <c r="A9786" t="s">
        <v>30</v>
      </c>
      <c r="B9786" s="88">
        <v>43143.666666666657</v>
      </c>
      <c r="C9786">
        <v>2.1000000000000001E-2</v>
      </c>
    </row>
    <row r="9787" spans="1:3" x14ac:dyDescent="0.3">
      <c r="A9787" t="s">
        <v>30</v>
      </c>
      <c r="B9787" s="88">
        <v>43143.708333333343</v>
      </c>
      <c r="C9787">
        <v>-0.89900000000000002</v>
      </c>
    </row>
    <row r="9788" spans="1:3" x14ac:dyDescent="0.3">
      <c r="A9788" t="s">
        <v>30</v>
      </c>
      <c r="B9788" s="88">
        <v>43143.75</v>
      </c>
      <c r="C9788">
        <v>-1.1339999999999999</v>
      </c>
    </row>
    <row r="9789" spans="1:3" x14ac:dyDescent="0.3">
      <c r="A9789" t="s">
        <v>30</v>
      </c>
      <c r="B9789" s="88">
        <v>43143.791666666657</v>
      </c>
      <c r="C9789">
        <v>-1.325</v>
      </c>
    </row>
    <row r="9790" spans="1:3" x14ac:dyDescent="0.3">
      <c r="A9790" t="s">
        <v>30</v>
      </c>
      <c r="B9790" s="88">
        <v>43143.833333333343</v>
      </c>
      <c r="C9790">
        <v>-1.56</v>
      </c>
    </row>
    <row r="9791" spans="1:3" x14ac:dyDescent="0.3">
      <c r="A9791" t="s">
        <v>30</v>
      </c>
      <c r="B9791" s="88">
        <v>43143.875</v>
      </c>
      <c r="C9791">
        <v>-1.72</v>
      </c>
    </row>
    <row r="9792" spans="1:3" x14ac:dyDescent="0.3">
      <c r="A9792" t="s">
        <v>30</v>
      </c>
      <c r="B9792" s="88">
        <v>43143.916666666657</v>
      </c>
      <c r="C9792">
        <v>-1.8859999999999999</v>
      </c>
    </row>
    <row r="9793" spans="1:3" x14ac:dyDescent="0.3">
      <c r="A9793" t="s">
        <v>30</v>
      </c>
      <c r="B9793" s="88">
        <v>43143.958333333343</v>
      </c>
      <c r="C9793">
        <v>-2.0659999999999998</v>
      </c>
    </row>
    <row r="9794" spans="1:3" x14ac:dyDescent="0.3">
      <c r="A9794" t="s">
        <v>30</v>
      </c>
      <c r="B9794" s="88">
        <v>43144</v>
      </c>
      <c r="C9794">
        <v>-1.98</v>
      </c>
    </row>
    <row r="9795" spans="1:3" x14ac:dyDescent="0.3">
      <c r="A9795" t="s">
        <v>30</v>
      </c>
      <c r="B9795" s="88">
        <v>43144.041666666657</v>
      </c>
      <c r="C9795">
        <v>-1.837</v>
      </c>
    </row>
    <row r="9796" spans="1:3" x14ac:dyDescent="0.3">
      <c r="A9796" t="s">
        <v>30</v>
      </c>
      <c r="B9796" s="88">
        <v>43144.083333333343</v>
      </c>
      <c r="C9796">
        <v>-1.722</v>
      </c>
    </row>
    <row r="9797" spans="1:3" x14ac:dyDescent="0.3">
      <c r="A9797" t="s">
        <v>30</v>
      </c>
      <c r="B9797" s="88">
        <v>43144.125</v>
      </c>
      <c r="C9797">
        <v>-1.7430000000000001</v>
      </c>
    </row>
    <row r="9798" spans="1:3" x14ac:dyDescent="0.3">
      <c r="A9798" t="s">
        <v>30</v>
      </c>
      <c r="B9798" s="88">
        <v>43144.166666666657</v>
      </c>
      <c r="C9798">
        <v>-1.9970000000000001</v>
      </c>
    </row>
    <row r="9799" spans="1:3" x14ac:dyDescent="0.3">
      <c r="A9799" t="s">
        <v>30</v>
      </c>
      <c r="B9799" s="88">
        <v>43144.208333333343</v>
      </c>
      <c r="C9799">
        <v>-2.5129999999999999</v>
      </c>
    </row>
    <row r="9800" spans="1:3" x14ac:dyDescent="0.3">
      <c r="A9800" t="s">
        <v>30</v>
      </c>
      <c r="B9800" s="88">
        <v>43144.25</v>
      </c>
      <c r="C9800">
        <v>-2.7869999999999999</v>
      </c>
    </row>
    <row r="9801" spans="1:3" x14ac:dyDescent="0.3">
      <c r="A9801" t="s">
        <v>30</v>
      </c>
      <c r="B9801" s="88">
        <v>43144.291666666657</v>
      </c>
      <c r="C9801">
        <v>-2.2490000000000001</v>
      </c>
    </row>
    <row r="9802" spans="1:3" x14ac:dyDescent="0.3">
      <c r="A9802" t="s">
        <v>30</v>
      </c>
      <c r="B9802" s="88">
        <v>43144.333333333343</v>
      </c>
      <c r="C9802">
        <v>-0.69899999999999995</v>
      </c>
    </row>
    <row r="9803" spans="1:3" x14ac:dyDescent="0.3">
      <c r="A9803" t="s">
        <v>30</v>
      </c>
      <c r="B9803" s="88">
        <v>43144.375</v>
      </c>
      <c r="C9803">
        <v>1.482</v>
      </c>
    </row>
    <row r="9804" spans="1:3" x14ac:dyDescent="0.3">
      <c r="A9804" t="s">
        <v>30</v>
      </c>
      <c r="B9804" s="88">
        <v>43144.416666666657</v>
      </c>
      <c r="C9804">
        <v>3.3140000000000001</v>
      </c>
    </row>
    <row r="9805" spans="1:3" x14ac:dyDescent="0.3">
      <c r="A9805" t="s">
        <v>30</v>
      </c>
      <c r="B9805" s="88">
        <v>43144.458333333343</v>
      </c>
      <c r="C9805">
        <v>4.4809999999999999</v>
      </c>
    </row>
    <row r="9806" spans="1:3" x14ac:dyDescent="0.3">
      <c r="A9806" t="s">
        <v>30</v>
      </c>
      <c r="B9806" s="88">
        <v>43144.5</v>
      </c>
      <c r="C9806">
        <v>4.9610000000000003</v>
      </c>
    </row>
    <row r="9807" spans="1:3" x14ac:dyDescent="0.3">
      <c r="A9807" t="s">
        <v>30</v>
      </c>
      <c r="B9807" s="88">
        <v>43144.541666666657</v>
      </c>
      <c r="C9807">
        <v>4.859</v>
      </c>
    </row>
    <row r="9808" spans="1:3" x14ac:dyDescent="0.3">
      <c r="A9808" t="s">
        <v>30</v>
      </c>
      <c r="B9808" s="88">
        <v>43144.583333333343</v>
      </c>
      <c r="C9808">
        <v>4.2869999999999999</v>
      </c>
    </row>
    <row r="9809" spans="1:3" x14ac:dyDescent="0.3">
      <c r="A9809" t="s">
        <v>30</v>
      </c>
      <c r="B9809" s="88">
        <v>43144.625</v>
      </c>
      <c r="C9809">
        <v>3.0449999999999999</v>
      </c>
    </row>
    <row r="9810" spans="1:3" x14ac:dyDescent="0.3">
      <c r="A9810" t="s">
        <v>30</v>
      </c>
      <c r="B9810" s="88">
        <v>43144.666666666657</v>
      </c>
      <c r="C9810">
        <v>0.69399999999999995</v>
      </c>
    </row>
    <row r="9811" spans="1:3" x14ac:dyDescent="0.3">
      <c r="A9811" t="s">
        <v>30</v>
      </c>
      <c r="B9811" s="88">
        <v>43144.708333333343</v>
      </c>
      <c r="C9811">
        <v>-0.72099999999999997</v>
      </c>
    </row>
    <row r="9812" spans="1:3" x14ac:dyDescent="0.3">
      <c r="A9812" t="s">
        <v>30</v>
      </c>
      <c r="B9812" s="88">
        <v>43144.75</v>
      </c>
      <c r="C9812">
        <v>-1.3560000000000001</v>
      </c>
    </row>
    <row r="9813" spans="1:3" x14ac:dyDescent="0.3">
      <c r="A9813" t="s">
        <v>30</v>
      </c>
      <c r="B9813" s="88">
        <v>43144.791666666657</v>
      </c>
      <c r="C9813">
        <v>-1.8180000000000001</v>
      </c>
    </row>
    <row r="9814" spans="1:3" x14ac:dyDescent="0.3">
      <c r="A9814" t="s">
        <v>30</v>
      </c>
      <c r="B9814" s="88">
        <v>43144.833333333343</v>
      </c>
      <c r="C9814">
        <v>-2.2410000000000001</v>
      </c>
    </row>
    <row r="9815" spans="1:3" x14ac:dyDescent="0.3">
      <c r="A9815" t="s">
        <v>30</v>
      </c>
      <c r="B9815" s="88">
        <v>43144.875</v>
      </c>
      <c r="C9815">
        <v>-2.4660000000000002</v>
      </c>
    </row>
    <row r="9816" spans="1:3" x14ac:dyDescent="0.3">
      <c r="A9816" t="s">
        <v>30</v>
      </c>
      <c r="B9816" s="88">
        <v>43144.916666666657</v>
      </c>
      <c r="C9816">
        <v>-2.6070000000000002</v>
      </c>
    </row>
    <row r="9817" spans="1:3" x14ac:dyDescent="0.3">
      <c r="A9817" t="s">
        <v>30</v>
      </c>
      <c r="B9817" s="88">
        <v>43144.958333333343</v>
      </c>
      <c r="C9817">
        <v>-2.8010000000000002</v>
      </c>
    </row>
    <row r="9818" spans="1:3" x14ac:dyDescent="0.3">
      <c r="A9818" t="s">
        <v>30</v>
      </c>
      <c r="B9818" s="88">
        <v>43145</v>
      </c>
      <c r="C9818">
        <v>-3.0049999999999999</v>
      </c>
    </row>
    <row r="9819" spans="1:3" x14ac:dyDescent="0.3">
      <c r="A9819" t="s">
        <v>30</v>
      </c>
      <c r="B9819" s="88">
        <v>43145.041666666657</v>
      </c>
      <c r="C9819">
        <v>-3.218</v>
      </c>
    </row>
    <row r="9820" spans="1:3" x14ac:dyDescent="0.3">
      <c r="A9820" t="s">
        <v>30</v>
      </c>
      <c r="B9820" s="88">
        <v>43145.083333333343</v>
      </c>
      <c r="C9820">
        <v>-3.4670000000000001</v>
      </c>
    </row>
    <row r="9821" spans="1:3" x14ac:dyDescent="0.3">
      <c r="A9821" t="s">
        <v>30</v>
      </c>
      <c r="B9821" s="88">
        <v>43145.125</v>
      </c>
      <c r="C9821">
        <v>-3.7909999999999999</v>
      </c>
    </row>
    <row r="9822" spans="1:3" x14ac:dyDescent="0.3">
      <c r="A9822" t="s">
        <v>30</v>
      </c>
      <c r="B9822" s="88">
        <v>43145.166666666657</v>
      </c>
      <c r="C9822">
        <v>-4.0389999999999997</v>
      </c>
    </row>
    <row r="9823" spans="1:3" x14ac:dyDescent="0.3">
      <c r="A9823" t="s">
        <v>30</v>
      </c>
      <c r="B9823" s="88">
        <v>43145.208333333343</v>
      </c>
      <c r="C9823">
        <v>-4.1319999999999997</v>
      </c>
    </row>
    <row r="9824" spans="1:3" x14ac:dyDescent="0.3">
      <c r="A9824" t="s">
        <v>30</v>
      </c>
      <c r="B9824" s="88">
        <v>43145.25</v>
      </c>
      <c r="C9824">
        <v>-4.2089999999999996</v>
      </c>
    </row>
    <row r="9825" spans="1:3" x14ac:dyDescent="0.3">
      <c r="A9825" t="s">
        <v>30</v>
      </c>
      <c r="B9825" s="88">
        <v>43145.291666666657</v>
      </c>
      <c r="C9825">
        <v>-3.5470000000000002</v>
      </c>
    </row>
    <row r="9826" spans="1:3" x14ac:dyDescent="0.3">
      <c r="A9826" t="s">
        <v>30</v>
      </c>
      <c r="B9826" s="88">
        <v>43145.333333333343</v>
      </c>
      <c r="C9826">
        <v>-1.7010000000000001</v>
      </c>
    </row>
    <row r="9827" spans="1:3" x14ac:dyDescent="0.3">
      <c r="A9827" t="s">
        <v>30</v>
      </c>
      <c r="B9827" s="88">
        <v>43145.375</v>
      </c>
      <c r="C9827">
        <v>0.83399999999999996</v>
      </c>
    </row>
    <row r="9828" spans="1:3" x14ac:dyDescent="0.3">
      <c r="A9828" t="s">
        <v>30</v>
      </c>
      <c r="B9828" s="88">
        <v>43145.416666666657</v>
      </c>
      <c r="C9828">
        <v>2.8839999999999999</v>
      </c>
    </row>
    <row r="9829" spans="1:3" x14ac:dyDescent="0.3">
      <c r="A9829" t="s">
        <v>30</v>
      </c>
      <c r="B9829" s="88">
        <v>43145.458333333343</v>
      </c>
      <c r="C9829">
        <v>4.2110000000000003</v>
      </c>
    </row>
    <row r="9830" spans="1:3" x14ac:dyDescent="0.3">
      <c r="A9830" t="s">
        <v>30</v>
      </c>
      <c r="B9830" s="88">
        <v>43145.5</v>
      </c>
      <c r="C9830">
        <v>4.931</v>
      </c>
    </row>
    <row r="9831" spans="1:3" x14ac:dyDescent="0.3">
      <c r="A9831" t="s">
        <v>30</v>
      </c>
      <c r="B9831" s="88">
        <v>43145.541666666657</v>
      </c>
      <c r="C9831">
        <v>5.0350000000000001</v>
      </c>
    </row>
    <row r="9832" spans="1:3" x14ac:dyDescent="0.3">
      <c r="A9832" t="s">
        <v>30</v>
      </c>
      <c r="B9832" s="88">
        <v>43145.583333333343</v>
      </c>
      <c r="C9832">
        <v>4.4749999999999996</v>
      </c>
    </row>
    <row r="9833" spans="1:3" x14ac:dyDescent="0.3">
      <c r="A9833" t="s">
        <v>30</v>
      </c>
      <c r="B9833" s="88">
        <v>43145.625</v>
      </c>
      <c r="C9833">
        <v>3.3439999999999999</v>
      </c>
    </row>
    <row r="9834" spans="1:3" x14ac:dyDescent="0.3">
      <c r="A9834" t="s">
        <v>30</v>
      </c>
      <c r="B9834" s="88">
        <v>43145.666666666657</v>
      </c>
      <c r="C9834">
        <v>1.9770000000000001</v>
      </c>
    </row>
    <row r="9835" spans="1:3" x14ac:dyDescent="0.3">
      <c r="A9835" t="s">
        <v>30</v>
      </c>
      <c r="B9835" s="88">
        <v>43145.708333333343</v>
      </c>
      <c r="C9835">
        <v>1.29</v>
      </c>
    </row>
    <row r="9836" spans="1:3" x14ac:dyDescent="0.3">
      <c r="A9836" t="s">
        <v>30</v>
      </c>
      <c r="B9836" s="88">
        <v>43145.75</v>
      </c>
      <c r="C9836">
        <v>1.0580000000000001</v>
      </c>
    </row>
    <row r="9837" spans="1:3" x14ac:dyDescent="0.3">
      <c r="A9837" t="s">
        <v>30</v>
      </c>
      <c r="B9837" s="88">
        <v>43145.791666666657</v>
      </c>
      <c r="C9837">
        <v>1.0489999999999999</v>
      </c>
    </row>
    <row r="9838" spans="1:3" x14ac:dyDescent="0.3">
      <c r="A9838" t="s">
        <v>30</v>
      </c>
      <c r="B9838" s="88">
        <v>43145.833333333343</v>
      </c>
      <c r="C9838">
        <v>1.006</v>
      </c>
    </row>
    <row r="9839" spans="1:3" x14ac:dyDescent="0.3">
      <c r="A9839" t="s">
        <v>30</v>
      </c>
      <c r="B9839" s="88">
        <v>43145.875</v>
      </c>
      <c r="C9839">
        <v>0.997</v>
      </c>
    </row>
    <row r="9840" spans="1:3" x14ac:dyDescent="0.3">
      <c r="A9840" t="s">
        <v>30</v>
      </c>
      <c r="B9840" s="88">
        <v>43145.916666666657</v>
      </c>
      <c r="C9840">
        <v>1.1739999999999999</v>
      </c>
    </row>
    <row r="9841" spans="1:3" x14ac:dyDescent="0.3">
      <c r="A9841" t="s">
        <v>30</v>
      </c>
      <c r="B9841" s="88">
        <v>43145.958333333343</v>
      </c>
      <c r="C9841">
        <v>1.1359999999999999</v>
      </c>
    </row>
    <row r="9842" spans="1:3" x14ac:dyDescent="0.3">
      <c r="A9842" t="s">
        <v>30</v>
      </c>
      <c r="B9842" s="88">
        <v>43146</v>
      </c>
      <c r="C9842">
        <v>0.94799999999999995</v>
      </c>
    </row>
    <row r="9843" spans="1:3" x14ac:dyDescent="0.3">
      <c r="A9843" t="s">
        <v>30</v>
      </c>
      <c r="B9843" s="88">
        <v>43146.041666666657</v>
      </c>
      <c r="C9843">
        <v>0.80400000000000005</v>
      </c>
    </row>
    <row r="9844" spans="1:3" x14ac:dyDescent="0.3">
      <c r="A9844" t="s">
        <v>30</v>
      </c>
      <c r="B9844" s="88">
        <v>43146.083333333343</v>
      </c>
      <c r="C9844">
        <v>0.84099999999999997</v>
      </c>
    </row>
    <row r="9845" spans="1:3" x14ac:dyDescent="0.3">
      <c r="A9845" t="s">
        <v>30</v>
      </c>
      <c r="B9845" s="88">
        <v>43146.125</v>
      </c>
      <c r="C9845">
        <v>1.0289999999999999</v>
      </c>
    </row>
    <row r="9846" spans="1:3" x14ac:dyDescent="0.3">
      <c r="A9846" t="s">
        <v>30</v>
      </c>
      <c r="B9846" s="88">
        <v>43146.166666666657</v>
      </c>
      <c r="C9846">
        <v>1.2669999999999999</v>
      </c>
    </row>
    <row r="9847" spans="1:3" x14ac:dyDescent="0.3">
      <c r="A9847" t="s">
        <v>30</v>
      </c>
      <c r="B9847" s="88">
        <v>43146.208333333343</v>
      </c>
      <c r="C9847">
        <v>1.502</v>
      </c>
    </row>
    <row r="9848" spans="1:3" x14ac:dyDescent="0.3">
      <c r="A9848" t="s">
        <v>30</v>
      </c>
      <c r="B9848" s="88">
        <v>43146.25</v>
      </c>
      <c r="C9848">
        <v>1.6819999999999999</v>
      </c>
    </row>
    <row r="9849" spans="1:3" x14ac:dyDescent="0.3">
      <c r="A9849" t="s">
        <v>30</v>
      </c>
      <c r="B9849" s="88">
        <v>43146.291666666657</v>
      </c>
      <c r="C9849">
        <v>2.0590000000000002</v>
      </c>
    </row>
    <row r="9850" spans="1:3" x14ac:dyDescent="0.3">
      <c r="A9850" t="s">
        <v>30</v>
      </c>
      <c r="B9850" s="88">
        <v>43146.333333333343</v>
      </c>
      <c r="C9850">
        <v>2.581</v>
      </c>
    </row>
    <row r="9851" spans="1:3" x14ac:dyDescent="0.3">
      <c r="A9851" t="s">
        <v>30</v>
      </c>
      <c r="B9851" s="88">
        <v>43146.375</v>
      </c>
      <c r="C9851">
        <v>3.4910000000000001</v>
      </c>
    </row>
    <row r="9852" spans="1:3" x14ac:dyDescent="0.3">
      <c r="A9852" t="s">
        <v>30</v>
      </c>
      <c r="B9852" s="88">
        <v>43146.416666666657</v>
      </c>
      <c r="C9852">
        <v>4.8339999999999996</v>
      </c>
    </row>
    <row r="9853" spans="1:3" x14ac:dyDescent="0.3">
      <c r="A9853" t="s">
        <v>30</v>
      </c>
      <c r="B9853" s="88">
        <v>43146.458333333343</v>
      </c>
      <c r="C9853">
        <v>6.532</v>
      </c>
    </row>
    <row r="9854" spans="1:3" x14ac:dyDescent="0.3">
      <c r="A9854" t="s">
        <v>30</v>
      </c>
      <c r="B9854" s="88">
        <v>43146.5</v>
      </c>
      <c r="C9854">
        <v>7.9610000000000003</v>
      </c>
    </row>
    <row r="9855" spans="1:3" x14ac:dyDescent="0.3">
      <c r="A9855" t="s">
        <v>30</v>
      </c>
      <c r="B9855" s="88">
        <v>43146.541666666657</v>
      </c>
      <c r="C9855">
        <v>8.68</v>
      </c>
    </row>
    <row r="9856" spans="1:3" x14ac:dyDescent="0.3">
      <c r="A9856" t="s">
        <v>30</v>
      </c>
      <c r="B9856" s="88">
        <v>43146.583333333343</v>
      </c>
      <c r="C9856">
        <v>8.609</v>
      </c>
    </row>
    <row r="9857" spans="1:3" x14ac:dyDescent="0.3">
      <c r="A9857" t="s">
        <v>30</v>
      </c>
      <c r="B9857" s="88">
        <v>43146.625</v>
      </c>
      <c r="C9857">
        <v>7.64</v>
      </c>
    </row>
    <row r="9858" spans="1:3" x14ac:dyDescent="0.3">
      <c r="A9858" t="s">
        <v>30</v>
      </c>
      <c r="B9858" s="88">
        <v>43146.666666666657</v>
      </c>
      <c r="C9858">
        <v>5.5270000000000001</v>
      </c>
    </row>
    <row r="9859" spans="1:3" x14ac:dyDescent="0.3">
      <c r="A9859" t="s">
        <v>30</v>
      </c>
      <c r="B9859" s="88">
        <v>43146.708333333343</v>
      </c>
      <c r="C9859">
        <v>4.0209999999999999</v>
      </c>
    </row>
    <row r="9860" spans="1:3" x14ac:dyDescent="0.3">
      <c r="A9860" t="s">
        <v>30</v>
      </c>
      <c r="B9860" s="88">
        <v>43146.75</v>
      </c>
      <c r="C9860">
        <v>2.9470000000000001</v>
      </c>
    </row>
    <row r="9861" spans="1:3" x14ac:dyDescent="0.3">
      <c r="A9861" t="s">
        <v>30</v>
      </c>
      <c r="B9861" s="88">
        <v>43146.791666666657</v>
      </c>
      <c r="C9861">
        <v>1.9670000000000001</v>
      </c>
    </row>
    <row r="9862" spans="1:3" x14ac:dyDescent="0.3">
      <c r="A9862" t="s">
        <v>30</v>
      </c>
      <c r="B9862" s="88">
        <v>43146.833333333343</v>
      </c>
      <c r="C9862">
        <v>1.2689999999999999</v>
      </c>
    </row>
    <row r="9863" spans="1:3" x14ac:dyDescent="0.3">
      <c r="A9863" t="s">
        <v>30</v>
      </c>
      <c r="B9863" s="88">
        <v>43146.875</v>
      </c>
      <c r="C9863">
        <v>1.0680000000000001</v>
      </c>
    </row>
    <row r="9864" spans="1:3" x14ac:dyDescent="0.3">
      <c r="A9864" t="s">
        <v>30</v>
      </c>
      <c r="B9864" s="88">
        <v>43146.916666666657</v>
      </c>
      <c r="C9864">
        <v>1.071</v>
      </c>
    </row>
    <row r="9865" spans="1:3" x14ac:dyDescent="0.3">
      <c r="A9865" t="s">
        <v>30</v>
      </c>
      <c r="B9865" s="88">
        <v>43146.958333333343</v>
      </c>
      <c r="C9865">
        <v>1.0309999999999999</v>
      </c>
    </row>
    <row r="9866" spans="1:3" x14ac:dyDescent="0.3">
      <c r="A9866" t="s">
        <v>30</v>
      </c>
      <c r="B9866" s="88">
        <v>43147</v>
      </c>
      <c r="C9866">
        <v>0.89500000000000002</v>
      </c>
    </row>
    <row r="9867" spans="1:3" x14ac:dyDescent="0.3">
      <c r="A9867" t="s">
        <v>30</v>
      </c>
      <c r="B9867" s="88">
        <v>43147.041666666657</v>
      </c>
      <c r="C9867">
        <v>0.754</v>
      </c>
    </row>
    <row r="9868" spans="1:3" x14ac:dyDescent="0.3">
      <c r="A9868" t="s">
        <v>30</v>
      </c>
      <c r="B9868" s="88">
        <v>43147.083333333343</v>
      </c>
      <c r="C9868">
        <v>0.46600000000000003</v>
      </c>
    </row>
    <row r="9869" spans="1:3" x14ac:dyDescent="0.3">
      <c r="A9869" t="s">
        <v>30</v>
      </c>
      <c r="B9869" s="88">
        <v>43147.125</v>
      </c>
      <c r="C9869">
        <v>0.105</v>
      </c>
    </row>
    <row r="9870" spans="1:3" x14ac:dyDescent="0.3">
      <c r="A9870" t="s">
        <v>30</v>
      </c>
      <c r="B9870" s="88">
        <v>43147.166666666657</v>
      </c>
      <c r="C9870">
        <v>-0.22800000000000001</v>
      </c>
    </row>
    <row r="9871" spans="1:3" x14ac:dyDescent="0.3">
      <c r="A9871" t="s">
        <v>30</v>
      </c>
      <c r="B9871" s="88">
        <v>43147.208333333343</v>
      </c>
      <c r="C9871">
        <v>-0.38700000000000001</v>
      </c>
    </row>
    <row r="9872" spans="1:3" x14ac:dyDescent="0.3">
      <c r="A9872" t="s">
        <v>30</v>
      </c>
      <c r="B9872" s="88">
        <v>43147.25</v>
      </c>
      <c r="C9872">
        <v>-0.43</v>
      </c>
    </row>
    <row r="9873" spans="1:3" x14ac:dyDescent="0.3">
      <c r="A9873" t="s">
        <v>30</v>
      </c>
      <c r="B9873" s="88">
        <v>43147.291666666657</v>
      </c>
      <c r="C9873">
        <v>0.61899999999999999</v>
      </c>
    </row>
    <row r="9874" spans="1:3" x14ac:dyDescent="0.3">
      <c r="A9874" t="s">
        <v>30</v>
      </c>
      <c r="B9874" s="88">
        <v>43147.333333333343</v>
      </c>
      <c r="C9874">
        <v>2.3290000000000002</v>
      </c>
    </row>
    <row r="9875" spans="1:3" x14ac:dyDescent="0.3">
      <c r="A9875" t="s">
        <v>30</v>
      </c>
      <c r="B9875" s="88">
        <v>43147.375</v>
      </c>
      <c r="C9875">
        <v>4.1210000000000004</v>
      </c>
    </row>
    <row r="9876" spans="1:3" x14ac:dyDescent="0.3">
      <c r="A9876" t="s">
        <v>30</v>
      </c>
      <c r="B9876" s="88">
        <v>43147.416666666657</v>
      </c>
      <c r="C9876">
        <v>5.9969999999999999</v>
      </c>
    </row>
    <row r="9877" spans="1:3" x14ac:dyDescent="0.3">
      <c r="A9877" t="s">
        <v>30</v>
      </c>
      <c r="B9877" s="88">
        <v>43147.458333333343</v>
      </c>
      <c r="C9877">
        <v>7.0250000000000004</v>
      </c>
    </row>
    <row r="9878" spans="1:3" x14ac:dyDescent="0.3">
      <c r="A9878" t="s">
        <v>30</v>
      </c>
      <c r="B9878" s="88">
        <v>43147.5</v>
      </c>
      <c r="C9878">
        <v>7.5389999999999997</v>
      </c>
    </row>
    <row r="9879" spans="1:3" x14ac:dyDescent="0.3">
      <c r="A9879" t="s">
        <v>30</v>
      </c>
      <c r="B9879" s="88">
        <v>43147.541666666657</v>
      </c>
      <c r="C9879">
        <v>7.6369999999999996</v>
      </c>
    </row>
    <row r="9880" spans="1:3" x14ac:dyDescent="0.3">
      <c r="A9880" t="s">
        <v>30</v>
      </c>
      <c r="B9880" s="88">
        <v>43147.583333333343</v>
      </c>
      <c r="C9880">
        <v>7.2990000000000004</v>
      </c>
    </row>
    <row r="9881" spans="1:3" x14ac:dyDescent="0.3">
      <c r="A9881" t="s">
        <v>30</v>
      </c>
      <c r="B9881" s="88">
        <v>43147.625</v>
      </c>
      <c r="C9881">
        <v>6.1379999999999999</v>
      </c>
    </row>
    <row r="9882" spans="1:3" x14ac:dyDescent="0.3">
      <c r="A9882" t="s">
        <v>30</v>
      </c>
      <c r="B9882" s="88">
        <v>43147.666666666657</v>
      </c>
      <c r="C9882">
        <v>4.82</v>
      </c>
    </row>
    <row r="9883" spans="1:3" x14ac:dyDescent="0.3">
      <c r="A9883" t="s">
        <v>30</v>
      </c>
      <c r="B9883" s="88">
        <v>43147.708333333343</v>
      </c>
      <c r="C9883">
        <v>3.6779999999999999</v>
      </c>
    </row>
    <row r="9884" spans="1:3" x14ac:dyDescent="0.3">
      <c r="A9884" t="s">
        <v>30</v>
      </c>
      <c r="B9884" s="88">
        <v>43147.75</v>
      </c>
      <c r="C9884">
        <v>2.7250000000000001</v>
      </c>
    </row>
    <row r="9885" spans="1:3" x14ac:dyDescent="0.3">
      <c r="A9885" t="s">
        <v>30</v>
      </c>
      <c r="B9885" s="88">
        <v>43147.791666666657</v>
      </c>
      <c r="C9885">
        <v>1.5740000000000001</v>
      </c>
    </row>
    <row r="9886" spans="1:3" x14ac:dyDescent="0.3">
      <c r="A9886" t="s">
        <v>30</v>
      </c>
      <c r="B9886" s="88">
        <v>43147.833333333343</v>
      </c>
      <c r="C9886">
        <v>0.46300000000000002</v>
      </c>
    </row>
    <row r="9887" spans="1:3" x14ac:dyDescent="0.3">
      <c r="A9887" t="s">
        <v>30</v>
      </c>
      <c r="B9887" s="88">
        <v>43147.875</v>
      </c>
      <c r="C9887">
        <v>-0.123</v>
      </c>
    </row>
    <row r="9888" spans="1:3" x14ac:dyDescent="0.3">
      <c r="A9888" t="s">
        <v>30</v>
      </c>
      <c r="B9888" s="88">
        <v>43147.916666666657</v>
      </c>
      <c r="C9888">
        <v>-0.22600000000000001</v>
      </c>
    </row>
    <row r="9889" spans="1:3" x14ac:dyDescent="0.3">
      <c r="A9889" t="s">
        <v>30</v>
      </c>
      <c r="B9889" s="88">
        <v>43147.958333333343</v>
      </c>
      <c r="C9889">
        <v>-7.5999999999999998E-2</v>
      </c>
    </row>
    <row r="9890" spans="1:3" x14ac:dyDescent="0.3">
      <c r="A9890" t="s">
        <v>30</v>
      </c>
      <c r="B9890" s="88">
        <v>43148</v>
      </c>
      <c r="C9890">
        <v>4.0000000000000001E-3</v>
      </c>
    </row>
    <row r="9891" spans="1:3" x14ac:dyDescent="0.3">
      <c r="A9891" t="s">
        <v>30</v>
      </c>
      <c r="B9891" s="88">
        <v>43148.041666666657</v>
      </c>
      <c r="C9891">
        <v>1.2E-2</v>
      </c>
    </row>
    <row r="9892" spans="1:3" x14ac:dyDescent="0.3">
      <c r="A9892" t="s">
        <v>30</v>
      </c>
      <c r="B9892" s="88">
        <v>43148.083333333343</v>
      </c>
      <c r="C9892">
        <v>-2.5000000000000001E-2</v>
      </c>
    </row>
    <row r="9893" spans="1:3" x14ac:dyDescent="0.3">
      <c r="A9893" t="s">
        <v>30</v>
      </c>
      <c r="B9893" s="88">
        <v>43148.125</v>
      </c>
      <c r="C9893">
        <v>-7.4999999999999997E-2</v>
      </c>
    </row>
    <row r="9894" spans="1:3" x14ac:dyDescent="0.3">
      <c r="A9894" t="s">
        <v>30</v>
      </c>
      <c r="B9894" s="88">
        <v>43148.166666666657</v>
      </c>
      <c r="C9894">
        <v>-9.4E-2</v>
      </c>
    </row>
    <row r="9895" spans="1:3" x14ac:dyDescent="0.3">
      <c r="A9895" t="s">
        <v>30</v>
      </c>
      <c r="B9895" s="88">
        <v>43148.208333333343</v>
      </c>
      <c r="C9895">
        <v>-0.14000000000000001</v>
      </c>
    </row>
    <row r="9896" spans="1:3" x14ac:dyDescent="0.3">
      <c r="A9896" t="s">
        <v>30</v>
      </c>
      <c r="B9896" s="88">
        <v>43148.25</v>
      </c>
      <c r="C9896">
        <v>-0.21299999999999999</v>
      </c>
    </row>
    <row r="9897" spans="1:3" x14ac:dyDescent="0.3">
      <c r="A9897" t="s">
        <v>30</v>
      </c>
      <c r="B9897" s="88">
        <v>43148.291666666657</v>
      </c>
      <c r="C9897">
        <v>0.222</v>
      </c>
    </row>
    <row r="9898" spans="1:3" x14ac:dyDescent="0.3">
      <c r="A9898" t="s">
        <v>30</v>
      </c>
      <c r="B9898" s="88">
        <v>43148.333333333343</v>
      </c>
      <c r="C9898">
        <v>1.26</v>
      </c>
    </row>
    <row r="9899" spans="1:3" x14ac:dyDescent="0.3">
      <c r="A9899" t="s">
        <v>30</v>
      </c>
      <c r="B9899" s="88">
        <v>43148.375</v>
      </c>
      <c r="C9899">
        <v>2.1880000000000002</v>
      </c>
    </row>
    <row r="9900" spans="1:3" x14ac:dyDescent="0.3">
      <c r="A9900" t="s">
        <v>30</v>
      </c>
      <c r="B9900" s="88">
        <v>43148.416666666657</v>
      </c>
      <c r="C9900">
        <v>3.6280000000000001</v>
      </c>
    </row>
    <row r="9901" spans="1:3" x14ac:dyDescent="0.3">
      <c r="A9901" t="s">
        <v>30</v>
      </c>
      <c r="B9901" s="88">
        <v>43148.458333333343</v>
      </c>
      <c r="C9901">
        <v>5.5049999999999999</v>
      </c>
    </row>
    <row r="9902" spans="1:3" x14ac:dyDescent="0.3">
      <c r="A9902" t="s">
        <v>30</v>
      </c>
      <c r="B9902" s="88">
        <v>43148.5</v>
      </c>
      <c r="C9902">
        <v>6.5220000000000002</v>
      </c>
    </row>
    <row r="9903" spans="1:3" x14ac:dyDescent="0.3">
      <c r="A9903" t="s">
        <v>30</v>
      </c>
      <c r="B9903" s="88">
        <v>43148.541666666657</v>
      </c>
      <c r="C9903">
        <v>6.883</v>
      </c>
    </row>
    <row r="9904" spans="1:3" x14ac:dyDescent="0.3">
      <c r="A9904" t="s">
        <v>30</v>
      </c>
      <c r="B9904" s="88">
        <v>43148.583333333343</v>
      </c>
      <c r="C9904">
        <v>6.6970000000000001</v>
      </c>
    </row>
    <row r="9905" spans="1:3" x14ac:dyDescent="0.3">
      <c r="A9905" t="s">
        <v>30</v>
      </c>
      <c r="B9905" s="88">
        <v>43148.625</v>
      </c>
      <c r="C9905">
        <v>5.391</v>
      </c>
    </row>
    <row r="9906" spans="1:3" x14ac:dyDescent="0.3">
      <c r="A9906" t="s">
        <v>30</v>
      </c>
      <c r="B9906" s="88">
        <v>43148.666666666657</v>
      </c>
      <c r="C9906">
        <v>2.3959999999999999</v>
      </c>
    </row>
    <row r="9907" spans="1:3" x14ac:dyDescent="0.3">
      <c r="A9907" t="s">
        <v>30</v>
      </c>
      <c r="B9907" s="88">
        <v>43148.708333333343</v>
      </c>
      <c r="C9907">
        <v>0.78700000000000003</v>
      </c>
    </row>
    <row r="9908" spans="1:3" x14ac:dyDescent="0.3">
      <c r="A9908" t="s">
        <v>30</v>
      </c>
      <c r="B9908" s="88">
        <v>43148.75</v>
      </c>
      <c r="C9908">
        <v>-0.106</v>
      </c>
    </row>
    <row r="9909" spans="1:3" x14ac:dyDescent="0.3">
      <c r="A9909" t="s">
        <v>30</v>
      </c>
      <c r="B9909" s="88">
        <v>43148.791666666657</v>
      </c>
      <c r="C9909">
        <v>-0.85299999999999998</v>
      </c>
    </row>
    <row r="9910" spans="1:3" x14ac:dyDescent="0.3">
      <c r="A9910" t="s">
        <v>30</v>
      </c>
      <c r="B9910" s="88">
        <v>43148.833333333343</v>
      </c>
      <c r="C9910">
        <v>-1.4490000000000001</v>
      </c>
    </row>
    <row r="9911" spans="1:3" x14ac:dyDescent="0.3">
      <c r="A9911" t="s">
        <v>30</v>
      </c>
      <c r="B9911" s="88">
        <v>43148.875</v>
      </c>
      <c r="C9911">
        <v>-1.9</v>
      </c>
    </row>
    <row r="9912" spans="1:3" x14ac:dyDescent="0.3">
      <c r="A9912" t="s">
        <v>30</v>
      </c>
      <c r="B9912" s="88">
        <v>43148.916666666657</v>
      </c>
      <c r="C9912">
        <v>-2.1859999999999999</v>
      </c>
    </row>
    <row r="9913" spans="1:3" x14ac:dyDescent="0.3">
      <c r="A9913" t="s">
        <v>30</v>
      </c>
      <c r="B9913" s="88">
        <v>43148.958333333343</v>
      </c>
      <c r="C9913">
        <v>-2.3199999999999998</v>
      </c>
    </row>
    <row r="9914" spans="1:3" x14ac:dyDescent="0.3">
      <c r="A9914" t="s">
        <v>30</v>
      </c>
      <c r="B9914" s="88">
        <v>43149</v>
      </c>
      <c r="C9914">
        <v>-2.4</v>
      </c>
    </row>
    <row r="9915" spans="1:3" x14ac:dyDescent="0.3">
      <c r="A9915" t="s">
        <v>30</v>
      </c>
      <c r="B9915" s="88">
        <v>43149.041666666657</v>
      </c>
      <c r="C9915">
        <v>-2.4980000000000002</v>
      </c>
    </row>
    <row r="9916" spans="1:3" x14ac:dyDescent="0.3">
      <c r="A9916" t="s">
        <v>30</v>
      </c>
      <c r="B9916" s="88">
        <v>43149.083333333343</v>
      </c>
      <c r="C9916">
        <v>-2.5950000000000002</v>
      </c>
    </row>
    <row r="9917" spans="1:3" x14ac:dyDescent="0.3">
      <c r="A9917" t="s">
        <v>30</v>
      </c>
      <c r="B9917" s="88">
        <v>43149.125</v>
      </c>
      <c r="C9917">
        <v>-2.5459999999999998</v>
      </c>
    </row>
    <row r="9918" spans="1:3" x14ac:dyDescent="0.3">
      <c r="A9918" t="s">
        <v>30</v>
      </c>
      <c r="B9918" s="88">
        <v>43149.166666666657</v>
      </c>
      <c r="C9918">
        <v>-2.3380000000000001</v>
      </c>
    </row>
    <row r="9919" spans="1:3" x14ac:dyDescent="0.3">
      <c r="A9919" t="s">
        <v>30</v>
      </c>
      <c r="B9919" s="88">
        <v>43149.208333333343</v>
      </c>
      <c r="C9919">
        <v>-2.234</v>
      </c>
    </row>
    <row r="9920" spans="1:3" x14ac:dyDescent="0.3">
      <c r="A9920" t="s">
        <v>30</v>
      </c>
      <c r="B9920" s="88">
        <v>43149.25</v>
      </c>
      <c r="C9920">
        <v>-2.198</v>
      </c>
    </row>
    <row r="9921" spans="1:3" x14ac:dyDescent="0.3">
      <c r="A9921" t="s">
        <v>30</v>
      </c>
      <c r="B9921" s="88">
        <v>43149.291666666657</v>
      </c>
      <c r="C9921">
        <v>-1.206</v>
      </c>
    </row>
    <row r="9922" spans="1:3" x14ac:dyDescent="0.3">
      <c r="A9922" t="s">
        <v>30</v>
      </c>
      <c r="B9922" s="88">
        <v>43149.333333333343</v>
      </c>
      <c r="C9922">
        <v>0.45100000000000001</v>
      </c>
    </row>
    <row r="9923" spans="1:3" x14ac:dyDescent="0.3">
      <c r="A9923" t="s">
        <v>30</v>
      </c>
      <c r="B9923" s="88">
        <v>43149.375</v>
      </c>
      <c r="C9923">
        <v>2.3050000000000002</v>
      </c>
    </row>
    <row r="9924" spans="1:3" x14ac:dyDescent="0.3">
      <c r="A9924" t="s">
        <v>30</v>
      </c>
      <c r="B9924" s="88">
        <v>43149.416666666657</v>
      </c>
      <c r="C9924">
        <v>4.194</v>
      </c>
    </row>
    <row r="9925" spans="1:3" x14ac:dyDescent="0.3">
      <c r="A9925" t="s">
        <v>30</v>
      </c>
      <c r="B9925" s="88">
        <v>43149.458333333343</v>
      </c>
      <c r="C9925">
        <v>5.7619999999999996</v>
      </c>
    </row>
    <row r="9926" spans="1:3" x14ac:dyDescent="0.3">
      <c r="A9926" t="s">
        <v>30</v>
      </c>
      <c r="B9926" s="88">
        <v>43149.5</v>
      </c>
      <c r="C9926">
        <v>6.77</v>
      </c>
    </row>
    <row r="9927" spans="1:3" x14ac:dyDescent="0.3">
      <c r="A9927" t="s">
        <v>30</v>
      </c>
      <c r="B9927" s="88">
        <v>43149.541666666657</v>
      </c>
      <c r="C9927">
        <v>7.1289999999999996</v>
      </c>
    </row>
    <row r="9928" spans="1:3" x14ac:dyDescent="0.3">
      <c r="A9928" t="s">
        <v>30</v>
      </c>
      <c r="B9928" s="88">
        <v>43149.583333333343</v>
      </c>
      <c r="C9928">
        <v>6.88</v>
      </c>
    </row>
    <row r="9929" spans="1:3" x14ac:dyDescent="0.3">
      <c r="A9929" t="s">
        <v>30</v>
      </c>
      <c r="B9929" s="88">
        <v>43149.625</v>
      </c>
      <c r="C9929">
        <v>5.39</v>
      </c>
    </row>
    <row r="9930" spans="1:3" x14ac:dyDescent="0.3">
      <c r="A9930" t="s">
        <v>30</v>
      </c>
      <c r="B9930" s="88">
        <v>43149.666666666657</v>
      </c>
      <c r="C9930">
        <v>2.0710000000000002</v>
      </c>
    </row>
    <row r="9931" spans="1:3" x14ac:dyDescent="0.3">
      <c r="A9931" t="s">
        <v>30</v>
      </c>
      <c r="B9931" s="88">
        <v>43149.708333333343</v>
      </c>
      <c r="C9931">
        <v>0.621</v>
      </c>
    </row>
    <row r="9932" spans="1:3" x14ac:dyDescent="0.3">
      <c r="A9932" t="s">
        <v>30</v>
      </c>
      <c r="B9932" s="88">
        <v>43149.75</v>
      </c>
      <c r="C9932">
        <v>0.12</v>
      </c>
    </row>
    <row r="9933" spans="1:3" x14ac:dyDescent="0.3">
      <c r="A9933" t="s">
        <v>30</v>
      </c>
      <c r="B9933" s="88">
        <v>43149.791666666657</v>
      </c>
      <c r="C9933">
        <v>-0.314</v>
      </c>
    </row>
    <row r="9934" spans="1:3" x14ac:dyDescent="0.3">
      <c r="A9934" t="s">
        <v>30</v>
      </c>
      <c r="B9934" s="88">
        <v>43149.833333333343</v>
      </c>
      <c r="C9934">
        <v>-0.71899999999999997</v>
      </c>
    </row>
    <row r="9935" spans="1:3" x14ac:dyDescent="0.3">
      <c r="A9935" t="s">
        <v>30</v>
      </c>
      <c r="B9935" s="88">
        <v>43149.875</v>
      </c>
      <c r="C9935">
        <v>-1.17</v>
      </c>
    </row>
    <row r="9936" spans="1:3" x14ac:dyDescent="0.3">
      <c r="A9936" t="s">
        <v>30</v>
      </c>
      <c r="B9936" s="88">
        <v>43149.916666666657</v>
      </c>
      <c r="C9936">
        <v>-1.4670000000000001</v>
      </c>
    </row>
    <row r="9937" spans="1:3" x14ac:dyDescent="0.3">
      <c r="A9937" t="s">
        <v>30</v>
      </c>
      <c r="B9937" s="88">
        <v>43149.958333333343</v>
      </c>
      <c r="C9937">
        <v>-1.5920000000000001</v>
      </c>
    </row>
    <row r="9938" spans="1:3" x14ac:dyDescent="0.3">
      <c r="A9938" t="s">
        <v>30</v>
      </c>
      <c r="B9938" s="88">
        <v>43150</v>
      </c>
      <c r="C9938">
        <v>-1.665</v>
      </c>
    </row>
    <row r="9939" spans="1:3" x14ac:dyDescent="0.3">
      <c r="A9939" t="s">
        <v>30</v>
      </c>
      <c r="B9939" s="88">
        <v>43150.041666666657</v>
      </c>
      <c r="C9939">
        <v>-1.607</v>
      </c>
    </row>
    <row r="9940" spans="1:3" x14ac:dyDescent="0.3">
      <c r="A9940" t="s">
        <v>30</v>
      </c>
      <c r="B9940" s="88">
        <v>43150.083333333343</v>
      </c>
      <c r="C9940">
        <v>-1.6080000000000001</v>
      </c>
    </row>
    <row r="9941" spans="1:3" x14ac:dyDescent="0.3">
      <c r="A9941" t="s">
        <v>30</v>
      </c>
      <c r="B9941" s="88">
        <v>43150.125</v>
      </c>
      <c r="C9941">
        <v>-1.5569999999999999</v>
      </c>
    </row>
    <row r="9942" spans="1:3" x14ac:dyDescent="0.3">
      <c r="A9942" t="s">
        <v>30</v>
      </c>
      <c r="B9942" s="88">
        <v>43150.166666666657</v>
      </c>
      <c r="C9942">
        <v>-1.496</v>
      </c>
    </row>
    <row r="9943" spans="1:3" x14ac:dyDescent="0.3">
      <c r="A9943" t="s">
        <v>30</v>
      </c>
      <c r="B9943" s="88">
        <v>43150.208333333343</v>
      </c>
      <c r="C9943">
        <v>-1.456</v>
      </c>
    </row>
    <row r="9944" spans="1:3" x14ac:dyDescent="0.3">
      <c r="A9944" t="s">
        <v>30</v>
      </c>
      <c r="B9944" s="88">
        <v>43150.25</v>
      </c>
      <c r="C9944">
        <v>-1.41</v>
      </c>
    </row>
    <row r="9945" spans="1:3" x14ac:dyDescent="0.3">
      <c r="A9945" t="s">
        <v>30</v>
      </c>
      <c r="B9945" s="88">
        <v>43150.291666666657</v>
      </c>
      <c r="C9945">
        <v>-1.05</v>
      </c>
    </row>
    <row r="9946" spans="1:3" x14ac:dyDescent="0.3">
      <c r="A9946" t="s">
        <v>30</v>
      </c>
      <c r="B9946" s="88">
        <v>43150.333333333343</v>
      </c>
      <c r="C9946">
        <v>-0.34300000000000003</v>
      </c>
    </row>
    <row r="9947" spans="1:3" x14ac:dyDescent="0.3">
      <c r="A9947" t="s">
        <v>30</v>
      </c>
      <c r="B9947" s="88">
        <v>43150.375</v>
      </c>
      <c r="C9947">
        <v>0.65200000000000002</v>
      </c>
    </row>
    <row r="9948" spans="1:3" x14ac:dyDescent="0.3">
      <c r="A9948" t="s">
        <v>30</v>
      </c>
      <c r="B9948" s="88">
        <v>43150.416666666657</v>
      </c>
      <c r="C9948">
        <v>1.637</v>
      </c>
    </row>
    <row r="9949" spans="1:3" x14ac:dyDescent="0.3">
      <c r="A9949" t="s">
        <v>30</v>
      </c>
      <c r="B9949" s="88">
        <v>43150.458333333343</v>
      </c>
      <c r="C9949">
        <v>2.5150000000000001</v>
      </c>
    </row>
    <row r="9950" spans="1:3" x14ac:dyDescent="0.3">
      <c r="A9950" t="s">
        <v>30</v>
      </c>
      <c r="B9950" s="88">
        <v>43150.5</v>
      </c>
      <c r="C9950">
        <v>3.3</v>
      </c>
    </row>
    <row r="9951" spans="1:3" x14ac:dyDescent="0.3">
      <c r="A9951" t="s">
        <v>30</v>
      </c>
      <c r="B9951" s="88">
        <v>43150.541666666657</v>
      </c>
      <c r="C9951">
        <v>3.7469999999999999</v>
      </c>
    </row>
    <row r="9952" spans="1:3" x14ac:dyDescent="0.3">
      <c r="A9952" t="s">
        <v>30</v>
      </c>
      <c r="B9952" s="88">
        <v>43150.583333333343</v>
      </c>
      <c r="C9952">
        <v>3.7210000000000001</v>
      </c>
    </row>
    <row r="9953" spans="1:3" x14ac:dyDescent="0.3">
      <c r="A9953" t="s">
        <v>30</v>
      </c>
      <c r="B9953" s="88">
        <v>43150.625</v>
      </c>
      <c r="C9953">
        <v>3.1779999999999999</v>
      </c>
    </row>
    <row r="9954" spans="1:3" x14ac:dyDescent="0.3">
      <c r="A9954" t="s">
        <v>30</v>
      </c>
      <c r="B9954" s="88">
        <v>43150.666666666657</v>
      </c>
      <c r="C9954">
        <v>1.8169999999999999</v>
      </c>
    </row>
    <row r="9955" spans="1:3" x14ac:dyDescent="0.3">
      <c r="A9955" t="s">
        <v>30</v>
      </c>
      <c r="B9955" s="88">
        <v>43150.708333333343</v>
      </c>
      <c r="C9955">
        <v>1.1259999999999999</v>
      </c>
    </row>
    <row r="9956" spans="1:3" x14ac:dyDescent="0.3">
      <c r="A9956" t="s">
        <v>30</v>
      </c>
      <c r="B9956" s="88">
        <v>43150.75</v>
      </c>
      <c r="C9956">
        <v>0.81899999999999995</v>
      </c>
    </row>
    <row r="9957" spans="1:3" x14ac:dyDescent="0.3">
      <c r="A9957" t="s">
        <v>30</v>
      </c>
      <c r="B9957" s="88">
        <v>43150.791666666657</v>
      </c>
      <c r="C9957">
        <v>0.34200000000000003</v>
      </c>
    </row>
    <row r="9958" spans="1:3" x14ac:dyDescent="0.3">
      <c r="A9958" t="s">
        <v>30</v>
      </c>
      <c r="B9958" s="88">
        <v>43150.833333333343</v>
      </c>
      <c r="C9958">
        <v>-1.0999999999999999E-2</v>
      </c>
    </row>
    <row r="9959" spans="1:3" x14ac:dyDescent="0.3">
      <c r="A9959" t="s">
        <v>30</v>
      </c>
      <c r="B9959" s="88">
        <v>43150.875</v>
      </c>
      <c r="C9959">
        <v>-0.36099999999999999</v>
      </c>
    </row>
    <row r="9960" spans="1:3" x14ac:dyDescent="0.3">
      <c r="A9960" t="s">
        <v>30</v>
      </c>
      <c r="B9960" s="88">
        <v>43150.916666666657</v>
      </c>
      <c r="C9960">
        <v>-0.81499999999999995</v>
      </c>
    </row>
    <row r="9961" spans="1:3" x14ac:dyDescent="0.3">
      <c r="A9961" t="s">
        <v>30</v>
      </c>
      <c r="B9961" s="88">
        <v>43150.958333333343</v>
      </c>
      <c r="C9961">
        <v>-1.151</v>
      </c>
    </row>
    <row r="9962" spans="1:3" x14ac:dyDescent="0.3">
      <c r="A9962" t="s">
        <v>30</v>
      </c>
      <c r="B9962" s="88">
        <v>43151</v>
      </c>
      <c r="C9962">
        <v>-1.389</v>
      </c>
    </row>
    <row r="9963" spans="1:3" x14ac:dyDescent="0.3">
      <c r="A9963" t="s">
        <v>30</v>
      </c>
      <c r="B9963" s="88">
        <v>43151.041666666657</v>
      </c>
      <c r="C9963">
        <v>-1.5009999999999999</v>
      </c>
    </row>
    <row r="9964" spans="1:3" x14ac:dyDescent="0.3">
      <c r="A9964" t="s">
        <v>30</v>
      </c>
      <c r="B9964" s="88">
        <v>43151.083333333343</v>
      </c>
      <c r="C9964">
        <v>-1.4830000000000001</v>
      </c>
    </row>
    <row r="9965" spans="1:3" x14ac:dyDescent="0.3">
      <c r="A9965" t="s">
        <v>30</v>
      </c>
      <c r="B9965" s="88">
        <v>43151.125</v>
      </c>
      <c r="C9965">
        <v>-1.347</v>
      </c>
    </row>
    <row r="9966" spans="1:3" x14ac:dyDescent="0.3">
      <c r="A9966" t="s">
        <v>30</v>
      </c>
      <c r="B9966" s="88">
        <v>43151.166666666657</v>
      </c>
      <c r="C9966">
        <v>-1.3859999999999999</v>
      </c>
    </row>
    <row r="9967" spans="1:3" x14ac:dyDescent="0.3">
      <c r="A9967" t="s">
        <v>30</v>
      </c>
      <c r="B9967" s="88">
        <v>43151.208333333343</v>
      </c>
      <c r="C9967">
        <v>-1.6240000000000001</v>
      </c>
    </row>
    <row r="9968" spans="1:3" x14ac:dyDescent="0.3">
      <c r="A9968" t="s">
        <v>30</v>
      </c>
      <c r="B9968" s="88">
        <v>43151.25</v>
      </c>
      <c r="C9968">
        <v>-1.78</v>
      </c>
    </row>
    <row r="9969" spans="1:3" x14ac:dyDescent="0.3">
      <c r="A9969" t="s">
        <v>30</v>
      </c>
      <c r="B9969" s="88">
        <v>43151.291666666657</v>
      </c>
      <c r="C9969">
        <v>-0.746</v>
      </c>
    </row>
    <row r="9970" spans="1:3" x14ac:dyDescent="0.3">
      <c r="A9970" t="s">
        <v>30</v>
      </c>
      <c r="B9970" s="88">
        <v>43151.333333333343</v>
      </c>
      <c r="C9970">
        <v>0.58399999999999996</v>
      </c>
    </row>
    <row r="9971" spans="1:3" x14ac:dyDescent="0.3">
      <c r="A9971" t="s">
        <v>30</v>
      </c>
      <c r="B9971" s="88">
        <v>43151.375</v>
      </c>
      <c r="C9971">
        <v>2.7330000000000001</v>
      </c>
    </row>
    <row r="9972" spans="1:3" x14ac:dyDescent="0.3">
      <c r="A9972" t="s">
        <v>30</v>
      </c>
      <c r="B9972" s="88">
        <v>43151.416666666657</v>
      </c>
      <c r="C9972">
        <v>4.2450000000000001</v>
      </c>
    </row>
    <row r="9973" spans="1:3" x14ac:dyDescent="0.3">
      <c r="A9973" t="s">
        <v>30</v>
      </c>
      <c r="B9973" s="88">
        <v>43151.458333333343</v>
      </c>
      <c r="C9973">
        <v>5.0289999999999999</v>
      </c>
    </row>
    <row r="9974" spans="1:3" x14ac:dyDescent="0.3">
      <c r="A9974" t="s">
        <v>30</v>
      </c>
      <c r="B9974" s="88">
        <v>43151.5</v>
      </c>
      <c r="C9974">
        <v>5.3739999999999997</v>
      </c>
    </row>
    <row r="9975" spans="1:3" x14ac:dyDescent="0.3">
      <c r="A9975" t="s">
        <v>30</v>
      </c>
      <c r="B9975" s="88">
        <v>43151.541666666657</v>
      </c>
      <c r="C9975">
        <v>5.2309999999999999</v>
      </c>
    </row>
    <row r="9976" spans="1:3" x14ac:dyDescent="0.3">
      <c r="A9976" t="s">
        <v>30</v>
      </c>
      <c r="B9976" s="88">
        <v>43151.583333333343</v>
      </c>
      <c r="C9976">
        <v>4.6790000000000003</v>
      </c>
    </row>
    <row r="9977" spans="1:3" x14ac:dyDescent="0.3">
      <c r="A9977" t="s">
        <v>30</v>
      </c>
      <c r="B9977" s="88">
        <v>43151.625</v>
      </c>
      <c r="C9977">
        <v>3.49</v>
      </c>
    </row>
    <row r="9978" spans="1:3" x14ac:dyDescent="0.3">
      <c r="A9978" t="s">
        <v>30</v>
      </c>
      <c r="B9978" s="88">
        <v>43151.666666666657</v>
      </c>
      <c r="C9978">
        <v>1.673</v>
      </c>
    </row>
    <row r="9979" spans="1:3" x14ac:dyDescent="0.3">
      <c r="A9979" t="s">
        <v>30</v>
      </c>
      <c r="B9979" s="88">
        <v>43151.708333333343</v>
      </c>
      <c r="C9979">
        <v>0.61</v>
      </c>
    </row>
    <row r="9980" spans="1:3" x14ac:dyDescent="0.3">
      <c r="A9980" t="s">
        <v>30</v>
      </c>
      <c r="B9980" s="88">
        <v>43151.75</v>
      </c>
      <c r="C9980">
        <v>-0.18099999999999999</v>
      </c>
    </row>
    <row r="9981" spans="1:3" x14ac:dyDescent="0.3">
      <c r="A9981" t="s">
        <v>30</v>
      </c>
      <c r="B9981" s="88">
        <v>43151.791666666657</v>
      </c>
      <c r="C9981">
        <v>-1.0429999999999999</v>
      </c>
    </row>
    <row r="9982" spans="1:3" x14ac:dyDescent="0.3">
      <c r="A9982" t="s">
        <v>30</v>
      </c>
      <c r="B9982" s="88">
        <v>43151.833333333343</v>
      </c>
      <c r="C9982">
        <v>-1.8</v>
      </c>
    </row>
    <row r="9983" spans="1:3" x14ac:dyDescent="0.3">
      <c r="A9983" t="s">
        <v>30</v>
      </c>
      <c r="B9983" s="88">
        <v>43151.875</v>
      </c>
      <c r="C9983">
        <v>-2.411</v>
      </c>
    </row>
    <row r="9984" spans="1:3" x14ac:dyDescent="0.3">
      <c r="A9984" t="s">
        <v>30</v>
      </c>
      <c r="B9984" s="88">
        <v>43151.916666666657</v>
      </c>
      <c r="C9984">
        <v>-2.8039999999999998</v>
      </c>
    </row>
    <row r="9985" spans="1:3" x14ac:dyDescent="0.3">
      <c r="A9985" t="s">
        <v>30</v>
      </c>
      <c r="B9985" s="88">
        <v>43151.958333333343</v>
      </c>
      <c r="C9985">
        <v>-2.9940000000000002</v>
      </c>
    </row>
    <row r="9986" spans="1:3" x14ac:dyDescent="0.3">
      <c r="A9986" t="s">
        <v>30</v>
      </c>
      <c r="B9986" s="88">
        <v>43152</v>
      </c>
      <c r="C9986">
        <v>-2.9969999999999999</v>
      </c>
    </row>
    <row r="9987" spans="1:3" x14ac:dyDescent="0.3">
      <c r="A9987" t="s">
        <v>30</v>
      </c>
      <c r="B9987" s="88">
        <v>43152.041666666657</v>
      </c>
      <c r="C9987">
        <v>-2.968</v>
      </c>
    </row>
    <row r="9988" spans="1:3" x14ac:dyDescent="0.3">
      <c r="A9988" t="s">
        <v>30</v>
      </c>
      <c r="B9988" s="88">
        <v>43152.083333333343</v>
      </c>
      <c r="C9988">
        <v>-2.9670000000000001</v>
      </c>
    </row>
    <row r="9989" spans="1:3" x14ac:dyDescent="0.3">
      <c r="A9989" t="s">
        <v>30</v>
      </c>
      <c r="B9989" s="88">
        <v>43152.125</v>
      </c>
      <c r="C9989">
        <v>-3.0470000000000002</v>
      </c>
    </row>
    <row r="9990" spans="1:3" x14ac:dyDescent="0.3">
      <c r="A9990" t="s">
        <v>30</v>
      </c>
      <c r="B9990" s="88">
        <v>43152.166666666657</v>
      </c>
      <c r="C9990">
        <v>-3.1480000000000001</v>
      </c>
    </row>
    <row r="9991" spans="1:3" x14ac:dyDescent="0.3">
      <c r="A9991" t="s">
        <v>30</v>
      </c>
      <c r="B9991" s="88">
        <v>43152.208333333343</v>
      </c>
      <c r="C9991">
        <v>-3.2109999999999999</v>
      </c>
    </row>
    <row r="9992" spans="1:3" x14ac:dyDescent="0.3">
      <c r="A9992" t="s">
        <v>30</v>
      </c>
      <c r="B9992" s="88">
        <v>43152.25</v>
      </c>
      <c r="C9992">
        <v>-3.3039999999999998</v>
      </c>
    </row>
    <row r="9993" spans="1:3" x14ac:dyDescent="0.3">
      <c r="A9993" t="s">
        <v>30</v>
      </c>
      <c r="B9993" s="88">
        <v>43152.291666666657</v>
      </c>
      <c r="C9993">
        <v>-2.476</v>
      </c>
    </row>
    <row r="9994" spans="1:3" x14ac:dyDescent="0.3">
      <c r="A9994" t="s">
        <v>30</v>
      </c>
      <c r="B9994" s="88">
        <v>43152.333333333343</v>
      </c>
      <c r="C9994">
        <v>-0.78700000000000003</v>
      </c>
    </row>
    <row r="9995" spans="1:3" x14ac:dyDescent="0.3">
      <c r="A9995" t="s">
        <v>30</v>
      </c>
      <c r="B9995" s="88">
        <v>43152.375</v>
      </c>
      <c r="C9995">
        <v>1.1399999999999999</v>
      </c>
    </row>
    <row r="9996" spans="1:3" x14ac:dyDescent="0.3">
      <c r="A9996" t="s">
        <v>30</v>
      </c>
      <c r="B9996" s="88">
        <v>43152.416666666657</v>
      </c>
      <c r="C9996">
        <v>2.766</v>
      </c>
    </row>
    <row r="9997" spans="1:3" x14ac:dyDescent="0.3">
      <c r="A9997" t="s">
        <v>30</v>
      </c>
      <c r="B9997" s="88">
        <v>43152.458333333343</v>
      </c>
      <c r="C9997">
        <v>3.722</v>
      </c>
    </row>
    <row r="9998" spans="1:3" x14ac:dyDescent="0.3">
      <c r="A9998" t="s">
        <v>30</v>
      </c>
      <c r="B9998" s="88">
        <v>43152.5</v>
      </c>
      <c r="C9998">
        <v>4.2439999999999998</v>
      </c>
    </row>
    <row r="9999" spans="1:3" x14ac:dyDescent="0.3">
      <c r="A9999" t="s">
        <v>30</v>
      </c>
      <c r="B9999" s="88">
        <v>43152.541666666657</v>
      </c>
      <c r="C9999">
        <v>4.4029999999999996</v>
      </c>
    </row>
    <row r="10000" spans="1:3" x14ac:dyDescent="0.3">
      <c r="A10000" t="s">
        <v>30</v>
      </c>
      <c r="B10000" s="88">
        <v>43152.583333333343</v>
      </c>
      <c r="C10000">
        <v>4.1059999999999999</v>
      </c>
    </row>
    <row r="10001" spans="1:3" x14ac:dyDescent="0.3">
      <c r="A10001" t="s">
        <v>30</v>
      </c>
      <c r="B10001" s="88">
        <v>43152.625</v>
      </c>
      <c r="C10001">
        <v>3.0209999999999999</v>
      </c>
    </row>
    <row r="10002" spans="1:3" x14ac:dyDescent="0.3">
      <c r="A10002" t="s">
        <v>30</v>
      </c>
      <c r="B10002" s="88">
        <v>43152.666666666657</v>
      </c>
      <c r="C10002">
        <v>1.6E-2</v>
      </c>
    </row>
    <row r="10003" spans="1:3" x14ac:dyDescent="0.3">
      <c r="A10003" t="s">
        <v>30</v>
      </c>
      <c r="B10003" s="88">
        <v>43152.708333333343</v>
      </c>
      <c r="C10003">
        <v>-1.5129999999999999</v>
      </c>
    </row>
    <row r="10004" spans="1:3" x14ac:dyDescent="0.3">
      <c r="A10004" t="s">
        <v>30</v>
      </c>
      <c r="B10004" s="88">
        <v>43152.75</v>
      </c>
      <c r="C10004">
        <v>-1.82</v>
      </c>
    </row>
    <row r="10005" spans="1:3" x14ac:dyDescent="0.3">
      <c r="A10005" t="s">
        <v>30</v>
      </c>
      <c r="B10005" s="88">
        <v>43152.791666666657</v>
      </c>
      <c r="C10005">
        <v>-2.214</v>
      </c>
    </row>
    <row r="10006" spans="1:3" x14ac:dyDescent="0.3">
      <c r="A10006" t="s">
        <v>30</v>
      </c>
      <c r="B10006" s="88">
        <v>43152.833333333343</v>
      </c>
      <c r="C10006">
        <v>-2.621</v>
      </c>
    </row>
    <row r="10007" spans="1:3" x14ac:dyDescent="0.3">
      <c r="A10007" t="s">
        <v>30</v>
      </c>
      <c r="B10007" s="88">
        <v>43152.875</v>
      </c>
      <c r="C10007">
        <v>-2.988</v>
      </c>
    </row>
    <row r="10008" spans="1:3" x14ac:dyDescent="0.3">
      <c r="A10008" t="s">
        <v>30</v>
      </c>
      <c r="B10008" s="88">
        <v>43152.916666666657</v>
      </c>
      <c r="C10008">
        <v>-3.254</v>
      </c>
    </row>
    <row r="10009" spans="1:3" x14ac:dyDescent="0.3">
      <c r="A10009" t="s">
        <v>30</v>
      </c>
      <c r="B10009" s="88">
        <v>43152.958333333343</v>
      </c>
      <c r="C10009">
        <v>-3.4390000000000001</v>
      </c>
    </row>
    <row r="10010" spans="1:3" x14ac:dyDescent="0.3">
      <c r="A10010" t="s">
        <v>30</v>
      </c>
      <c r="B10010" s="88">
        <v>43153</v>
      </c>
      <c r="C10010">
        <v>-3.5409999999999999</v>
      </c>
    </row>
    <row r="10011" spans="1:3" x14ac:dyDescent="0.3">
      <c r="A10011" t="s">
        <v>30</v>
      </c>
      <c r="B10011" s="88">
        <v>43153.041666666657</v>
      </c>
      <c r="C10011">
        <v>-3.5990000000000002</v>
      </c>
    </row>
    <row r="10012" spans="1:3" x14ac:dyDescent="0.3">
      <c r="A10012" t="s">
        <v>30</v>
      </c>
      <c r="B10012" s="88">
        <v>43153.083333333343</v>
      </c>
      <c r="C10012">
        <v>-3.6059999999999999</v>
      </c>
    </row>
    <row r="10013" spans="1:3" x14ac:dyDescent="0.3">
      <c r="A10013" t="s">
        <v>30</v>
      </c>
      <c r="B10013" s="88">
        <v>43153.125</v>
      </c>
      <c r="C10013">
        <v>-3.6179999999999999</v>
      </c>
    </row>
    <row r="10014" spans="1:3" x14ac:dyDescent="0.3">
      <c r="A10014" t="s">
        <v>30</v>
      </c>
      <c r="B10014" s="88">
        <v>43153.166666666657</v>
      </c>
      <c r="C10014">
        <v>-3.5680000000000001</v>
      </c>
    </row>
    <row r="10015" spans="1:3" x14ac:dyDescent="0.3">
      <c r="A10015" t="s">
        <v>30</v>
      </c>
      <c r="B10015" s="88">
        <v>43153.208333333343</v>
      </c>
      <c r="C10015">
        <v>-3.722</v>
      </c>
    </row>
    <row r="10016" spans="1:3" x14ac:dyDescent="0.3">
      <c r="A10016" t="s">
        <v>30</v>
      </c>
      <c r="B10016" s="88">
        <v>43153.25</v>
      </c>
      <c r="C10016">
        <v>-3.734</v>
      </c>
    </row>
    <row r="10017" spans="1:3" x14ac:dyDescent="0.3">
      <c r="A10017" t="s">
        <v>30</v>
      </c>
      <c r="B10017" s="88">
        <v>43153.291666666657</v>
      </c>
      <c r="C10017">
        <v>-2.7690000000000001</v>
      </c>
    </row>
    <row r="10018" spans="1:3" x14ac:dyDescent="0.3">
      <c r="A10018" t="s">
        <v>30</v>
      </c>
      <c r="B10018" s="88">
        <v>43153.333333333343</v>
      </c>
      <c r="C10018">
        <v>-0.89800000000000002</v>
      </c>
    </row>
    <row r="10019" spans="1:3" x14ac:dyDescent="0.3">
      <c r="A10019" t="s">
        <v>30</v>
      </c>
      <c r="B10019" s="88">
        <v>43153.375</v>
      </c>
      <c r="C10019">
        <v>1.373</v>
      </c>
    </row>
    <row r="10020" spans="1:3" x14ac:dyDescent="0.3">
      <c r="A10020" t="s">
        <v>30</v>
      </c>
      <c r="B10020" s="88">
        <v>43153.416666666657</v>
      </c>
      <c r="C10020">
        <v>2.99</v>
      </c>
    </row>
    <row r="10021" spans="1:3" x14ac:dyDescent="0.3">
      <c r="A10021" t="s">
        <v>30</v>
      </c>
      <c r="B10021" s="88">
        <v>43153.458333333343</v>
      </c>
      <c r="C10021">
        <v>3.923</v>
      </c>
    </row>
    <row r="10022" spans="1:3" x14ac:dyDescent="0.3">
      <c r="A10022" t="s">
        <v>30</v>
      </c>
      <c r="B10022" s="88">
        <v>43153.5</v>
      </c>
      <c r="C10022">
        <v>4.3250000000000002</v>
      </c>
    </row>
    <row r="10023" spans="1:3" x14ac:dyDescent="0.3">
      <c r="A10023" t="s">
        <v>30</v>
      </c>
      <c r="B10023" s="88">
        <v>43153.541666666657</v>
      </c>
      <c r="C10023">
        <v>4.2750000000000004</v>
      </c>
    </row>
    <row r="10024" spans="1:3" x14ac:dyDescent="0.3">
      <c r="A10024" t="s">
        <v>30</v>
      </c>
      <c r="B10024" s="88">
        <v>43153.583333333343</v>
      </c>
      <c r="C10024">
        <v>3.7829999999999999</v>
      </c>
    </row>
    <row r="10025" spans="1:3" x14ac:dyDescent="0.3">
      <c r="A10025" t="s">
        <v>30</v>
      </c>
      <c r="B10025" s="88">
        <v>43153.625</v>
      </c>
      <c r="C10025">
        <v>2.7509999999999999</v>
      </c>
    </row>
    <row r="10026" spans="1:3" x14ac:dyDescent="0.3">
      <c r="A10026" t="s">
        <v>30</v>
      </c>
      <c r="B10026" s="88">
        <v>43153.666666666657</v>
      </c>
      <c r="C10026">
        <v>0.54200000000000004</v>
      </c>
    </row>
    <row r="10027" spans="1:3" x14ac:dyDescent="0.3">
      <c r="A10027" t="s">
        <v>30</v>
      </c>
      <c r="B10027" s="88">
        <v>43153.708333333343</v>
      </c>
      <c r="C10027">
        <v>-0.91</v>
      </c>
    </row>
    <row r="10028" spans="1:3" x14ac:dyDescent="0.3">
      <c r="A10028" t="s">
        <v>30</v>
      </c>
      <c r="B10028" s="88">
        <v>43153.75</v>
      </c>
      <c r="C10028">
        <v>-1.1919999999999999</v>
      </c>
    </row>
    <row r="10029" spans="1:3" x14ac:dyDescent="0.3">
      <c r="A10029" t="s">
        <v>30</v>
      </c>
      <c r="B10029" s="88">
        <v>43153.791666666657</v>
      </c>
      <c r="C10029">
        <v>-1.6539999999999999</v>
      </c>
    </row>
    <row r="10030" spans="1:3" x14ac:dyDescent="0.3">
      <c r="A10030" t="s">
        <v>30</v>
      </c>
      <c r="B10030" s="88">
        <v>43153.833333333343</v>
      </c>
      <c r="C10030">
        <v>-1.9570000000000001</v>
      </c>
    </row>
    <row r="10031" spans="1:3" x14ac:dyDescent="0.3">
      <c r="A10031" t="s">
        <v>30</v>
      </c>
      <c r="B10031" s="88">
        <v>43153.875</v>
      </c>
      <c r="C10031">
        <v>-2.355</v>
      </c>
    </row>
    <row r="10032" spans="1:3" x14ac:dyDescent="0.3">
      <c r="A10032" t="s">
        <v>30</v>
      </c>
      <c r="B10032" s="88">
        <v>43153.916666666657</v>
      </c>
      <c r="C10032">
        <v>-2.6869999999999998</v>
      </c>
    </row>
    <row r="10033" spans="1:3" x14ac:dyDescent="0.3">
      <c r="A10033" t="s">
        <v>30</v>
      </c>
      <c r="B10033" s="88">
        <v>43153.958333333343</v>
      </c>
      <c r="C10033">
        <v>-3.0859999999999999</v>
      </c>
    </row>
    <row r="10034" spans="1:3" x14ac:dyDescent="0.3">
      <c r="A10034" t="s">
        <v>30</v>
      </c>
      <c r="B10034" s="88">
        <v>43154</v>
      </c>
      <c r="C10034">
        <v>-3.5089999999999999</v>
      </c>
    </row>
    <row r="10035" spans="1:3" x14ac:dyDescent="0.3">
      <c r="A10035" t="s">
        <v>30</v>
      </c>
      <c r="B10035" s="88">
        <v>43154.041666666657</v>
      </c>
      <c r="C10035">
        <v>-3.7949999999999999</v>
      </c>
    </row>
    <row r="10036" spans="1:3" x14ac:dyDescent="0.3">
      <c r="A10036" t="s">
        <v>30</v>
      </c>
      <c r="B10036" s="88">
        <v>43154.083333333343</v>
      </c>
      <c r="C10036">
        <v>-3.8639999999999999</v>
      </c>
    </row>
    <row r="10037" spans="1:3" x14ac:dyDescent="0.3">
      <c r="A10037" t="s">
        <v>30</v>
      </c>
      <c r="B10037" s="88">
        <v>43154.125</v>
      </c>
      <c r="C10037">
        <v>-3.9889999999999999</v>
      </c>
    </row>
    <row r="10038" spans="1:3" x14ac:dyDescent="0.3">
      <c r="A10038" t="s">
        <v>30</v>
      </c>
      <c r="B10038" s="88">
        <v>43154.166666666657</v>
      </c>
      <c r="C10038">
        <v>-4.0739999999999998</v>
      </c>
    </row>
    <row r="10039" spans="1:3" x14ac:dyDescent="0.3">
      <c r="A10039" t="s">
        <v>30</v>
      </c>
      <c r="B10039" s="88">
        <v>43154.208333333343</v>
      </c>
      <c r="C10039">
        <v>-4.0750000000000002</v>
      </c>
    </row>
    <row r="10040" spans="1:3" x14ac:dyDescent="0.3">
      <c r="A10040" t="s">
        <v>30</v>
      </c>
      <c r="B10040" s="88">
        <v>43154.25</v>
      </c>
      <c r="C10040">
        <v>-4.1909999999999998</v>
      </c>
    </row>
    <row r="10041" spans="1:3" x14ac:dyDescent="0.3">
      <c r="A10041" t="s">
        <v>30</v>
      </c>
      <c r="B10041" s="88">
        <v>43154.291666666657</v>
      </c>
      <c r="C10041">
        <v>-3.1469999999999998</v>
      </c>
    </row>
    <row r="10042" spans="1:3" x14ac:dyDescent="0.3">
      <c r="A10042" t="s">
        <v>30</v>
      </c>
      <c r="B10042" s="88">
        <v>43154.333333333343</v>
      </c>
      <c r="C10042">
        <v>-1.286</v>
      </c>
    </row>
    <row r="10043" spans="1:3" x14ac:dyDescent="0.3">
      <c r="A10043" t="s">
        <v>30</v>
      </c>
      <c r="B10043" s="88">
        <v>43154.375</v>
      </c>
      <c r="C10043">
        <v>0.33600000000000002</v>
      </c>
    </row>
    <row r="10044" spans="1:3" x14ac:dyDescent="0.3">
      <c r="A10044" t="s">
        <v>30</v>
      </c>
      <c r="B10044" s="88">
        <v>43154.416666666657</v>
      </c>
      <c r="C10044">
        <v>1.4019999999999999</v>
      </c>
    </row>
    <row r="10045" spans="1:3" x14ac:dyDescent="0.3">
      <c r="A10045" t="s">
        <v>30</v>
      </c>
      <c r="B10045" s="88">
        <v>43154.458333333343</v>
      </c>
      <c r="C10045">
        <v>2.2080000000000002</v>
      </c>
    </row>
    <row r="10046" spans="1:3" x14ac:dyDescent="0.3">
      <c r="A10046" t="s">
        <v>30</v>
      </c>
      <c r="B10046" s="88">
        <v>43154.5</v>
      </c>
      <c r="C10046">
        <v>2.746</v>
      </c>
    </row>
    <row r="10047" spans="1:3" x14ac:dyDescent="0.3">
      <c r="A10047" t="s">
        <v>30</v>
      </c>
      <c r="B10047" s="88">
        <v>43154.541666666657</v>
      </c>
      <c r="C10047">
        <v>2.9049999999999998</v>
      </c>
    </row>
    <row r="10048" spans="1:3" x14ac:dyDescent="0.3">
      <c r="A10048" t="s">
        <v>30</v>
      </c>
      <c r="B10048" s="88">
        <v>43154.583333333343</v>
      </c>
      <c r="C10048">
        <v>2.633</v>
      </c>
    </row>
    <row r="10049" spans="1:3" x14ac:dyDescent="0.3">
      <c r="A10049" t="s">
        <v>30</v>
      </c>
      <c r="B10049" s="88">
        <v>43154.625</v>
      </c>
      <c r="C10049">
        <v>1.833</v>
      </c>
    </row>
    <row r="10050" spans="1:3" x14ac:dyDescent="0.3">
      <c r="A10050" t="s">
        <v>30</v>
      </c>
      <c r="B10050" s="88">
        <v>43154.666666666657</v>
      </c>
      <c r="C10050">
        <v>-0.17599999999999999</v>
      </c>
    </row>
    <row r="10051" spans="1:3" x14ac:dyDescent="0.3">
      <c r="A10051" t="s">
        <v>30</v>
      </c>
      <c r="B10051" s="88">
        <v>43154.708333333343</v>
      </c>
      <c r="C10051">
        <v>-1.929</v>
      </c>
    </row>
    <row r="10052" spans="1:3" x14ac:dyDescent="0.3">
      <c r="A10052" t="s">
        <v>30</v>
      </c>
      <c r="B10052" s="88">
        <v>43154.75</v>
      </c>
      <c r="C10052">
        <v>-2.302</v>
      </c>
    </row>
    <row r="10053" spans="1:3" x14ac:dyDescent="0.3">
      <c r="A10053" t="s">
        <v>30</v>
      </c>
      <c r="B10053" s="88">
        <v>43154.791666666657</v>
      </c>
      <c r="C10053">
        <v>-2.7490000000000001</v>
      </c>
    </row>
    <row r="10054" spans="1:3" x14ac:dyDescent="0.3">
      <c r="A10054" t="s">
        <v>30</v>
      </c>
      <c r="B10054" s="88">
        <v>43154.833333333343</v>
      </c>
      <c r="C10054">
        <v>-3.1509999999999998</v>
      </c>
    </row>
    <row r="10055" spans="1:3" x14ac:dyDescent="0.3">
      <c r="A10055" t="s">
        <v>30</v>
      </c>
      <c r="B10055" s="88">
        <v>43154.875</v>
      </c>
      <c r="C10055">
        <v>-3.4910000000000001</v>
      </c>
    </row>
    <row r="10056" spans="1:3" x14ac:dyDescent="0.3">
      <c r="A10056" t="s">
        <v>30</v>
      </c>
      <c r="B10056" s="88">
        <v>43154.916666666657</v>
      </c>
      <c r="C10056">
        <v>-3.7450000000000001</v>
      </c>
    </row>
    <row r="10057" spans="1:3" x14ac:dyDescent="0.3">
      <c r="A10057" t="s">
        <v>30</v>
      </c>
      <c r="B10057" s="88">
        <v>43154.958333333343</v>
      </c>
      <c r="C10057">
        <v>-3.956</v>
      </c>
    </row>
    <row r="10058" spans="1:3" x14ac:dyDescent="0.3">
      <c r="A10058" t="s">
        <v>30</v>
      </c>
      <c r="B10058" s="88">
        <v>43155</v>
      </c>
      <c r="C10058">
        <v>-4.1580000000000004</v>
      </c>
    </row>
    <row r="10059" spans="1:3" x14ac:dyDescent="0.3">
      <c r="A10059" t="s">
        <v>30</v>
      </c>
      <c r="B10059" s="88">
        <v>43155.041666666657</v>
      </c>
      <c r="C10059">
        <v>-4.3639999999999999</v>
      </c>
    </row>
    <row r="10060" spans="1:3" x14ac:dyDescent="0.3">
      <c r="A10060" t="s">
        <v>30</v>
      </c>
      <c r="B10060" s="88">
        <v>43155.083333333343</v>
      </c>
      <c r="C10060">
        <v>-4.5549999999999997</v>
      </c>
    </row>
    <row r="10061" spans="1:3" x14ac:dyDescent="0.3">
      <c r="A10061" t="s">
        <v>30</v>
      </c>
      <c r="B10061" s="88">
        <v>43155.125</v>
      </c>
      <c r="C10061">
        <v>-4.7690000000000001</v>
      </c>
    </row>
    <row r="10062" spans="1:3" x14ac:dyDescent="0.3">
      <c r="A10062" t="s">
        <v>30</v>
      </c>
      <c r="B10062" s="88">
        <v>43155.166666666657</v>
      </c>
      <c r="C10062">
        <v>-4.9960000000000004</v>
      </c>
    </row>
    <row r="10063" spans="1:3" x14ac:dyDescent="0.3">
      <c r="A10063" t="s">
        <v>30</v>
      </c>
      <c r="B10063" s="88">
        <v>43155.208333333343</v>
      </c>
      <c r="C10063">
        <v>-5.181</v>
      </c>
    </row>
    <row r="10064" spans="1:3" x14ac:dyDescent="0.3">
      <c r="A10064" t="s">
        <v>30</v>
      </c>
      <c r="B10064" s="88">
        <v>43155.25</v>
      </c>
      <c r="C10064">
        <v>-5.2670000000000003</v>
      </c>
    </row>
    <row r="10065" spans="1:3" x14ac:dyDescent="0.3">
      <c r="A10065" t="s">
        <v>30</v>
      </c>
      <c r="B10065" s="88">
        <v>43155.291666666657</v>
      </c>
      <c r="C10065">
        <v>-4.319</v>
      </c>
    </row>
    <row r="10066" spans="1:3" x14ac:dyDescent="0.3">
      <c r="A10066" t="s">
        <v>30</v>
      </c>
      <c r="B10066" s="88">
        <v>43155.333333333343</v>
      </c>
      <c r="C10066">
        <v>-2.3889999999999998</v>
      </c>
    </row>
    <row r="10067" spans="1:3" x14ac:dyDescent="0.3">
      <c r="A10067" t="s">
        <v>30</v>
      </c>
      <c r="B10067" s="88">
        <v>43155.375</v>
      </c>
      <c r="C10067">
        <v>-0.27500000000000002</v>
      </c>
    </row>
    <row r="10068" spans="1:3" x14ac:dyDescent="0.3">
      <c r="A10068" t="s">
        <v>30</v>
      </c>
      <c r="B10068" s="88">
        <v>43155.416666666657</v>
      </c>
      <c r="C10068">
        <v>1.601</v>
      </c>
    </row>
    <row r="10069" spans="1:3" x14ac:dyDescent="0.3">
      <c r="A10069" t="s">
        <v>30</v>
      </c>
      <c r="B10069" s="88">
        <v>43155.458333333343</v>
      </c>
      <c r="C10069">
        <v>3.0710000000000002</v>
      </c>
    </row>
    <row r="10070" spans="1:3" x14ac:dyDescent="0.3">
      <c r="A10070" t="s">
        <v>30</v>
      </c>
      <c r="B10070" s="88">
        <v>43155.5</v>
      </c>
      <c r="C10070">
        <v>3.99</v>
      </c>
    </row>
    <row r="10071" spans="1:3" x14ac:dyDescent="0.3">
      <c r="A10071" t="s">
        <v>30</v>
      </c>
      <c r="B10071" s="88">
        <v>43155.541666666657</v>
      </c>
      <c r="C10071">
        <v>4.3129999999999997</v>
      </c>
    </row>
    <row r="10072" spans="1:3" x14ac:dyDescent="0.3">
      <c r="A10072" t="s">
        <v>30</v>
      </c>
      <c r="B10072" s="88">
        <v>43155.583333333343</v>
      </c>
      <c r="C10072">
        <v>3.9860000000000002</v>
      </c>
    </row>
    <row r="10073" spans="1:3" x14ac:dyDescent="0.3">
      <c r="A10073" t="s">
        <v>30</v>
      </c>
      <c r="B10073" s="88">
        <v>43155.625</v>
      </c>
      <c r="C10073">
        <v>2.95</v>
      </c>
    </row>
    <row r="10074" spans="1:3" x14ac:dyDescent="0.3">
      <c r="A10074" t="s">
        <v>30</v>
      </c>
      <c r="B10074" s="88">
        <v>43155.666666666657</v>
      </c>
      <c r="C10074">
        <v>1.359</v>
      </c>
    </row>
    <row r="10075" spans="1:3" x14ac:dyDescent="0.3">
      <c r="A10075" t="s">
        <v>30</v>
      </c>
      <c r="B10075" s="88">
        <v>43155.708333333343</v>
      </c>
      <c r="C10075">
        <v>0.107</v>
      </c>
    </row>
    <row r="10076" spans="1:3" x14ac:dyDescent="0.3">
      <c r="A10076" t="s">
        <v>30</v>
      </c>
      <c r="B10076" s="88">
        <v>43155.75</v>
      </c>
      <c r="C10076">
        <v>-0.65500000000000003</v>
      </c>
    </row>
    <row r="10077" spans="1:3" x14ac:dyDescent="0.3">
      <c r="A10077" t="s">
        <v>30</v>
      </c>
      <c r="B10077" s="88">
        <v>43155.791666666657</v>
      </c>
      <c r="C10077">
        <v>-1.448</v>
      </c>
    </row>
    <row r="10078" spans="1:3" x14ac:dyDescent="0.3">
      <c r="A10078" t="s">
        <v>30</v>
      </c>
      <c r="B10078" s="88">
        <v>43155.833333333343</v>
      </c>
      <c r="C10078">
        <v>-2.1539999999999999</v>
      </c>
    </row>
    <row r="10079" spans="1:3" x14ac:dyDescent="0.3">
      <c r="A10079" t="s">
        <v>30</v>
      </c>
      <c r="B10079" s="88">
        <v>43155.875</v>
      </c>
      <c r="C10079">
        <v>-2.6080000000000001</v>
      </c>
    </row>
    <row r="10080" spans="1:3" x14ac:dyDescent="0.3">
      <c r="A10080" t="s">
        <v>30</v>
      </c>
      <c r="B10080" s="88">
        <v>43155.916666666657</v>
      </c>
      <c r="C10080">
        <v>-2.9119999999999999</v>
      </c>
    </row>
    <row r="10081" spans="1:3" x14ac:dyDescent="0.3">
      <c r="A10081" t="s">
        <v>30</v>
      </c>
      <c r="B10081" s="88">
        <v>43155.958333333343</v>
      </c>
      <c r="C10081">
        <v>-3.1989999999999998</v>
      </c>
    </row>
    <row r="10082" spans="1:3" x14ac:dyDescent="0.3">
      <c r="A10082" t="s">
        <v>30</v>
      </c>
      <c r="B10082" s="88">
        <v>43156</v>
      </c>
      <c r="C10082">
        <v>-3.5070000000000001</v>
      </c>
    </row>
    <row r="10083" spans="1:3" x14ac:dyDescent="0.3">
      <c r="A10083" t="s">
        <v>30</v>
      </c>
      <c r="B10083" s="88">
        <v>43156.041666666657</v>
      </c>
      <c r="C10083">
        <v>-3.827</v>
      </c>
    </row>
    <row r="10084" spans="1:3" x14ac:dyDescent="0.3">
      <c r="A10084" t="s">
        <v>30</v>
      </c>
      <c r="B10084" s="88">
        <v>43156.083333333343</v>
      </c>
      <c r="C10084">
        <v>-4.1529999999999996</v>
      </c>
    </row>
    <row r="10085" spans="1:3" x14ac:dyDescent="0.3">
      <c r="A10085" t="s">
        <v>30</v>
      </c>
      <c r="B10085" s="88">
        <v>43156.125</v>
      </c>
      <c r="C10085">
        <v>-4.49</v>
      </c>
    </row>
    <row r="10086" spans="1:3" x14ac:dyDescent="0.3">
      <c r="A10086" t="s">
        <v>30</v>
      </c>
      <c r="B10086" s="88">
        <v>43156.166666666657</v>
      </c>
      <c r="C10086">
        <v>-4.8570000000000002</v>
      </c>
    </row>
    <row r="10087" spans="1:3" x14ac:dyDescent="0.3">
      <c r="A10087" t="s">
        <v>30</v>
      </c>
      <c r="B10087" s="88">
        <v>43156.208333333343</v>
      </c>
      <c r="C10087">
        <v>-5.2060000000000004</v>
      </c>
    </row>
    <row r="10088" spans="1:3" x14ac:dyDescent="0.3">
      <c r="A10088" t="s">
        <v>30</v>
      </c>
      <c r="B10088" s="88">
        <v>43156.25</v>
      </c>
      <c r="C10088">
        <v>-5.4939999999999998</v>
      </c>
    </row>
    <row r="10089" spans="1:3" x14ac:dyDescent="0.3">
      <c r="A10089" t="s">
        <v>30</v>
      </c>
      <c r="B10089" s="88">
        <v>43156.291666666657</v>
      </c>
      <c r="C10089">
        <v>-4.8360000000000003</v>
      </c>
    </row>
    <row r="10090" spans="1:3" x14ac:dyDescent="0.3">
      <c r="A10090" t="s">
        <v>30</v>
      </c>
      <c r="B10090" s="88">
        <v>43156.333333333343</v>
      </c>
      <c r="C10090">
        <v>-3.4950000000000001</v>
      </c>
    </row>
    <row r="10091" spans="1:3" x14ac:dyDescent="0.3">
      <c r="A10091" t="s">
        <v>30</v>
      </c>
      <c r="B10091" s="88">
        <v>43156.375</v>
      </c>
      <c r="C10091">
        <v>-2.0910000000000002</v>
      </c>
    </row>
    <row r="10092" spans="1:3" x14ac:dyDescent="0.3">
      <c r="A10092" t="s">
        <v>30</v>
      </c>
      <c r="B10092" s="88">
        <v>43156.416666666657</v>
      </c>
      <c r="C10092">
        <v>-0.74199999999999999</v>
      </c>
    </row>
    <row r="10093" spans="1:3" x14ac:dyDescent="0.3">
      <c r="A10093" t="s">
        <v>30</v>
      </c>
      <c r="B10093" s="88">
        <v>43156.458333333343</v>
      </c>
      <c r="C10093">
        <v>0.34</v>
      </c>
    </row>
    <row r="10094" spans="1:3" x14ac:dyDescent="0.3">
      <c r="A10094" t="s">
        <v>30</v>
      </c>
      <c r="B10094" s="88">
        <v>43156.5</v>
      </c>
      <c r="C10094">
        <v>1.018</v>
      </c>
    </row>
    <row r="10095" spans="1:3" x14ac:dyDescent="0.3">
      <c r="A10095" t="s">
        <v>30</v>
      </c>
      <c r="B10095" s="88">
        <v>43156.541666666657</v>
      </c>
      <c r="C10095">
        <v>1.2390000000000001</v>
      </c>
    </row>
    <row r="10096" spans="1:3" x14ac:dyDescent="0.3">
      <c r="A10096" t="s">
        <v>30</v>
      </c>
      <c r="B10096" s="88">
        <v>43156.583333333343</v>
      </c>
      <c r="C10096">
        <v>0.97</v>
      </c>
    </row>
    <row r="10097" spans="1:3" x14ac:dyDescent="0.3">
      <c r="A10097" t="s">
        <v>30</v>
      </c>
      <c r="B10097" s="88">
        <v>43156.625</v>
      </c>
      <c r="C10097">
        <v>0.20599999999999999</v>
      </c>
    </row>
    <row r="10098" spans="1:3" x14ac:dyDescent="0.3">
      <c r="A10098" t="s">
        <v>30</v>
      </c>
      <c r="B10098" s="88">
        <v>43156.666666666657</v>
      </c>
      <c r="C10098">
        <v>-1.284</v>
      </c>
    </row>
    <row r="10099" spans="1:3" x14ac:dyDescent="0.3">
      <c r="A10099" t="s">
        <v>30</v>
      </c>
      <c r="B10099" s="88">
        <v>43156.708333333343</v>
      </c>
      <c r="C10099">
        <v>-2.5</v>
      </c>
    </row>
    <row r="10100" spans="1:3" x14ac:dyDescent="0.3">
      <c r="A10100" t="s">
        <v>30</v>
      </c>
      <c r="B10100" s="88">
        <v>43156.75</v>
      </c>
      <c r="C10100">
        <v>-2.8519999999999999</v>
      </c>
    </row>
    <row r="10101" spans="1:3" x14ac:dyDescent="0.3">
      <c r="A10101" t="s">
        <v>30</v>
      </c>
      <c r="B10101" s="88">
        <v>43156.791666666657</v>
      </c>
      <c r="C10101">
        <v>-3.1440000000000001</v>
      </c>
    </row>
    <row r="10102" spans="1:3" x14ac:dyDescent="0.3">
      <c r="A10102" t="s">
        <v>30</v>
      </c>
      <c r="B10102" s="88">
        <v>43156.833333333343</v>
      </c>
      <c r="C10102">
        <v>-3.468</v>
      </c>
    </row>
    <row r="10103" spans="1:3" x14ac:dyDescent="0.3">
      <c r="A10103" t="s">
        <v>30</v>
      </c>
      <c r="B10103" s="88">
        <v>43156.875</v>
      </c>
      <c r="C10103">
        <v>-3.8460000000000001</v>
      </c>
    </row>
    <row r="10104" spans="1:3" x14ac:dyDescent="0.3">
      <c r="A10104" t="s">
        <v>30</v>
      </c>
      <c r="B10104" s="88">
        <v>43156.916666666657</v>
      </c>
      <c r="C10104">
        <v>-4.1900000000000004</v>
      </c>
    </row>
    <row r="10105" spans="1:3" x14ac:dyDescent="0.3">
      <c r="A10105" t="s">
        <v>30</v>
      </c>
      <c r="B10105" s="88">
        <v>43156.958333333343</v>
      </c>
      <c r="C10105">
        <v>-4.5970000000000004</v>
      </c>
    </row>
    <row r="10106" spans="1:3" x14ac:dyDescent="0.3">
      <c r="A10106" t="s">
        <v>30</v>
      </c>
      <c r="B10106" s="88">
        <v>43157</v>
      </c>
      <c r="C10106">
        <v>-4.9960000000000004</v>
      </c>
    </row>
    <row r="10107" spans="1:3" x14ac:dyDescent="0.3">
      <c r="A10107" t="s">
        <v>30</v>
      </c>
      <c r="B10107" s="88">
        <v>43157.041666666657</v>
      </c>
      <c r="C10107">
        <v>-5.4649999999999999</v>
      </c>
    </row>
    <row r="10108" spans="1:3" x14ac:dyDescent="0.3">
      <c r="A10108" t="s">
        <v>30</v>
      </c>
      <c r="B10108" s="88">
        <v>43157.083333333343</v>
      </c>
      <c r="C10108">
        <v>-5.915</v>
      </c>
    </row>
    <row r="10109" spans="1:3" x14ac:dyDescent="0.3">
      <c r="A10109" t="s">
        <v>30</v>
      </c>
      <c r="B10109" s="88">
        <v>43157.125</v>
      </c>
      <c r="C10109">
        <v>-6.3109999999999999</v>
      </c>
    </row>
    <row r="10110" spans="1:3" x14ac:dyDescent="0.3">
      <c r="A10110" t="s">
        <v>30</v>
      </c>
      <c r="B10110" s="88">
        <v>43157.166666666657</v>
      </c>
      <c r="C10110">
        <v>-6.55</v>
      </c>
    </row>
    <row r="10111" spans="1:3" x14ac:dyDescent="0.3">
      <c r="A10111" t="s">
        <v>30</v>
      </c>
      <c r="B10111" s="88">
        <v>43157.208333333343</v>
      </c>
      <c r="C10111">
        <v>-6.7569999999999997</v>
      </c>
    </row>
    <row r="10112" spans="1:3" x14ac:dyDescent="0.3">
      <c r="A10112" t="s">
        <v>30</v>
      </c>
      <c r="B10112" s="88">
        <v>43157.25</v>
      </c>
      <c r="C10112">
        <v>-6.7960000000000003</v>
      </c>
    </row>
    <row r="10113" spans="1:3" x14ac:dyDescent="0.3">
      <c r="A10113" t="s">
        <v>30</v>
      </c>
      <c r="B10113" s="88">
        <v>43157.291666666657</v>
      </c>
      <c r="C10113">
        <v>-5.9820000000000002</v>
      </c>
    </row>
    <row r="10114" spans="1:3" x14ac:dyDescent="0.3">
      <c r="A10114" t="s">
        <v>30</v>
      </c>
      <c r="B10114" s="88">
        <v>43157.333333333343</v>
      </c>
      <c r="C10114">
        <v>-4.4720000000000004</v>
      </c>
    </row>
    <row r="10115" spans="1:3" x14ac:dyDescent="0.3">
      <c r="A10115" t="s">
        <v>30</v>
      </c>
      <c r="B10115" s="88">
        <v>43157.375</v>
      </c>
      <c r="C10115">
        <v>-3.14</v>
      </c>
    </row>
    <row r="10116" spans="1:3" x14ac:dyDescent="0.3">
      <c r="A10116" t="s">
        <v>30</v>
      </c>
      <c r="B10116" s="88">
        <v>43157.416666666657</v>
      </c>
      <c r="C10116">
        <v>-2.4460000000000002</v>
      </c>
    </row>
    <row r="10117" spans="1:3" x14ac:dyDescent="0.3">
      <c r="A10117" t="s">
        <v>30</v>
      </c>
      <c r="B10117" s="88">
        <v>43157.458333333343</v>
      </c>
      <c r="C10117">
        <v>-1.9330000000000001</v>
      </c>
    </row>
    <row r="10118" spans="1:3" x14ac:dyDescent="0.3">
      <c r="A10118" t="s">
        <v>30</v>
      </c>
      <c r="B10118" s="88">
        <v>43157.5</v>
      </c>
      <c r="C10118">
        <v>-1.5369999999999999</v>
      </c>
    </row>
    <row r="10119" spans="1:3" x14ac:dyDescent="0.3">
      <c r="A10119" t="s">
        <v>30</v>
      </c>
      <c r="B10119" s="88">
        <v>43157.541666666657</v>
      </c>
      <c r="C10119">
        <v>-1.446</v>
      </c>
    </row>
    <row r="10120" spans="1:3" x14ac:dyDescent="0.3">
      <c r="A10120" t="s">
        <v>30</v>
      </c>
      <c r="B10120" s="88">
        <v>43157.583333333343</v>
      </c>
      <c r="C10120">
        <v>-1.698</v>
      </c>
    </row>
    <row r="10121" spans="1:3" x14ac:dyDescent="0.3">
      <c r="A10121" t="s">
        <v>30</v>
      </c>
      <c r="B10121" s="88">
        <v>43157.625</v>
      </c>
      <c r="C10121">
        <v>-2.1419999999999999</v>
      </c>
    </row>
    <row r="10122" spans="1:3" x14ac:dyDescent="0.3">
      <c r="A10122" t="s">
        <v>30</v>
      </c>
      <c r="B10122" s="88">
        <v>43157.666666666657</v>
      </c>
      <c r="C10122">
        <v>-2.8109999999999999</v>
      </c>
    </row>
    <row r="10123" spans="1:3" x14ac:dyDescent="0.3">
      <c r="A10123" t="s">
        <v>30</v>
      </c>
      <c r="B10123" s="88">
        <v>43157.708333333343</v>
      </c>
      <c r="C10123">
        <v>-3.58</v>
      </c>
    </row>
    <row r="10124" spans="1:3" x14ac:dyDescent="0.3">
      <c r="A10124" t="s">
        <v>30</v>
      </c>
      <c r="B10124" s="88">
        <v>43157.75</v>
      </c>
      <c r="C10124">
        <v>-4.0789999999999997</v>
      </c>
    </row>
    <row r="10125" spans="1:3" x14ac:dyDescent="0.3">
      <c r="A10125" t="s">
        <v>30</v>
      </c>
      <c r="B10125" s="88">
        <v>43157.791666666657</v>
      </c>
      <c r="C10125">
        <v>-4.484</v>
      </c>
    </row>
    <row r="10126" spans="1:3" x14ac:dyDescent="0.3">
      <c r="A10126" t="s">
        <v>30</v>
      </c>
      <c r="B10126" s="88">
        <v>43157.833333333343</v>
      </c>
      <c r="C10126">
        <v>-4.7670000000000003</v>
      </c>
    </row>
    <row r="10127" spans="1:3" x14ac:dyDescent="0.3">
      <c r="A10127" t="s">
        <v>30</v>
      </c>
      <c r="B10127" s="88">
        <v>43157.875</v>
      </c>
      <c r="C10127">
        <v>-4.9320000000000004</v>
      </c>
    </row>
    <row r="10128" spans="1:3" x14ac:dyDescent="0.3">
      <c r="A10128" t="s">
        <v>30</v>
      </c>
      <c r="B10128" s="88">
        <v>43157.916666666657</v>
      </c>
      <c r="C10128">
        <v>-5.1310000000000002</v>
      </c>
    </row>
    <row r="10129" spans="1:3" x14ac:dyDescent="0.3">
      <c r="A10129" t="s">
        <v>30</v>
      </c>
      <c r="B10129" s="88">
        <v>43157.958333333343</v>
      </c>
      <c r="C10129">
        <v>-5.4370000000000003</v>
      </c>
    </row>
    <row r="10130" spans="1:3" x14ac:dyDescent="0.3">
      <c r="A10130" t="s">
        <v>30</v>
      </c>
      <c r="B10130" s="88">
        <v>43158</v>
      </c>
      <c r="C10130">
        <v>-5.7249999999999996</v>
      </c>
    </row>
    <row r="10131" spans="1:3" x14ac:dyDescent="0.3">
      <c r="A10131" t="s">
        <v>30</v>
      </c>
      <c r="B10131" s="88">
        <v>43158.041666666657</v>
      </c>
      <c r="C10131">
        <v>-6.0970000000000004</v>
      </c>
    </row>
    <row r="10132" spans="1:3" x14ac:dyDescent="0.3">
      <c r="A10132" t="s">
        <v>30</v>
      </c>
      <c r="B10132" s="88">
        <v>43158.083333333343</v>
      </c>
      <c r="C10132">
        <v>-6.4829999999999997</v>
      </c>
    </row>
    <row r="10133" spans="1:3" x14ac:dyDescent="0.3">
      <c r="A10133" t="s">
        <v>30</v>
      </c>
      <c r="B10133" s="88">
        <v>43158.125</v>
      </c>
      <c r="C10133">
        <v>-6.8550000000000004</v>
      </c>
    </row>
    <row r="10134" spans="1:3" x14ac:dyDescent="0.3">
      <c r="A10134" t="s">
        <v>30</v>
      </c>
      <c r="B10134" s="88">
        <v>43158.166666666657</v>
      </c>
      <c r="C10134">
        <v>-7.1059999999999999</v>
      </c>
    </row>
    <row r="10135" spans="1:3" x14ac:dyDescent="0.3">
      <c r="A10135" t="s">
        <v>30</v>
      </c>
      <c r="B10135" s="88">
        <v>43158.208333333343</v>
      </c>
      <c r="C10135">
        <v>-7.3319999999999999</v>
      </c>
    </row>
    <row r="10136" spans="1:3" x14ac:dyDescent="0.3">
      <c r="A10136" t="s">
        <v>30</v>
      </c>
      <c r="B10136" s="88">
        <v>43158.25</v>
      </c>
      <c r="C10136">
        <v>-7.5919999999999996</v>
      </c>
    </row>
    <row r="10137" spans="1:3" x14ac:dyDescent="0.3">
      <c r="A10137" t="s">
        <v>30</v>
      </c>
      <c r="B10137" s="88">
        <v>43158.291666666657</v>
      </c>
      <c r="C10137">
        <v>-6.984</v>
      </c>
    </row>
    <row r="10138" spans="1:3" x14ac:dyDescent="0.3">
      <c r="A10138" t="s">
        <v>30</v>
      </c>
      <c r="B10138" s="88">
        <v>43158.333333333343</v>
      </c>
      <c r="C10138">
        <v>-5.5579999999999998</v>
      </c>
    </row>
    <row r="10139" spans="1:3" x14ac:dyDescent="0.3">
      <c r="A10139" t="s">
        <v>30</v>
      </c>
      <c r="B10139" s="88">
        <v>43158.375</v>
      </c>
      <c r="C10139">
        <v>-4.149</v>
      </c>
    </row>
    <row r="10140" spans="1:3" x14ac:dyDescent="0.3">
      <c r="A10140" t="s">
        <v>30</v>
      </c>
      <c r="B10140" s="88">
        <v>43158.416666666657</v>
      </c>
      <c r="C10140">
        <v>-3.0110000000000001</v>
      </c>
    </row>
    <row r="10141" spans="1:3" x14ac:dyDescent="0.3">
      <c r="A10141" t="s">
        <v>30</v>
      </c>
      <c r="B10141" s="88">
        <v>43158.458333333343</v>
      </c>
      <c r="C10141">
        <v>-2.1309999999999998</v>
      </c>
    </row>
    <row r="10142" spans="1:3" x14ac:dyDescent="0.3">
      <c r="A10142" t="s">
        <v>30</v>
      </c>
      <c r="B10142" s="88">
        <v>43158.5</v>
      </c>
      <c r="C10142">
        <v>-1.643</v>
      </c>
    </row>
    <row r="10143" spans="1:3" x14ac:dyDescent="0.3">
      <c r="A10143" t="s">
        <v>30</v>
      </c>
      <c r="B10143" s="88">
        <v>43158.541666666657</v>
      </c>
      <c r="C10143">
        <v>-1.575</v>
      </c>
    </row>
    <row r="10144" spans="1:3" x14ac:dyDescent="0.3">
      <c r="A10144" t="s">
        <v>30</v>
      </c>
      <c r="B10144" s="88">
        <v>43158.583333333343</v>
      </c>
      <c r="C10144">
        <v>-1.7909999999999999</v>
      </c>
    </row>
    <row r="10145" spans="1:3" x14ac:dyDescent="0.3">
      <c r="A10145" t="s">
        <v>30</v>
      </c>
      <c r="B10145" s="88">
        <v>43158.625</v>
      </c>
      <c r="C10145">
        <v>-2.2090000000000001</v>
      </c>
    </row>
    <row r="10146" spans="1:3" x14ac:dyDescent="0.3">
      <c r="A10146" t="s">
        <v>30</v>
      </c>
      <c r="B10146" s="88">
        <v>43158.666666666657</v>
      </c>
      <c r="C10146">
        <v>-3.0379999999999998</v>
      </c>
    </row>
    <row r="10147" spans="1:3" x14ac:dyDescent="0.3">
      <c r="A10147" t="s">
        <v>30</v>
      </c>
      <c r="B10147" s="88">
        <v>43158.708333333343</v>
      </c>
      <c r="C10147">
        <v>-4.1509999999999998</v>
      </c>
    </row>
    <row r="10148" spans="1:3" x14ac:dyDescent="0.3">
      <c r="A10148" t="s">
        <v>30</v>
      </c>
      <c r="B10148" s="88">
        <v>43158.75</v>
      </c>
      <c r="C10148">
        <v>-4.6790000000000003</v>
      </c>
    </row>
    <row r="10149" spans="1:3" x14ac:dyDescent="0.3">
      <c r="A10149" t="s">
        <v>30</v>
      </c>
      <c r="B10149" s="88">
        <v>43158.791666666657</v>
      </c>
      <c r="C10149">
        <v>-5.0359999999999996</v>
      </c>
    </row>
    <row r="10150" spans="1:3" x14ac:dyDescent="0.3">
      <c r="A10150" t="s">
        <v>30</v>
      </c>
      <c r="B10150" s="88">
        <v>43158.833333333343</v>
      </c>
      <c r="C10150">
        <v>-5.3140000000000001</v>
      </c>
    </row>
    <row r="10151" spans="1:3" x14ac:dyDescent="0.3">
      <c r="A10151" t="s">
        <v>30</v>
      </c>
      <c r="B10151" s="88">
        <v>43158.875</v>
      </c>
      <c r="C10151">
        <v>-5.55</v>
      </c>
    </row>
    <row r="10152" spans="1:3" x14ac:dyDescent="0.3">
      <c r="A10152" t="s">
        <v>30</v>
      </c>
      <c r="B10152" s="88">
        <v>43158.916666666657</v>
      </c>
      <c r="C10152">
        <v>-5.73</v>
      </c>
    </row>
    <row r="10153" spans="1:3" x14ac:dyDescent="0.3">
      <c r="A10153" t="s">
        <v>30</v>
      </c>
      <c r="B10153" s="88">
        <v>43158.958333333343</v>
      </c>
      <c r="C10153">
        <v>-5.9889999999999999</v>
      </c>
    </row>
    <row r="10154" spans="1:3" x14ac:dyDescent="0.3">
      <c r="A10154" t="s">
        <v>30</v>
      </c>
      <c r="B10154" s="88">
        <v>43159</v>
      </c>
      <c r="C10154">
        <v>-6.4779999999999998</v>
      </c>
    </row>
    <row r="10155" spans="1:3" x14ac:dyDescent="0.3">
      <c r="A10155" t="s">
        <v>30</v>
      </c>
      <c r="B10155" s="88">
        <v>43159.041666666657</v>
      </c>
      <c r="C10155">
        <v>-7.2119999999999997</v>
      </c>
    </row>
    <row r="10156" spans="1:3" x14ac:dyDescent="0.3">
      <c r="A10156" t="s">
        <v>30</v>
      </c>
      <c r="B10156" s="88">
        <v>43159.083333333343</v>
      </c>
      <c r="C10156">
        <v>-7.8630000000000004</v>
      </c>
    </row>
    <row r="10157" spans="1:3" x14ac:dyDescent="0.3">
      <c r="A10157" t="s">
        <v>30</v>
      </c>
      <c r="B10157" s="88">
        <v>43159.125</v>
      </c>
      <c r="C10157">
        <v>-8.4410000000000007</v>
      </c>
    </row>
    <row r="10158" spans="1:3" x14ac:dyDescent="0.3">
      <c r="A10158" t="s">
        <v>30</v>
      </c>
      <c r="B10158" s="88">
        <v>43159.166666666657</v>
      </c>
      <c r="C10158">
        <v>-8.9600000000000009</v>
      </c>
    </row>
    <row r="10159" spans="1:3" x14ac:dyDescent="0.3">
      <c r="A10159" t="s">
        <v>30</v>
      </c>
      <c r="B10159" s="88">
        <v>43159.208333333343</v>
      </c>
      <c r="C10159">
        <v>-9.4489999999999998</v>
      </c>
    </row>
    <row r="10160" spans="1:3" x14ac:dyDescent="0.3">
      <c r="A10160" t="s">
        <v>30</v>
      </c>
      <c r="B10160" s="88">
        <v>43159.25</v>
      </c>
      <c r="C10160">
        <v>-9.6820000000000004</v>
      </c>
    </row>
    <row r="10161" spans="1:3" x14ac:dyDescent="0.3">
      <c r="A10161" t="s">
        <v>30</v>
      </c>
      <c r="B10161" s="88">
        <v>43159.291666666657</v>
      </c>
      <c r="C10161">
        <v>-8.6630000000000003</v>
      </c>
    </row>
    <row r="10162" spans="1:3" x14ac:dyDescent="0.3">
      <c r="A10162" t="s">
        <v>30</v>
      </c>
      <c r="B10162" s="88">
        <v>43159.333333333343</v>
      </c>
      <c r="C10162">
        <v>-6.5730000000000004</v>
      </c>
    </row>
    <row r="10163" spans="1:3" x14ac:dyDescent="0.3">
      <c r="A10163" t="s">
        <v>30</v>
      </c>
      <c r="B10163" s="88">
        <v>43159.375</v>
      </c>
      <c r="C10163">
        <v>-4.7690000000000001</v>
      </c>
    </row>
    <row r="10164" spans="1:3" x14ac:dyDescent="0.3">
      <c r="A10164" t="s">
        <v>30</v>
      </c>
      <c r="B10164" s="88">
        <v>43159.416666666657</v>
      </c>
      <c r="C10164">
        <v>-3.7879999999999998</v>
      </c>
    </row>
    <row r="10165" spans="1:3" x14ac:dyDescent="0.3">
      <c r="A10165" t="s">
        <v>30</v>
      </c>
      <c r="B10165" s="88">
        <v>43159.458333333343</v>
      </c>
      <c r="C10165">
        <v>-3.1269999999999998</v>
      </c>
    </row>
    <row r="10166" spans="1:3" x14ac:dyDescent="0.3">
      <c r="A10166" t="s">
        <v>30</v>
      </c>
      <c r="B10166" s="88">
        <v>43159.5</v>
      </c>
      <c r="C10166">
        <v>-2.6949999999999998</v>
      </c>
    </row>
    <row r="10167" spans="1:3" x14ac:dyDescent="0.3">
      <c r="A10167" t="s">
        <v>30</v>
      </c>
      <c r="B10167" s="88">
        <v>43159.541666666657</v>
      </c>
      <c r="C10167">
        <v>-2.4380000000000002</v>
      </c>
    </row>
    <row r="10168" spans="1:3" x14ac:dyDescent="0.3">
      <c r="A10168" t="s">
        <v>30</v>
      </c>
      <c r="B10168" s="88">
        <v>43159.583333333343</v>
      </c>
      <c r="C10168">
        <v>-2.5169999999999999</v>
      </c>
    </row>
    <row r="10169" spans="1:3" x14ac:dyDescent="0.3">
      <c r="A10169" t="s">
        <v>30</v>
      </c>
      <c r="B10169" s="88">
        <v>43159.625</v>
      </c>
      <c r="C10169">
        <v>-2.972</v>
      </c>
    </row>
    <row r="10170" spans="1:3" x14ac:dyDescent="0.3">
      <c r="A10170" t="s">
        <v>30</v>
      </c>
      <c r="B10170" s="88">
        <v>43159.666666666657</v>
      </c>
      <c r="C10170">
        <v>-3.7829999999999999</v>
      </c>
    </row>
    <row r="10171" spans="1:3" x14ac:dyDescent="0.3">
      <c r="A10171" t="s">
        <v>30</v>
      </c>
      <c r="B10171" s="88">
        <v>43159.708333333343</v>
      </c>
      <c r="C10171">
        <v>-4.9119999999999999</v>
      </c>
    </row>
    <row r="10172" spans="1:3" x14ac:dyDescent="0.3">
      <c r="A10172" t="s">
        <v>30</v>
      </c>
      <c r="B10172" s="88">
        <v>43159.75</v>
      </c>
      <c r="C10172">
        <v>-5.6859999999999999</v>
      </c>
    </row>
    <row r="10173" spans="1:3" x14ac:dyDescent="0.3">
      <c r="A10173" t="s">
        <v>30</v>
      </c>
      <c r="B10173" s="88">
        <v>43159.791666666657</v>
      </c>
      <c r="C10173">
        <v>-6.202</v>
      </c>
    </row>
    <row r="10174" spans="1:3" x14ac:dyDescent="0.3">
      <c r="A10174" t="s">
        <v>30</v>
      </c>
      <c r="B10174" s="88">
        <v>43159.833333333343</v>
      </c>
      <c r="C10174">
        <v>-6.5919999999999996</v>
      </c>
    </row>
    <row r="10175" spans="1:3" x14ac:dyDescent="0.3">
      <c r="A10175" t="s">
        <v>30</v>
      </c>
      <c r="B10175" s="88">
        <v>43159.875</v>
      </c>
      <c r="C10175">
        <v>-6.8470000000000004</v>
      </c>
    </row>
    <row r="10176" spans="1:3" x14ac:dyDescent="0.3">
      <c r="A10176" t="s">
        <v>30</v>
      </c>
      <c r="B10176" s="88">
        <v>43159.916666666657</v>
      </c>
      <c r="C10176">
        <v>-6.9429999999999996</v>
      </c>
    </row>
    <row r="10177" spans="1:3" x14ac:dyDescent="0.3">
      <c r="A10177" t="s">
        <v>30</v>
      </c>
      <c r="B10177" s="88">
        <v>43159.958333333343</v>
      </c>
      <c r="C10177">
        <v>-6.9710000000000001</v>
      </c>
    </row>
    <row r="10178" spans="1:3" x14ac:dyDescent="0.3">
      <c r="A10178" t="s">
        <v>30</v>
      </c>
      <c r="B10178" s="88">
        <v>43160</v>
      </c>
      <c r="C10178">
        <v>-6.9729999999999999</v>
      </c>
    </row>
    <row r="10179" spans="1:3" x14ac:dyDescent="0.3">
      <c r="A10179" t="s">
        <v>30</v>
      </c>
      <c r="B10179" s="88">
        <v>43160.041666666657</v>
      </c>
      <c r="C10179">
        <v>-7.0010000000000003</v>
      </c>
    </row>
    <row r="10180" spans="1:3" x14ac:dyDescent="0.3">
      <c r="A10180" t="s">
        <v>30</v>
      </c>
      <c r="B10180" s="88">
        <v>43160.083333333343</v>
      </c>
      <c r="C10180">
        <v>-7.0720000000000001</v>
      </c>
    </row>
    <row r="10181" spans="1:3" x14ac:dyDescent="0.3">
      <c r="A10181" t="s">
        <v>30</v>
      </c>
      <c r="B10181" s="88">
        <v>43160.125</v>
      </c>
      <c r="C10181">
        <v>-7.0720000000000001</v>
      </c>
    </row>
    <row r="10182" spans="1:3" x14ac:dyDescent="0.3">
      <c r="A10182" t="s">
        <v>30</v>
      </c>
      <c r="B10182" s="88">
        <v>43160.166666666657</v>
      </c>
      <c r="C10182">
        <v>-7.0270000000000001</v>
      </c>
    </row>
    <row r="10183" spans="1:3" x14ac:dyDescent="0.3">
      <c r="A10183" t="s">
        <v>30</v>
      </c>
      <c r="B10183" s="88">
        <v>43160.208333333343</v>
      </c>
      <c r="C10183">
        <v>-6.99</v>
      </c>
    </row>
    <row r="10184" spans="1:3" x14ac:dyDescent="0.3">
      <c r="A10184" t="s">
        <v>30</v>
      </c>
      <c r="B10184" s="88">
        <v>43160.25</v>
      </c>
      <c r="C10184">
        <v>-6.91</v>
      </c>
    </row>
    <row r="10185" spans="1:3" x14ac:dyDescent="0.3">
      <c r="A10185" t="s">
        <v>30</v>
      </c>
      <c r="B10185" s="88">
        <v>43160.291666666657</v>
      </c>
      <c r="C10185">
        <v>-6.508</v>
      </c>
    </row>
    <row r="10186" spans="1:3" x14ac:dyDescent="0.3">
      <c r="A10186" t="s">
        <v>30</v>
      </c>
      <c r="B10186" s="88">
        <v>43160.333333333343</v>
      </c>
      <c r="C10186">
        <v>-5.6859999999999999</v>
      </c>
    </row>
    <row r="10187" spans="1:3" x14ac:dyDescent="0.3">
      <c r="A10187" t="s">
        <v>30</v>
      </c>
      <c r="B10187" s="88">
        <v>43160.375</v>
      </c>
      <c r="C10187">
        <v>-4.4880000000000004</v>
      </c>
    </row>
    <row r="10188" spans="1:3" x14ac:dyDescent="0.3">
      <c r="A10188" t="s">
        <v>30</v>
      </c>
      <c r="B10188" s="88">
        <v>43160.416666666657</v>
      </c>
      <c r="C10188">
        <v>-3.03</v>
      </c>
    </row>
    <row r="10189" spans="1:3" x14ac:dyDescent="0.3">
      <c r="A10189" t="s">
        <v>30</v>
      </c>
      <c r="B10189" s="88">
        <v>43160.458333333343</v>
      </c>
      <c r="C10189">
        <v>-1.4970000000000001</v>
      </c>
    </row>
    <row r="10190" spans="1:3" x14ac:dyDescent="0.3">
      <c r="A10190" t="s">
        <v>30</v>
      </c>
      <c r="B10190" s="88">
        <v>43160.5</v>
      </c>
      <c r="C10190">
        <v>-0.11</v>
      </c>
    </row>
    <row r="10191" spans="1:3" x14ac:dyDescent="0.3">
      <c r="A10191" t="s">
        <v>30</v>
      </c>
      <c r="B10191" s="88">
        <v>43160.541666666657</v>
      </c>
      <c r="C10191">
        <v>0.86899999999999999</v>
      </c>
    </row>
    <row r="10192" spans="1:3" x14ac:dyDescent="0.3">
      <c r="A10192" t="s">
        <v>30</v>
      </c>
      <c r="B10192" s="88">
        <v>43160.583333333343</v>
      </c>
      <c r="C10192">
        <v>1.1890000000000001</v>
      </c>
    </row>
    <row r="10193" spans="1:3" x14ac:dyDescent="0.3">
      <c r="A10193" t="s">
        <v>30</v>
      </c>
      <c r="B10193" s="88">
        <v>43160.625</v>
      </c>
      <c r="C10193">
        <v>0.84</v>
      </c>
    </row>
    <row r="10194" spans="1:3" x14ac:dyDescent="0.3">
      <c r="A10194" t="s">
        <v>30</v>
      </c>
      <c r="B10194" s="88">
        <v>43160.666666666657</v>
      </c>
      <c r="C10194">
        <v>-8.3000000000000004E-2</v>
      </c>
    </row>
    <row r="10195" spans="1:3" x14ac:dyDescent="0.3">
      <c r="A10195" t="s">
        <v>30</v>
      </c>
      <c r="B10195" s="88">
        <v>43160.708333333343</v>
      </c>
      <c r="C10195">
        <v>-1.042</v>
      </c>
    </row>
    <row r="10196" spans="1:3" x14ac:dyDescent="0.3">
      <c r="A10196" t="s">
        <v>30</v>
      </c>
      <c r="B10196" s="88">
        <v>43160.75</v>
      </c>
      <c r="C10196">
        <v>-1.554</v>
      </c>
    </row>
    <row r="10197" spans="1:3" x14ac:dyDescent="0.3">
      <c r="A10197" t="s">
        <v>30</v>
      </c>
      <c r="B10197" s="88">
        <v>43160.791666666657</v>
      </c>
      <c r="C10197">
        <v>-1.895</v>
      </c>
    </row>
    <row r="10198" spans="1:3" x14ac:dyDescent="0.3">
      <c r="A10198" t="s">
        <v>30</v>
      </c>
      <c r="B10198" s="88">
        <v>43160.833333333343</v>
      </c>
      <c r="C10198">
        <v>-2.1880000000000002</v>
      </c>
    </row>
    <row r="10199" spans="1:3" x14ac:dyDescent="0.3">
      <c r="A10199" t="s">
        <v>30</v>
      </c>
      <c r="B10199" s="88">
        <v>43160.875</v>
      </c>
      <c r="C10199">
        <v>-2.4620000000000002</v>
      </c>
    </row>
    <row r="10200" spans="1:3" x14ac:dyDescent="0.3">
      <c r="A10200" t="s">
        <v>30</v>
      </c>
      <c r="B10200" s="88">
        <v>43160.916666666657</v>
      </c>
      <c r="C10200">
        <v>-2.6920000000000002</v>
      </c>
    </row>
    <row r="10201" spans="1:3" x14ac:dyDescent="0.3">
      <c r="A10201" t="s">
        <v>30</v>
      </c>
      <c r="B10201" s="88">
        <v>43160.958333333343</v>
      </c>
      <c r="C10201">
        <v>-2.8820000000000001</v>
      </c>
    </row>
    <row r="10202" spans="1:3" x14ac:dyDescent="0.3">
      <c r="A10202" t="s">
        <v>30</v>
      </c>
      <c r="B10202" s="88">
        <v>43161</v>
      </c>
      <c r="C10202">
        <v>-3.04</v>
      </c>
    </row>
    <row r="10203" spans="1:3" x14ac:dyDescent="0.3">
      <c r="A10203" t="s">
        <v>30</v>
      </c>
      <c r="B10203" s="88">
        <v>43161.041666666657</v>
      </c>
      <c r="C10203">
        <v>-3.25</v>
      </c>
    </row>
    <row r="10204" spans="1:3" x14ac:dyDescent="0.3">
      <c r="A10204" t="s">
        <v>30</v>
      </c>
      <c r="B10204" s="88">
        <v>43161.083333333343</v>
      </c>
      <c r="C10204">
        <v>-3.488</v>
      </c>
    </row>
    <row r="10205" spans="1:3" x14ac:dyDescent="0.3">
      <c r="A10205" t="s">
        <v>30</v>
      </c>
      <c r="B10205" s="88">
        <v>43161.125</v>
      </c>
      <c r="C10205">
        <v>-3.7160000000000002</v>
      </c>
    </row>
    <row r="10206" spans="1:3" x14ac:dyDescent="0.3">
      <c r="A10206" t="s">
        <v>30</v>
      </c>
      <c r="B10206" s="88">
        <v>43161.166666666657</v>
      </c>
      <c r="C10206">
        <v>-3.956</v>
      </c>
    </row>
    <row r="10207" spans="1:3" x14ac:dyDescent="0.3">
      <c r="A10207" t="s">
        <v>30</v>
      </c>
      <c r="B10207" s="88">
        <v>43161.208333333343</v>
      </c>
      <c r="C10207">
        <v>-4.2190000000000003</v>
      </c>
    </row>
    <row r="10208" spans="1:3" x14ac:dyDescent="0.3">
      <c r="A10208" t="s">
        <v>30</v>
      </c>
      <c r="B10208" s="88">
        <v>43161.25</v>
      </c>
      <c r="C10208">
        <v>-4.4210000000000003</v>
      </c>
    </row>
    <row r="10209" spans="1:3" x14ac:dyDescent="0.3">
      <c r="A10209" t="s">
        <v>30</v>
      </c>
      <c r="B10209" s="88">
        <v>43161.291666666657</v>
      </c>
      <c r="C10209">
        <v>-4.2380000000000004</v>
      </c>
    </row>
    <row r="10210" spans="1:3" x14ac:dyDescent="0.3">
      <c r="A10210" t="s">
        <v>30</v>
      </c>
      <c r="B10210" s="88">
        <v>43161.333333333343</v>
      </c>
      <c r="C10210">
        <v>-3.5310000000000001</v>
      </c>
    </row>
    <row r="10211" spans="1:3" x14ac:dyDescent="0.3">
      <c r="A10211" t="s">
        <v>30</v>
      </c>
      <c r="B10211" s="88">
        <v>43161.375</v>
      </c>
      <c r="C10211">
        <v>-2.601</v>
      </c>
    </row>
    <row r="10212" spans="1:3" x14ac:dyDescent="0.3">
      <c r="A10212" t="s">
        <v>30</v>
      </c>
      <c r="B10212" s="88">
        <v>43161.416666666657</v>
      </c>
      <c r="C10212">
        <v>-1.6819999999999999</v>
      </c>
    </row>
    <row r="10213" spans="1:3" x14ac:dyDescent="0.3">
      <c r="A10213" t="s">
        <v>30</v>
      </c>
      <c r="B10213" s="88">
        <v>43161.458333333343</v>
      </c>
      <c r="C10213">
        <v>-0.83599999999999997</v>
      </c>
    </row>
    <row r="10214" spans="1:3" x14ac:dyDescent="0.3">
      <c r="A10214" t="s">
        <v>30</v>
      </c>
      <c r="B10214" s="88">
        <v>43161.5</v>
      </c>
      <c r="C10214">
        <v>-0.249</v>
      </c>
    </row>
    <row r="10215" spans="1:3" x14ac:dyDescent="0.3">
      <c r="A10215" t="s">
        <v>30</v>
      </c>
      <c r="B10215" s="88">
        <v>43161.541666666657</v>
      </c>
      <c r="C10215">
        <v>8.5999999999999993E-2</v>
      </c>
    </row>
    <row r="10216" spans="1:3" x14ac:dyDescent="0.3">
      <c r="A10216" t="s">
        <v>30</v>
      </c>
      <c r="B10216" s="88">
        <v>43161.583333333343</v>
      </c>
      <c r="C10216">
        <v>0.155</v>
      </c>
    </row>
    <row r="10217" spans="1:3" x14ac:dyDescent="0.3">
      <c r="A10217" t="s">
        <v>30</v>
      </c>
      <c r="B10217" s="88">
        <v>43161.625</v>
      </c>
      <c r="C10217">
        <v>-0.128</v>
      </c>
    </row>
    <row r="10218" spans="1:3" x14ac:dyDescent="0.3">
      <c r="A10218" t="s">
        <v>30</v>
      </c>
      <c r="B10218" s="88">
        <v>43161.666666666657</v>
      </c>
      <c r="C10218">
        <v>-0.65600000000000003</v>
      </c>
    </row>
    <row r="10219" spans="1:3" x14ac:dyDescent="0.3">
      <c r="A10219" t="s">
        <v>30</v>
      </c>
      <c r="B10219" s="88">
        <v>43161.708333333343</v>
      </c>
      <c r="C10219">
        <v>-1.131</v>
      </c>
    </row>
    <row r="10220" spans="1:3" x14ac:dyDescent="0.3">
      <c r="A10220" t="s">
        <v>30</v>
      </c>
      <c r="B10220" s="88">
        <v>43161.75</v>
      </c>
      <c r="C10220">
        <v>-1.4119999999999999</v>
      </c>
    </row>
    <row r="10221" spans="1:3" x14ac:dyDescent="0.3">
      <c r="A10221" t="s">
        <v>30</v>
      </c>
      <c r="B10221" s="88">
        <v>43161.791666666657</v>
      </c>
      <c r="C10221">
        <v>-1.6080000000000001</v>
      </c>
    </row>
    <row r="10222" spans="1:3" x14ac:dyDescent="0.3">
      <c r="A10222" t="s">
        <v>30</v>
      </c>
      <c r="B10222" s="88">
        <v>43161.833333333343</v>
      </c>
      <c r="C10222">
        <v>-1.7210000000000001</v>
      </c>
    </row>
    <row r="10223" spans="1:3" x14ac:dyDescent="0.3">
      <c r="A10223" t="s">
        <v>30</v>
      </c>
      <c r="B10223" s="88">
        <v>43161.875</v>
      </c>
      <c r="C10223">
        <v>-1.7410000000000001</v>
      </c>
    </row>
    <row r="10224" spans="1:3" x14ac:dyDescent="0.3">
      <c r="A10224" t="s">
        <v>30</v>
      </c>
      <c r="B10224" s="88">
        <v>43161.916666666657</v>
      </c>
      <c r="C10224">
        <v>-1.732</v>
      </c>
    </row>
    <row r="10225" spans="1:3" x14ac:dyDescent="0.3">
      <c r="A10225" t="s">
        <v>30</v>
      </c>
      <c r="B10225" s="88">
        <v>43161.958333333343</v>
      </c>
      <c r="C10225">
        <v>-1.736</v>
      </c>
    </row>
    <row r="10226" spans="1:3" x14ac:dyDescent="0.3">
      <c r="A10226" t="s">
        <v>30</v>
      </c>
      <c r="B10226" s="88">
        <v>43162</v>
      </c>
      <c r="C10226">
        <v>-1.657</v>
      </c>
    </row>
    <row r="10227" spans="1:3" x14ac:dyDescent="0.3">
      <c r="A10227" t="s">
        <v>30</v>
      </c>
      <c r="B10227" s="88">
        <v>43162.041666666657</v>
      </c>
      <c r="C10227">
        <v>-1.67</v>
      </c>
    </row>
    <row r="10228" spans="1:3" x14ac:dyDescent="0.3">
      <c r="A10228" t="s">
        <v>30</v>
      </c>
      <c r="B10228" s="88">
        <v>43162.083333333343</v>
      </c>
      <c r="C10228">
        <v>-1.837</v>
      </c>
    </row>
    <row r="10229" spans="1:3" x14ac:dyDescent="0.3">
      <c r="A10229" t="s">
        <v>30</v>
      </c>
      <c r="B10229" s="88">
        <v>43162.125</v>
      </c>
      <c r="C10229">
        <v>-2.113</v>
      </c>
    </row>
    <row r="10230" spans="1:3" x14ac:dyDescent="0.3">
      <c r="A10230" t="s">
        <v>30</v>
      </c>
      <c r="B10230" s="88">
        <v>43162.166666666657</v>
      </c>
      <c r="C10230">
        <v>-2.3809999999999998</v>
      </c>
    </row>
    <row r="10231" spans="1:3" x14ac:dyDescent="0.3">
      <c r="A10231" t="s">
        <v>30</v>
      </c>
      <c r="B10231" s="88">
        <v>43162.208333333343</v>
      </c>
      <c r="C10231">
        <v>-2.6509999999999998</v>
      </c>
    </row>
    <row r="10232" spans="1:3" x14ac:dyDescent="0.3">
      <c r="A10232" t="s">
        <v>30</v>
      </c>
      <c r="B10232" s="88">
        <v>43162.25</v>
      </c>
      <c r="C10232">
        <v>-2.7530000000000001</v>
      </c>
    </row>
    <row r="10233" spans="1:3" x14ac:dyDescent="0.3">
      <c r="A10233" t="s">
        <v>30</v>
      </c>
      <c r="B10233" s="88">
        <v>43162.291666666657</v>
      </c>
      <c r="C10233">
        <v>-1.897</v>
      </c>
    </row>
    <row r="10234" spans="1:3" x14ac:dyDescent="0.3">
      <c r="A10234" t="s">
        <v>30</v>
      </c>
      <c r="B10234" s="88">
        <v>43162.333333333343</v>
      </c>
      <c r="C10234">
        <v>-0.35599999999999998</v>
      </c>
    </row>
    <row r="10235" spans="1:3" x14ac:dyDescent="0.3">
      <c r="A10235" t="s">
        <v>30</v>
      </c>
      <c r="B10235" s="88">
        <v>43162.375</v>
      </c>
      <c r="C10235">
        <v>1.218</v>
      </c>
    </row>
    <row r="10236" spans="1:3" x14ac:dyDescent="0.3">
      <c r="A10236" t="s">
        <v>30</v>
      </c>
      <c r="B10236" s="88">
        <v>43162.416666666657</v>
      </c>
      <c r="C10236">
        <v>2.7120000000000002</v>
      </c>
    </row>
    <row r="10237" spans="1:3" x14ac:dyDescent="0.3">
      <c r="A10237" t="s">
        <v>30</v>
      </c>
      <c r="B10237" s="88">
        <v>43162.458333333343</v>
      </c>
      <c r="C10237">
        <v>3.944</v>
      </c>
    </row>
    <row r="10238" spans="1:3" x14ac:dyDescent="0.3">
      <c r="A10238" t="s">
        <v>30</v>
      </c>
      <c r="B10238" s="88">
        <v>43162.5</v>
      </c>
      <c r="C10238">
        <v>4.9359999999999999</v>
      </c>
    </row>
    <row r="10239" spans="1:3" x14ac:dyDescent="0.3">
      <c r="A10239" t="s">
        <v>30</v>
      </c>
      <c r="B10239" s="88">
        <v>43162.541666666657</v>
      </c>
      <c r="C10239">
        <v>5.4909999999999997</v>
      </c>
    </row>
    <row r="10240" spans="1:3" x14ac:dyDescent="0.3">
      <c r="A10240" t="s">
        <v>30</v>
      </c>
      <c r="B10240" s="88">
        <v>43162.583333333343</v>
      </c>
      <c r="C10240">
        <v>5.4219999999999997</v>
      </c>
    </row>
    <row r="10241" spans="1:3" x14ac:dyDescent="0.3">
      <c r="A10241" t="s">
        <v>30</v>
      </c>
      <c r="B10241" s="88">
        <v>43162.625</v>
      </c>
      <c r="C10241">
        <v>4.3230000000000004</v>
      </c>
    </row>
    <row r="10242" spans="1:3" x14ac:dyDescent="0.3">
      <c r="A10242" t="s">
        <v>30</v>
      </c>
      <c r="B10242" s="88">
        <v>43162.666666666657</v>
      </c>
      <c r="C10242">
        <v>1.982</v>
      </c>
    </row>
    <row r="10243" spans="1:3" x14ac:dyDescent="0.3">
      <c r="A10243" t="s">
        <v>30</v>
      </c>
      <c r="B10243" s="88">
        <v>43162.708333333343</v>
      </c>
      <c r="C10243">
        <v>0.58599999999999997</v>
      </c>
    </row>
    <row r="10244" spans="1:3" x14ac:dyDescent="0.3">
      <c r="A10244" t="s">
        <v>30</v>
      </c>
      <c r="B10244" s="88">
        <v>43162.75</v>
      </c>
      <c r="C10244">
        <v>0.75</v>
      </c>
    </row>
    <row r="10245" spans="1:3" x14ac:dyDescent="0.3">
      <c r="A10245" t="s">
        <v>30</v>
      </c>
      <c r="B10245" s="88">
        <v>43162.791666666657</v>
      </c>
      <c r="C10245">
        <v>0.79900000000000004</v>
      </c>
    </row>
    <row r="10246" spans="1:3" x14ac:dyDescent="0.3">
      <c r="A10246" t="s">
        <v>30</v>
      </c>
      <c r="B10246" s="88">
        <v>43162.833333333343</v>
      </c>
      <c r="C10246">
        <v>0.61199999999999999</v>
      </c>
    </row>
    <row r="10247" spans="1:3" x14ac:dyDescent="0.3">
      <c r="A10247" t="s">
        <v>30</v>
      </c>
      <c r="B10247" s="88">
        <v>43162.875</v>
      </c>
      <c r="C10247">
        <v>0.47899999999999998</v>
      </c>
    </row>
    <row r="10248" spans="1:3" x14ac:dyDescent="0.3">
      <c r="A10248" t="s">
        <v>30</v>
      </c>
      <c r="B10248" s="88">
        <v>43162.916666666657</v>
      </c>
      <c r="C10248">
        <v>0.54500000000000004</v>
      </c>
    </row>
    <row r="10249" spans="1:3" x14ac:dyDescent="0.3">
      <c r="A10249" t="s">
        <v>30</v>
      </c>
      <c r="B10249" s="88">
        <v>43162.958333333343</v>
      </c>
      <c r="C10249">
        <v>0.68600000000000005</v>
      </c>
    </row>
    <row r="10250" spans="1:3" x14ac:dyDescent="0.3">
      <c r="A10250" t="s">
        <v>30</v>
      </c>
      <c r="B10250" s="88">
        <v>43163</v>
      </c>
      <c r="C10250">
        <v>0.83599999999999997</v>
      </c>
    </row>
    <row r="10251" spans="1:3" x14ac:dyDescent="0.3">
      <c r="A10251" t="s">
        <v>30</v>
      </c>
      <c r="B10251" s="88">
        <v>43163.041666666657</v>
      </c>
      <c r="C10251">
        <v>0.95199999999999996</v>
      </c>
    </row>
    <row r="10252" spans="1:3" x14ac:dyDescent="0.3">
      <c r="A10252" t="s">
        <v>30</v>
      </c>
      <c r="B10252" s="88">
        <v>43163.083333333343</v>
      </c>
      <c r="C10252">
        <v>1.044</v>
      </c>
    </row>
    <row r="10253" spans="1:3" x14ac:dyDescent="0.3">
      <c r="A10253" t="s">
        <v>30</v>
      </c>
      <c r="B10253" s="88">
        <v>43163.125</v>
      </c>
      <c r="C10253">
        <v>0.95499999999999996</v>
      </c>
    </row>
    <row r="10254" spans="1:3" x14ac:dyDescent="0.3">
      <c r="A10254" t="s">
        <v>30</v>
      </c>
      <c r="B10254" s="88">
        <v>43163.166666666657</v>
      </c>
      <c r="C10254">
        <v>0.74399999999999999</v>
      </c>
    </row>
    <row r="10255" spans="1:3" x14ac:dyDescent="0.3">
      <c r="A10255" t="s">
        <v>30</v>
      </c>
      <c r="B10255" s="88">
        <v>43163.208333333343</v>
      </c>
      <c r="C10255">
        <v>0.53300000000000003</v>
      </c>
    </row>
    <row r="10256" spans="1:3" x14ac:dyDescent="0.3">
      <c r="A10256" t="s">
        <v>30</v>
      </c>
      <c r="B10256" s="88">
        <v>43163.25</v>
      </c>
      <c r="C10256">
        <v>0.435</v>
      </c>
    </row>
    <row r="10257" spans="1:3" x14ac:dyDescent="0.3">
      <c r="A10257" t="s">
        <v>30</v>
      </c>
      <c r="B10257" s="88">
        <v>43163.291666666657</v>
      </c>
      <c r="C10257">
        <v>1.214</v>
      </c>
    </row>
    <row r="10258" spans="1:3" x14ac:dyDescent="0.3">
      <c r="A10258" t="s">
        <v>30</v>
      </c>
      <c r="B10258" s="88">
        <v>43163.333333333343</v>
      </c>
      <c r="C10258">
        <v>2.52</v>
      </c>
    </row>
    <row r="10259" spans="1:3" x14ac:dyDescent="0.3">
      <c r="A10259" t="s">
        <v>30</v>
      </c>
      <c r="B10259" s="88">
        <v>43163.375</v>
      </c>
      <c r="C10259">
        <v>4.3010000000000002</v>
      </c>
    </row>
    <row r="10260" spans="1:3" x14ac:dyDescent="0.3">
      <c r="A10260" t="s">
        <v>30</v>
      </c>
      <c r="B10260" s="88">
        <v>43163.416666666657</v>
      </c>
      <c r="C10260">
        <v>6.2679999999999998</v>
      </c>
    </row>
    <row r="10261" spans="1:3" x14ac:dyDescent="0.3">
      <c r="A10261" t="s">
        <v>30</v>
      </c>
      <c r="B10261" s="88">
        <v>43163.458333333343</v>
      </c>
      <c r="C10261">
        <v>7.1230000000000002</v>
      </c>
    </row>
    <row r="10262" spans="1:3" x14ac:dyDescent="0.3">
      <c r="A10262" t="s">
        <v>30</v>
      </c>
      <c r="B10262" s="88">
        <v>43163.5</v>
      </c>
      <c r="C10262">
        <v>6.8789999999999996</v>
      </c>
    </row>
    <row r="10263" spans="1:3" x14ac:dyDescent="0.3">
      <c r="A10263" t="s">
        <v>30</v>
      </c>
      <c r="B10263" s="88">
        <v>43163.541666666657</v>
      </c>
      <c r="C10263">
        <v>6.149</v>
      </c>
    </row>
    <row r="10264" spans="1:3" x14ac:dyDescent="0.3">
      <c r="A10264" t="s">
        <v>30</v>
      </c>
      <c r="B10264" s="88">
        <v>43163.583333333343</v>
      </c>
      <c r="C10264">
        <v>5.1669999999999998</v>
      </c>
    </row>
    <row r="10265" spans="1:3" x14ac:dyDescent="0.3">
      <c r="A10265" t="s">
        <v>30</v>
      </c>
      <c r="B10265" s="88">
        <v>43163.625</v>
      </c>
      <c r="C10265">
        <v>4.42</v>
      </c>
    </row>
    <row r="10266" spans="1:3" x14ac:dyDescent="0.3">
      <c r="A10266" t="s">
        <v>30</v>
      </c>
      <c r="B10266" s="88">
        <v>43163.666666666657</v>
      </c>
      <c r="C10266">
        <v>3.9220000000000002</v>
      </c>
    </row>
    <row r="10267" spans="1:3" x14ac:dyDescent="0.3">
      <c r="A10267" t="s">
        <v>30</v>
      </c>
      <c r="B10267" s="88">
        <v>43163.708333333343</v>
      </c>
      <c r="C10267">
        <v>3.6379999999999999</v>
      </c>
    </row>
    <row r="10268" spans="1:3" x14ac:dyDescent="0.3">
      <c r="A10268" t="s">
        <v>30</v>
      </c>
      <c r="B10268" s="88">
        <v>43163.75</v>
      </c>
      <c r="C10268">
        <v>3.4529999999999998</v>
      </c>
    </row>
    <row r="10269" spans="1:3" x14ac:dyDescent="0.3">
      <c r="A10269" t="s">
        <v>30</v>
      </c>
      <c r="B10269" s="88">
        <v>43163.791666666657</v>
      </c>
      <c r="C10269">
        <v>3.26</v>
      </c>
    </row>
    <row r="10270" spans="1:3" x14ac:dyDescent="0.3">
      <c r="A10270" t="s">
        <v>30</v>
      </c>
      <c r="B10270" s="88">
        <v>43163.833333333343</v>
      </c>
      <c r="C10270">
        <v>2.6869999999999998</v>
      </c>
    </row>
    <row r="10271" spans="1:3" x14ac:dyDescent="0.3">
      <c r="A10271" t="s">
        <v>30</v>
      </c>
      <c r="B10271" s="88">
        <v>43163.875</v>
      </c>
      <c r="C10271">
        <v>2.218</v>
      </c>
    </row>
    <row r="10272" spans="1:3" x14ac:dyDescent="0.3">
      <c r="A10272" t="s">
        <v>30</v>
      </c>
      <c r="B10272" s="88">
        <v>43163.916666666657</v>
      </c>
      <c r="C10272">
        <v>2.4409999999999998</v>
      </c>
    </row>
    <row r="10273" spans="1:3" x14ac:dyDescent="0.3">
      <c r="A10273" t="s">
        <v>30</v>
      </c>
      <c r="B10273" s="88">
        <v>43163.958333333343</v>
      </c>
      <c r="C10273">
        <v>2.6669999999999998</v>
      </c>
    </row>
    <row r="10274" spans="1:3" x14ac:dyDescent="0.3">
      <c r="A10274" t="s">
        <v>30</v>
      </c>
      <c r="B10274" s="88">
        <v>43164</v>
      </c>
      <c r="C10274">
        <v>2.5179999999999998</v>
      </c>
    </row>
    <row r="10275" spans="1:3" x14ac:dyDescent="0.3">
      <c r="A10275" t="s">
        <v>30</v>
      </c>
      <c r="B10275" s="88">
        <v>43164.041666666657</v>
      </c>
      <c r="C10275">
        <v>2.3130000000000002</v>
      </c>
    </row>
    <row r="10276" spans="1:3" x14ac:dyDescent="0.3">
      <c r="A10276" t="s">
        <v>30</v>
      </c>
      <c r="B10276" s="88">
        <v>43164.083333333343</v>
      </c>
      <c r="C10276">
        <v>2.1150000000000002</v>
      </c>
    </row>
    <row r="10277" spans="1:3" x14ac:dyDescent="0.3">
      <c r="A10277" t="s">
        <v>30</v>
      </c>
      <c r="B10277" s="88">
        <v>43164.125</v>
      </c>
      <c r="C10277">
        <v>1.921</v>
      </c>
    </row>
    <row r="10278" spans="1:3" x14ac:dyDescent="0.3">
      <c r="A10278" t="s">
        <v>30</v>
      </c>
      <c r="B10278" s="88">
        <v>43164.166666666657</v>
      </c>
      <c r="C10278">
        <v>1.72</v>
      </c>
    </row>
    <row r="10279" spans="1:3" x14ac:dyDescent="0.3">
      <c r="A10279" t="s">
        <v>30</v>
      </c>
      <c r="B10279" s="88">
        <v>43164.208333333343</v>
      </c>
      <c r="C10279">
        <v>1.655</v>
      </c>
    </row>
    <row r="10280" spans="1:3" x14ac:dyDescent="0.3">
      <c r="A10280" t="s">
        <v>30</v>
      </c>
      <c r="B10280" s="88">
        <v>43164.25</v>
      </c>
      <c r="C10280">
        <v>1.7869999999999999</v>
      </c>
    </row>
    <row r="10281" spans="1:3" x14ac:dyDescent="0.3">
      <c r="A10281" t="s">
        <v>30</v>
      </c>
      <c r="B10281" s="88">
        <v>43164.291666666657</v>
      </c>
      <c r="C10281">
        <v>2.2719999999999998</v>
      </c>
    </row>
    <row r="10282" spans="1:3" x14ac:dyDescent="0.3">
      <c r="A10282" t="s">
        <v>30</v>
      </c>
      <c r="B10282" s="88">
        <v>43164.333333333343</v>
      </c>
      <c r="C10282">
        <v>2.9660000000000002</v>
      </c>
    </row>
    <row r="10283" spans="1:3" x14ac:dyDescent="0.3">
      <c r="A10283" t="s">
        <v>30</v>
      </c>
      <c r="B10283" s="88">
        <v>43164.375</v>
      </c>
      <c r="C10283">
        <v>3.879</v>
      </c>
    </row>
    <row r="10284" spans="1:3" x14ac:dyDescent="0.3">
      <c r="A10284" t="s">
        <v>30</v>
      </c>
      <c r="B10284" s="88">
        <v>43164.416666666657</v>
      </c>
      <c r="C10284">
        <v>5.3319999999999999</v>
      </c>
    </row>
    <row r="10285" spans="1:3" x14ac:dyDescent="0.3">
      <c r="A10285" t="s">
        <v>30</v>
      </c>
      <c r="B10285" s="88">
        <v>43164.458333333343</v>
      </c>
      <c r="C10285">
        <v>7.2809999999999997</v>
      </c>
    </row>
    <row r="10286" spans="1:3" x14ac:dyDescent="0.3">
      <c r="A10286" t="s">
        <v>30</v>
      </c>
      <c r="B10286" s="88">
        <v>43164.5</v>
      </c>
      <c r="C10286">
        <v>9.0540000000000003</v>
      </c>
    </row>
    <row r="10287" spans="1:3" x14ac:dyDescent="0.3">
      <c r="A10287" t="s">
        <v>30</v>
      </c>
      <c r="B10287" s="88">
        <v>43164.541666666657</v>
      </c>
      <c r="C10287">
        <v>9.9830000000000005</v>
      </c>
    </row>
    <row r="10288" spans="1:3" x14ac:dyDescent="0.3">
      <c r="A10288" t="s">
        <v>30</v>
      </c>
      <c r="B10288" s="88">
        <v>43164.583333333343</v>
      </c>
      <c r="C10288">
        <v>10.208</v>
      </c>
    </row>
    <row r="10289" spans="1:3" x14ac:dyDescent="0.3">
      <c r="A10289" t="s">
        <v>30</v>
      </c>
      <c r="B10289" s="88">
        <v>43164.625</v>
      </c>
      <c r="C10289">
        <v>9.6340000000000003</v>
      </c>
    </row>
    <row r="10290" spans="1:3" x14ac:dyDescent="0.3">
      <c r="A10290" t="s">
        <v>30</v>
      </c>
      <c r="B10290" s="88">
        <v>43164.666666666657</v>
      </c>
      <c r="C10290">
        <v>6.84</v>
      </c>
    </row>
    <row r="10291" spans="1:3" x14ac:dyDescent="0.3">
      <c r="A10291" t="s">
        <v>30</v>
      </c>
      <c r="B10291" s="88">
        <v>43164.708333333343</v>
      </c>
      <c r="C10291">
        <v>4.7949999999999999</v>
      </c>
    </row>
    <row r="10292" spans="1:3" x14ac:dyDescent="0.3">
      <c r="A10292" t="s">
        <v>30</v>
      </c>
      <c r="B10292" s="88">
        <v>43164.75</v>
      </c>
      <c r="C10292">
        <v>4.782</v>
      </c>
    </row>
    <row r="10293" spans="1:3" x14ac:dyDescent="0.3">
      <c r="A10293" t="s">
        <v>30</v>
      </c>
      <c r="B10293" s="88">
        <v>43164.791666666657</v>
      </c>
      <c r="C10293">
        <v>4.7869999999999999</v>
      </c>
    </row>
    <row r="10294" spans="1:3" x14ac:dyDescent="0.3">
      <c r="A10294" t="s">
        <v>30</v>
      </c>
      <c r="B10294" s="88">
        <v>43164.833333333343</v>
      </c>
      <c r="C10294">
        <v>4.4809999999999999</v>
      </c>
    </row>
    <row r="10295" spans="1:3" x14ac:dyDescent="0.3">
      <c r="A10295" t="s">
        <v>30</v>
      </c>
      <c r="B10295" s="88">
        <v>43164.875</v>
      </c>
      <c r="C10295">
        <v>4.0149999999999997</v>
      </c>
    </row>
    <row r="10296" spans="1:3" x14ac:dyDescent="0.3">
      <c r="A10296" t="s">
        <v>30</v>
      </c>
      <c r="B10296" s="88">
        <v>43164.916666666657</v>
      </c>
      <c r="C10296">
        <v>3.7690000000000001</v>
      </c>
    </row>
    <row r="10297" spans="1:3" x14ac:dyDescent="0.3">
      <c r="A10297" t="s">
        <v>30</v>
      </c>
      <c r="B10297" s="88">
        <v>43164.958333333343</v>
      </c>
      <c r="C10297">
        <v>3.5979999999999999</v>
      </c>
    </row>
    <row r="10298" spans="1:3" x14ac:dyDescent="0.3">
      <c r="A10298" t="s">
        <v>30</v>
      </c>
      <c r="B10298" s="88">
        <v>43165</v>
      </c>
      <c r="C10298">
        <v>3.496</v>
      </c>
    </row>
    <row r="10299" spans="1:3" x14ac:dyDescent="0.3">
      <c r="A10299" t="s">
        <v>30</v>
      </c>
      <c r="B10299" s="88">
        <v>43165.041666666657</v>
      </c>
      <c r="C10299">
        <v>3.2650000000000001</v>
      </c>
    </row>
    <row r="10300" spans="1:3" x14ac:dyDescent="0.3">
      <c r="A10300" t="s">
        <v>30</v>
      </c>
      <c r="B10300" s="88">
        <v>43165.083333333343</v>
      </c>
      <c r="C10300">
        <v>3.0579999999999998</v>
      </c>
    </row>
    <row r="10301" spans="1:3" x14ac:dyDescent="0.3">
      <c r="A10301" t="s">
        <v>30</v>
      </c>
      <c r="B10301" s="88">
        <v>43165.125</v>
      </c>
      <c r="C10301">
        <v>2.7549999999999999</v>
      </c>
    </row>
    <row r="10302" spans="1:3" x14ac:dyDescent="0.3">
      <c r="A10302" t="s">
        <v>30</v>
      </c>
      <c r="B10302" s="88">
        <v>43165.166666666657</v>
      </c>
      <c r="C10302">
        <v>2.472</v>
      </c>
    </row>
    <row r="10303" spans="1:3" x14ac:dyDescent="0.3">
      <c r="A10303" t="s">
        <v>30</v>
      </c>
      <c r="B10303" s="88">
        <v>43165.208333333343</v>
      </c>
      <c r="C10303">
        <v>2.2349999999999999</v>
      </c>
    </row>
    <row r="10304" spans="1:3" x14ac:dyDescent="0.3">
      <c r="A10304" t="s">
        <v>30</v>
      </c>
      <c r="B10304" s="88">
        <v>43165.25</v>
      </c>
      <c r="C10304">
        <v>2.121</v>
      </c>
    </row>
    <row r="10305" spans="1:3" x14ac:dyDescent="0.3">
      <c r="A10305" t="s">
        <v>30</v>
      </c>
      <c r="B10305" s="88">
        <v>43165.291666666657</v>
      </c>
      <c r="C10305">
        <v>2.6659999999999999</v>
      </c>
    </row>
    <row r="10306" spans="1:3" x14ac:dyDescent="0.3">
      <c r="A10306" t="s">
        <v>30</v>
      </c>
      <c r="B10306" s="88">
        <v>43165.333333333343</v>
      </c>
      <c r="C10306">
        <v>3.468</v>
      </c>
    </row>
    <row r="10307" spans="1:3" x14ac:dyDescent="0.3">
      <c r="A10307" t="s">
        <v>30</v>
      </c>
      <c r="B10307" s="88">
        <v>43165.375</v>
      </c>
      <c r="C10307">
        <v>4.609</v>
      </c>
    </row>
    <row r="10308" spans="1:3" x14ac:dyDescent="0.3">
      <c r="A10308" t="s">
        <v>30</v>
      </c>
      <c r="B10308" s="88">
        <v>43165.416666666657</v>
      </c>
      <c r="C10308">
        <v>6.1740000000000004</v>
      </c>
    </row>
    <row r="10309" spans="1:3" x14ac:dyDescent="0.3">
      <c r="A10309" t="s">
        <v>30</v>
      </c>
      <c r="B10309" s="88">
        <v>43165.458333333343</v>
      </c>
      <c r="C10309">
        <v>7.9080000000000004</v>
      </c>
    </row>
    <row r="10310" spans="1:3" x14ac:dyDescent="0.3">
      <c r="A10310" t="s">
        <v>30</v>
      </c>
      <c r="B10310" s="88">
        <v>43165.5</v>
      </c>
      <c r="C10310">
        <v>8.9920000000000009</v>
      </c>
    </row>
    <row r="10311" spans="1:3" x14ac:dyDescent="0.3">
      <c r="A10311" t="s">
        <v>30</v>
      </c>
      <c r="B10311" s="88">
        <v>43165.541666666657</v>
      </c>
      <c r="C10311">
        <v>9.4030000000000005</v>
      </c>
    </row>
    <row r="10312" spans="1:3" x14ac:dyDescent="0.3">
      <c r="A10312" t="s">
        <v>30</v>
      </c>
      <c r="B10312" s="88">
        <v>43165.583333333343</v>
      </c>
      <c r="C10312">
        <v>9.3970000000000002</v>
      </c>
    </row>
    <row r="10313" spans="1:3" x14ac:dyDescent="0.3">
      <c r="A10313" t="s">
        <v>30</v>
      </c>
      <c r="B10313" s="88">
        <v>43165.625</v>
      </c>
      <c r="C10313">
        <v>8.891</v>
      </c>
    </row>
    <row r="10314" spans="1:3" x14ac:dyDescent="0.3">
      <c r="A10314" t="s">
        <v>30</v>
      </c>
      <c r="B10314" s="88">
        <v>43165.666666666657</v>
      </c>
      <c r="C10314">
        <v>7.3449999999999998</v>
      </c>
    </row>
    <row r="10315" spans="1:3" x14ac:dyDescent="0.3">
      <c r="A10315" t="s">
        <v>30</v>
      </c>
      <c r="B10315" s="88">
        <v>43165.708333333343</v>
      </c>
      <c r="C10315">
        <v>5.8719999999999999</v>
      </c>
    </row>
    <row r="10316" spans="1:3" x14ac:dyDescent="0.3">
      <c r="A10316" t="s">
        <v>30</v>
      </c>
      <c r="B10316" s="88">
        <v>43165.75</v>
      </c>
      <c r="C10316">
        <v>4.617</v>
      </c>
    </row>
    <row r="10317" spans="1:3" x14ac:dyDescent="0.3">
      <c r="A10317" t="s">
        <v>30</v>
      </c>
      <c r="B10317" s="88">
        <v>43165.791666666657</v>
      </c>
      <c r="C10317">
        <v>3.2269999999999999</v>
      </c>
    </row>
    <row r="10318" spans="1:3" x14ac:dyDescent="0.3">
      <c r="A10318" t="s">
        <v>30</v>
      </c>
      <c r="B10318" s="88">
        <v>43165.833333333343</v>
      </c>
      <c r="C10318">
        <v>2.1800000000000002</v>
      </c>
    </row>
    <row r="10319" spans="1:3" x14ac:dyDescent="0.3">
      <c r="A10319" t="s">
        <v>30</v>
      </c>
      <c r="B10319" s="88">
        <v>43165.875</v>
      </c>
      <c r="C10319">
        <v>1.458</v>
      </c>
    </row>
    <row r="10320" spans="1:3" x14ac:dyDescent="0.3">
      <c r="A10320" t="s">
        <v>30</v>
      </c>
      <c r="B10320" s="88">
        <v>43165.916666666657</v>
      </c>
      <c r="C10320">
        <v>0.94499999999999995</v>
      </c>
    </row>
    <row r="10321" spans="1:3" x14ac:dyDescent="0.3">
      <c r="A10321" t="s">
        <v>30</v>
      </c>
      <c r="B10321" s="88">
        <v>43165.958333333343</v>
      </c>
      <c r="C10321">
        <v>0.64700000000000002</v>
      </c>
    </row>
    <row r="10322" spans="1:3" x14ac:dyDescent="0.3">
      <c r="A10322" t="s">
        <v>30</v>
      </c>
      <c r="B10322" s="88">
        <v>43166</v>
      </c>
      <c r="C10322">
        <v>0.496</v>
      </c>
    </row>
    <row r="10323" spans="1:3" x14ac:dyDescent="0.3">
      <c r="A10323" t="s">
        <v>30</v>
      </c>
      <c r="B10323" s="88">
        <v>43166.041666666657</v>
      </c>
      <c r="C10323">
        <v>0.46200000000000002</v>
      </c>
    </row>
    <row r="10324" spans="1:3" x14ac:dyDescent="0.3">
      <c r="A10324" t="s">
        <v>30</v>
      </c>
      <c r="B10324" s="88">
        <v>43166.083333333343</v>
      </c>
      <c r="C10324">
        <v>0.498</v>
      </c>
    </row>
    <row r="10325" spans="1:3" x14ac:dyDescent="0.3">
      <c r="A10325" t="s">
        <v>30</v>
      </c>
      <c r="B10325" s="88">
        <v>43166.125</v>
      </c>
      <c r="C10325">
        <v>0.55800000000000005</v>
      </c>
    </row>
    <row r="10326" spans="1:3" x14ac:dyDescent="0.3">
      <c r="A10326" t="s">
        <v>30</v>
      </c>
      <c r="B10326" s="88">
        <v>43166.166666666657</v>
      </c>
      <c r="C10326">
        <v>0.57899999999999996</v>
      </c>
    </row>
    <row r="10327" spans="1:3" x14ac:dyDescent="0.3">
      <c r="A10327" t="s">
        <v>30</v>
      </c>
      <c r="B10327" s="88">
        <v>43166.208333333343</v>
      </c>
      <c r="C10327">
        <v>0.57899999999999996</v>
      </c>
    </row>
    <row r="10328" spans="1:3" x14ac:dyDescent="0.3">
      <c r="A10328" t="s">
        <v>30</v>
      </c>
      <c r="B10328" s="88">
        <v>43166.25</v>
      </c>
      <c r="C10328">
        <v>1.0109999999999999</v>
      </c>
    </row>
    <row r="10329" spans="1:3" x14ac:dyDescent="0.3">
      <c r="A10329" t="s">
        <v>30</v>
      </c>
      <c r="B10329" s="88">
        <v>43166.291666666657</v>
      </c>
      <c r="C10329">
        <v>2.4729999999999999</v>
      </c>
    </row>
    <row r="10330" spans="1:3" x14ac:dyDescent="0.3">
      <c r="A10330" t="s">
        <v>30</v>
      </c>
      <c r="B10330" s="88">
        <v>43166.333333333343</v>
      </c>
      <c r="C10330">
        <v>3.7210000000000001</v>
      </c>
    </row>
    <row r="10331" spans="1:3" x14ac:dyDescent="0.3">
      <c r="A10331" t="s">
        <v>30</v>
      </c>
      <c r="B10331" s="88">
        <v>43166.375</v>
      </c>
      <c r="C10331">
        <v>5.0919999999999996</v>
      </c>
    </row>
    <row r="10332" spans="1:3" x14ac:dyDescent="0.3">
      <c r="A10332" t="s">
        <v>30</v>
      </c>
      <c r="B10332" s="88">
        <v>43166.416666666657</v>
      </c>
      <c r="C10332">
        <v>6.1920000000000002</v>
      </c>
    </row>
    <row r="10333" spans="1:3" x14ac:dyDescent="0.3">
      <c r="A10333" t="s">
        <v>30</v>
      </c>
      <c r="B10333" s="88">
        <v>43166.458333333343</v>
      </c>
      <c r="C10333">
        <v>6.7869999999999999</v>
      </c>
    </row>
    <row r="10334" spans="1:3" x14ac:dyDescent="0.3">
      <c r="A10334" t="s">
        <v>30</v>
      </c>
      <c r="B10334" s="88">
        <v>43166.5</v>
      </c>
      <c r="C10334">
        <v>6.9080000000000004</v>
      </c>
    </row>
    <row r="10335" spans="1:3" x14ac:dyDescent="0.3">
      <c r="A10335" t="s">
        <v>30</v>
      </c>
      <c r="B10335" s="88">
        <v>43166.541666666657</v>
      </c>
      <c r="C10335">
        <v>6.6630000000000003</v>
      </c>
    </row>
    <row r="10336" spans="1:3" x14ac:dyDescent="0.3">
      <c r="A10336" t="s">
        <v>30</v>
      </c>
      <c r="B10336" s="88">
        <v>43166.583333333343</v>
      </c>
      <c r="C10336">
        <v>6.2389999999999999</v>
      </c>
    </row>
    <row r="10337" spans="1:3" x14ac:dyDescent="0.3">
      <c r="A10337" t="s">
        <v>30</v>
      </c>
      <c r="B10337" s="88">
        <v>43166.625</v>
      </c>
      <c r="C10337">
        <v>5.7169999999999996</v>
      </c>
    </row>
    <row r="10338" spans="1:3" x14ac:dyDescent="0.3">
      <c r="A10338" t="s">
        <v>30</v>
      </c>
      <c r="B10338" s="88">
        <v>43166.666666666657</v>
      </c>
      <c r="C10338">
        <v>5.1210000000000004</v>
      </c>
    </row>
    <row r="10339" spans="1:3" x14ac:dyDescent="0.3">
      <c r="A10339" t="s">
        <v>30</v>
      </c>
      <c r="B10339" s="88">
        <v>43166.708333333343</v>
      </c>
      <c r="C10339">
        <v>4.4669999999999996</v>
      </c>
    </row>
    <row r="10340" spans="1:3" x14ac:dyDescent="0.3">
      <c r="A10340" t="s">
        <v>30</v>
      </c>
      <c r="B10340" s="88">
        <v>43166.75</v>
      </c>
      <c r="C10340">
        <v>4.1539999999999999</v>
      </c>
    </row>
    <row r="10341" spans="1:3" x14ac:dyDescent="0.3">
      <c r="A10341" t="s">
        <v>30</v>
      </c>
      <c r="B10341" s="88">
        <v>43166.791666666657</v>
      </c>
      <c r="C10341">
        <v>3.802</v>
      </c>
    </row>
    <row r="10342" spans="1:3" x14ac:dyDescent="0.3">
      <c r="A10342" t="s">
        <v>30</v>
      </c>
      <c r="B10342" s="88">
        <v>43166.833333333343</v>
      </c>
      <c r="C10342">
        <v>3.351</v>
      </c>
    </row>
    <row r="10343" spans="1:3" x14ac:dyDescent="0.3">
      <c r="A10343" t="s">
        <v>30</v>
      </c>
      <c r="B10343" s="88">
        <v>43166.875</v>
      </c>
      <c r="C10343">
        <v>2.8239999999999998</v>
      </c>
    </row>
    <row r="10344" spans="1:3" x14ac:dyDescent="0.3">
      <c r="A10344" t="s">
        <v>30</v>
      </c>
      <c r="B10344" s="88">
        <v>43166.916666666657</v>
      </c>
      <c r="C10344">
        <v>2.4580000000000002</v>
      </c>
    </row>
    <row r="10345" spans="1:3" x14ac:dyDescent="0.3">
      <c r="A10345" t="s">
        <v>30</v>
      </c>
      <c r="B10345" s="88">
        <v>43166.958333333343</v>
      </c>
      <c r="C10345">
        <v>2.0830000000000002</v>
      </c>
    </row>
    <row r="10346" spans="1:3" x14ac:dyDescent="0.3">
      <c r="A10346" t="s">
        <v>30</v>
      </c>
      <c r="B10346" s="88">
        <v>43167</v>
      </c>
      <c r="C10346">
        <v>1.8480000000000001</v>
      </c>
    </row>
    <row r="10347" spans="1:3" x14ac:dyDescent="0.3">
      <c r="A10347" t="s">
        <v>30</v>
      </c>
      <c r="B10347" s="88">
        <v>43167.041666666657</v>
      </c>
      <c r="C10347">
        <v>1.502</v>
      </c>
    </row>
    <row r="10348" spans="1:3" x14ac:dyDescent="0.3">
      <c r="A10348" t="s">
        <v>30</v>
      </c>
      <c r="B10348" s="88">
        <v>43167.083333333343</v>
      </c>
      <c r="C10348">
        <v>1.2989999999999999</v>
      </c>
    </row>
    <row r="10349" spans="1:3" x14ac:dyDescent="0.3">
      <c r="A10349" t="s">
        <v>30</v>
      </c>
      <c r="B10349" s="88">
        <v>43167.125</v>
      </c>
      <c r="C10349">
        <v>1.141</v>
      </c>
    </row>
    <row r="10350" spans="1:3" x14ac:dyDescent="0.3">
      <c r="A10350" t="s">
        <v>30</v>
      </c>
      <c r="B10350" s="88">
        <v>43167.166666666657</v>
      </c>
      <c r="C10350">
        <v>1.0529999999999999</v>
      </c>
    </row>
    <row r="10351" spans="1:3" x14ac:dyDescent="0.3">
      <c r="A10351" t="s">
        <v>30</v>
      </c>
      <c r="B10351" s="88">
        <v>43167.208333333343</v>
      </c>
      <c r="C10351">
        <v>1.026</v>
      </c>
    </row>
    <row r="10352" spans="1:3" x14ac:dyDescent="0.3">
      <c r="A10352" t="s">
        <v>30</v>
      </c>
      <c r="B10352" s="88">
        <v>43167.25</v>
      </c>
      <c r="C10352">
        <v>1.194</v>
      </c>
    </row>
    <row r="10353" spans="1:3" x14ac:dyDescent="0.3">
      <c r="A10353" t="s">
        <v>30</v>
      </c>
      <c r="B10353" s="88">
        <v>43167.291666666657</v>
      </c>
      <c r="C10353">
        <v>2.0070000000000001</v>
      </c>
    </row>
    <row r="10354" spans="1:3" x14ac:dyDescent="0.3">
      <c r="A10354" t="s">
        <v>30</v>
      </c>
      <c r="B10354" s="88">
        <v>43167.333333333343</v>
      </c>
      <c r="C10354">
        <v>3.0390000000000001</v>
      </c>
    </row>
    <row r="10355" spans="1:3" x14ac:dyDescent="0.3">
      <c r="A10355" t="s">
        <v>30</v>
      </c>
      <c r="B10355" s="88">
        <v>43167.375</v>
      </c>
      <c r="C10355">
        <v>4.09</v>
      </c>
    </row>
    <row r="10356" spans="1:3" x14ac:dyDescent="0.3">
      <c r="A10356" t="s">
        <v>30</v>
      </c>
      <c r="B10356" s="88">
        <v>43167.416666666657</v>
      </c>
      <c r="C10356">
        <v>4.843</v>
      </c>
    </row>
    <row r="10357" spans="1:3" x14ac:dyDescent="0.3">
      <c r="A10357" t="s">
        <v>30</v>
      </c>
      <c r="B10357" s="88">
        <v>43167.458333333343</v>
      </c>
      <c r="C10357">
        <v>5.2830000000000004</v>
      </c>
    </row>
    <row r="10358" spans="1:3" x14ac:dyDescent="0.3">
      <c r="A10358" t="s">
        <v>30</v>
      </c>
      <c r="B10358" s="88">
        <v>43167.5</v>
      </c>
      <c r="C10358">
        <v>5.8419999999999996</v>
      </c>
    </row>
    <row r="10359" spans="1:3" x14ac:dyDescent="0.3">
      <c r="A10359" t="s">
        <v>30</v>
      </c>
      <c r="B10359" s="88">
        <v>43167.541666666657</v>
      </c>
      <c r="C10359">
        <v>6.7569999999999997</v>
      </c>
    </row>
    <row r="10360" spans="1:3" x14ac:dyDescent="0.3">
      <c r="A10360" t="s">
        <v>30</v>
      </c>
      <c r="B10360" s="88">
        <v>43167.583333333343</v>
      </c>
      <c r="C10360">
        <v>7.4770000000000003</v>
      </c>
    </row>
    <row r="10361" spans="1:3" x14ac:dyDescent="0.3">
      <c r="A10361" t="s">
        <v>30</v>
      </c>
      <c r="B10361" s="88">
        <v>43167.625</v>
      </c>
      <c r="C10361">
        <v>7.4009999999999998</v>
      </c>
    </row>
    <row r="10362" spans="1:3" x14ac:dyDescent="0.3">
      <c r="A10362" t="s">
        <v>30</v>
      </c>
      <c r="B10362" s="88">
        <v>43167.666666666657</v>
      </c>
      <c r="C10362">
        <v>6.3659999999999997</v>
      </c>
    </row>
    <row r="10363" spans="1:3" x14ac:dyDescent="0.3">
      <c r="A10363" t="s">
        <v>30</v>
      </c>
      <c r="B10363" s="88">
        <v>43167.708333333343</v>
      </c>
      <c r="C10363">
        <v>4.45</v>
      </c>
    </row>
    <row r="10364" spans="1:3" x14ac:dyDescent="0.3">
      <c r="A10364" t="s">
        <v>30</v>
      </c>
      <c r="B10364" s="88">
        <v>43167.75</v>
      </c>
      <c r="C10364">
        <v>3.456</v>
      </c>
    </row>
    <row r="10365" spans="1:3" x14ac:dyDescent="0.3">
      <c r="A10365" t="s">
        <v>30</v>
      </c>
      <c r="B10365" s="88">
        <v>43167.791666666657</v>
      </c>
      <c r="C10365">
        <v>2.7320000000000002</v>
      </c>
    </row>
    <row r="10366" spans="1:3" x14ac:dyDescent="0.3">
      <c r="A10366" t="s">
        <v>30</v>
      </c>
      <c r="B10366" s="88">
        <v>43167.833333333343</v>
      </c>
      <c r="C10366">
        <v>2.16</v>
      </c>
    </row>
    <row r="10367" spans="1:3" x14ac:dyDescent="0.3">
      <c r="A10367" t="s">
        <v>30</v>
      </c>
      <c r="B10367" s="88">
        <v>43167.875</v>
      </c>
      <c r="C10367">
        <v>1.752</v>
      </c>
    </row>
    <row r="10368" spans="1:3" x14ac:dyDescent="0.3">
      <c r="A10368" t="s">
        <v>30</v>
      </c>
      <c r="B10368" s="88">
        <v>43167.916666666657</v>
      </c>
      <c r="C10368">
        <v>1.5740000000000001</v>
      </c>
    </row>
    <row r="10369" spans="1:3" x14ac:dyDescent="0.3">
      <c r="A10369" t="s">
        <v>30</v>
      </c>
      <c r="B10369" s="88">
        <v>43167.958333333343</v>
      </c>
      <c r="C10369">
        <v>1.38</v>
      </c>
    </row>
    <row r="10370" spans="1:3" x14ac:dyDescent="0.3">
      <c r="A10370" t="s">
        <v>30</v>
      </c>
      <c r="B10370" s="88">
        <v>43168</v>
      </c>
      <c r="C10370">
        <v>1.1499999999999999</v>
      </c>
    </row>
    <row r="10371" spans="1:3" x14ac:dyDescent="0.3">
      <c r="A10371" t="s">
        <v>30</v>
      </c>
      <c r="B10371" s="88">
        <v>43168.041666666657</v>
      </c>
      <c r="C10371">
        <v>1.117</v>
      </c>
    </row>
    <row r="10372" spans="1:3" x14ac:dyDescent="0.3">
      <c r="A10372" t="s">
        <v>30</v>
      </c>
      <c r="B10372" s="88">
        <v>43168.083333333343</v>
      </c>
      <c r="C10372">
        <v>1.0069999999999999</v>
      </c>
    </row>
    <row r="10373" spans="1:3" x14ac:dyDescent="0.3">
      <c r="A10373" t="s">
        <v>30</v>
      </c>
      <c r="B10373" s="88">
        <v>43168.125</v>
      </c>
      <c r="C10373">
        <v>0.93</v>
      </c>
    </row>
    <row r="10374" spans="1:3" x14ac:dyDescent="0.3">
      <c r="A10374" t="s">
        <v>30</v>
      </c>
      <c r="B10374" s="88">
        <v>43168.166666666657</v>
      </c>
      <c r="C10374">
        <v>0.82</v>
      </c>
    </row>
    <row r="10375" spans="1:3" x14ac:dyDescent="0.3">
      <c r="A10375" t="s">
        <v>30</v>
      </c>
      <c r="B10375" s="88">
        <v>43168.208333333343</v>
      </c>
      <c r="C10375">
        <v>0.81699999999999995</v>
      </c>
    </row>
    <row r="10376" spans="1:3" x14ac:dyDescent="0.3">
      <c r="A10376" t="s">
        <v>30</v>
      </c>
      <c r="B10376" s="88">
        <v>43168.25</v>
      </c>
      <c r="C10376">
        <v>1.0569999999999999</v>
      </c>
    </row>
    <row r="10377" spans="1:3" x14ac:dyDescent="0.3">
      <c r="A10377" t="s">
        <v>30</v>
      </c>
      <c r="B10377" s="88">
        <v>43168.291666666657</v>
      </c>
      <c r="C10377">
        <v>2</v>
      </c>
    </row>
    <row r="10378" spans="1:3" x14ac:dyDescent="0.3">
      <c r="A10378" t="s">
        <v>30</v>
      </c>
      <c r="B10378" s="88">
        <v>43168.333333333343</v>
      </c>
      <c r="C10378">
        <v>3.44</v>
      </c>
    </row>
    <row r="10379" spans="1:3" x14ac:dyDescent="0.3">
      <c r="A10379" t="s">
        <v>30</v>
      </c>
      <c r="B10379" s="88">
        <v>43168.375</v>
      </c>
      <c r="C10379">
        <v>5.2389999999999999</v>
      </c>
    </row>
    <row r="10380" spans="1:3" x14ac:dyDescent="0.3">
      <c r="A10380" t="s">
        <v>30</v>
      </c>
      <c r="B10380" s="88">
        <v>43168.416666666657</v>
      </c>
      <c r="C10380">
        <v>7.2220000000000004</v>
      </c>
    </row>
    <row r="10381" spans="1:3" x14ac:dyDescent="0.3">
      <c r="A10381" t="s">
        <v>30</v>
      </c>
      <c r="B10381" s="88">
        <v>43168.458333333343</v>
      </c>
      <c r="C10381">
        <v>8.5820000000000007</v>
      </c>
    </row>
    <row r="10382" spans="1:3" x14ac:dyDescent="0.3">
      <c r="A10382" t="s">
        <v>30</v>
      </c>
      <c r="B10382" s="88">
        <v>43168.5</v>
      </c>
      <c r="C10382">
        <v>9.0020000000000007</v>
      </c>
    </row>
    <row r="10383" spans="1:3" x14ac:dyDescent="0.3">
      <c r="A10383" t="s">
        <v>30</v>
      </c>
      <c r="B10383" s="88">
        <v>43168.541666666657</v>
      </c>
      <c r="C10383">
        <v>9.0429999999999993</v>
      </c>
    </row>
    <row r="10384" spans="1:3" x14ac:dyDescent="0.3">
      <c r="A10384" t="s">
        <v>30</v>
      </c>
      <c r="B10384" s="88">
        <v>43168.583333333343</v>
      </c>
      <c r="C10384">
        <v>8.8019999999999996</v>
      </c>
    </row>
    <row r="10385" spans="1:3" x14ac:dyDescent="0.3">
      <c r="A10385" t="s">
        <v>30</v>
      </c>
      <c r="B10385" s="88">
        <v>43168.625</v>
      </c>
      <c r="C10385">
        <v>8.3580000000000005</v>
      </c>
    </row>
    <row r="10386" spans="1:3" x14ac:dyDescent="0.3">
      <c r="A10386" t="s">
        <v>30</v>
      </c>
      <c r="B10386" s="88">
        <v>43168.666666666657</v>
      </c>
      <c r="C10386">
        <v>7.4740000000000002</v>
      </c>
    </row>
    <row r="10387" spans="1:3" x14ac:dyDescent="0.3">
      <c r="A10387" t="s">
        <v>30</v>
      </c>
      <c r="B10387" s="88">
        <v>43168.708333333343</v>
      </c>
      <c r="C10387">
        <v>6.9710000000000001</v>
      </c>
    </row>
    <row r="10388" spans="1:3" x14ac:dyDescent="0.3">
      <c r="A10388" t="s">
        <v>30</v>
      </c>
      <c r="B10388" s="88">
        <v>43168.75</v>
      </c>
      <c r="C10388">
        <v>6.8230000000000004</v>
      </c>
    </row>
    <row r="10389" spans="1:3" x14ac:dyDescent="0.3">
      <c r="A10389" t="s">
        <v>30</v>
      </c>
      <c r="B10389" s="88">
        <v>43168.791666666657</v>
      </c>
      <c r="C10389">
        <v>6.806</v>
      </c>
    </row>
    <row r="10390" spans="1:3" x14ac:dyDescent="0.3">
      <c r="A10390" t="s">
        <v>30</v>
      </c>
      <c r="B10390" s="88">
        <v>43168.833333333343</v>
      </c>
      <c r="C10390">
        <v>6.8760000000000003</v>
      </c>
    </row>
    <row r="10391" spans="1:3" x14ac:dyDescent="0.3">
      <c r="A10391" t="s">
        <v>30</v>
      </c>
      <c r="B10391" s="88">
        <v>43168.875</v>
      </c>
      <c r="C10391">
        <v>7.0529999999999999</v>
      </c>
    </row>
    <row r="10392" spans="1:3" x14ac:dyDescent="0.3">
      <c r="A10392" t="s">
        <v>30</v>
      </c>
      <c r="B10392" s="88">
        <v>43168.916666666657</v>
      </c>
      <c r="C10392">
        <v>7.266</v>
      </c>
    </row>
    <row r="10393" spans="1:3" x14ac:dyDescent="0.3">
      <c r="A10393" t="s">
        <v>30</v>
      </c>
      <c r="B10393" s="88">
        <v>43168.958333333343</v>
      </c>
      <c r="C10393">
        <v>7.6280000000000001</v>
      </c>
    </row>
    <row r="10394" spans="1:3" x14ac:dyDescent="0.3">
      <c r="A10394" t="s">
        <v>30</v>
      </c>
      <c r="B10394" s="88">
        <v>43169</v>
      </c>
      <c r="C10394">
        <v>7.992</v>
      </c>
    </row>
    <row r="10395" spans="1:3" x14ac:dyDescent="0.3">
      <c r="A10395" t="s">
        <v>30</v>
      </c>
      <c r="B10395" s="88">
        <v>43169.041666666657</v>
      </c>
      <c r="C10395">
        <v>8.298</v>
      </c>
    </row>
    <row r="10396" spans="1:3" x14ac:dyDescent="0.3">
      <c r="A10396" t="s">
        <v>30</v>
      </c>
      <c r="B10396" s="88">
        <v>43169.083333333343</v>
      </c>
      <c r="C10396">
        <v>8.3710000000000004</v>
      </c>
    </row>
    <row r="10397" spans="1:3" x14ac:dyDescent="0.3">
      <c r="A10397" t="s">
        <v>30</v>
      </c>
      <c r="B10397" s="88">
        <v>43169.125</v>
      </c>
      <c r="C10397">
        <v>8.2840000000000007</v>
      </c>
    </row>
    <row r="10398" spans="1:3" x14ac:dyDescent="0.3">
      <c r="A10398" t="s">
        <v>30</v>
      </c>
      <c r="B10398" s="88">
        <v>43169.166666666657</v>
      </c>
      <c r="C10398">
        <v>7.8289999999999997</v>
      </c>
    </row>
    <row r="10399" spans="1:3" x14ac:dyDescent="0.3">
      <c r="A10399" t="s">
        <v>30</v>
      </c>
      <c r="B10399" s="88">
        <v>43169.208333333343</v>
      </c>
      <c r="C10399">
        <v>7.3819999999999997</v>
      </c>
    </row>
    <row r="10400" spans="1:3" x14ac:dyDescent="0.3">
      <c r="A10400" t="s">
        <v>30</v>
      </c>
      <c r="B10400" s="88">
        <v>43169.25</v>
      </c>
      <c r="C10400">
        <v>7.4260000000000002</v>
      </c>
    </row>
    <row r="10401" spans="1:3" x14ac:dyDescent="0.3">
      <c r="A10401" t="s">
        <v>30</v>
      </c>
      <c r="B10401" s="88">
        <v>43169.291666666657</v>
      </c>
      <c r="C10401">
        <v>8.2349999999999994</v>
      </c>
    </row>
    <row r="10402" spans="1:3" x14ac:dyDescent="0.3">
      <c r="A10402" t="s">
        <v>30</v>
      </c>
      <c r="B10402" s="88">
        <v>43169.333333333343</v>
      </c>
      <c r="C10402">
        <v>9.4570000000000007</v>
      </c>
    </row>
    <row r="10403" spans="1:3" x14ac:dyDescent="0.3">
      <c r="A10403" t="s">
        <v>30</v>
      </c>
      <c r="B10403" s="88">
        <v>43169.375</v>
      </c>
      <c r="C10403">
        <v>10.742000000000001</v>
      </c>
    </row>
    <row r="10404" spans="1:3" x14ac:dyDescent="0.3">
      <c r="A10404" t="s">
        <v>30</v>
      </c>
      <c r="B10404" s="88">
        <v>43169.416666666657</v>
      </c>
      <c r="C10404">
        <v>11.843</v>
      </c>
    </row>
    <row r="10405" spans="1:3" x14ac:dyDescent="0.3">
      <c r="A10405" t="s">
        <v>30</v>
      </c>
      <c r="B10405" s="88">
        <v>43169.458333333343</v>
      </c>
      <c r="C10405">
        <v>12.404</v>
      </c>
    </row>
    <row r="10406" spans="1:3" x14ac:dyDescent="0.3">
      <c r="A10406" t="s">
        <v>30</v>
      </c>
      <c r="B10406" s="88">
        <v>43169.5</v>
      </c>
      <c r="C10406">
        <v>12.11</v>
      </c>
    </row>
    <row r="10407" spans="1:3" x14ac:dyDescent="0.3">
      <c r="A10407" t="s">
        <v>30</v>
      </c>
      <c r="B10407" s="88">
        <v>43169.541666666657</v>
      </c>
      <c r="C10407">
        <v>11.474</v>
      </c>
    </row>
    <row r="10408" spans="1:3" x14ac:dyDescent="0.3">
      <c r="A10408" t="s">
        <v>30</v>
      </c>
      <c r="B10408" s="88">
        <v>43169.583333333343</v>
      </c>
      <c r="C10408">
        <v>11.33</v>
      </c>
    </row>
    <row r="10409" spans="1:3" x14ac:dyDescent="0.3">
      <c r="A10409" t="s">
        <v>30</v>
      </c>
      <c r="B10409" s="88">
        <v>43169.625</v>
      </c>
      <c r="C10409">
        <v>11.459</v>
      </c>
    </row>
    <row r="10410" spans="1:3" x14ac:dyDescent="0.3">
      <c r="A10410" t="s">
        <v>30</v>
      </c>
      <c r="B10410" s="88">
        <v>43169.666666666657</v>
      </c>
      <c r="C10410">
        <v>11.085000000000001</v>
      </c>
    </row>
    <row r="10411" spans="1:3" x14ac:dyDescent="0.3">
      <c r="A10411" t="s">
        <v>30</v>
      </c>
      <c r="B10411" s="88">
        <v>43169.708333333343</v>
      </c>
      <c r="C10411">
        <v>10.012</v>
      </c>
    </row>
    <row r="10412" spans="1:3" x14ac:dyDescent="0.3">
      <c r="A10412" t="s">
        <v>30</v>
      </c>
      <c r="B10412" s="88">
        <v>43169.75</v>
      </c>
      <c r="C10412">
        <v>9.7080000000000002</v>
      </c>
    </row>
    <row r="10413" spans="1:3" x14ac:dyDescent="0.3">
      <c r="A10413" t="s">
        <v>30</v>
      </c>
      <c r="B10413" s="88">
        <v>43169.791666666657</v>
      </c>
      <c r="C10413">
        <v>9.375</v>
      </c>
    </row>
    <row r="10414" spans="1:3" x14ac:dyDescent="0.3">
      <c r="A10414" t="s">
        <v>30</v>
      </c>
      <c r="B10414" s="88">
        <v>43169.833333333343</v>
      </c>
      <c r="C10414">
        <v>8.8970000000000002</v>
      </c>
    </row>
    <row r="10415" spans="1:3" x14ac:dyDescent="0.3">
      <c r="A10415" t="s">
        <v>30</v>
      </c>
      <c r="B10415" s="88">
        <v>43169.875</v>
      </c>
      <c r="C10415">
        <v>8.6140000000000008</v>
      </c>
    </row>
    <row r="10416" spans="1:3" x14ac:dyDescent="0.3">
      <c r="A10416" t="s">
        <v>30</v>
      </c>
      <c r="B10416" s="88">
        <v>43169.916666666657</v>
      </c>
      <c r="C10416">
        <v>8.5350000000000001</v>
      </c>
    </row>
    <row r="10417" spans="1:3" x14ac:dyDescent="0.3">
      <c r="A10417" t="s">
        <v>30</v>
      </c>
      <c r="B10417" s="88">
        <v>43169.958333333343</v>
      </c>
      <c r="C10417">
        <v>8.4930000000000003</v>
      </c>
    </row>
    <row r="10418" spans="1:3" x14ac:dyDescent="0.3">
      <c r="A10418" t="s">
        <v>30</v>
      </c>
      <c r="B10418" s="88">
        <v>43170</v>
      </c>
      <c r="C10418">
        <v>8.3840000000000003</v>
      </c>
    </row>
    <row r="10419" spans="1:3" x14ac:dyDescent="0.3">
      <c r="A10419" t="s">
        <v>30</v>
      </c>
      <c r="B10419" s="88">
        <v>43170.041666666657</v>
      </c>
      <c r="C10419">
        <v>8.2159999999999993</v>
      </c>
    </row>
    <row r="10420" spans="1:3" x14ac:dyDescent="0.3">
      <c r="A10420" t="s">
        <v>30</v>
      </c>
      <c r="B10420" s="88">
        <v>43170.083333333343</v>
      </c>
      <c r="C10420">
        <v>8.1620000000000008</v>
      </c>
    </row>
    <row r="10421" spans="1:3" x14ac:dyDescent="0.3">
      <c r="A10421" t="s">
        <v>30</v>
      </c>
      <c r="B10421" s="88">
        <v>43170.125</v>
      </c>
      <c r="C10421">
        <v>8.1140000000000008</v>
      </c>
    </row>
    <row r="10422" spans="1:3" x14ac:dyDescent="0.3">
      <c r="A10422" t="s">
        <v>30</v>
      </c>
      <c r="B10422" s="88">
        <v>43170.166666666657</v>
      </c>
      <c r="C10422">
        <v>8.0030000000000001</v>
      </c>
    </row>
    <row r="10423" spans="1:3" x14ac:dyDescent="0.3">
      <c r="A10423" t="s">
        <v>30</v>
      </c>
      <c r="B10423" s="88">
        <v>43170.208333333343</v>
      </c>
      <c r="C10423">
        <v>7.9630000000000001</v>
      </c>
    </row>
    <row r="10424" spans="1:3" x14ac:dyDescent="0.3">
      <c r="A10424" t="s">
        <v>30</v>
      </c>
      <c r="B10424" s="88">
        <v>43170.25</v>
      </c>
      <c r="C10424">
        <v>8.1669999999999998</v>
      </c>
    </row>
    <row r="10425" spans="1:3" x14ac:dyDescent="0.3">
      <c r="A10425" t="s">
        <v>30</v>
      </c>
      <c r="B10425" s="88">
        <v>43170.291666666657</v>
      </c>
      <c r="C10425">
        <v>8.8610000000000007</v>
      </c>
    </row>
    <row r="10426" spans="1:3" x14ac:dyDescent="0.3">
      <c r="A10426" t="s">
        <v>30</v>
      </c>
      <c r="B10426" s="88">
        <v>43170.333333333343</v>
      </c>
      <c r="C10426">
        <v>9.9480000000000004</v>
      </c>
    </row>
    <row r="10427" spans="1:3" x14ac:dyDescent="0.3">
      <c r="A10427" t="s">
        <v>30</v>
      </c>
      <c r="B10427" s="88">
        <v>43170.375</v>
      </c>
      <c r="C10427">
        <v>11.156000000000001</v>
      </c>
    </row>
    <row r="10428" spans="1:3" x14ac:dyDescent="0.3">
      <c r="A10428" t="s">
        <v>30</v>
      </c>
      <c r="B10428" s="88">
        <v>43170.416666666657</v>
      </c>
      <c r="C10428">
        <v>12.317</v>
      </c>
    </row>
    <row r="10429" spans="1:3" x14ac:dyDescent="0.3">
      <c r="A10429" t="s">
        <v>30</v>
      </c>
      <c r="B10429" s="88">
        <v>43170.458333333343</v>
      </c>
      <c r="C10429">
        <v>13.393000000000001</v>
      </c>
    </row>
    <row r="10430" spans="1:3" x14ac:dyDescent="0.3">
      <c r="A10430" t="s">
        <v>30</v>
      </c>
      <c r="B10430" s="88">
        <v>43170.5</v>
      </c>
      <c r="C10430">
        <v>14.154</v>
      </c>
    </row>
    <row r="10431" spans="1:3" x14ac:dyDescent="0.3">
      <c r="A10431" t="s">
        <v>30</v>
      </c>
      <c r="B10431" s="88">
        <v>43170.541666666657</v>
      </c>
      <c r="C10431">
        <v>14.569000000000001</v>
      </c>
    </row>
    <row r="10432" spans="1:3" x14ac:dyDescent="0.3">
      <c r="A10432" t="s">
        <v>30</v>
      </c>
      <c r="B10432" s="88">
        <v>43170.583333333343</v>
      </c>
      <c r="C10432">
        <v>14.744999999999999</v>
      </c>
    </row>
    <row r="10433" spans="1:3" x14ac:dyDescent="0.3">
      <c r="A10433" t="s">
        <v>30</v>
      </c>
      <c r="B10433" s="88">
        <v>43170.625</v>
      </c>
      <c r="C10433">
        <v>14.372999999999999</v>
      </c>
    </row>
    <row r="10434" spans="1:3" x14ac:dyDescent="0.3">
      <c r="A10434" t="s">
        <v>30</v>
      </c>
      <c r="B10434" s="88">
        <v>43170.666666666657</v>
      </c>
      <c r="C10434">
        <v>12.657999999999999</v>
      </c>
    </row>
    <row r="10435" spans="1:3" x14ac:dyDescent="0.3">
      <c r="A10435" t="s">
        <v>30</v>
      </c>
      <c r="B10435" s="88">
        <v>43170.708333333343</v>
      </c>
      <c r="C10435">
        <v>10.179</v>
      </c>
    </row>
    <row r="10436" spans="1:3" x14ac:dyDescent="0.3">
      <c r="A10436" t="s">
        <v>30</v>
      </c>
      <c r="B10436" s="88">
        <v>43170.75</v>
      </c>
      <c r="C10436">
        <v>9.5120000000000005</v>
      </c>
    </row>
    <row r="10437" spans="1:3" x14ac:dyDescent="0.3">
      <c r="A10437" t="s">
        <v>30</v>
      </c>
      <c r="B10437" s="88">
        <v>43170.791666666657</v>
      </c>
      <c r="C10437">
        <v>9.2989999999999995</v>
      </c>
    </row>
    <row r="10438" spans="1:3" x14ac:dyDescent="0.3">
      <c r="A10438" t="s">
        <v>30</v>
      </c>
      <c r="B10438" s="88">
        <v>43170.833333333343</v>
      </c>
      <c r="C10438">
        <v>8.9779999999999998</v>
      </c>
    </row>
    <row r="10439" spans="1:3" x14ac:dyDescent="0.3">
      <c r="A10439" t="s">
        <v>30</v>
      </c>
      <c r="B10439" s="88">
        <v>43170.875</v>
      </c>
      <c r="C10439">
        <v>8.6460000000000008</v>
      </c>
    </row>
    <row r="10440" spans="1:3" x14ac:dyDescent="0.3">
      <c r="A10440" t="s">
        <v>30</v>
      </c>
      <c r="B10440" s="88">
        <v>43170.916666666657</v>
      </c>
      <c r="C10440">
        <v>8.1720000000000006</v>
      </c>
    </row>
    <row r="10441" spans="1:3" x14ac:dyDescent="0.3">
      <c r="A10441" t="s">
        <v>30</v>
      </c>
      <c r="B10441" s="88">
        <v>43170.958333333343</v>
      </c>
      <c r="C10441">
        <v>7.5529999999999999</v>
      </c>
    </row>
    <row r="10442" spans="1:3" x14ac:dyDescent="0.3">
      <c r="A10442" t="s">
        <v>30</v>
      </c>
      <c r="B10442" s="88">
        <v>43171</v>
      </c>
      <c r="C10442">
        <v>7.2009999999999996</v>
      </c>
    </row>
    <row r="10443" spans="1:3" x14ac:dyDescent="0.3">
      <c r="A10443" t="s">
        <v>30</v>
      </c>
      <c r="B10443" s="88">
        <v>43171.041666666657</v>
      </c>
      <c r="C10443">
        <v>7.1109999999999998</v>
      </c>
    </row>
    <row r="10444" spans="1:3" x14ac:dyDescent="0.3">
      <c r="A10444" t="s">
        <v>30</v>
      </c>
      <c r="B10444" s="88">
        <v>43171.083333333343</v>
      </c>
      <c r="C10444">
        <v>6.8979999999999997</v>
      </c>
    </row>
    <row r="10445" spans="1:3" x14ac:dyDescent="0.3">
      <c r="A10445" t="s">
        <v>30</v>
      </c>
      <c r="B10445" s="88">
        <v>43171.125</v>
      </c>
      <c r="C10445">
        <v>6.5759999999999996</v>
      </c>
    </row>
    <row r="10446" spans="1:3" x14ac:dyDescent="0.3">
      <c r="A10446" t="s">
        <v>30</v>
      </c>
      <c r="B10446" s="88">
        <v>43171.166666666657</v>
      </c>
      <c r="C10446">
        <v>6.3440000000000003</v>
      </c>
    </row>
    <row r="10447" spans="1:3" x14ac:dyDescent="0.3">
      <c r="A10447" t="s">
        <v>30</v>
      </c>
      <c r="B10447" s="88">
        <v>43171.208333333343</v>
      </c>
      <c r="C10447">
        <v>6.1449999999999996</v>
      </c>
    </row>
    <row r="10448" spans="1:3" x14ac:dyDescent="0.3">
      <c r="A10448" t="s">
        <v>30</v>
      </c>
      <c r="B10448" s="88">
        <v>43171.25</v>
      </c>
      <c r="C10448">
        <v>6.2549999999999999</v>
      </c>
    </row>
    <row r="10449" spans="1:3" x14ac:dyDescent="0.3">
      <c r="A10449" t="s">
        <v>30</v>
      </c>
      <c r="B10449" s="88">
        <v>43171.291666666657</v>
      </c>
      <c r="C10449">
        <v>7.4770000000000003</v>
      </c>
    </row>
    <row r="10450" spans="1:3" x14ac:dyDescent="0.3">
      <c r="A10450" t="s">
        <v>30</v>
      </c>
      <c r="B10450" s="88">
        <v>43171.333333333343</v>
      </c>
      <c r="C10450">
        <v>9.1850000000000005</v>
      </c>
    </row>
    <row r="10451" spans="1:3" x14ac:dyDescent="0.3">
      <c r="A10451" t="s">
        <v>30</v>
      </c>
      <c r="B10451" s="88">
        <v>43171.375</v>
      </c>
      <c r="C10451">
        <v>10.795999999999999</v>
      </c>
    </row>
    <row r="10452" spans="1:3" x14ac:dyDescent="0.3">
      <c r="A10452" t="s">
        <v>30</v>
      </c>
      <c r="B10452" s="88">
        <v>43171.416666666657</v>
      </c>
      <c r="C10452">
        <v>11.755000000000001</v>
      </c>
    </row>
    <row r="10453" spans="1:3" x14ac:dyDescent="0.3">
      <c r="A10453" t="s">
        <v>30</v>
      </c>
      <c r="B10453" s="88">
        <v>43171.458333333343</v>
      </c>
      <c r="C10453">
        <v>12.355</v>
      </c>
    </row>
    <row r="10454" spans="1:3" x14ac:dyDescent="0.3">
      <c r="A10454" t="s">
        <v>30</v>
      </c>
      <c r="B10454" s="88">
        <v>43171.5</v>
      </c>
      <c r="C10454">
        <v>12.371</v>
      </c>
    </row>
    <row r="10455" spans="1:3" x14ac:dyDescent="0.3">
      <c r="A10455" t="s">
        <v>30</v>
      </c>
      <c r="B10455" s="88">
        <v>43171.541666666657</v>
      </c>
      <c r="C10455">
        <v>11.923999999999999</v>
      </c>
    </row>
    <row r="10456" spans="1:3" x14ac:dyDescent="0.3">
      <c r="A10456" t="s">
        <v>30</v>
      </c>
      <c r="B10456" s="88">
        <v>43171.583333333343</v>
      </c>
      <c r="C10456">
        <v>11.146000000000001</v>
      </c>
    </row>
    <row r="10457" spans="1:3" x14ac:dyDescent="0.3">
      <c r="A10457" t="s">
        <v>30</v>
      </c>
      <c r="B10457" s="88">
        <v>43171.625</v>
      </c>
      <c r="C10457">
        <v>10.273</v>
      </c>
    </row>
    <row r="10458" spans="1:3" x14ac:dyDescent="0.3">
      <c r="A10458" t="s">
        <v>30</v>
      </c>
      <c r="B10458" s="88">
        <v>43171.666666666657</v>
      </c>
      <c r="C10458">
        <v>9.4589999999999996</v>
      </c>
    </row>
    <row r="10459" spans="1:3" x14ac:dyDescent="0.3">
      <c r="A10459" t="s">
        <v>30</v>
      </c>
      <c r="B10459" s="88">
        <v>43171.708333333343</v>
      </c>
      <c r="C10459">
        <v>8.7720000000000002</v>
      </c>
    </row>
    <row r="10460" spans="1:3" x14ac:dyDescent="0.3">
      <c r="A10460" t="s">
        <v>30</v>
      </c>
      <c r="B10460" s="88">
        <v>43171.75</v>
      </c>
      <c r="C10460">
        <v>8.4749999999999996</v>
      </c>
    </row>
    <row r="10461" spans="1:3" x14ac:dyDescent="0.3">
      <c r="A10461" t="s">
        <v>30</v>
      </c>
      <c r="B10461" s="88">
        <v>43171.791666666657</v>
      </c>
      <c r="C10461">
        <v>8.2460000000000004</v>
      </c>
    </row>
    <row r="10462" spans="1:3" x14ac:dyDescent="0.3">
      <c r="A10462" t="s">
        <v>30</v>
      </c>
      <c r="B10462" s="88">
        <v>43171.833333333343</v>
      </c>
      <c r="C10462">
        <v>8.048</v>
      </c>
    </row>
    <row r="10463" spans="1:3" x14ac:dyDescent="0.3">
      <c r="A10463" t="s">
        <v>30</v>
      </c>
      <c r="B10463" s="88">
        <v>43171.875</v>
      </c>
      <c r="C10463">
        <v>7.9050000000000002</v>
      </c>
    </row>
    <row r="10464" spans="1:3" x14ac:dyDescent="0.3">
      <c r="A10464" t="s">
        <v>30</v>
      </c>
      <c r="B10464" s="88">
        <v>43171.916666666657</v>
      </c>
      <c r="C10464">
        <v>7.8179999999999996</v>
      </c>
    </row>
    <row r="10465" spans="1:3" x14ac:dyDescent="0.3">
      <c r="A10465" t="s">
        <v>30</v>
      </c>
      <c r="B10465" s="88">
        <v>43171.958333333343</v>
      </c>
      <c r="C10465">
        <v>7.702</v>
      </c>
    </row>
    <row r="10466" spans="1:3" x14ac:dyDescent="0.3">
      <c r="A10466" t="s">
        <v>30</v>
      </c>
      <c r="B10466" s="88">
        <v>43172</v>
      </c>
      <c r="C10466">
        <v>7.57</v>
      </c>
    </row>
    <row r="10467" spans="1:3" x14ac:dyDescent="0.3">
      <c r="A10467" t="s">
        <v>30</v>
      </c>
      <c r="B10467" s="88">
        <v>43172.041666666657</v>
      </c>
      <c r="C10467">
        <v>7.4089999999999998</v>
      </c>
    </row>
    <row r="10468" spans="1:3" x14ac:dyDescent="0.3">
      <c r="A10468" t="s">
        <v>30</v>
      </c>
      <c r="B10468" s="88">
        <v>43172.083333333343</v>
      </c>
      <c r="C10468">
        <v>7.15</v>
      </c>
    </row>
    <row r="10469" spans="1:3" x14ac:dyDescent="0.3">
      <c r="A10469" t="s">
        <v>30</v>
      </c>
      <c r="B10469" s="88">
        <v>43172.125</v>
      </c>
      <c r="C10469">
        <v>6.7149999999999999</v>
      </c>
    </row>
    <row r="10470" spans="1:3" x14ac:dyDescent="0.3">
      <c r="A10470" t="s">
        <v>30</v>
      </c>
      <c r="B10470" s="88">
        <v>43172.166666666657</v>
      </c>
      <c r="C10470">
        <v>6.1760000000000002</v>
      </c>
    </row>
    <row r="10471" spans="1:3" x14ac:dyDescent="0.3">
      <c r="A10471" t="s">
        <v>30</v>
      </c>
      <c r="B10471" s="88">
        <v>43172.208333333343</v>
      </c>
      <c r="C10471">
        <v>5.6790000000000003</v>
      </c>
    </row>
    <row r="10472" spans="1:3" x14ac:dyDescent="0.3">
      <c r="A10472" t="s">
        <v>30</v>
      </c>
      <c r="B10472" s="88">
        <v>43172.25</v>
      </c>
      <c r="C10472">
        <v>5.2919999999999998</v>
      </c>
    </row>
    <row r="10473" spans="1:3" x14ac:dyDescent="0.3">
      <c r="A10473" t="s">
        <v>30</v>
      </c>
      <c r="B10473" s="88">
        <v>43172.291666666657</v>
      </c>
      <c r="C10473">
        <v>5.0410000000000004</v>
      </c>
    </row>
    <row r="10474" spans="1:3" x14ac:dyDescent="0.3">
      <c r="A10474" t="s">
        <v>30</v>
      </c>
      <c r="B10474" s="88">
        <v>43172.333333333343</v>
      </c>
      <c r="C10474">
        <v>4.8860000000000001</v>
      </c>
    </row>
    <row r="10475" spans="1:3" x14ac:dyDescent="0.3">
      <c r="A10475" t="s">
        <v>30</v>
      </c>
      <c r="B10475" s="88">
        <v>43172.375</v>
      </c>
      <c r="C10475">
        <v>4.7720000000000002</v>
      </c>
    </row>
    <row r="10476" spans="1:3" x14ac:dyDescent="0.3">
      <c r="A10476" t="s">
        <v>30</v>
      </c>
      <c r="B10476" s="88">
        <v>43172.416666666657</v>
      </c>
      <c r="C10476">
        <v>4.7489999999999997</v>
      </c>
    </row>
    <row r="10477" spans="1:3" x14ac:dyDescent="0.3">
      <c r="A10477" t="s">
        <v>30</v>
      </c>
      <c r="B10477" s="88">
        <v>43172.458333333343</v>
      </c>
      <c r="C10477">
        <v>4.8330000000000002</v>
      </c>
    </row>
    <row r="10478" spans="1:3" x14ac:dyDescent="0.3">
      <c r="A10478" t="s">
        <v>30</v>
      </c>
      <c r="B10478" s="88">
        <v>43172.5</v>
      </c>
      <c r="C10478">
        <v>5.008</v>
      </c>
    </row>
    <row r="10479" spans="1:3" x14ac:dyDescent="0.3">
      <c r="A10479" t="s">
        <v>30</v>
      </c>
      <c r="B10479" s="88">
        <v>43172.541666666657</v>
      </c>
      <c r="C10479">
        <v>5.2990000000000004</v>
      </c>
    </row>
    <row r="10480" spans="1:3" x14ac:dyDescent="0.3">
      <c r="A10480" t="s">
        <v>30</v>
      </c>
      <c r="B10480" s="88">
        <v>43172.583333333343</v>
      </c>
      <c r="C10480">
        <v>5.69</v>
      </c>
    </row>
    <row r="10481" spans="1:3" x14ac:dyDescent="0.3">
      <c r="A10481" t="s">
        <v>30</v>
      </c>
      <c r="B10481" s="88">
        <v>43172.625</v>
      </c>
      <c r="C10481">
        <v>5.9349999999999996</v>
      </c>
    </row>
    <row r="10482" spans="1:3" x14ac:dyDescent="0.3">
      <c r="A10482" t="s">
        <v>30</v>
      </c>
      <c r="B10482" s="88">
        <v>43172.666666666657</v>
      </c>
      <c r="C10482">
        <v>5.5910000000000002</v>
      </c>
    </row>
    <row r="10483" spans="1:3" x14ac:dyDescent="0.3">
      <c r="A10483" t="s">
        <v>30</v>
      </c>
      <c r="B10483" s="88">
        <v>43172.708333333343</v>
      </c>
      <c r="C10483">
        <v>3.867</v>
      </c>
    </row>
    <row r="10484" spans="1:3" x14ac:dyDescent="0.3">
      <c r="A10484" t="s">
        <v>30</v>
      </c>
      <c r="B10484" s="88">
        <v>43172.75</v>
      </c>
      <c r="C10484">
        <v>3.2639999999999998</v>
      </c>
    </row>
    <row r="10485" spans="1:3" x14ac:dyDescent="0.3">
      <c r="A10485" t="s">
        <v>30</v>
      </c>
      <c r="B10485" s="88">
        <v>43172.791666666657</v>
      </c>
      <c r="C10485">
        <v>3.0230000000000001</v>
      </c>
    </row>
    <row r="10486" spans="1:3" x14ac:dyDescent="0.3">
      <c r="A10486" t="s">
        <v>30</v>
      </c>
      <c r="B10486" s="88">
        <v>43172.833333333343</v>
      </c>
      <c r="C10486">
        <v>2.665</v>
      </c>
    </row>
    <row r="10487" spans="1:3" x14ac:dyDescent="0.3">
      <c r="A10487" t="s">
        <v>30</v>
      </c>
      <c r="B10487" s="88">
        <v>43172.875</v>
      </c>
      <c r="C10487">
        <v>2.3340000000000001</v>
      </c>
    </row>
    <row r="10488" spans="1:3" x14ac:dyDescent="0.3">
      <c r="A10488" t="s">
        <v>30</v>
      </c>
      <c r="B10488" s="88">
        <v>43172.916666666657</v>
      </c>
      <c r="C10488">
        <v>2.2919999999999998</v>
      </c>
    </row>
    <row r="10489" spans="1:3" x14ac:dyDescent="0.3">
      <c r="A10489" t="s">
        <v>30</v>
      </c>
      <c r="B10489" s="88">
        <v>43172.958333333343</v>
      </c>
      <c r="C10489">
        <v>2.3069999999999999</v>
      </c>
    </row>
    <row r="10490" spans="1:3" x14ac:dyDescent="0.3">
      <c r="A10490" t="s">
        <v>30</v>
      </c>
      <c r="B10490" s="88">
        <v>43173</v>
      </c>
      <c r="C10490">
        <v>2.2000000000000002</v>
      </c>
    </row>
    <row r="10491" spans="1:3" x14ac:dyDescent="0.3">
      <c r="A10491" t="s">
        <v>30</v>
      </c>
      <c r="B10491" s="88">
        <v>43173.041666666657</v>
      </c>
      <c r="C10491">
        <v>2.044</v>
      </c>
    </row>
    <row r="10492" spans="1:3" x14ac:dyDescent="0.3">
      <c r="A10492" t="s">
        <v>30</v>
      </c>
      <c r="B10492" s="88">
        <v>43173.083333333343</v>
      </c>
      <c r="C10492">
        <v>1.831</v>
      </c>
    </row>
    <row r="10493" spans="1:3" x14ac:dyDescent="0.3">
      <c r="A10493" t="s">
        <v>30</v>
      </c>
      <c r="B10493" s="88">
        <v>43173.125</v>
      </c>
      <c r="C10493">
        <v>1.6970000000000001</v>
      </c>
    </row>
    <row r="10494" spans="1:3" x14ac:dyDescent="0.3">
      <c r="A10494" t="s">
        <v>30</v>
      </c>
      <c r="B10494" s="88">
        <v>43173.166666666657</v>
      </c>
      <c r="C10494">
        <v>1.6870000000000001</v>
      </c>
    </row>
    <row r="10495" spans="1:3" x14ac:dyDescent="0.3">
      <c r="A10495" t="s">
        <v>30</v>
      </c>
      <c r="B10495" s="88">
        <v>43173.208333333343</v>
      </c>
      <c r="C10495">
        <v>1.66</v>
      </c>
    </row>
    <row r="10496" spans="1:3" x14ac:dyDescent="0.3">
      <c r="A10496" t="s">
        <v>30</v>
      </c>
      <c r="B10496" s="88">
        <v>43173.25</v>
      </c>
      <c r="C10496">
        <v>2.1480000000000001</v>
      </c>
    </row>
    <row r="10497" spans="1:3" x14ac:dyDescent="0.3">
      <c r="A10497" t="s">
        <v>30</v>
      </c>
      <c r="B10497" s="88">
        <v>43173.291666666657</v>
      </c>
      <c r="C10497">
        <v>3.5760000000000001</v>
      </c>
    </row>
    <row r="10498" spans="1:3" x14ac:dyDescent="0.3">
      <c r="A10498" t="s">
        <v>30</v>
      </c>
      <c r="B10498" s="88">
        <v>43173.333333333343</v>
      </c>
      <c r="C10498">
        <v>5.5590000000000002</v>
      </c>
    </row>
    <row r="10499" spans="1:3" x14ac:dyDescent="0.3">
      <c r="A10499" t="s">
        <v>30</v>
      </c>
      <c r="B10499" s="88">
        <v>43173.375</v>
      </c>
      <c r="C10499">
        <v>8.3539999999999992</v>
      </c>
    </row>
    <row r="10500" spans="1:3" x14ac:dyDescent="0.3">
      <c r="A10500" t="s">
        <v>30</v>
      </c>
      <c r="B10500" s="88">
        <v>43173.416666666657</v>
      </c>
      <c r="C10500">
        <v>10.538</v>
      </c>
    </row>
    <row r="10501" spans="1:3" x14ac:dyDescent="0.3">
      <c r="A10501" t="s">
        <v>30</v>
      </c>
      <c r="B10501" s="88">
        <v>43173.458333333343</v>
      </c>
      <c r="C10501">
        <v>11.622999999999999</v>
      </c>
    </row>
    <row r="10502" spans="1:3" x14ac:dyDescent="0.3">
      <c r="A10502" t="s">
        <v>30</v>
      </c>
      <c r="B10502" s="88">
        <v>43173.5</v>
      </c>
      <c r="C10502">
        <v>12.167</v>
      </c>
    </row>
    <row r="10503" spans="1:3" x14ac:dyDescent="0.3">
      <c r="A10503" t="s">
        <v>30</v>
      </c>
      <c r="B10503" s="88">
        <v>43173.541666666657</v>
      </c>
      <c r="C10503">
        <v>12.362</v>
      </c>
    </row>
    <row r="10504" spans="1:3" x14ac:dyDescent="0.3">
      <c r="A10504" t="s">
        <v>30</v>
      </c>
      <c r="B10504" s="88">
        <v>43173.583333333343</v>
      </c>
      <c r="C10504">
        <v>12.183</v>
      </c>
    </row>
    <row r="10505" spans="1:3" x14ac:dyDescent="0.3">
      <c r="A10505" t="s">
        <v>30</v>
      </c>
      <c r="B10505" s="88">
        <v>43173.625</v>
      </c>
      <c r="C10505">
        <v>11.587</v>
      </c>
    </row>
    <row r="10506" spans="1:3" x14ac:dyDescent="0.3">
      <c r="A10506" t="s">
        <v>30</v>
      </c>
      <c r="B10506" s="88">
        <v>43173.666666666657</v>
      </c>
      <c r="C10506">
        <v>10.082000000000001</v>
      </c>
    </row>
    <row r="10507" spans="1:3" x14ac:dyDescent="0.3">
      <c r="A10507" t="s">
        <v>30</v>
      </c>
      <c r="B10507" s="88">
        <v>43173.708333333343</v>
      </c>
      <c r="C10507">
        <v>7.4470000000000001</v>
      </c>
    </row>
    <row r="10508" spans="1:3" x14ac:dyDescent="0.3">
      <c r="A10508" t="s">
        <v>30</v>
      </c>
      <c r="B10508" s="88">
        <v>43173.75</v>
      </c>
      <c r="C10508">
        <v>6.7</v>
      </c>
    </row>
    <row r="10509" spans="1:3" x14ac:dyDescent="0.3">
      <c r="A10509" t="s">
        <v>30</v>
      </c>
      <c r="B10509" s="88">
        <v>43173.791666666657</v>
      </c>
      <c r="C10509">
        <v>6.36</v>
      </c>
    </row>
    <row r="10510" spans="1:3" x14ac:dyDescent="0.3">
      <c r="A10510" t="s">
        <v>30</v>
      </c>
      <c r="B10510" s="88">
        <v>43173.833333333343</v>
      </c>
      <c r="C10510">
        <v>5.7729999999999997</v>
      </c>
    </row>
    <row r="10511" spans="1:3" x14ac:dyDescent="0.3">
      <c r="A10511" t="s">
        <v>30</v>
      </c>
      <c r="B10511" s="88">
        <v>43173.875</v>
      </c>
      <c r="C10511">
        <v>5.1609999999999996</v>
      </c>
    </row>
    <row r="10512" spans="1:3" x14ac:dyDescent="0.3">
      <c r="A10512" t="s">
        <v>30</v>
      </c>
      <c r="B10512" s="88">
        <v>43173.916666666657</v>
      </c>
      <c r="C10512">
        <v>4.5039999999999996</v>
      </c>
    </row>
    <row r="10513" spans="1:3" x14ac:dyDescent="0.3">
      <c r="A10513" t="s">
        <v>30</v>
      </c>
      <c r="B10513" s="88">
        <v>43173.958333333343</v>
      </c>
      <c r="C10513">
        <v>4.032</v>
      </c>
    </row>
    <row r="10514" spans="1:3" x14ac:dyDescent="0.3">
      <c r="A10514" t="s">
        <v>30</v>
      </c>
      <c r="B10514" s="88">
        <v>43174</v>
      </c>
      <c r="C10514">
        <v>3.79</v>
      </c>
    </row>
    <row r="10515" spans="1:3" x14ac:dyDescent="0.3">
      <c r="A10515" t="s">
        <v>30</v>
      </c>
      <c r="B10515" s="88">
        <v>43174.041666666657</v>
      </c>
      <c r="C10515">
        <v>3.6949999999999998</v>
      </c>
    </row>
    <row r="10516" spans="1:3" x14ac:dyDescent="0.3">
      <c r="A10516" t="s">
        <v>30</v>
      </c>
      <c r="B10516" s="88">
        <v>43174.083333333343</v>
      </c>
      <c r="C10516">
        <v>3.6440000000000001</v>
      </c>
    </row>
    <row r="10517" spans="1:3" x14ac:dyDescent="0.3">
      <c r="A10517" t="s">
        <v>30</v>
      </c>
      <c r="B10517" s="88">
        <v>43174.125</v>
      </c>
      <c r="C10517">
        <v>3.6509999999999998</v>
      </c>
    </row>
    <row r="10518" spans="1:3" x14ac:dyDescent="0.3">
      <c r="A10518" t="s">
        <v>30</v>
      </c>
      <c r="B10518" s="88">
        <v>43174.166666666657</v>
      </c>
      <c r="C10518">
        <v>3.6720000000000002</v>
      </c>
    </row>
    <row r="10519" spans="1:3" x14ac:dyDescent="0.3">
      <c r="A10519" t="s">
        <v>30</v>
      </c>
      <c r="B10519" s="88">
        <v>43174.208333333343</v>
      </c>
      <c r="C10519">
        <v>3.6339999999999999</v>
      </c>
    </row>
    <row r="10520" spans="1:3" x14ac:dyDescent="0.3">
      <c r="A10520" t="s">
        <v>30</v>
      </c>
      <c r="B10520" s="88">
        <v>43174.25</v>
      </c>
      <c r="C10520">
        <v>4.1280000000000001</v>
      </c>
    </row>
    <row r="10521" spans="1:3" x14ac:dyDescent="0.3">
      <c r="A10521" t="s">
        <v>30</v>
      </c>
      <c r="B10521" s="88">
        <v>43174.291666666657</v>
      </c>
      <c r="C10521">
        <v>5.55</v>
      </c>
    </row>
    <row r="10522" spans="1:3" x14ac:dyDescent="0.3">
      <c r="A10522" t="s">
        <v>30</v>
      </c>
      <c r="B10522" s="88">
        <v>43174.333333333343</v>
      </c>
      <c r="C10522">
        <v>6.8449999999999998</v>
      </c>
    </row>
    <row r="10523" spans="1:3" x14ac:dyDescent="0.3">
      <c r="A10523" t="s">
        <v>30</v>
      </c>
      <c r="B10523" s="88">
        <v>43174.375</v>
      </c>
      <c r="C10523">
        <v>7.601</v>
      </c>
    </row>
    <row r="10524" spans="1:3" x14ac:dyDescent="0.3">
      <c r="A10524" t="s">
        <v>30</v>
      </c>
      <c r="B10524" s="88">
        <v>43174.416666666657</v>
      </c>
      <c r="C10524">
        <v>7.7480000000000002</v>
      </c>
    </row>
    <row r="10525" spans="1:3" x14ac:dyDescent="0.3">
      <c r="A10525" t="s">
        <v>30</v>
      </c>
      <c r="B10525" s="88">
        <v>43174.458333333343</v>
      </c>
      <c r="C10525">
        <v>7.46</v>
      </c>
    </row>
    <row r="10526" spans="1:3" x14ac:dyDescent="0.3">
      <c r="A10526" t="s">
        <v>30</v>
      </c>
      <c r="B10526" s="88">
        <v>43174.5</v>
      </c>
      <c r="C10526">
        <v>7.1120000000000001</v>
      </c>
    </row>
    <row r="10527" spans="1:3" x14ac:dyDescent="0.3">
      <c r="A10527" t="s">
        <v>30</v>
      </c>
      <c r="B10527" s="88">
        <v>43174.541666666657</v>
      </c>
      <c r="C10527">
        <v>7.37</v>
      </c>
    </row>
    <row r="10528" spans="1:3" x14ac:dyDescent="0.3">
      <c r="A10528" t="s">
        <v>30</v>
      </c>
      <c r="B10528" s="88">
        <v>43174.583333333343</v>
      </c>
      <c r="C10528">
        <v>7.9459999999999997</v>
      </c>
    </row>
    <row r="10529" spans="1:3" x14ac:dyDescent="0.3">
      <c r="A10529" t="s">
        <v>30</v>
      </c>
      <c r="B10529" s="88">
        <v>43174.625</v>
      </c>
      <c r="C10529">
        <v>7.7409999999999997</v>
      </c>
    </row>
    <row r="10530" spans="1:3" x14ac:dyDescent="0.3">
      <c r="A10530" t="s">
        <v>30</v>
      </c>
      <c r="B10530" s="88">
        <v>43174.666666666657</v>
      </c>
      <c r="C10530">
        <v>6.9450000000000003</v>
      </c>
    </row>
    <row r="10531" spans="1:3" x14ac:dyDescent="0.3">
      <c r="A10531" t="s">
        <v>30</v>
      </c>
      <c r="B10531" s="88">
        <v>43174.708333333343</v>
      </c>
      <c r="C10531">
        <v>6.2220000000000004</v>
      </c>
    </row>
    <row r="10532" spans="1:3" x14ac:dyDescent="0.3">
      <c r="A10532" t="s">
        <v>30</v>
      </c>
      <c r="B10532" s="88">
        <v>43174.75</v>
      </c>
      <c r="C10532">
        <v>5.774</v>
      </c>
    </row>
    <row r="10533" spans="1:3" x14ac:dyDescent="0.3">
      <c r="A10533" t="s">
        <v>30</v>
      </c>
      <c r="B10533" s="88">
        <v>43174.791666666657</v>
      </c>
      <c r="C10533">
        <v>5.375</v>
      </c>
    </row>
    <row r="10534" spans="1:3" x14ac:dyDescent="0.3">
      <c r="A10534" t="s">
        <v>30</v>
      </c>
      <c r="B10534" s="88">
        <v>43174.833333333343</v>
      </c>
      <c r="C10534">
        <v>5.04</v>
      </c>
    </row>
    <row r="10535" spans="1:3" x14ac:dyDescent="0.3">
      <c r="A10535" t="s">
        <v>30</v>
      </c>
      <c r="B10535" s="88">
        <v>43174.875</v>
      </c>
      <c r="C10535">
        <v>4.758</v>
      </c>
    </row>
    <row r="10536" spans="1:3" x14ac:dyDescent="0.3">
      <c r="A10536" t="s">
        <v>30</v>
      </c>
      <c r="B10536" s="88">
        <v>43174.916666666657</v>
      </c>
      <c r="C10536">
        <v>4.5730000000000004</v>
      </c>
    </row>
    <row r="10537" spans="1:3" x14ac:dyDescent="0.3">
      <c r="A10537" t="s">
        <v>30</v>
      </c>
      <c r="B10537" s="88">
        <v>43174.958333333343</v>
      </c>
      <c r="C10537">
        <v>4.4809999999999999</v>
      </c>
    </row>
    <row r="10538" spans="1:3" x14ac:dyDescent="0.3">
      <c r="A10538" t="s">
        <v>30</v>
      </c>
      <c r="B10538" s="88">
        <v>43175</v>
      </c>
      <c r="C10538">
        <v>4.3280000000000003</v>
      </c>
    </row>
    <row r="10539" spans="1:3" x14ac:dyDescent="0.3">
      <c r="A10539" t="s">
        <v>30</v>
      </c>
      <c r="B10539" s="88">
        <v>43175.041666666657</v>
      </c>
      <c r="C10539">
        <v>4.01</v>
      </c>
    </row>
    <row r="10540" spans="1:3" x14ac:dyDescent="0.3">
      <c r="A10540" t="s">
        <v>30</v>
      </c>
      <c r="B10540" s="88">
        <v>43175.083333333343</v>
      </c>
      <c r="C10540">
        <v>3.758</v>
      </c>
    </row>
    <row r="10541" spans="1:3" x14ac:dyDescent="0.3">
      <c r="A10541" t="s">
        <v>30</v>
      </c>
      <c r="B10541" s="88">
        <v>43175.125</v>
      </c>
      <c r="C10541">
        <v>3.794</v>
      </c>
    </row>
    <row r="10542" spans="1:3" x14ac:dyDescent="0.3">
      <c r="A10542" t="s">
        <v>30</v>
      </c>
      <c r="B10542" s="88">
        <v>43175.166666666657</v>
      </c>
      <c r="C10542">
        <v>3.8239999999999998</v>
      </c>
    </row>
    <row r="10543" spans="1:3" x14ac:dyDescent="0.3">
      <c r="A10543" t="s">
        <v>30</v>
      </c>
      <c r="B10543" s="88">
        <v>43175.208333333343</v>
      </c>
      <c r="C10543">
        <v>4.016</v>
      </c>
    </row>
    <row r="10544" spans="1:3" x14ac:dyDescent="0.3">
      <c r="A10544" t="s">
        <v>30</v>
      </c>
      <c r="B10544" s="88">
        <v>43175.25</v>
      </c>
      <c r="C10544">
        <v>4.6970000000000001</v>
      </c>
    </row>
    <row r="10545" spans="1:3" x14ac:dyDescent="0.3">
      <c r="A10545" t="s">
        <v>30</v>
      </c>
      <c r="B10545" s="88">
        <v>43175.291666666657</v>
      </c>
      <c r="C10545">
        <v>5.7160000000000002</v>
      </c>
    </row>
    <row r="10546" spans="1:3" x14ac:dyDescent="0.3">
      <c r="A10546" t="s">
        <v>30</v>
      </c>
      <c r="B10546" s="88">
        <v>43175.333333333343</v>
      </c>
      <c r="C10546">
        <v>6.9279999999999999</v>
      </c>
    </row>
    <row r="10547" spans="1:3" x14ac:dyDescent="0.3">
      <c r="A10547" t="s">
        <v>30</v>
      </c>
      <c r="B10547" s="88">
        <v>43175.375</v>
      </c>
      <c r="C10547">
        <v>8.2579999999999991</v>
      </c>
    </row>
    <row r="10548" spans="1:3" x14ac:dyDescent="0.3">
      <c r="A10548" t="s">
        <v>30</v>
      </c>
      <c r="B10548" s="88">
        <v>43175.416666666657</v>
      </c>
      <c r="C10548">
        <v>9.6259999999999994</v>
      </c>
    </row>
    <row r="10549" spans="1:3" x14ac:dyDescent="0.3">
      <c r="A10549" t="s">
        <v>30</v>
      </c>
      <c r="B10549" s="88">
        <v>43175.458333333343</v>
      </c>
      <c r="C10549">
        <v>10.481999999999999</v>
      </c>
    </row>
    <row r="10550" spans="1:3" x14ac:dyDescent="0.3">
      <c r="A10550" t="s">
        <v>30</v>
      </c>
      <c r="B10550" s="88">
        <v>43175.5</v>
      </c>
      <c r="C10550">
        <v>11.004</v>
      </c>
    </row>
    <row r="10551" spans="1:3" x14ac:dyDescent="0.3">
      <c r="A10551" t="s">
        <v>30</v>
      </c>
      <c r="B10551" s="88">
        <v>43175.541666666657</v>
      </c>
      <c r="C10551">
        <v>11.222</v>
      </c>
    </row>
    <row r="10552" spans="1:3" x14ac:dyDescent="0.3">
      <c r="A10552" t="s">
        <v>30</v>
      </c>
      <c r="B10552" s="88">
        <v>43175.583333333343</v>
      </c>
      <c r="C10552">
        <v>11.242000000000001</v>
      </c>
    </row>
    <row r="10553" spans="1:3" x14ac:dyDescent="0.3">
      <c r="A10553" t="s">
        <v>30</v>
      </c>
      <c r="B10553" s="88">
        <v>43175.625</v>
      </c>
      <c r="C10553">
        <v>10.782999999999999</v>
      </c>
    </row>
    <row r="10554" spans="1:3" x14ac:dyDescent="0.3">
      <c r="A10554" t="s">
        <v>30</v>
      </c>
      <c r="B10554" s="88">
        <v>43175.666666666657</v>
      </c>
      <c r="C10554">
        <v>9.4689999999999994</v>
      </c>
    </row>
    <row r="10555" spans="1:3" x14ac:dyDescent="0.3">
      <c r="A10555" t="s">
        <v>30</v>
      </c>
      <c r="B10555" s="88">
        <v>43175.708333333343</v>
      </c>
      <c r="C10555">
        <v>6.9509999999999996</v>
      </c>
    </row>
    <row r="10556" spans="1:3" x14ac:dyDescent="0.3">
      <c r="A10556" t="s">
        <v>30</v>
      </c>
      <c r="B10556" s="88">
        <v>43175.75</v>
      </c>
      <c r="C10556">
        <v>5.6790000000000003</v>
      </c>
    </row>
    <row r="10557" spans="1:3" x14ac:dyDescent="0.3">
      <c r="A10557" t="s">
        <v>30</v>
      </c>
      <c r="B10557" s="88">
        <v>43175.791666666657</v>
      </c>
      <c r="C10557">
        <v>4.7569999999999997</v>
      </c>
    </row>
    <row r="10558" spans="1:3" x14ac:dyDescent="0.3">
      <c r="A10558" t="s">
        <v>30</v>
      </c>
      <c r="B10558" s="88">
        <v>43175.833333333343</v>
      </c>
      <c r="C10558">
        <v>3.923</v>
      </c>
    </row>
    <row r="10559" spans="1:3" x14ac:dyDescent="0.3">
      <c r="A10559" t="s">
        <v>30</v>
      </c>
      <c r="B10559" s="88">
        <v>43175.875</v>
      </c>
      <c r="C10559">
        <v>3.2839999999999998</v>
      </c>
    </row>
    <row r="10560" spans="1:3" x14ac:dyDescent="0.3">
      <c r="A10560" t="s">
        <v>30</v>
      </c>
      <c r="B10560" s="88">
        <v>43175.916666666657</v>
      </c>
      <c r="C10560">
        <v>2.7090000000000001</v>
      </c>
    </row>
    <row r="10561" spans="1:3" x14ac:dyDescent="0.3">
      <c r="A10561" t="s">
        <v>30</v>
      </c>
      <c r="B10561" s="88">
        <v>43175.958333333343</v>
      </c>
      <c r="C10561">
        <v>2.2000000000000002</v>
      </c>
    </row>
    <row r="10562" spans="1:3" x14ac:dyDescent="0.3">
      <c r="A10562" t="s">
        <v>30</v>
      </c>
      <c r="B10562" s="88">
        <v>43176</v>
      </c>
      <c r="C10562">
        <v>1.724</v>
      </c>
    </row>
    <row r="10563" spans="1:3" x14ac:dyDescent="0.3">
      <c r="A10563" t="s">
        <v>30</v>
      </c>
      <c r="B10563" s="88">
        <v>43176.041666666657</v>
      </c>
      <c r="C10563">
        <v>1.2809999999999999</v>
      </c>
    </row>
    <row r="10564" spans="1:3" x14ac:dyDescent="0.3">
      <c r="A10564" t="s">
        <v>30</v>
      </c>
      <c r="B10564" s="88">
        <v>43176.083333333343</v>
      </c>
      <c r="C10564">
        <v>0.81399999999999995</v>
      </c>
    </row>
    <row r="10565" spans="1:3" x14ac:dyDescent="0.3">
      <c r="A10565" t="s">
        <v>30</v>
      </c>
      <c r="B10565" s="88">
        <v>43176.125</v>
      </c>
      <c r="C10565">
        <v>0.29299999999999998</v>
      </c>
    </row>
    <row r="10566" spans="1:3" x14ac:dyDescent="0.3">
      <c r="A10566" t="s">
        <v>30</v>
      </c>
      <c r="B10566" s="88">
        <v>43176.166666666657</v>
      </c>
      <c r="C10566">
        <v>-0.30299999999999999</v>
      </c>
    </row>
    <row r="10567" spans="1:3" x14ac:dyDescent="0.3">
      <c r="A10567" t="s">
        <v>30</v>
      </c>
      <c r="B10567" s="88">
        <v>43176.208333333343</v>
      </c>
      <c r="C10567">
        <v>-0.94799999999999995</v>
      </c>
    </row>
    <row r="10568" spans="1:3" x14ac:dyDescent="0.3">
      <c r="A10568" t="s">
        <v>30</v>
      </c>
      <c r="B10568" s="88">
        <v>43176.25</v>
      </c>
      <c r="C10568">
        <v>-1.369</v>
      </c>
    </row>
    <row r="10569" spans="1:3" x14ac:dyDescent="0.3">
      <c r="A10569" t="s">
        <v>30</v>
      </c>
      <c r="B10569" s="88">
        <v>43176.291666666657</v>
      </c>
      <c r="C10569">
        <v>-1.284</v>
      </c>
    </row>
    <row r="10570" spans="1:3" x14ac:dyDescent="0.3">
      <c r="A10570" t="s">
        <v>30</v>
      </c>
      <c r="B10570" s="88">
        <v>43176.333333333343</v>
      </c>
      <c r="C10570">
        <v>-0.91</v>
      </c>
    </row>
    <row r="10571" spans="1:3" x14ac:dyDescent="0.3">
      <c r="A10571" t="s">
        <v>30</v>
      </c>
      <c r="B10571" s="88">
        <v>43176.375</v>
      </c>
      <c r="C10571">
        <v>-0.47599999999999998</v>
      </c>
    </row>
    <row r="10572" spans="1:3" x14ac:dyDescent="0.3">
      <c r="A10572" t="s">
        <v>30</v>
      </c>
      <c r="B10572" s="88">
        <v>43176.416666666657</v>
      </c>
      <c r="C10572">
        <v>-6.0000000000000001E-3</v>
      </c>
    </row>
    <row r="10573" spans="1:3" x14ac:dyDescent="0.3">
      <c r="A10573" t="s">
        <v>30</v>
      </c>
      <c r="B10573" s="88">
        <v>43176.458333333343</v>
      </c>
      <c r="C10573">
        <v>0.41099999999999998</v>
      </c>
    </row>
    <row r="10574" spans="1:3" x14ac:dyDescent="0.3">
      <c r="A10574" t="s">
        <v>30</v>
      </c>
      <c r="B10574" s="88">
        <v>43176.5</v>
      </c>
      <c r="C10574">
        <v>0.66400000000000003</v>
      </c>
    </row>
    <row r="10575" spans="1:3" x14ac:dyDescent="0.3">
      <c r="A10575" t="s">
        <v>30</v>
      </c>
      <c r="B10575" s="88">
        <v>43176.541666666657</v>
      </c>
      <c r="C10575">
        <v>0.71299999999999997</v>
      </c>
    </row>
    <row r="10576" spans="1:3" x14ac:dyDescent="0.3">
      <c r="A10576" t="s">
        <v>30</v>
      </c>
      <c r="B10576" s="88">
        <v>43176.583333333343</v>
      </c>
      <c r="C10576">
        <v>0.50900000000000001</v>
      </c>
    </row>
    <row r="10577" spans="1:3" x14ac:dyDescent="0.3">
      <c r="A10577" t="s">
        <v>30</v>
      </c>
      <c r="B10577" s="88">
        <v>43176.625</v>
      </c>
      <c r="C10577">
        <v>6.7000000000000004E-2</v>
      </c>
    </row>
    <row r="10578" spans="1:3" x14ac:dyDescent="0.3">
      <c r="A10578" t="s">
        <v>30</v>
      </c>
      <c r="B10578" s="88">
        <v>43176.666666666657</v>
      </c>
      <c r="C10578">
        <v>-0.54400000000000004</v>
      </c>
    </row>
    <row r="10579" spans="1:3" x14ac:dyDescent="0.3">
      <c r="A10579" t="s">
        <v>30</v>
      </c>
      <c r="B10579" s="88">
        <v>43176.708333333343</v>
      </c>
      <c r="C10579">
        <v>-1.294</v>
      </c>
    </row>
    <row r="10580" spans="1:3" x14ac:dyDescent="0.3">
      <c r="A10580" t="s">
        <v>30</v>
      </c>
      <c r="B10580" s="88">
        <v>43176.75</v>
      </c>
      <c r="C10580">
        <v>-1.8640000000000001</v>
      </c>
    </row>
    <row r="10581" spans="1:3" x14ac:dyDescent="0.3">
      <c r="A10581" t="s">
        <v>30</v>
      </c>
      <c r="B10581" s="88">
        <v>43176.791666666657</v>
      </c>
      <c r="C10581">
        <v>-2.2789999999999999</v>
      </c>
    </row>
    <row r="10582" spans="1:3" x14ac:dyDescent="0.3">
      <c r="A10582" t="s">
        <v>30</v>
      </c>
      <c r="B10582" s="88">
        <v>43176.833333333343</v>
      </c>
      <c r="C10582">
        <v>-2.5990000000000002</v>
      </c>
    </row>
    <row r="10583" spans="1:3" x14ac:dyDescent="0.3">
      <c r="A10583" t="s">
        <v>30</v>
      </c>
      <c r="B10583" s="88">
        <v>43176.875</v>
      </c>
      <c r="C10583">
        <v>-2.7770000000000001</v>
      </c>
    </row>
    <row r="10584" spans="1:3" x14ac:dyDescent="0.3">
      <c r="A10584" t="s">
        <v>30</v>
      </c>
      <c r="B10584" s="88">
        <v>43176.916666666657</v>
      </c>
      <c r="C10584">
        <v>-2.8559999999999999</v>
      </c>
    </row>
    <row r="10585" spans="1:3" x14ac:dyDescent="0.3">
      <c r="A10585" t="s">
        <v>30</v>
      </c>
      <c r="B10585" s="88">
        <v>43176.958333333343</v>
      </c>
      <c r="C10585">
        <v>-2.8860000000000001</v>
      </c>
    </row>
    <row r="10586" spans="1:3" x14ac:dyDescent="0.3">
      <c r="A10586" t="s">
        <v>30</v>
      </c>
      <c r="B10586" s="88">
        <v>43177</v>
      </c>
      <c r="C10586">
        <v>-2.89</v>
      </c>
    </row>
    <row r="10587" spans="1:3" x14ac:dyDescent="0.3">
      <c r="A10587" t="s">
        <v>30</v>
      </c>
      <c r="B10587" s="88">
        <v>43177.041666666657</v>
      </c>
      <c r="C10587">
        <v>-2.8929999999999998</v>
      </c>
    </row>
    <row r="10588" spans="1:3" x14ac:dyDescent="0.3">
      <c r="A10588" t="s">
        <v>30</v>
      </c>
      <c r="B10588" s="88">
        <v>43177.083333333343</v>
      </c>
      <c r="C10588">
        <v>-2.899</v>
      </c>
    </row>
    <row r="10589" spans="1:3" x14ac:dyDescent="0.3">
      <c r="A10589" t="s">
        <v>30</v>
      </c>
      <c r="B10589" s="88">
        <v>43177.125</v>
      </c>
      <c r="C10589">
        <v>-2.927</v>
      </c>
    </row>
    <row r="10590" spans="1:3" x14ac:dyDescent="0.3">
      <c r="A10590" t="s">
        <v>30</v>
      </c>
      <c r="B10590" s="88">
        <v>43177.166666666657</v>
      </c>
      <c r="C10590">
        <v>-2.9870000000000001</v>
      </c>
    </row>
    <row r="10591" spans="1:3" x14ac:dyDescent="0.3">
      <c r="A10591" t="s">
        <v>30</v>
      </c>
      <c r="B10591" s="88">
        <v>43177.208333333343</v>
      </c>
      <c r="C10591">
        <v>-3.0750000000000002</v>
      </c>
    </row>
    <row r="10592" spans="1:3" x14ac:dyDescent="0.3">
      <c r="A10592" t="s">
        <v>30</v>
      </c>
      <c r="B10592" s="88">
        <v>43177.25</v>
      </c>
      <c r="C10592">
        <v>-2.9489999999999998</v>
      </c>
    </row>
    <row r="10593" spans="1:3" x14ac:dyDescent="0.3">
      <c r="A10593" t="s">
        <v>30</v>
      </c>
      <c r="B10593" s="88">
        <v>43177.291666666657</v>
      </c>
      <c r="C10593">
        <v>-2.3340000000000001</v>
      </c>
    </row>
    <row r="10594" spans="1:3" x14ac:dyDescent="0.3">
      <c r="A10594" t="s">
        <v>30</v>
      </c>
      <c r="B10594" s="88">
        <v>43177.333333333343</v>
      </c>
      <c r="C10594">
        <v>-1.448</v>
      </c>
    </row>
    <row r="10595" spans="1:3" x14ac:dyDescent="0.3">
      <c r="A10595" t="s">
        <v>30</v>
      </c>
      <c r="B10595" s="88">
        <v>43177.375</v>
      </c>
      <c r="C10595">
        <v>-0.622</v>
      </c>
    </row>
    <row r="10596" spans="1:3" x14ac:dyDescent="0.3">
      <c r="A10596" t="s">
        <v>30</v>
      </c>
      <c r="B10596" s="88">
        <v>43177.416666666657</v>
      </c>
      <c r="C10596">
        <v>-8.0000000000000002E-3</v>
      </c>
    </row>
    <row r="10597" spans="1:3" x14ac:dyDescent="0.3">
      <c r="A10597" t="s">
        <v>30</v>
      </c>
      <c r="B10597" s="88">
        <v>43177.458333333343</v>
      </c>
      <c r="C10597">
        <v>0.44600000000000001</v>
      </c>
    </row>
    <row r="10598" spans="1:3" x14ac:dyDescent="0.3">
      <c r="A10598" t="s">
        <v>30</v>
      </c>
      <c r="B10598" s="88">
        <v>43177.5</v>
      </c>
      <c r="C10598">
        <v>0.76400000000000001</v>
      </c>
    </row>
    <row r="10599" spans="1:3" x14ac:dyDescent="0.3">
      <c r="A10599" t="s">
        <v>30</v>
      </c>
      <c r="B10599" s="88">
        <v>43177.541666666657</v>
      </c>
      <c r="C10599">
        <v>0.94899999999999995</v>
      </c>
    </row>
    <row r="10600" spans="1:3" x14ac:dyDescent="0.3">
      <c r="A10600" t="s">
        <v>30</v>
      </c>
      <c r="B10600" s="88">
        <v>43177.583333333343</v>
      </c>
      <c r="C10600">
        <v>0.94</v>
      </c>
    </row>
    <row r="10601" spans="1:3" x14ac:dyDescent="0.3">
      <c r="A10601" t="s">
        <v>30</v>
      </c>
      <c r="B10601" s="88">
        <v>43177.625</v>
      </c>
      <c r="C10601">
        <v>0.73399999999999999</v>
      </c>
    </row>
    <row r="10602" spans="1:3" x14ac:dyDescent="0.3">
      <c r="A10602" t="s">
        <v>30</v>
      </c>
      <c r="B10602" s="88">
        <v>43177.666666666657</v>
      </c>
      <c r="C10602">
        <v>0.27700000000000002</v>
      </c>
    </row>
    <row r="10603" spans="1:3" x14ac:dyDescent="0.3">
      <c r="A10603" t="s">
        <v>30</v>
      </c>
      <c r="B10603" s="88">
        <v>43177.708333333343</v>
      </c>
      <c r="C10603">
        <v>-0.495</v>
      </c>
    </row>
    <row r="10604" spans="1:3" x14ac:dyDescent="0.3">
      <c r="A10604" t="s">
        <v>30</v>
      </c>
      <c r="B10604" s="88">
        <v>43177.75</v>
      </c>
      <c r="C10604">
        <v>-1.0960000000000001</v>
      </c>
    </row>
    <row r="10605" spans="1:3" x14ac:dyDescent="0.3">
      <c r="A10605" t="s">
        <v>30</v>
      </c>
      <c r="B10605" s="88">
        <v>43177.791666666657</v>
      </c>
      <c r="C10605">
        <v>-1.5429999999999999</v>
      </c>
    </row>
    <row r="10606" spans="1:3" x14ac:dyDescent="0.3">
      <c r="A10606" t="s">
        <v>30</v>
      </c>
      <c r="B10606" s="88">
        <v>43177.833333333343</v>
      </c>
      <c r="C10606">
        <v>-1.915</v>
      </c>
    </row>
    <row r="10607" spans="1:3" x14ac:dyDescent="0.3">
      <c r="A10607" t="s">
        <v>30</v>
      </c>
      <c r="B10607" s="88">
        <v>43177.875</v>
      </c>
      <c r="C10607">
        <v>-2.2280000000000002</v>
      </c>
    </row>
    <row r="10608" spans="1:3" x14ac:dyDescent="0.3">
      <c r="A10608" t="s">
        <v>30</v>
      </c>
      <c r="B10608" s="88">
        <v>43177.916666666657</v>
      </c>
      <c r="C10608">
        <v>-2.4700000000000002</v>
      </c>
    </row>
    <row r="10609" spans="1:3" x14ac:dyDescent="0.3">
      <c r="A10609" t="s">
        <v>30</v>
      </c>
      <c r="B10609" s="88">
        <v>43177.958333333343</v>
      </c>
      <c r="C10609">
        <v>-2.754</v>
      </c>
    </row>
    <row r="10610" spans="1:3" x14ac:dyDescent="0.3">
      <c r="A10610" t="s">
        <v>30</v>
      </c>
      <c r="B10610" s="88">
        <v>43178</v>
      </c>
      <c r="C10610">
        <v>-3.0840000000000001</v>
      </c>
    </row>
    <row r="10611" spans="1:3" x14ac:dyDescent="0.3">
      <c r="A10611" t="s">
        <v>30</v>
      </c>
      <c r="B10611" s="88">
        <v>43178.041666666657</v>
      </c>
      <c r="C10611">
        <v>-3.3759999999999999</v>
      </c>
    </row>
    <row r="10612" spans="1:3" x14ac:dyDescent="0.3">
      <c r="A10612" t="s">
        <v>30</v>
      </c>
      <c r="B10612" s="88">
        <v>43178.083333333343</v>
      </c>
      <c r="C10612">
        <v>-3.6280000000000001</v>
      </c>
    </row>
    <row r="10613" spans="1:3" x14ac:dyDescent="0.3">
      <c r="A10613" t="s">
        <v>30</v>
      </c>
      <c r="B10613" s="88">
        <v>43178.125</v>
      </c>
      <c r="C10613">
        <v>-3.8660000000000001</v>
      </c>
    </row>
    <row r="10614" spans="1:3" x14ac:dyDescent="0.3">
      <c r="A10614" t="s">
        <v>30</v>
      </c>
      <c r="B10614" s="88">
        <v>43178.166666666657</v>
      </c>
      <c r="C10614">
        <v>-4.0830000000000002</v>
      </c>
    </row>
    <row r="10615" spans="1:3" x14ac:dyDescent="0.3">
      <c r="A10615" t="s">
        <v>30</v>
      </c>
      <c r="B10615" s="88">
        <v>43178.208333333343</v>
      </c>
      <c r="C10615">
        <v>-4.2350000000000003</v>
      </c>
    </row>
    <row r="10616" spans="1:3" x14ac:dyDescent="0.3">
      <c r="A10616" t="s">
        <v>30</v>
      </c>
      <c r="B10616" s="88">
        <v>43178.25</v>
      </c>
      <c r="C10616">
        <v>-3.742</v>
      </c>
    </row>
    <row r="10617" spans="1:3" x14ac:dyDescent="0.3">
      <c r="A10617" t="s">
        <v>30</v>
      </c>
      <c r="B10617" s="88">
        <v>43178.291666666657</v>
      </c>
      <c r="C10617">
        <v>-2.3119999999999998</v>
      </c>
    </row>
    <row r="10618" spans="1:3" x14ac:dyDescent="0.3">
      <c r="A10618" t="s">
        <v>30</v>
      </c>
      <c r="B10618" s="88">
        <v>43178.333333333343</v>
      </c>
      <c r="C10618">
        <v>-0.67500000000000004</v>
      </c>
    </row>
    <row r="10619" spans="1:3" x14ac:dyDescent="0.3">
      <c r="A10619" t="s">
        <v>30</v>
      </c>
      <c r="B10619" s="88">
        <v>43178.375</v>
      </c>
      <c r="C10619">
        <v>0.66100000000000003</v>
      </c>
    </row>
    <row r="10620" spans="1:3" x14ac:dyDescent="0.3">
      <c r="A10620" t="s">
        <v>30</v>
      </c>
      <c r="B10620" s="88">
        <v>43178.416666666657</v>
      </c>
      <c r="C10620">
        <v>1.67</v>
      </c>
    </row>
    <row r="10621" spans="1:3" x14ac:dyDescent="0.3">
      <c r="A10621" t="s">
        <v>30</v>
      </c>
      <c r="B10621" s="88">
        <v>43178.458333333343</v>
      </c>
      <c r="C10621">
        <v>2.4220000000000002</v>
      </c>
    </row>
    <row r="10622" spans="1:3" x14ac:dyDescent="0.3">
      <c r="A10622" t="s">
        <v>30</v>
      </c>
      <c r="B10622" s="88">
        <v>43178.5</v>
      </c>
      <c r="C10622">
        <v>2.964</v>
      </c>
    </row>
    <row r="10623" spans="1:3" x14ac:dyDescent="0.3">
      <c r="A10623" t="s">
        <v>30</v>
      </c>
      <c r="B10623" s="88">
        <v>43178.541666666657</v>
      </c>
      <c r="C10623">
        <v>3.2360000000000002</v>
      </c>
    </row>
    <row r="10624" spans="1:3" x14ac:dyDescent="0.3">
      <c r="A10624" t="s">
        <v>30</v>
      </c>
      <c r="B10624" s="88">
        <v>43178.583333333343</v>
      </c>
      <c r="C10624">
        <v>3.1970000000000001</v>
      </c>
    </row>
    <row r="10625" spans="1:3" x14ac:dyDescent="0.3">
      <c r="A10625" t="s">
        <v>30</v>
      </c>
      <c r="B10625" s="88">
        <v>43178.625</v>
      </c>
      <c r="C10625">
        <v>2.9220000000000002</v>
      </c>
    </row>
    <row r="10626" spans="1:3" x14ac:dyDescent="0.3">
      <c r="A10626" t="s">
        <v>30</v>
      </c>
      <c r="B10626" s="88">
        <v>43178.666666666657</v>
      </c>
      <c r="C10626">
        <v>2.0880000000000001</v>
      </c>
    </row>
    <row r="10627" spans="1:3" x14ac:dyDescent="0.3">
      <c r="A10627" t="s">
        <v>30</v>
      </c>
      <c r="B10627" s="88">
        <v>43178.708333333343</v>
      </c>
      <c r="C10627">
        <v>-0.34200000000000003</v>
      </c>
    </row>
    <row r="10628" spans="1:3" x14ac:dyDescent="0.3">
      <c r="A10628" t="s">
        <v>30</v>
      </c>
      <c r="B10628" s="88">
        <v>43178.75</v>
      </c>
      <c r="C10628">
        <v>-1.526</v>
      </c>
    </row>
    <row r="10629" spans="1:3" x14ac:dyDescent="0.3">
      <c r="A10629" t="s">
        <v>30</v>
      </c>
      <c r="B10629" s="88">
        <v>43178.791666666657</v>
      </c>
      <c r="C10629">
        <v>-2.2400000000000002</v>
      </c>
    </row>
    <row r="10630" spans="1:3" x14ac:dyDescent="0.3">
      <c r="A10630" t="s">
        <v>30</v>
      </c>
      <c r="B10630" s="88">
        <v>43178.833333333343</v>
      </c>
      <c r="C10630">
        <v>-3.0529999999999999</v>
      </c>
    </row>
    <row r="10631" spans="1:3" x14ac:dyDescent="0.3">
      <c r="A10631" t="s">
        <v>30</v>
      </c>
      <c r="B10631" s="88">
        <v>43178.875</v>
      </c>
      <c r="C10631">
        <v>-3.6150000000000002</v>
      </c>
    </row>
    <row r="10632" spans="1:3" x14ac:dyDescent="0.3">
      <c r="A10632" t="s">
        <v>30</v>
      </c>
      <c r="B10632" s="88">
        <v>43178.916666666657</v>
      </c>
      <c r="C10632">
        <v>-4.04</v>
      </c>
    </row>
    <row r="10633" spans="1:3" x14ac:dyDescent="0.3">
      <c r="A10633" t="s">
        <v>30</v>
      </c>
      <c r="B10633" s="88">
        <v>43178.958333333343</v>
      </c>
      <c r="C10633">
        <v>-4.4109999999999996</v>
      </c>
    </row>
    <row r="10634" spans="1:3" x14ac:dyDescent="0.3">
      <c r="A10634" t="s">
        <v>30</v>
      </c>
      <c r="B10634" s="88">
        <v>43179</v>
      </c>
      <c r="C10634">
        <v>-4.72</v>
      </c>
    </row>
    <row r="10635" spans="1:3" x14ac:dyDescent="0.3">
      <c r="A10635" t="s">
        <v>30</v>
      </c>
      <c r="B10635" s="88">
        <v>43179.041666666657</v>
      </c>
      <c r="C10635">
        <v>-4.88</v>
      </c>
    </row>
    <row r="10636" spans="1:3" x14ac:dyDescent="0.3">
      <c r="A10636" t="s">
        <v>30</v>
      </c>
      <c r="B10636" s="88">
        <v>43179.083333333343</v>
      </c>
      <c r="C10636">
        <v>-4.6829999999999998</v>
      </c>
    </row>
    <row r="10637" spans="1:3" x14ac:dyDescent="0.3">
      <c r="A10637" t="s">
        <v>30</v>
      </c>
      <c r="B10637" s="88">
        <v>43179.125</v>
      </c>
      <c r="C10637">
        <v>-3.8730000000000002</v>
      </c>
    </row>
    <row r="10638" spans="1:3" x14ac:dyDescent="0.3">
      <c r="A10638" t="s">
        <v>30</v>
      </c>
      <c r="B10638" s="88">
        <v>43179.166666666657</v>
      </c>
      <c r="C10638">
        <v>-2.4649999999999999</v>
      </c>
    </row>
    <row r="10639" spans="1:3" x14ac:dyDescent="0.3">
      <c r="A10639" t="s">
        <v>30</v>
      </c>
      <c r="B10639" s="88">
        <v>43179.208333333343</v>
      </c>
      <c r="C10639">
        <v>-1.0880000000000001</v>
      </c>
    </row>
    <row r="10640" spans="1:3" x14ac:dyDescent="0.3">
      <c r="A10640" t="s">
        <v>30</v>
      </c>
      <c r="B10640" s="88">
        <v>43179.25</v>
      </c>
      <c r="C10640">
        <v>0.315</v>
      </c>
    </row>
    <row r="10641" spans="1:3" x14ac:dyDescent="0.3">
      <c r="A10641" t="s">
        <v>30</v>
      </c>
      <c r="B10641" s="88">
        <v>43179.291666666657</v>
      </c>
      <c r="C10641">
        <v>1.663</v>
      </c>
    </row>
    <row r="10642" spans="1:3" x14ac:dyDescent="0.3">
      <c r="A10642" t="s">
        <v>30</v>
      </c>
      <c r="B10642" s="88">
        <v>43179.333333333343</v>
      </c>
      <c r="C10642">
        <v>3.0219999999999998</v>
      </c>
    </row>
    <row r="10643" spans="1:3" x14ac:dyDescent="0.3">
      <c r="A10643" t="s">
        <v>30</v>
      </c>
      <c r="B10643" s="88">
        <v>43179.375</v>
      </c>
      <c r="C10643">
        <v>4.4379999999999997</v>
      </c>
    </row>
    <row r="10644" spans="1:3" x14ac:dyDescent="0.3">
      <c r="A10644" t="s">
        <v>30</v>
      </c>
      <c r="B10644" s="88">
        <v>43179.416666666657</v>
      </c>
      <c r="C10644">
        <v>5.7149999999999999</v>
      </c>
    </row>
    <row r="10645" spans="1:3" x14ac:dyDescent="0.3">
      <c r="A10645" t="s">
        <v>30</v>
      </c>
      <c r="B10645" s="88">
        <v>43179.458333333343</v>
      </c>
      <c r="C10645">
        <v>6.6130000000000004</v>
      </c>
    </row>
    <row r="10646" spans="1:3" x14ac:dyDescent="0.3">
      <c r="A10646" t="s">
        <v>30</v>
      </c>
      <c r="B10646" s="88">
        <v>43179.5</v>
      </c>
      <c r="C10646">
        <v>7.0940000000000003</v>
      </c>
    </row>
    <row r="10647" spans="1:3" x14ac:dyDescent="0.3">
      <c r="A10647" t="s">
        <v>30</v>
      </c>
      <c r="B10647" s="88">
        <v>43179.541666666657</v>
      </c>
      <c r="C10647">
        <v>7.2510000000000003</v>
      </c>
    </row>
    <row r="10648" spans="1:3" x14ac:dyDescent="0.3">
      <c r="A10648" t="s">
        <v>30</v>
      </c>
      <c r="B10648" s="88">
        <v>43179.583333333343</v>
      </c>
      <c r="C10648">
        <v>7.0570000000000004</v>
      </c>
    </row>
    <row r="10649" spans="1:3" x14ac:dyDescent="0.3">
      <c r="A10649" t="s">
        <v>30</v>
      </c>
      <c r="B10649" s="88">
        <v>43179.625</v>
      </c>
      <c r="C10649">
        <v>6.4260000000000002</v>
      </c>
    </row>
    <row r="10650" spans="1:3" x14ac:dyDescent="0.3">
      <c r="A10650" t="s">
        <v>30</v>
      </c>
      <c r="B10650" s="88">
        <v>43179.666666666657</v>
      </c>
      <c r="C10650">
        <v>5.0970000000000004</v>
      </c>
    </row>
    <row r="10651" spans="1:3" x14ac:dyDescent="0.3">
      <c r="A10651" t="s">
        <v>30</v>
      </c>
      <c r="B10651" s="88">
        <v>43179.708333333343</v>
      </c>
      <c r="C10651">
        <v>2.6219999999999999</v>
      </c>
    </row>
    <row r="10652" spans="1:3" x14ac:dyDescent="0.3">
      <c r="A10652" t="s">
        <v>30</v>
      </c>
      <c r="B10652" s="88">
        <v>43179.75</v>
      </c>
      <c r="C10652">
        <v>0.74099999999999999</v>
      </c>
    </row>
    <row r="10653" spans="1:3" x14ac:dyDescent="0.3">
      <c r="A10653" t="s">
        <v>30</v>
      </c>
      <c r="B10653" s="88">
        <v>43179.791666666657</v>
      </c>
      <c r="C10653">
        <v>-0.192</v>
      </c>
    </row>
    <row r="10654" spans="1:3" x14ac:dyDescent="0.3">
      <c r="A10654" t="s">
        <v>30</v>
      </c>
      <c r="B10654" s="88">
        <v>43179.833333333343</v>
      </c>
      <c r="C10654">
        <v>-1.0580000000000001</v>
      </c>
    </row>
    <row r="10655" spans="1:3" x14ac:dyDescent="0.3">
      <c r="A10655" t="s">
        <v>30</v>
      </c>
      <c r="B10655" s="88">
        <v>43179.875</v>
      </c>
      <c r="C10655">
        <v>-1.258</v>
      </c>
    </row>
    <row r="10656" spans="1:3" x14ac:dyDescent="0.3">
      <c r="A10656" t="s">
        <v>30</v>
      </c>
      <c r="B10656" s="88">
        <v>43179.916666666657</v>
      </c>
      <c r="C10656">
        <v>-1.073</v>
      </c>
    </row>
    <row r="10657" spans="1:3" x14ac:dyDescent="0.3">
      <c r="A10657" t="s">
        <v>30</v>
      </c>
      <c r="B10657" s="88">
        <v>43179.958333333343</v>
      </c>
      <c r="C10657">
        <v>-1.0209999999999999</v>
      </c>
    </row>
    <row r="10658" spans="1:3" x14ac:dyDescent="0.3">
      <c r="A10658" t="s">
        <v>30</v>
      </c>
      <c r="B10658" s="88">
        <v>43180</v>
      </c>
      <c r="C10658">
        <v>-1.2889999999999999</v>
      </c>
    </row>
    <row r="10659" spans="1:3" x14ac:dyDescent="0.3">
      <c r="A10659" t="s">
        <v>30</v>
      </c>
      <c r="B10659" s="88">
        <v>43180.041666666657</v>
      </c>
      <c r="C10659">
        <v>-1.4330000000000001</v>
      </c>
    </row>
    <row r="10660" spans="1:3" x14ac:dyDescent="0.3">
      <c r="A10660" t="s">
        <v>30</v>
      </c>
      <c r="B10660" s="88">
        <v>43180.083333333343</v>
      </c>
      <c r="C10660">
        <v>-1.4119999999999999</v>
      </c>
    </row>
    <row r="10661" spans="1:3" x14ac:dyDescent="0.3">
      <c r="A10661" t="s">
        <v>30</v>
      </c>
      <c r="B10661" s="88">
        <v>43180.125</v>
      </c>
      <c r="C10661">
        <v>-1.48</v>
      </c>
    </row>
    <row r="10662" spans="1:3" x14ac:dyDescent="0.3">
      <c r="A10662" t="s">
        <v>30</v>
      </c>
      <c r="B10662" s="88">
        <v>43180.166666666657</v>
      </c>
      <c r="C10662">
        <v>-1.5640000000000001</v>
      </c>
    </row>
    <row r="10663" spans="1:3" x14ac:dyDescent="0.3">
      <c r="A10663" t="s">
        <v>30</v>
      </c>
      <c r="B10663" s="88">
        <v>43180.208333333343</v>
      </c>
      <c r="C10663">
        <v>-1.6619999999999999</v>
      </c>
    </row>
    <row r="10664" spans="1:3" x14ac:dyDescent="0.3">
      <c r="A10664" t="s">
        <v>30</v>
      </c>
      <c r="B10664" s="88">
        <v>43180.25</v>
      </c>
      <c r="C10664">
        <v>-0.95899999999999996</v>
      </c>
    </row>
    <row r="10665" spans="1:3" x14ac:dyDescent="0.3">
      <c r="A10665" t="s">
        <v>30</v>
      </c>
      <c r="B10665" s="88">
        <v>43180.291666666657</v>
      </c>
      <c r="C10665">
        <v>0.53300000000000003</v>
      </c>
    </row>
    <row r="10666" spans="1:3" x14ac:dyDescent="0.3">
      <c r="A10666" t="s">
        <v>30</v>
      </c>
      <c r="B10666" s="88">
        <v>43180.333333333343</v>
      </c>
      <c r="C10666">
        <v>2.6549999999999998</v>
      </c>
    </row>
    <row r="10667" spans="1:3" x14ac:dyDescent="0.3">
      <c r="A10667" t="s">
        <v>30</v>
      </c>
      <c r="B10667" s="88">
        <v>43180.375</v>
      </c>
      <c r="C10667">
        <v>4.6639999999999997</v>
      </c>
    </row>
    <row r="10668" spans="1:3" x14ac:dyDescent="0.3">
      <c r="A10668" t="s">
        <v>30</v>
      </c>
      <c r="B10668" s="88">
        <v>43180.416666666657</v>
      </c>
      <c r="C10668">
        <v>5.7110000000000003</v>
      </c>
    </row>
    <row r="10669" spans="1:3" x14ac:dyDescent="0.3">
      <c r="A10669" t="s">
        <v>30</v>
      </c>
      <c r="B10669" s="88">
        <v>43180.458333333343</v>
      </c>
      <c r="C10669">
        <v>6.4580000000000002</v>
      </c>
    </row>
    <row r="10670" spans="1:3" x14ac:dyDescent="0.3">
      <c r="A10670" t="s">
        <v>30</v>
      </c>
      <c r="B10670" s="88">
        <v>43180.5</v>
      </c>
      <c r="C10670">
        <v>7.0350000000000001</v>
      </c>
    </row>
    <row r="10671" spans="1:3" x14ac:dyDescent="0.3">
      <c r="A10671" t="s">
        <v>30</v>
      </c>
      <c r="B10671" s="88">
        <v>43180.541666666657</v>
      </c>
      <c r="C10671">
        <v>7.2679999999999998</v>
      </c>
    </row>
    <row r="10672" spans="1:3" x14ac:dyDescent="0.3">
      <c r="A10672" t="s">
        <v>30</v>
      </c>
      <c r="B10672" s="88">
        <v>43180.583333333343</v>
      </c>
      <c r="C10672">
        <v>7.1840000000000002</v>
      </c>
    </row>
    <row r="10673" spans="1:3" x14ac:dyDescent="0.3">
      <c r="A10673" t="s">
        <v>30</v>
      </c>
      <c r="B10673" s="88">
        <v>43180.625</v>
      </c>
      <c r="C10673">
        <v>6.7519999999999998</v>
      </c>
    </row>
    <row r="10674" spans="1:3" x14ac:dyDescent="0.3">
      <c r="A10674" t="s">
        <v>30</v>
      </c>
      <c r="B10674" s="88">
        <v>43180.666666666657</v>
      </c>
      <c r="C10674">
        <v>5.7309999999999999</v>
      </c>
    </row>
    <row r="10675" spans="1:3" x14ac:dyDescent="0.3">
      <c r="A10675" t="s">
        <v>30</v>
      </c>
      <c r="B10675" s="88">
        <v>43180.708333333343</v>
      </c>
      <c r="C10675">
        <v>3.08</v>
      </c>
    </row>
    <row r="10676" spans="1:3" x14ac:dyDescent="0.3">
      <c r="A10676" t="s">
        <v>30</v>
      </c>
      <c r="B10676" s="88">
        <v>43180.75</v>
      </c>
      <c r="C10676">
        <v>1.5980000000000001</v>
      </c>
    </row>
    <row r="10677" spans="1:3" x14ac:dyDescent="0.3">
      <c r="A10677" t="s">
        <v>30</v>
      </c>
      <c r="B10677" s="88">
        <v>43180.791666666657</v>
      </c>
      <c r="C10677">
        <v>0.94099999999999995</v>
      </c>
    </row>
    <row r="10678" spans="1:3" x14ac:dyDescent="0.3">
      <c r="A10678" t="s">
        <v>30</v>
      </c>
      <c r="B10678" s="88">
        <v>43180.833333333343</v>
      </c>
      <c r="C10678">
        <v>0.71499999999999997</v>
      </c>
    </row>
    <row r="10679" spans="1:3" x14ac:dyDescent="0.3">
      <c r="A10679" t="s">
        <v>30</v>
      </c>
      <c r="B10679" s="88">
        <v>43180.875</v>
      </c>
      <c r="C10679">
        <v>1.1870000000000001</v>
      </c>
    </row>
    <row r="10680" spans="1:3" x14ac:dyDescent="0.3">
      <c r="A10680" t="s">
        <v>30</v>
      </c>
      <c r="B10680" s="88">
        <v>43180.916666666657</v>
      </c>
      <c r="C10680">
        <v>1.514</v>
      </c>
    </row>
    <row r="10681" spans="1:3" x14ac:dyDescent="0.3">
      <c r="A10681" t="s">
        <v>30</v>
      </c>
      <c r="B10681" s="88">
        <v>43180.958333333343</v>
      </c>
      <c r="C10681">
        <v>1.4079999999999999</v>
      </c>
    </row>
    <row r="10682" spans="1:3" x14ac:dyDescent="0.3">
      <c r="A10682" t="s">
        <v>30</v>
      </c>
      <c r="B10682" s="88">
        <v>43181</v>
      </c>
      <c r="C10682">
        <v>1.337</v>
      </c>
    </row>
    <row r="10683" spans="1:3" x14ac:dyDescent="0.3">
      <c r="A10683" t="s">
        <v>30</v>
      </c>
      <c r="B10683" s="88">
        <v>43181.041666666657</v>
      </c>
      <c r="C10683">
        <v>1.371</v>
      </c>
    </row>
    <row r="10684" spans="1:3" x14ac:dyDescent="0.3">
      <c r="A10684" t="s">
        <v>30</v>
      </c>
      <c r="B10684" s="88">
        <v>43181.083333333343</v>
      </c>
      <c r="C10684">
        <v>1.446</v>
      </c>
    </row>
    <row r="10685" spans="1:3" x14ac:dyDescent="0.3">
      <c r="A10685" t="s">
        <v>30</v>
      </c>
      <c r="B10685" s="88">
        <v>43181.125</v>
      </c>
      <c r="C10685">
        <v>1.54</v>
      </c>
    </row>
    <row r="10686" spans="1:3" x14ac:dyDescent="0.3">
      <c r="A10686" t="s">
        <v>30</v>
      </c>
      <c r="B10686" s="88">
        <v>43181.166666666657</v>
      </c>
      <c r="C10686">
        <v>1.7</v>
      </c>
    </row>
    <row r="10687" spans="1:3" x14ac:dyDescent="0.3">
      <c r="A10687" t="s">
        <v>30</v>
      </c>
      <c r="B10687" s="88">
        <v>43181.208333333343</v>
      </c>
      <c r="C10687">
        <v>1.9059999999999999</v>
      </c>
    </row>
    <row r="10688" spans="1:3" x14ac:dyDescent="0.3">
      <c r="A10688" t="s">
        <v>30</v>
      </c>
      <c r="B10688" s="88">
        <v>43181.25</v>
      </c>
      <c r="C10688">
        <v>2.2400000000000002</v>
      </c>
    </row>
    <row r="10689" spans="1:3" x14ac:dyDescent="0.3">
      <c r="A10689" t="s">
        <v>30</v>
      </c>
      <c r="B10689" s="88">
        <v>43181.291666666657</v>
      </c>
      <c r="C10689">
        <v>2.7170000000000001</v>
      </c>
    </row>
    <row r="10690" spans="1:3" x14ac:dyDescent="0.3">
      <c r="A10690" t="s">
        <v>30</v>
      </c>
      <c r="B10690" s="88">
        <v>43181.333333333343</v>
      </c>
      <c r="C10690">
        <v>3.4079999999999999</v>
      </c>
    </row>
    <row r="10691" spans="1:3" x14ac:dyDescent="0.3">
      <c r="A10691" t="s">
        <v>30</v>
      </c>
      <c r="B10691" s="88">
        <v>43181.375</v>
      </c>
      <c r="C10691">
        <v>4.2430000000000003</v>
      </c>
    </row>
    <row r="10692" spans="1:3" x14ac:dyDescent="0.3">
      <c r="A10692" t="s">
        <v>30</v>
      </c>
      <c r="B10692" s="88">
        <v>43181.416666666657</v>
      </c>
      <c r="C10692">
        <v>4.9029999999999996</v>
      </c>
    </row>
    <row r="10693" spans="1:3" x14ac:dyDescent="0.3">
      <c r="A10693" t="s">
        <v>30</v>
      </c>
      <c r="B10693" s="88">
        <v>43181.458333333343</v>
      </c>
      <c r="C10693">
        <v>5.32</v>
      </c>
    </row>
    <row r="10694" spans="1:3" x14ac:dyDescent="0.3">
      <c r="A10694" t="s">
        <v>30</v>
      </c>
      <c r="B10694" s="88">
        <v>43181.5</v>
      </c>
      <c r="C10694">
        <v>5.59</v>
      </c>
    </row>
    <row r="10695" spans="1:3" x14ac:dyDescent="0.3">
      <c r="A10695" t="s">
        <v>30</v>
      </c>
      <c r="B10695" s="88">
        <v>43181.541666666657</v>
      </c>
      <c r="C10695">
        <v>5.73</v>
      </c>
    </row>
    <row r="10696" spans="1:3" x14ac:dyDescent="0.3">
      <c r="A10696" t="s">
        <v>30</v>
      </c>
      <c r="B10696" s="88">
        <v>43181.583333333343</v>
      </c>
      <c r="C10696">
        <v>5.74</v>
      </c>
    </row>
    <row r="10697" spans="1:3" x14ac:dyDescent="0.3">
      <c r="A10697" t="s">
        <v>30</v>
      </c>
      <c r="B10697" s="88">
        <v>43181.625</v>
      </c>
      <c r="C10697">
        <v>5.6820000000000004</v>
      </c>
    </row>
    <row r="10698" spans="1:3" x14ac:dyDescent="0.3">
      <c r="A10698" t="s">
        <v>30</v>
      </c>
      <c r="B10698" s="88">
        <v>43181.666666666657</v>
      </c>
      <c r="C10698">
        <v>5.484</v>
      </c>
    </row>
    <row r="10699" spans="1:3" x14ac:dyDescent="0.3">
      <c r="A10699" t="s">
        <v>30</v>
      </c>
      <c r="B10699" s="88">
        <v>43181.708333333343</v>
      </c>
      <c r="C10699">
        <v>5.1420000000000003</v>
      </c>
    </row>
    <row r="10700" spans="1:3" x14ac:dyDescent="0.3">
      <c r="A10700" t="s">
        <v>30</v>
      </c>
      <c r="B10700" s="88">
        <v>43181.75</v>
      </c>
      <c r="C10700">
        <v>4.992</v>
      </c>
    </row>
    <row r="10701" spans="1:3" x14ac:dyDescent="0.3">
      <c r="A10701" t="s">
        <v>30</v>
      </c>
      <c r="B10701" s="88">
        <v>43181.791666666657</v>
      </c>
      <c r="C10701">
        <v>4.9130000000000003</v>
      </c>
    </row>
    <row r="10702" spans="1:3" x14ac:dyDescent="0.3">
      <c r="A10702" t="s">
        <v>30</v>
      </c>
      <c r="B10702" s="88">
        <v>43181.833333333343</v>
      </c>
      <c r="C10702">
        <v>4.8029999999999999</v>
      </c>
    </row>
    <row r="10703" spans="1:3" x14ac:dyDescent="0.3">
      <c r="A10703" t="s">
        <v>30</v>
      </c>
      <c r="B10703" s="88">
        <v>43181.875</v>
      </c>
      <c r="C10703">
        <v>4.6100000000000003</v>
      </c>
    </row>
    <row r="10704" spans="1:3" x14ac:dyDescent="0.3">
      <c r="A10704" t="s">
        <v>30</v>
      </c>
      <c r="B10704" s="88">
        <v>43181.916666666657</v>
      </c>
      <c r="C10704">
        <v>4.274</v>
      </c>
    </row>
    <row r="10705" spans="1:3" x14ac:dyDescent="0.3">
      <c r="A10705" t="s">
        <v>30</v>
      </c>
      <c r="B10705" s="88">
        <v>43181.958333333343</v>
      </c>
      <c r="C10705">
        <v>3.8530000000000002</v>
      </c>
    </row>
    <row r="10706" spans="1:3" x14ac:dyDescent="0.3">
      <c r="A10706" t="s">
        <v>30</v>
      </c>
      <c r="B10706" s="88">
        <v>43182</v>
      </c>
      <c r="C10706">
        <v>3.2719999999999998</v>
      </c>
    </row>
    <row r="10707" spans="1:3" x14ac:dyDescent="0.3">
      <c r="A10707" t="s">
        <v>30</v>
      </c>
      <c r="B10707" s="88">
        <v>43182.041666666657</v>
      </c>
      <c r="C10707">
        <v>2.8130000000000002</v>
      </c>
    </row>
    <row r="10708" spans="1:3" x14ac:dyDescent="0.3">
      <c r="A10708" t="s">
        <v>30</v>
      </c>
      <c r="B10708" s="88">
        <v>43182.083333333343</v>
      </c>
      <c r="C10708">
        <v>2.3130000000000002</v>
      </c>
    </row>
    <row r="10709" spans="1:3" x14ac:dyDescent="0.3">
      <c r="A10709" t="s">
        <v>30</v>
      </c>
      <c r="B10709" s="88">
        <v>43182.125</v>
      </c>
      <c r="C10709">
        <v>1.7829999999999999</v>
      </c>
    </row>
    <row r="10710" spans="1:3" x14ac:dyDescent="0.3">
      <c r="A10710" t="s">
        <v>30</v>
      </c>
      <c r="B10710" s="88">
        <v>43182.166666666657</v>
      </c>
      <c r="C10710">
        <v>1.4530000000000001</v>
      </c>
    </row>
    <row r="10711" spans="1:3" x14ac:dyDescent="0.3">
      <c r="A10711" t="s">
        <v>30</v>
      </c>
      <c r="B10711" s="88">
        <v>43182.208333333343</v>
      </c>
      <c r="C10711">
        <v>1.1100000000000001</v>
      </c>
    </row>
    <row r="10712" spans="1:3" x14ac:dyDescent="0.3">
      <c r="A10712" t="s">
        <v>30</v>
      </c>
      <c r="B10712" s="88">
        <v>43182.25</v>
      </c>
      <c r="C10712">
        <v>1.7310000000000001</v>
      </c>
    </row>
    <row r="10713" spans="1:3" x14ac:dyDescent="0.3">
      <c r="A10713" t="s">
        <v>30</v>
      </c>
      <c r="B10713" s="88">
        <v>43182.291666666657</v>
      </c>
      <c r="C10713">
        <v>3.2450000000000001</v>
      </c>
    </row>
    <row r="10714" spans="1:3" x14ac:dyDescent="0.3">
      <c r="A10714" t="s">
        <v>30</v>
      </c>
      <c r="B10714" s="88">
        <v>43182.333333333343</v>
      </c>
      <c r="C10714">
        <v>5.2910000000000004</v>
      </c>
    </row>
    <row r="10715" spans="1:3" x14ac:dyDescent="0.3">
      <c r="A10715" t="s">
        <v>30</v>
      </c>
      <c r="B10715" s="88">
        <v>43182.375</v>
      </c>
      <c r="C10715">
        <v>6.7380000000000004</v>
      </c>
    </row>
    <row r="10716" spans="1:3" x14ac:dyDescent="0.3">
      <c r="A10716" t="s">
        <v>30</v>
      </c>
      <c r="B10716" s="88">
        <v>43182.416666666657</v>
      </c>
      <c r="C10716">
        <v>7.55</v>
      </c>
    </row>
    <row r="10717" spans="1:3" x14ac:dyDescent="0.3">
      <c r="A10717" t="s">
        <v>30</v>
      </c>
      <c r="B10717" s="88">
        <v>43182.458333333343</v>
      </c>
      <c r="C10717">
        <v>7.9589999999999996</v>
      </c>
    </row>
    <row r="10718" spans="1:3" x14ac:dyDescent="0.3">
      <c r="A10718" t="s">
        <v>30</v>
      </c>
      <c r="B10718" s="88">
        <v>43182.5</v>
      </c>
      <c r="C10718">
        <v>8.0359999999999996</v>
      </c>
    </row>
    <row r="10719" spans="1:3" x14ac:dyDescent="0.3">
      <c r="A10719" t="s">
        <v>30</v>
      </c>
      <c r="B10719" s="88">
        <v>43182.541666666657</v>
      </c>
      <c r="C10719">
        <v>7.8630000000000004</v>
      </c>
    </row>
    <row r="10720" spans="1:3" x14ac:dyDescent="0.3">
      <c r="A10720" t="s">
        <v>30</v>
      </c>
      <c r="B10720" s="88">
        <v>43182.583333333343</v>
      </c>
      <c r="C10720">
        <v>7.4930000000000003</v>
      </c>
    </row>
    <row r="10721" spans="1:3" x14ac:dyDescent="0.3">
      <c r="A10721" t="s">
        <v>30</v>
      </c>
      <c r="B10721" s="88">
        <v>43182.625</v>
      </c>
      <c r="C10721">
        <v>7.0019999999999998</v>
      </c>
    </row>
    <row r="10722" spans="1:3" x14ac:dyDescent="0.3">
      <c r="A10722" t="s">
        <v>30</v>
      </c>
      <c r="B10722" s="88">
        <v>43182.666666666657</v>
      </c>
      <c r="C10722">
        <v>6.3979999999999997</v>
      </c>
    </row>
    <row r="10723" spans="1:3" x14ac:dyDescent="0.3">
      <c r="A10723" t="s">
        <v>30</v>
      </c>
      <c r="B10723" s="88">
        <v>43182.708333333343</v>
      </c>
      <c r="C10723">
        <v>5.5179999999999998</v>
      </c>
    </row>
    <row r="10724" spans="1:3" x14ac:dyDescent="0.3">
      <c r="A10724" t="s">
        <v>30</v>
      </c>
      <c r="B10724" s="88">
        <v>43182.75</v>
      </c>
      <c r="C10724">
        <v>4.9690000000000003</v>
      </c>
    </row>
    <row r="10725" spans="1:3" x14ac:dyDescent="0.3">
      <c r="A10725" t="s">
        <v>30</v>
      </c>
      <c r="B10725" s="88">
        <v>43182.791666666657</v>
      </c>
      <c r="C10725">
        <v>4.6589999999999998</v>
      </c>
    </row>
    <row r="10726" spans="1:3" x14ac:dyDescent="0.3">
      <c r="A10726" t="s">
        <v>30</v>
      </c>
      <c r="B10726" s="88">
        <v>43182.833333333343</v>
      </c>
      <c r="C10726">
        <v>4.3440000000000003</v>
      </c>
    </row>
    <row r="10727" spans="1:3" x14ac:dyDescent="0.3">
      <c r="A10727" t="s">
        <v>30</v>
      </c>
      <c r="B10727" s="88">
        <v>43182.875</v>
      </c>
      <c r="C10727">
        <v>4.0910000000000002</v>
      </c>
    </row>
    <row r="10728" spans="1:3" x14ac:dyDescent="0.3">
      <c r="A10728" t="s">
        <v>30</v>
      </c>
      <c r="B10728" s="88">
        <v>43182.916666666657</v>
      </c>
      <c r="C10728">
        <v>3.8660000000000001</v>
      </c>
    </row>
    <row r="10729" spans="1:3" x14ac:dyDescent="0.3">
      <c r="A10729" t="s">
        <v>30</v>
      </c>
      <c r="B10729" s="88">
        <v>43182.958333333343</v>
      </c>
      <c r="C10729">
        <v>3.581</v>
      </c>
    </row>
    <row r="10730" spans="1:3" x14ac:dyDescent="0.3">
      <c r="A10730" t="s">
        <v>30</v>
      </c>
      <c r="B10730" s="88">
        <v>43183</v>
      </c>
      <c r="C10730">
        <v>3.3540000000000001</v>
      </c>
    </row>
    <row r="10731" spans="1:3" x14ac:dyDescent="0.3">
      <c r="A10731" t="s">
        <v>30</v>
      </c>
      <c r="B10731" s="88">
        <v>43183.041666666657</v>
      </c>
      <c r="C10731">
        <v>3.0830000000000002</v>
      </c>
    </row>
    <row r="10732" spans="1:3" x14ac:dyDescent="0.3">
      <c r="A10732" t="s">
        <v>30</v>
      </c>
      <c r="B10732" s="88">
        <v>43183.083333333343</v>
      </c>
      <c r="C10732">
        <v>2.7330000000000001</v>
      </c>
    </row>
    <row r="10733" spans="1:3" x14ac:dyDescent="0.3">
      <c r="A10733" t="s">
        <v>30</v>
      </c>
      <c r="B10733" s="88">
        <v>43183.125</v>
      </c>
      <c r="C10733">
        <v>2.3359999999999999</v>
      </c>
    </row>
    <row r="10734" spans="1:3" x14ac:dyDescent="0.3">
      <c r="A10734" t="s">
        <v>30</v>
      </c>
      <c r="B10734" s="88">
        <v>43183.166666666657</v>
      </c>
      <c r="C10734">
        <v>2.0390000000000001</v>
      </c>
    </row>
    <row r="10735" spans="1:3" x14ac:dyDescent="0.3">
      <c r="A10735" t="s">
        <v>30</v>
      </c>
      <c r="B10735" s="88">
        <v>43183.208333333343</v>
      </c>
      <c r="C10735">
        <v>1.7629999999999999</v>
      </c>
    </row>
    <row r="10736" spans="1:3" x14ac:dyDescent="0.3">
      <c r="A10736" t="s">
        <v>30</v>
      </c>
      <c r="B10736" s="88">
        <v>43183.25</v>
      </c>
      <c r="C10736">
        <v>2.597</v>
      </c>
    </row>
    <row r="10737" spans="1:3" x14ac:dyDescent="0.3">
      <c r="A10737" t="s">
        <v>30</v>
      </c>
      <c r="B10737" s="88">
        <v>43183.291666666657</v>
      </c>
      <c r="C10737">
        <v>4.2960000000000003</v>
      </c>
    </row>
    <row r="10738" spans="1:3" x14ac:dyDescent="0.3">
      <c r="A10738" t="s">
        <v>30</v>
      </c>
      <c r="B10738" s="88">
        <v>43183.333333333343</v>
      </c>
      <c r="C10738">
        <v>6.68</v>
      </c>
    </row>
    <row r="10739" spans="1:3" x14ac:dyDescent="0.3">
      <c r="A10739" t="s">
        <v>30</v>
      </c>
      <c r="B10739" s="88">
        <v>43183.375</v>
      </c>
      <c r="C10739">
        <v>8.5500000000000007</v>
      </c>
    </row>
    <row r="10740" spans="1:3" x14ac:dyDescent="0.3">
      <c r="A10740" t="s">
        <v>30</v>
      </c>
      <c r="B10740" s="88">
        <v>43183.416666666657</v>
      </c>
      <c r="C10740">
        <v>9.9220000000000006</v>
      </c>
    </row>
    <row r="10741" spans="1:3" x14ac:dyDescent="0.3">
      <c r="A10741" t="s">
        <v>30</v>
      </c>
      <c r="B10741" s="88">
        <v>43183.458333333343</v>
      </c>
      <c r="C10741">
        <v>10.961</v>
      </c>
    </row>
    <row r="10742" spans="1:3" x14ac:dyDescent="0.3">
      <c r="A10742" t="s">
        <v>30</v>
      </c>
      <c r="B10742" s="88">
        <v>43183.5</v>
      </c>
      <c r="C10742">
        <v>11.741</v>
      </c>
    </row>
    <row r="10743" spans="1:3" x14ac:dyDescent="0.3">
      <c r="A10743" t="s">
        <v>30</v>
      </c>
      <c r="B10743" s="88">
        <v>43183.541666666657</v>
      </c>
      <c r="C10743">
        <v>12.268000000000001</v>
      </c>
    </row>
    <row r="10744" spans="1:3" x14ac:dyDescent="0.3">
      <c r="A10744" t="s">
        <v>30</v>
      </c>
      <c r="B10744" s="88">
        <v>43183.583333333343</v>
      </c>
      <c r="C10744">
        <v>12.462</v>
      </c>
    </row>
    <row r="10745" spans="1:3" x14ac:dyDescent="0.3">
      <c r="A10745" t="s">
        <v>30</v>
      </c>
      <c r="B10745" s="88">
        <v>43183.625</v>
      </c>
      <c r="C10745">
        <v>12.215999999999999</v>
      </c>
    </row>
    <row r="10746" spans="1:3" x14ac:dyDescent="0.3">
      <c r="A10746" t="s">
        <v>30</v>
      </c>
      <c r="B10746" s="88">
        <v>43183.666666666657</v>
      </c>
      <c r="C10746">
        <v>11.266999999999999</v>
      </c>
    </row>
    <row r="10747" spans="1:3" x14ac:dyDescent="0.3">
      <c r="A10747" t="s">
        <v>30</v>
      </c>
      <c r="B10747" s="88">
        <v>43183.708333333343</v>
      </c>
      <c r="C10747">
        <v>8.5109999999999992</v>
      </c>
    </row>
    <row r="10748" spans="1:3" x14ac:dyDescent="0.3">
      <c r="A10748" t="s">
        <v>30</v>
      </c>
      <c r="B10748" s="88">
        <v>43183.75</v>
      </c>
      <c r="C10748">
        <v>6.6509999999999998</v>
      </c>
    </row>
    <row r="10749" spans="1:3" x14ac:dyDescent="0.3">
      <c r="A10749" t="s">
        <v>30</v>
      </c>
      <c r="B10749" s="88">
        <v>43183.791666666657</v>
      </c>
      <c r="C10749">
        <v>5.7229999999999999</v>
      </c>
    </row>
    <row r="10750" spans="1:3" x14ac:dyDescent="0.3">
      <c r="A10750" t="s">
        <v>30</v>
      </c>
      <c r="B10750" s="88">
        <v>43183.833333333343</v>
      </c>
      <c r="C10750">
        <v>4.851</v>
      </c>
    </row>
    <row r="10751" spans="1:3" x14ac:dyDescent="0.3">
      <c r="A10751" t="s">
        <v>30</v>
      </c>
      <c r="B10751" s="88">
        <v>43183.875</v>
      </c>
      <c r="C10751">
        <v>4.0049999999999999</v>
      </c>
    </row>
    <row r="10752" spans="1:3" x14ac:dyDescent="0.3">
      <c r="A10752" t="s">
        <v>30</v>
      </c>
      <c r="B10752" s="88">
        <v>43183.916666666657</v>
      </c>
      <c r="C10752">
        <v>3.4729999999999999</v>
      </c>
    </row>
    <row r="10753" spans="1:3" x14ac:dyDescent="0.3">
      <c r="A10753" t="s">
        <v>30</v>
      </c>
      <c r="B10753" s="88">
        <v>43183.958333333343</v>
      </c>
      <c r="C10753">
        <v>3.085</v>
      </c>
    </row>
    <row r="10754" spans="1:3" x14ac:dyDescent="0.3">
      <c r="A10754" t="s">
        <v>30</v>
      </c>
      <c r="B10754" s="88">
        <v>43184</v>
      </c>
      <c r="C10754">
        <v>2.8519999999999999</v>
      </c>
    </row>
    <row r="10755" spans="1:3" x14ac:dyDescent="0.3">
      <c r="A10755" t="s">
        <v>30</v>
      </c>
      <c r="B10755" s="88">
        <v>43184.041666666657</v>
      </c>
      <c r="C10755">
        <v>2.4969999999999999</v>
      </c>
    </row>
    <row r="10756" spans="1:3" x14ac:dyDescent="0.3">
      <c r="A10756" t="s">
        <v>30</v>
      </c>
      <c r="B10756" s="88">
        <v>43184.083333333343</v>
      </c>
      <c r="C10756">
        <v>2.1459999999999999</v>
      </c>
    </row>
    <row r="10757" spans="1:3" x14ac:dyDescent="0.3">
      <c r="A10757" t="s">
        <v>30</v>
      </c>
      <c r="B10757" s="88">
        <v>43184.125</v>
      </c>
      <c r="C10757">
        <v>1.7050000000000001</v>
      </c>
    </row>
    <row r="10758" spans="1:3" x14ac:dyDescent="0.3">
      <c r="A10758" t="s">
        <v>30</v>
      </c>
      <c r="B10758" s="88">
        <v>43184.166666666657</v>
      </c>
      <c r="C10758">
        <v>1.33</v>
      </c>
    </row>
    <row r="10759" spans="1:3" x14ac:dyDescent="0.3">
      <c r="A10759" t="s">
        <v>30</v>
      </c>
      <c r="B10759" s="88">
        <v>43184.208333333343</v>
      </c>
      <c r="C10759">
        <v>0.996</v>
      </c>
    </row>
    <row r="10760" spans="1:3" x14ac:dyDescent="0.3">
      <c r="A10760" t="s">
        <v>30</v>
      </c>
      <c r="B10760" s="88">
        <v>43184.25</v>
      </c>
      <c r="C10760">
        <v>2.5009999999999999</v>
      </c>
    </row>
    <row r="10761" spans="1:3" x14ac:dyDescent="0.3">
      <c r="A10761" t="s">
        <v>30</v>
      </c>
      <c r="B10761" s="88">
        <v>43184.291666666657</v>
      </c>
      <c r="C10761">
        <v>4.7809999999999997</v>
      </c>
    </row>
    <row r="10762" spans="1:3" x14ac:dyDescent="0.3">
      <c r="A10762" t="s">
        <v>30</v>
      </c>
      <c r="B10762" s="88">
        <v>43184.333333333343</v>
      </c>
      <c r="C10762">
        <v>7.4160000000000004</v>
      </c>
    </row>
    <row r="10763" spans="1:3" x14ac:dyDescent="0.3">
      <c r="A10763" t="s">
        <v>30</v>
      </c>
      <c r="B10763" s="88">
        <v>43184.375</v>
      </c>
      <c r="C10763">
        <v>10.464</v>
      </c>
    </row>
    <row r="10764" spans="1:3" x14ac:dyDescent="0.3">
      <c r="A10764" t="s">
        <v>30</v>
      </c>
      <c r="B10764" s="88">
        <v>43184.416666666657</v>
      </c>
      <c r="C10764">
        <v>11.762</v>
      </c>
    </row>
    <row r="10765" spans="1:3" x14ac:dyDescent="0.3">
      <c r="A10765" t="s">
        <v>30</v>
      </c>
      <c r="B10765" s="88">
        <v>43184.458333333343</v>
      </c>
      <c r="C10765">
        <v>12.538</v>
      </c>
    </row>
    <row r="10766" spans="1:3" x14ac:dyDescent="0.3">
      <c r="A10766" t="s">
        <v>30</v>
      </c>
      <c r="B10766" s="88">
        <v>43184.5</v>
      </c>
      <c r="C10766">
        <v>12.878</v>
      </c>
    </row>
    <row r="10767" spans="1:3" x14ac:dyDescent="0.3">
      <c r="A10767" t="s">
        <v>30</v>
      </c>
      <c r="B10767" s="88">
        <v>43184.541666666657</v>
      </c>
      <c r="C10767">
        <v>12.842000000000001</v>
      </c>
    </row>
    <row r="10768" spans="1:3" x14ac:dyDescent="0.3">
      <c r="A10768" t="s">
        <v>30</v>
      </c>
      <c r="B10768" s="88">
        <v>43184.583333333343</v>
      </c>
      <c r="C10768">
        <v>12.388</v>
      </c>
    </row>
    <row r="10769" spans="1:3" x14ac:dyDescent="0.3">
      <c r="A10769" t="s">
        <v>30</v>
      </c>
      <c r="B10769" s="88">
        <v>43184.625</v>
      </c>
      <c r="C10769">
        <v>11.563000000000001</v>
      </c>
    </row>
    <row r="10770" spans="1:3" x14ac:dyDescent="0.3">
      <c r="A10770" t="s">
        <v>30</v>
      </c>
      <c r="B10770" s="88">
        <v>43184.666666666657</v>
      </c>
      <c r="C10770">
        <v>10.273</v>
      </c>
    </row>
    <row r="10771" spans="1:3" x14ac:dyDescent="0.3">
      <c r="A10771" t="s">
        <v>30</v>
      </c>
      <c r="B10771" s="88">
        <v>43184.708333333343</v>
      </c>
      <c r="C10771">
        <v>8.1180000000000003</v>
      </c>
    </row>
    <row r="10772" spans="1:3" x14ac:dyDescent="0.3">
      <c r="A10772" t="s">
        <v>30</v>
      </c>
      <c r="B10772" s="88">
        <v>43184.75</v>
      </c>
      <c r="C10772">
        <v>6.3620000000000001</v>
      </c>
    </row>
    <row r="10773" spans="1:3" x14ac:dyDescent="0.3">
      <c r="A10773" t="s">
        <v>30</v>
      </c>
      <c r="B10773" s="88">
        <v>43184.791666666657</v>
      </c>
      <c r="C10773">
        <v>5.4939999999999998</v>
      </c>
    </row>
    <row r="10774" spans="1:3" x14ac:dyDescent="0.3">
      <c r="A10774" t="s">
        <v>30</v>
      </c>
      <c r="B10774" s="88">
        <v>43184.833333333343</v>
      </c>
      <c r="C10774">
        <v>4.7809999999999997</v>
      </c>
    </row>
    <row r="10775" spans="1:3" x14ac:dyDescent="0.3">
      <c r="A10775" t="s">
        <v>30</v>
      </c>
      <c r="B10775" s="88">
        <v>43184.875</v>
      </c>
      <c r="C10775">
        <v>4.1989999999999998</v>
      </c>
    </row>
    <row r="10776" spans="1:3" x14ac:dyDescent="0.3">
      <c r="A10776" t="s">
        <v>30</v>
      </c>
      <c r="B10776" s="88">
        <v>43184.916666666657</v>
      </c>
      <c r="C10776">
        <v>3.8250000000000002</v>
      </c>
    </row>
    <row r="10777" spans="1:3" x14ac:dyDescent="0.3">
      <c r="A10777" t="s">
        <v>30</v>
      </c>
      <c r="B10777" s="88">
        <v>43184.958333333343</v>
      </c>
      <c r="C10777">
        <v>3.6890000000000001</v>
      </c>
    </row>
    <row r="10778" spans="1:3" x14ac:dyDescent="0.3">
      <c r="A10778" t="s">
        <v>30</v>
      </c>
      <c r="B10778" s="88">
        <v>43185</v>
      </c>
      <c r="C10778">
        <v>3.5880000000000001</v>
      </c>
    </row>
    <row r="10779" spans="1:3" x14ac:dyDescent="0.3">
      <c r="A10779" t="s">
        <v>30</v>
      </c>
      <c r="B10779" s="88">
        <v>43185.041666666657</v>
      </c>
      <c r="C10779">
        <v>3.52</v>
      </c>
    </row>
    <row r="10780" spans="1:3" x14ac:dyDescent="0.3">
      <c r="A10780" t="s">
        <v>30</v>
      </c>
      <c r="B10780" s="88">
        <v>43185.083333333343</v>
      </c>
      <c r="C10780">
        <v>3.3279999999999998</v>
      </c>
    </row>
    <row r="10781" spans="1:3" x14ac:dyDescent="0.3">
      <c r="A10781" t="s">
        <v>30</v>
      </c>
      <c r="B10781" s="88">
        <v>43185.125</v>
      </c>
      <c r="C10781">
        <v>3.1139999999999999</v>
      </c>
    </row>
    <row r="10782" spans="1:3" x14ac:dyDescent="0.3">
      <c r="A10782" t="s">
        <v>30</v>
      </c>
      <c r="B10782" s="88">
        <v>43185.166666666657</v>
      </c>
      <c r="C10782">
        <v>2.88</v>
      </c>
    </row>
    <row r="10783" spans="1:3" x14ac:dyDescent="0.3">
      <c r="A10783" t="s">
        <v>30</v>
      </c>
      <c r="B10783" s="88">
        <v>43185.208333333343</v>
      </c>
      <c r="C10783">
        <v>2.746</v>
      </c>
    </row>
    <row r="10784" spans="1:3" x14ac:dyDescent="0.3">
      <c r="A10784" t="s">
        <v>30</v>
      </c>
      <c r="B10784" s="88">
        <v>43185.25</v>
      </c>
      <c r="C10784">
        <v>3.044</v>
      </c>
    </row>
    <row r="10785" spans="1:3" x14ac:dyDescent="0.3">
      <c r="A10785" t="s">
        <v>30</v>
      </c>
      <c r="B10785" s="88">
        <v>43185.291666666657</v>
      </c>
      <c r="C10785">
        <v>3.9860000000000002</v>
      </c>
    </row>
    <row r="10786" spans="1:3" x14ac:dyDescent="0.3">
      <c r="A10786" t="s">
        <v>30</v>
      </c>
      <c r="B10786" s="88">
        <v>43185.333333333343</v>
      </c>
      <c r="C10786">
        <v>6.1529999999999996</v>
      </c>
    </row>
    <row r="10787" spans="1:3" x14ac:dyDescent="0.3">
      <c r="A10787" t="s">
        <v>30</v>
      </c>
      <c r="B10787" s="88">
        <v>43185.375</v>
      </c>
      <c r="C10787">
        <v>8.7829999999999995</v>
      </c>
    </row>
    <row r="10788" spans="1:3" x14ac:dyDescent="0.3">
      <c r="A10788" t="s">
        <v>30</v>
      </c>
      <c r="B10788" s="88">
        <v>43185.416666666657</v>
      </c>
      <c r="C10788">
        <v>10.122</v>
      </c>
    </row>
    <row r="10789" spans="1:3" x14ac:dyDescent="0.3">
      <c r="A10789" t="s">
        <v>30</v>
      </c>
      <c r="B10789" s="88">
        <v>43185.458333333343</v>
      </c>
      <c r="C10789">
        <v>10.843999999999999</v>
      </c>
    </row>
    <row r="10790" spans="1:3" x14ac:dyDescent="0.3">
      <c r="A10790" t="s">
        <v>30</v>
      </c>
      <c r="B10790" s="88">
        <v>43185.5</v>
      </c>
      <c r="C10790">
        <v>11.236000000000001</v>
      </c>
    </row>
    <row r="10791" spans="1:3" x14ac:dyDescent="0.3">
      <c r="A10791" t="s">
        <v>30</v>
      </c>
      <c r="B10791" s="88">
        <v>43185.541666666657</v>
      </c>
      <c r="C10791">
        <v>11.362</v>
      </c>
    </row>
    <row r="10792" spans="1:3" x14ac:dyDescent="0.3">
      <c r="A10792" t="s">
        <v>30</v>
      </c>
      <c r="B10792" s="88">
        <v>43185.583333333343</v>
      </c>
      <c r="C10792">
        <v>11.188000000000001</v>
      </c>
    </row>
    <row r="10793" spans="1:3" x14ac:dyDescent="0.3">
      <c r="A10793" t="s">
        <v>30</v>
      </c>
      <c r="B10793" s="88">
        <v>43185.625</v>
      </c>
      <c r="C10793">
        <v>10.597</v>
      </c>
    </row>
    <row r="10794" spans="1:3" x14ac:dyDescent="0.3">
      <c r="A10794" t="s">
        <v>30</v>
      </c>
      <c r="B10794" s="88">
        <v>43185.666666666657</v>
      </c>
      <c r="C10794">
        <v>9.3810000000000002</v>
      </c>
    </row>
    <row r="10795" spans="1:3" x14ac:dyDescent="0.3">
      <c r="A10795" t="s">
        <v>30</v>
      </c>
      <c r="B10795" s="88">
        <v>43185.708333333343</v>
      </c>
      <c r="C10795">
        <v>6.9029999999999996</v>
      </c>
    </row>
    <row r="10796" spans="1:3" x14ac:dyDescent="0.3">
      <c r="A10796" t="s">
        <v>30</v>
      </c>
      <c r="B10796" s="88">
        <v>43185.75</v>
      </c>
      <c r="C10796">
        <v>4.8330000000000002</v>
      </c>
    </row>
    <row r="10797" spans="1:3" x14ac:dyDescent="0.3">
      <c r="A10797" t="s">
        <v>30</v>
      </c>
      <c r="B10797" s="88">
        <v>43185.791666666657</v>
      </c>
      <c r="C10797">
        <v>3.8820000000000001</v>
      </c>
    </row>
    <row r="10798" spans="1:3" x14ac:dyDescent="0.3">
      <c r="A10798" t="s">
        <v>30</v>
      </c>
      <c r="B10798" s="88">
        <v>43185.833333333343</v>
      </c>
      <c r="C10798">
        <v>3.1339999999999999</v>
      </c>
    </row>
    <row r="10799" spans="1:3" x14ac:dyDescent="0.3">
      <c r="A10799" t="s">
        <v>30</v>
      </c>
      <c r="B10799" s="88">
        <v>43185.875</v>
      </c>
      <c r="C10799">
        <v>2.7949999999999999</v>
      </c>
    </row>
    <row r="10800" spans="1:3" x14ac:dyDescent="0.3">
      <c r="A10800" t="s">
        <v>30</v>
      </c>
      <c r="B10800" s="88">
        <v>43185.916666666657</v>
      </c>
      <c r="C10800">
        <v>2.5710000000000002</v>
      </c>
    </row>
    <row r="10801" spans="1:3" x14ac:dyDescent="0.3">
      <c r="A10801" t="s">
        <v>30</v>
      </c>
      <c r="B10801" s="88">
        <v>43185.958333333343</v>
      </c>
      <c r="C10801">
        <v>2.2149999999999999</v>
      </c>
    </row>
    <row r="10802" spans="1:3" x14ac:dyDescent="0.3">
      <c r="A10802" t="s">
        <v>30</v>
      </c>
      <c r="B10802" s="88">
        <v>43186</v>
      </c>
      <c r="C10802">
        <v>1.7270000000000001</v>
      </c>
    </row>
    <row r="10803" spans="1:3" x14ac:dyDescent="0.3">
      <c r="A10803" t="s">
        <v>30</v>
      </c>
      <c r="B10803" s="88">
        <v>43186.041666666657</v>
      </c>
      <c r="C10803">
        <v>1.2809999999999999</v>
      </c>
    </row>
    <row r="10804" spans="1:3" x14ac:dyDescent="0.3">
      <c r="A10804" t="s">
        <v>30</v>
      </c>
      <c r="B10804" s="88">
        <v>43186.083333333343</v>
      </c>
      <c r="C10804">
        <v>0.76500000000000001</v>
      </c>
    </row>
    <row r="10805" spans="1:3" x14ac:dyDescent="0.3">
      <c r="A10805" t="s">
        <v>30</v>
      </c>
      <c r="B10805" s="88">
        <v>43186.125</v>
      </c>
      <c r="C10805">
        <v>0.35199999999999998</v>
      </c>
    </row>
    <row r="10806" spans="1:3" x14ac:dyDescent="0.3">
      <c r="A10806" t="s">
        <v>30</v>
      </c>
      <c r="B10806" s="88">
        <v>43186.166666666657</v>
      </c>
      <c r="C10806">
        <v>0.36099999999999999</v>
      </c>
    </row>
    <row r="10807" spans="1:3" x14ac:dyDescent="0.3">
      <c r="A10807" t="s">
        <v>30</v>
      </c>
      <c r="B10807" s="88">
        <v>43186.208333333343</v>
      </c>
      <c r="C10807">
        <v>1.115</v>
      </c>
    </row>
    <row r="10808" spans="1:3" x14ac:dyDescent="0.3">
      <c r="A10808" t="s">
        <v>30</v>
      </c>
      <c r="B10808" s="88">
        <v>43186.25</v>
      </c>
      <c r="C10808">
        <v>2.7149999999999999</v>
      </c>
    </row>
    <row r="10809" spans="1:3" x14ac:dyDescent="0.3">
      <c r="A10809" t="s">
        <v>30</v>
      </c>
      <c r="B10809" s="88">
        <v>43186.291666666657</v>
      </c>
      <c r="C10809">
        <v>3.968</v>
      </c>
    </row>
    <row r="10810" spans="1:3" x14ac:dyDescent="0.3">
      <c r="A10810" t="s">
        <v>30</v>
      </c>
      <c r="B10810" s="88">
        <v>43186.333333333343</v>
      </c>
      <c r="C10810">
        <v>5.6840000000000002</v>
      </c>
    </row>
    <row r="10811" spans="1:3" x14ac:dyDescent="0.3">
      <c r="A10811" t="s">
        <v>30</v>
      </c>
      <c r="B10811" s="88">
        <v>43186.375</v>
      </c>
      <c r="C10811">
        <v>7.7149999999999999</v>
      </c>
    </row>
    <row r="10812" spans="1:3" x14ac:dyDescent="0.3">
      <c r="A10812" t="s">
        <v>30</v>
      </c>
      <c r="B10812" s="88">
        <v>43186.416666666657</v>
      </c>
      <c r="C10812">
        <v>8.7309999999999999</v>
      </c>
    </row>
    <row r="10813" spans="1:3" x14ac:dyDescent="0.3">
      <c r="A10813" t="s">
        <v>30</v>
      </c>
      <c r="B10813" s="88">
        <v>43186.458333333343</v>
      </c>
      <c r="C10813">
        <v>8.8640000000000008</v>
      </c>
    </row>
    <row r="10814" spans="1:3" x14ac:dyDescent="0.3">
      <c r="A10814" t="s">
        <v>30</v>
      </c>
      <c r="B10814" s="88">
        <v>43186.5</v>
      </c>
      <c r="C10814">
        <v>8.516</v>
      </c>
    </row>
    <row r="10815" spans="1:3" x14ac:dyDescent="0.3">
      <c r="A10815" t="s">
        <v>30</v>
      </c>
      <c r="B10815" s="88">
        <v>43186.541666666657</v>
      </c>
      <c r="C10815">
        <v>7.8730000000000002</v>
      </c>
    </row>
    <row r="10816" spans="1:3" x14ac:dyDescent="0.3">
      <c r="A10816" t="s">
        <v>30</v>
      </c>
      <c r="B10816" s="88">
        <v>43186.583333333343</v>
      </c>
      <c r="C10816">
        <v>7.08</v>
      </c>
    </row>
    <row r="10817" spans="1:3" x14ac:dyDescent="0.3">
      <c r="A10817" t="s">
        <v>30</v>
      </c>
      <c r="B10817" s="88">
        <v>43186.625</v>
      </c>
      <c r="C10817">
        <v>6.4749999999999996</v>
      </c>
    </row>
    <row r="10818" spans="1:3" x14ac:dyDescent="0.3">
      <c r="A10818" t="s">
        <v>30</v>
      </c>
      <c r="B10818" s="88">
        <v>43186.666666666657</v>
      </c>
      <c r="C10818">
        <v>6.1459999999999999</v>
      </c>
    </row>
    <row r="10819" spans="1:3" x14ac:dyDescent="0.3">
      <c r="A10819" t="s">
        <v>30</v>
      </c>
      <c r="B10819" s="88">
        <v>43186.708333333343</v>
      </c>
      <c r="C10819">
        <v>6.0359999999999996</v>
      </c>
    </row>
    <row r="10820" spans="1:3" x14ac:dyDescent="0.3">
      <c r="A10820" t="s">
        <v>30</v>
      </c>
      <c r="B10820" s="88">
        <v>43186.75</v>
      </c>
      <c r="C10820">
        <v>6.1929999999999996</v>
      </c>
    </row>
    <row r="10821" spans="1:3" x14ac:dyDescent="0.3">
      <c r="A10821" t="s">
        <v>30</v>
      </c>
      <c r="B10821" s="88">
        <v>43186.791666666657</v>
      </c>
      <c r="C10821">
        <v>6.4370000000000003</v>
      </c>
    </row>
    <row r="10822" spans="1:3" x14ac:dyDescent="0.3">
      <c r="A10822" t="s">
        <v>30</v>
      </c>
      <c r="B10822" s="88">
        <v>43186.833333333343</v>
      </c>
      <c r="C10822">
        <v>6.5250000000000004</v>
      </c>
    </row>
    <row r="10823" spans="1:3" x14ac:dyDescent="0.3">
      <c r="A10823" t="s">
        <v>30</v>
      </c>
      <c r="B10823" s="88">
        <v>43186.875</v>
      </c>
      <c r="C10823">
        <v>6.3630000000000004</v>
      </c>
    </row>
    <row r="10824" spans="1:3" x14ac:dyDescent="0.3">
      <c r="A10824" t="s">
        <v>30</v>
      </c>
      <c r="B10824" s="88">
        <v>43186.916666666657</v>
      </c>
      <c r="C10824">
        <v>6.1669999999999998</v>
      </c>
    </row>
    <row r="10825" spans="1:3" x14ac:dyDescent="0.3">
      <c r="A10825" t="s">
        <v>30</v>
      </c>
      <c r="B10825" s="88">
        <v>43186.958333333343</v>
      </c>
      <c r="C10825">
        <v>6.0410000000000004</v>
      </c>
    </row>
    <row r="10826" spans="1:3" x14ac:dyDescent="0.3">
      <c r="A10826" t="s">
        <v>30</v>
      </c>
      <c r="B10826" s="88">
        <v>43187</v>
      </c>
      <c r="C10826">
        <v>6.0739999999999998</v>
      </c>
    </row>
    <row r="10827" spans="1:3" x14ac:dyDescent="0.3">
      <c r="A10827" t="s">
        <v>30</v>
      </c>
      <c r="B10827" s="88">
        <v>43187.041666666657</v>
      </c>
      <c r="C10827">
        <v>6.2050000000000001</v>
      </c>
    </row>
    <row r="10828" spans="1:3" x14ac:dyDescent="0.3">
      <c r="A10828" t="s">
        <v>30</v>
      </c>
      <c r="B10828" s="88">
        <v>43187.083333333343</v>
      </c>
      <c r="C10828">
        <v>6.157</v>
      </c>
    </row>
    <row r="10829" spans="1:3" x14ac:dyDescent="0.3">
      <c r="A10829" t="s">
        <v>30</v>
      </c>
      <c r="B10829" s="88">
        <v>43187.125</v>
      </c>
      <c r="C10829">
        <v>5.944</v>
      </c>
    </row>
    <row r="10830" spans="1:3" x14ac:dyDescent="0.3">
      <c r="A10830" t="s">
        <v>30</v>
      </c>
      <c r="B10830" s="88">
        <v>43187.166666666657</v>
      </c>
      <c r="C10830">
        <v>5.6589999999999998</v>
      </c>
    </row>
    <row r="10831" spans="1:3" x14ac:dyDescent="0.3">
      <c r="A10831" t="s">
        <v>30</v>
      </c>
      <c r="B10831" s="88">
        <v>43187.208333333343</v>
      </c>
      <c r="C10831">
        <v>5.4450000000000003</v>
      </c>
    </row>
    <row r="10832" spans="1:3" x14ac:dyDescent="0.3">
      <c r="A10832" t="s">
        <v>30</v>
      </c>
      <c r="B10832" s="88">
        <v>43187.25</v>
      </c>
      <c r="C10832">
        <v>5.601</v>
      </c>
    </row>
    <row r="10833" spans="1:3" x14ac:dyDescent="0.3">
      <c r="A10833" t="s">
        <v>30</v>
      </c>
      <c r="B10833" s="88">
        <v>43187.291666666657</v>
      </c>
      <c r="C10833">
        <v>5.9530000000000003</v>
      </c>
    </row>
    <row r="10834" spans="1:3" x14ac:dyDescent="0.3">
      <c r="A10834" t="s">
        <v>30</v>
      </c>
      <c r="B10834" s="88">
        <v>43187.333333333343</v>
      </c>
      <c r="C10834">
        <v>6.532</v>
      </c>
    </row>
    <row r="10835" spans="1:3" x14ac:dyDescent="0.3">
      <c r="A10835" t="s">
        <v>30</v>
      </c>
      <c r="B10835" s="88">
        <v>43187.375</v>
      </c>
      <c r="C10835">
        <v>7.1130000000000004</v>
      </c>
    </row>
    <row r="10836" spans="1:3" x14ac:dyDescent="0.3">
      <c r="A10836" t="s">
        <v>30</v>
      </c>
      <c r="B10836" s="88">
        <v>43187.416666666657</v>
      </c>
      <c r="C10836">
        <v>7.4139999999999997</v>
      </c>
    </row>
    <row r="10837" spans="1:3" x14ac:dyDescent="0.3">
      <c r="A10837" t="s">
        <v>30</v>
      </c>
      <c r="B10837" s="88">
        <v>43187.458333333343</v>
      </c>
      <c r="C10837">
        <v>7.2629999999999999</v>
      </c>
    </row>
    <row r="10838" spans="1:3" x14ac:dyDescent="0.3">
      <c r="A10838" t="s">
        <v>30</v>
      </c>
      <c r="B10838" s="88">
        <v>43187.5</v>
      </c>
      <c r="C10838">
        <v>7.032</v>
      </c>
    </row>
    <row r="10839" spans="1:3" x14ac:dyDescent="0.3">
      <c r="A10839" t="s">
        <v>30</v>
      </c>
      <c r="B10839" s="88">
        <v>43187.541666666657</v>
      </c>
      <c r="C10839">
        <v>7.1109999999999998</v>
      </c>
    </row>
    <row r="10840" spans="1:3" x14ac:dyDescent="0.3">
      <c r="A10840" t="s">
        <v>30</v>
      </c>
      <c r="B10840" s="88">
        <v>43187.583333333343</v>
      </c>
      <c r="C10840">
        <v>7.4489999999999998</v>
      </c>
    </row>
    <row r="10841" spans="1:3" x14ac:dyDescent="0.3">
      <c r="A10841" t="s">
        <v>30</v>
      </c>
      <c r="B10841" s="88">
        <v>43187.625</v>
      </c>
      <c r="C10841">
        <v>7.5369999999999999</v>
      </c>
    </row>
    <row r="10842" spans="1:3" x14ac:dyDescent="0.3">
      <c r="A10842" t="s">
        <v>30</v>
      </c>
      <c r="B10842" s="88">
        <v>43187.666666666657</v>
      </c>
      <c r="C10842">
        <v>6.7329999999999997</v>
      </c>
    </row>
    <row r="10843" spans="1:3" x14ac:dyDescent="0.3">
      <c r="A10843" t="s">
        <v>30</v>
      </c>
      <c r="B10843" s="88">
        <v>43187.708333333343</v>
      </c>
      <c r="C10843">
        <v>5.2089999999999996</v>
      </c>
    </row>
    <row r="10844" spans="1:3" x14ac:dyDescent="0.3">
      <c r="A10844" t="s">
        <v>30</v>
      </c>
      <c r="B10844" s="88">
        <v>43187.75</v>
      </c>
      <c r="C10844">
        <v>3.99</v>
      </c>
    </row>
    <row r="10845" spans="1:3" x14ac:dyDescent="0.3">
      <c r="A10845" t="s">
        <v>30</v>
      </c>
      <c r="B10845" s="88">
        <v>43187.791666666657</v>
      </c>
      <c r="C10845">
        <v>3.4780000000000002</v>
      </c>
    </row>
    <row r="10846" spans="1:3" x14ac:dyDescent="0.3">
      <c r="A10846" t="s">
        <v>30</v>
      </c>
      <c r="B10846" s="88">
        <v>43187.833333333343</v>
      </c>
      <c r="C10846">
        <v>3.3330000000000002</v>
      </c>
    </row>
    <row r="10847" spans="1:3" x14ac:dyDescent="0.3">
      <c r="A10847" t="s">
        <v>30</v>
      </c>
      <c r="B10847" s="88">
        <v>43187.875</v>
      </c>
      <c r="C10847">
        <v>3.234</v>
      </c>
    </row>
    <row r="10848" spans="1:3" x14ac:dyDescent="0.3">
      <c r="A10848" t="s">
        <v>30</v>
      </c>
      <c r="B10848" s="88">
        <v>43187.916666666657</v>
      </c>
      <c r="C10848">
        <v>3.2170000000000001</v>
      </c>
    </row>
    <row r="10849" spans="1:3" x14ac:dyDescent="0.3">
      <c r="A10849" t="s">
        <v>30</v>
      </c>
      <c r="B10849" s="88">
        <v>43187.958333333343</v>
      </c>
      <c r="C10849">
        <v>3.1240000000000001</v>
      </c>
    </row>
    <row r="10850" spans="1:3" x14ac:dyDescent="0.3">
      <c r="A10850" t="s">
        <v>30</v>
      </c>
      <c r="B10850" s="88">
        <v>43188</v>
      </c>
      <c r="C10850">
        <v>3.032</v>
      </c>
    </row>
    <row r="10851" spans="1:3" x14ac:dyDescent="0.3">
      <c r="A10851" t="s">
        <v>30</v>
      </c>
      <c r="B10851" s="88">
        <v>43188.041666666657</v>
      </c>
      <c r="C10851">
        <v>2.7530000000000001</v>
      </c>
    </row>
    <row r="10852" spans="1:3" x14ac:dyDescent="0.3">
      <c r="A10852" t="s">
        <v>30</v>
      </c>
      <c r="B10852" s="88">
        <v>43188.083333333343</v>
      </c>
      <c r="C10852">
        <v>2.6059999999999999</v>
      </c>
    </row>
    <row r="10853" spans="1:3" x14ac:dyDescent="0.3">
      <c r="A10853" t="s">
        <v>30</v>
      </c>
      <c r="B10853" s="88">
        <v>43188.125</v>
      </c>
      <c r="C10853">
        <v>2.5259999999999998</v>
      </c>
    </row>
    <row r="10854" spans="1:3" x14ac:dyDescent="0.3">
      <c r="A10854" t="s">
        <v>30</v>
      </c>
      <c r="B10854" s="88">
        <v>43188.166666666657</v>
      </c>
      <c r="C10854">
        <v>2.5390000000000001</v>
      </c>
    </row>
    <row r="10855" spans="1:3" x14ac:dyDescent="0.3">
      <c r="A10855" t="s">
        <v>30</v>
      </c>
      <c r="B10855" s="88">
        <v>43188.208333333343</v>
      </c>
      <c r="C10855">
        <v>2.6509999999999998</v>
      </c>
    </row>
    <row r="10856" spans="1:3" x14ac:dyDescent="0.3">
      <c r="A10856" t="s">
        <v>30</v>
      </c>
      <c r="B10856" s="88">
        <v>43188.25</v>
      </c>
      <c r="C10856">
        <v>3.0259999999999998</v>
      </c>
    </row>
    <row r="10857" spans="1:3" x14ac:dyDescent="0.3">
      <c r="A10857" t="s">
        <v>30</v>
      </c>
      <c r="B10857" s="88">
        <v>43188.291666666657</v>
      </c>
      <c r="C10857">
        <v>3.613</v>
      </c>
    </row>
    <row r="10858" spans="1:3" x14ac:dyDescent="0.3">
      <c r="A10858" t="s">
        <v>30</v>
      </c>
      <c r="B10858" s="88">
        <v>43188.333333333343</v>
      </c>
      <c r="C10858">
        <v>4.6109999999999998</v>
      </c>
    </row>
    <row r="10859" spans="1:3" x14ac:dyDescent="0.3">
      <c r="A10859" t="s">
        <v>30</v>
      </c>
      <c r="B10859" s="88">
        <v>43188.375</v>
      </c>
      <c r="C10859">
        <v>6.2949999999999999</v>
      </c>
    </row>
    <row r="10860" spans="1:3" x14ac:dyDescent="0.3">
      <c r="A10860" t="s">
        <v>30</v>
      </c>
      <c r="B10860" s="88">
        <v>43188.416666666657</v>
      </c>
      <c r="C10860">
        <v>7.8739999999999997</v>
      </c>
    </row>
    <row r="10861" spans="1:3" x14ac:dyDescent="0.3">
      <c r="A10861" t="s">
        <v>30</v>
      </c>
      <c r="B10861" s="88">
        <v>43188.458333333343</v>
      </c>
      <c r="C10861">
        <v>8.8439999999999994</v>
      </c>
    </row>
    <row r="10862" spans="1:3" x14ac:dyDescent="0.3">
      <c r="A10862" t="s">
        <v>30</v>
      </c>
      <c r="B10862" s="88">
        <v>43188.5</v>
      </c>
      <c r="C10862">
        <v>9.5060000000000002</v>
      </c>
    </row>
    <row r="10863" spans="1:3" x14ac:dyDescent="0.3">
      <c r="A10863" t="s">
        <v>30</v>
      </c>
      <c r="B10863" s="88">
        <v>43188.541666666657</v>
      </c>
      <c r="C10863">
        <v>9.9990000000000006</v>
      </c>
    </row>
    <row r="10864" spans="1:3" x14ac:dyDescent="0.3">
      <c r="A10864" t="s">
        <v>30</v>
      </c>
      <c r="B10864" s="88">
        <v>43188.583333333343</v>
      </c>
      <c r="C10864">
        <v>10.301</v>
      </c>
    </row>
    <row r="10865" spans="1:3" x14ac:dyDescent="0.3">
      <c r="A10865" t="s">
        <v>30</v>
      </c>
      <c r="B10865" s="88">
        <v>43188.625</v>
      </c>
      <c r="C10865">
        <v>10.224</v>
      </c>
    </row>
    <row r="10866" spans="1:3" x14ac:dyDescent="0.3">
      <c r="A10866" t="s">
        <v>30</v>
      </c>
      <c r="B10866" s="88">
        <v>43188.666666666657</v>
      </c>
      <c r="C10866">
        <v>9.4090000000000007</v>
      </c>
    </row>
    <row r="10867" spans="1:3" x14ac:dyDescent="0.3">
      <c r="A10867" t="s">
        <v>30</v>
      </c>
      <c r="B10867" s="88">
        <v>43188.708333333343</v>
      </c>
      <c r="C10867">
        <v>6.9320000000000004</v>
      </c>
    </row>
    <row r="10868" spans="1:3" x14ac:dyDescent="0.3">
      <c r="A10868" t="s">
        <v>30</v>
      </c>
      <c r="B10868" s="88">
        <v>43188.75</v>
      </c>
      <c r="C10868">
        <v>5.585</v>
      </c>
    </row>
    <row r="10869" spans="1:3" x14ac:dyDescent="0.3">
      <c r="A10869" t="s">
        <v>30</v>
      </c>
      <c r="B10869" s="88">
        <v>43188.791666666657</v>
      </c>
      <c r="C10869">
        <v>5.4580000000000002</v>
      </c>
    </row>
    <row r="10870" spans="1:3" x14ac:dyDescent="0.3">
      <c r="A10870" t="s">
        <v>30</v>
      </c>
      <c r="B10870" s="88">
        <v>43188.833333333343</v>
      </c>
      <c r="C10870">
        <v>5.2960000000000003</v>
      </c>
    </row>
    <row r="10871" spans="1:3" x14ac:dyDescent="0.3">
      <c r="A10871" t="s">
        <v>30</v>
      </c>
      <c r="B10871" s="88">
        <v>43188.875</v>
      </c>
      <c r="C10871">
        <v>5.1109999999999998</v>
      </c>
    </row>
    <row r="10872" spans="1:3" x14ac:dyDescent="0.3">
      <c r="A10872" t="s">
        <v>30</v>
      </c>
      <c r="B10872" s="88">
        <v>43188.916666666657</v>
      </c>
      <c r="C10872">
        <v>5.0199999999999996</v>
      </c>
    </row>
    <row r="10873" spans="1:3" x14ac:dyDescent="0.3">
      <c r="A10873" t="s">
        <v>30</v>
      </c>
      <c r="B10873" s="88">
        <v>43188.958333333343</v>
      </c>
      <c r="C10873">
        <v>4.835</v>
      </c>
    </row>
    <row r="10874" spans="1:3" x14ac:dyDescent="0.3">
      <c r="A10874" t="s">
        <v>30</v>
      </c>
      <c r="B10874" s="88">
        <v>43189</v>
      </c>
      <c r="C10874">
        <v>4.6059999999999999</v>
      </c>
    </row>
    <row r="10875" spans="1:3" x14ac:dyDescent="0.3">
      <c r="A10875" t="s">
        <v>30</v>
      </c>
      <c r="B10875" s="88">
        <v>43189.041666666657</v>
      </c>
      <c r="C10875">
        <v>4.141</v>
      </c>
    </row>
    <row r="10876" spans="1:3" x14ac:dyDescent="0.3">
      <c r="A10876" t="s">
        <v>30</v>
      </c>
      <c r="B10876" s="88">
        <v>43189.083333333343</v>
      </c>
      <c r="C10876">
        <v>3.7890000000000001</v>
      </c>
    </row>
    <row r="10877" spans="1:3" x14ac:dyDescent="0.3">
      <c r="A10877" t="s">
        <v>30</v>
      </c>
      <c r="B10877" s="88">
        <v>43189.125</v>
      </c>
      <c r="C10877">
        <v>3.5289999999999999</v>
      </c>
    </row>
    <row r="10878" spans="1:3" x14ac:dyDescent="0.3">
      <c r="A10878" t="s">
        <v>30</v>
      </c>
      <c r="B10878" s="88">
        <v>43189.166666666657</v>
      </c>
      <c r="C10878">
        <v>3.0609999999999999</v>
      </c>
    </row>
    <row r="10879" spans="1:3" x14ac:dyDescent="0.3">
      <c r="A10879" t="s">
        <v>30</v>
      </c>
      <c r="B10879" s="88">
        <v>43189.208333333343</v>
      </c>
      <c r="C10879">
        <v>2.64</v>
      </c>
    </row>
    <row r="10880" spans="1:3" x14ac:dyDescent="0.3">
      <c r="A10880" t="s">
        <v>30</v>
      </c>
      <c r="B10880" s="88">
        <v>43189.25</v>
      </c>
      <c r="C10880">
        <v>3.7010000000000001</v>
      </c>
    </row>
    <row r="10881" spans="1:3" x14ac:dyDescent="0.3">
      <c r="A10881" t="s">
        <v>30</v>
      </c>
      <c r="B10881" s="88">
        <v>43189.291666666657</v>
      </c>
      <c r="C10881">
        <v>5.3419999999999996</v>
      </c>
    </row>
    <row r="10882" spans="1:3" x14ac:dyDescent="0.3">
      <c r="A10882" t="s">
        <v>30</v>
      </c>
      <c r="B10882" s="88">
        <v>43189.333333333343</v>
      </c>
      <c r="C10882">
        <v>7.7910000000000004</v>
      </c>
    </row>
    <row r="10883" spans="1:3" x14ac:dyDescent="0.3">
      <c r="A10883" t="s">
        <v>30</v>
      </c>
      <c r="B10883" s="88">
        <v>43189.375</v>
      </c>
      <c r="C10883">
        <v>9.9740000000000002</v>
      </c>
    </row>
    <row r="10884" spans="1:3" x14ac:dyDescent="0.3">
      <c r="A10884" t="s">
        <v>30</v>
      </c>
      <c r="B10884" s="88">
        <v>43189.416666666657</v>
      </c>
      <c r="C10884">
        <v>11.632999999999999</v>
      </c>
    </row>
    <row r="10885" spans="1:3" x14ac:dyDescent="0.3">
      <c r="A10885" t="s">
        <v>30</v>
      </c>
      <c r="B10885" s="88">
        <v>43189.458333333343</v>
      </c>
      <c r="C10885">
        <v>12.818</v>
      </c>
    </row>
    <row r="10886" spans="1:3" x14ac:dyDescent="0.3">
      <c r="A10886" t="s">
        <v>30</v>
      </c>
      <c r="B10886" s="88">
        <v>43189.5</v>
      </c>
      <c r="C10886">
        <v>13.417</v>
      </c>
    </row>
    <row r="10887" spans="1:3" x14ac:dyDescent="0.3">
      <c r="A10887" t="s">
        <v>30</v>
      </c>
      <c r="B10887" s="88">
        <v>43189.541666666657</v>
      </c>
      <c r="C10887">
        <v>12.933999999999999</v>
      </c>
    </row>
    <row r="10888" spans="1:3" x14ac:dyDescent="0.3">
      <c r="A10888" t="s">
        <v>30</v>
      </c>
      <c r="B10888" s="88">
        <v>43189.583333333343</v>
      </c>
      <c r="C10888">
        <v>11.646000000000001</v>
      </c>
    </row>
    <row r="10889" spans="1:3" x14ac:dyDescent="0.3">
      <c r="A10889" t="s">
        <v>30</v>
      </c>
      <c r="B10889" s="88">
        <v>43189.625</v>
      </c>
      <c r="C10889">
        <v>10.673999999999999</v>
      </c>
    </row>
    <row r="10890" spans="1:3" x14ac:dyDescent="0.3">
      <c r="A10890" t="s">
        <v>30</v>
      </c>
      <c r="B10890" s="88">
        <v>43189.666666666657</v>
      </c>
      <c r="C10890">
        <v>9.6120000000000001</v>
      </c>
    </row>
    <row r="10891" spans="1:3" x14ac:dyDescent="0.3">
      <c r="A10891" t="s">
        <v>30</v>
      </c>
      <c r="B10891" s="88">
        <v>43189.708333333343</v>
      </c>
      <c r="C10891">
        <v>8.3369999999999997</v>
      </c>
    </row>
    <row r="10892" spans="1:3" x14ac:dyDescent="0.3">
      <c r="A10892" t="s">
        <v>30</v>
      </c>
      <c r="B10892" s="88">
        <v>43189.75</v>
      </c>
      <c r="C10892">
        <v>7.2750000000000004</v>
      </c>
    </row>
    <row r="10893" spans="1:3" x14ac:dyDescent="0.3">
      <c r="A10893" t="s">
        <v>30</v>
      </c>
      <c r="B10893" s="88">
        <v>43189.791666666657</v>
      </c>
      <c r="C10893">
        <v>6.492</v>
      </c>
    </row>
    <row r="10894" spans="1:3" x14ac:dyDescent="0.3">
      <c r="A10894" t="s">
        <v>30</v>
      </c>
      <c r="B10894" s="88">
        <v>43189.833333333343</v>
      </c>
      <c r="C10894">
        <v>5.8140000000000001</v>
      </c>
    </row>
    <row r="10895" spans="1:3" x14ac:dyDescent="0.3">
      <c r="A10895" t="s">
        <v>30</v>
      </c>
      <c r="B10895" s="88">
        <v>43189.875</v>
      </c>
      <c r="C10895">
        <v>5.1189999999999998</v>
      </c>
    </row>
    <row r="10896" spans="1:3" x14ac:dyDescent="0.3">
      <c r="A10896" t="s">
        <v>30</v>
      </c>
      <c r="B10896" s="88">
        <v>43189.916666666657</v>
      </c>
      <c r="C10896">
        <v>4.1609999999999996</v>
      </c>
    </row>
    <row r="10897" spans="1:3" x14ac:dyDescent="0.3">
      <c r="A10897" t="s">
        <v>30</v>
      </c>
      <c r="B10897" s="88">
        <v>43189.958333333343</v>
      </c>
      <c r="C10897">
        <v>3.2509999999999999</v>
      </c>
    </row>
    <row r="10898" spans="1:3" x14ac:dyDescent="0.3">
      <c r="A10898" t="s">
        <v>30</v>
      </c>
      <c r="B10898" s="88">
        <v>43190</v>
      </c>
      <c r="C10898">
        <v>2.6680000000000001</v>
      </c>
    </row>
    <row r="10899" spans="1:3" x14ac:dyDescent="0.3">
      <c r="A10899" t="s">
        <v>30</v>
      </c>
      <c r="B10899" s="88">
        <v>43190.041666666657</v>
      </c>
      <c r="C10899">
        <v>2.351</v>
      </c>
    </row>
    <row r="10900" spans="1:3" x14ac:dyDescent="0.3">
      <c r="A10900" t="s">
        <v>30</v>
      </c>
      <c r="B10900" s="88">
        <v>43190.083333333343</v>
      </c>
      <c r="C10900">
        <v>2.15</v>
      </c>
    </row>
    <row r="10901" spans="1:3" x14ac:dyDescent="0.3">
      <c r="A10901" t="s">
        <v>30</v>
      </c>
      <c r="B10901" s="88">
        <v>43190.125</v>
      </c>
      <c r="C10901">
        <v>1.952</v>
      </c>
    </row>
    <row r="10902" spans="1:3" x14ac:dyDescent="0.3">
      <c r="A10902" t="s">
        <v>30</v>
      </c>
      <c r="B10902" s="88">
        <v>43190.166666666657</v>
      </c>
      <c r="C10902">
        <v>1.766</v>
      </c>
    </row>
    <row r="10903" spans="1:3" x14ac:dyDescent="0.3">
      <c r="A10903" t="s">
        <v>30</v>
      </c>
      <c r="B10903" s="88">
        <v>43190.208333333343</v>
      </c>
      <c r="C10903">
        <v>1.774</v>
      </c>
    </row>
    <row r="10904" spans="1:3" x14ac:dyDescent="0.3">
      <c r="A10904" t="s">
        <v>30</v>
      </c>
      <c r="B10904" s="88">
        <v>43190.25</v>
      </c>
      <c r="C10904">
        <v>2.7909999999999999</v>
      </c>
    </row>
    <row r="10905" spans="1:3" x14ac:dyDescent="0.3">
      <c r="A10905" t="s">
        <v>30</v>
      </c>
      <c r="B10905" s="88">
        <v>43190.291666666657</v>
      </c>
      <c r="C10905">
        <v>4.6429999999999998</v>
      </c>
    </row>
    <row r="10906" spans="1:3" x14ac:dyDescent="0.3">
      <c r="A10906" t="s">
        <v>30</v>
      </c>
      <c r="B10906" s="88">
        <v>43190.333333333343</v>
      </c>
      <c r="C10906">
        <v>7.5</v>
      </c>
    </row>
    <row r="10907" spans="1:3" x14ac:dyDescent="0.3">
      <c r="A10907" t="s">
        <v>30</v>
      </c>
      <c r="B10907" s="88">
        <v>43190.375</v>
      </c>
      <c r="C10907">
        <v>9.8089999999999993</v>
      </c>
    </row>
    <row r="10908" spans="1:3" x14ac:dyDescent="0.3">
      <c r="A10908" t="s">
        <v>30</v>
      </c>
      <c r="B10908" s="88">
        <v>43190.416666666657</v>
      </c>
      <c r="C10908">
        <v>10.763999999999999</v>
      </c>
    </row>
    <row r="10909" spans="1:3" x14ac:dyDescent="0.3">
      <c r="A10909" t="s">
        <v>30</v>
      </c>
      <c r="B10909" s="88">
        <v>43190.458333333343</v>
      </c>
      <c r="C10909">
        <v>11.013999999999999</v>
      </c>
    </row>
    <row r="10910" spans="1:3" x14ac:dyDescent="0.3">
      <c r="A10910" t="s">
        <v>30</v>
      </c>
      <c r="B10910" s="88">
        <v>43190.5</v>
      </c>
      <c r="C10910">
        <v>10.94</v>
      </c>
    </row>
    <row r="10911" spans="1:3" x14ac:dyDescent="0.3">
      <c r="A10911" t="s">
        <v>30</v>
      </c>
      <c r="B10911" s="88">
        <v>43190.541666666657</v>
      </c>
      <c r="C10911">
        <v>10.728</v>
      </c>
    </row>
    <row r="10912" spans="1:3" x14ac:dyDescent="0.3">
      <c r="A10912" t="s">
        <v>30</v>
      </c>
      <c r="B10912" s="88">
        <v>43190.583333333343</v>
      </c>
      <c r="C10912">
        <v>10.356</v>
      </c>
    </row>
    <row r="10913" spans="1:3" x14ac:dyDescent="0.3">
      <c r="A10913" t="s">
        <v>30</v>
      </c>
      <c r="B10913" s="88">
        <v>43190.625</v>
      </c>
      <c r="C10913">
        <v>9.7910000000000004</v>
      </c>
    </row>
    <row r="10914" spans="1:3" x14ac:dyDescent="0.3">
      <c r="A10914" t="s">
        <v>30</v>
      </c>
      <c r="B10914" s="88">
        <v>43190.666666666657</v>
      </c>
      <c r="C10914">
        <v>8.9239999999999995</v>
      </c>
    </row>
    <row r="10915" spans="1:3" x14ac:dyDescent="0.3">
      <c r="A10915" t="s">
        <v>30</v>
      </c>
      <c r="B10915" s="88">
        <v>43190.708333333343</v>
      </c>
      <c r="C10915">
        <v>7.4660000000000002</v>
      </c>
    </row>
    <row r="10916" spans="1:3" x14ac:dyDescent="0.3">
      <c r="A10916" t="s">
        <v>30</v>
      </c>
      <c r="B10916" s="88">
        <v>43190.75</v>
      </c>
      <c r="C10916">
        <v>6.2969999999999997</v>
      </c>
    </row>
    <row r="10917" spans="1:3" x14ac:dyDescent="0.3">
      <c r="A10917" t="s">
        <v>30</v>
      </c>
      <c r="B10917" s="88">
        <v>43190.791666666657</v>
      </c>
      <c r="C10917">
        <v>5.851</v>
      </c>
    </row>
    <row r="10918" spans="1:3" x14ac:dyDescent="0.3">
      <c r="A10918" t="s">
        <v>30</v>
      </c>
      <c r="B10918" s="88">
        <v>43190.833333333343</v>
      </c>
      <c r="C10918">
        <v>5.3339999999999996</v>
      </c>
    </row>
    <row r="10919" spans="1:3" x14ac:dyDescent="0.3">
      <c r="A10919" t="s">
        <v>30</v>
      </c>
      <c r="B10919" s="88">
        <v>43190.875</v>
      </c>
      <c r="C10919">
        <v>4.7869999999999999</v>
      </c>
    </row>
    <row r="10920" spans="1:3" x14ac:dyDescent="0.3">
      <c r="A10920" t="s">
        <v>30</v>
      </c>
      <c r="B10920" s="88">
        <v>43190.916666666657</v>
      </c>
      <c r="C10920">
        <v>4.2210000000000001</v>
      </c>
    </row>
    <row r="10921" spans="1:3" x14ac:dyDescent="0.3">
      <c r="A10921" t="s">
        <v>30</v>
      </c>
      <c r="B10921" s="88">
        <v>43190.958333333343</v>
      </c>
      <c r="C10921">
        <v>3.9369999999999998</v>
      </c>
    </row>
    <row r="10922" spans="1:3" x14ac:dyDescent="0.3">
      <c r="A10922" t="s">
        <v>30</v>
      </c>
      <c r="B10922" s="88">
        <v>43191</v>
      </c>
      <c r="C10922">
        <v>3.911</v>
      </c>
    </row>
    <row r="10923" spans="1:3" x14ac:dyDescent="0.3">
      <c r="A10923" t="s">
        <v>30</v>
      </c>
      <c r="B10923" s="88">
        <v>43191.041666666657</v>
      </c>
      <c r="C10923">
        <v>4.048</v>
      </c>
    </row>
    <row r="10924" spans="1:3" x14ac:dyDescent="0.3">
      <c r="A10924" t="s">
        <v>30</v>
      </c>
      <c r="B10924" s="88">
        <v>43191.083333333343</v>
      </c>
      <c r="C10924">
        <v>4.1470000000000002</v>
      </c>
    </row>
    <row r="10925" spans="1:3" x14ac:dyDescent="0.3">
      <c r="A10925" t="s">
        <v>30</v>
      </c>
      <c r="B10925" s="88">
        <v>43191.125</v>
      </c>
      <c r="C10925">
        <v>4.2709999999999999</v>
      </c>
    </row>
    <row r="10926" spans="1:3" x14ac:dyDescent="0.3">
      <c r="A10926" t="s">
        <v>30</v>
      </c>
      <c r="B10926" s="88">
        <v>43191.166666666657</v>
      </c>
      <c r="C10926">
        <v>4.3099999999999996</v>
      </c>
    </row>
    <row r="10927" spans="1:3" x14ac:dyDescent="0.3">
      <c r="A10927" t="s">
        <v>30</v>
      </c>
      <c r="B10927" s="88">
        <v>43191.208333333343</v>
      </c>
      <c r="C10927">
        <v>4.3330000000000002</v>
      </c>
    </row>
    <row r="10928" spans="1:3" x14ac:dyDescent="0.3">
      <c r="A10928" t="s">
        <v>30</v>
      </c>
      <c r="B10928" s="88">
        <v>43191.25</v>
      </c>
      <c r="C10928">
        <v>4.76</v>
      </c>
    </row>
    <row r="10929" spans="1:3" x14ac:dyDescent="0.3">
      <c r="A10929" t="s">
        <v>30</v>
      </c>
      <c r="B10929" s="88">
        <v>43191.291666666657</v>
      </c>
      <c r="C10929">
        <v>5.41</v>
      </c>
    </row>
    <row r="10930" spans="1:3" x14ac:dyDescent="0.3">
      <c r="A10930" t="s">
        <v>30</v>
      </c>
      <c r="B10930" s="88">
        <v>43191.333333333343</v>
      </c>
      <c r="C10930">
        <v>6.274</v>
      </c>
    </row>
    <row r="10931" spans="1:3" x14ac:dyDescent="0.3">
      <c r="A10931" t="s">
        <v>30</v>
      </c>
      <c r="B10931" s="88">
        <v>43191.375</v>
      </c>
      <c r="C10931">
        <v>7.21</v>
      </c>
    </row>
    <row r="10932" spans="1:3" x14ac:dyDescent="0.3">
      <c r="A10932" t="s">
        <v>30</v>
      </c>
      <c r="B10932" s="88">
        <v>43191.416666666657</v>
      </c>
      <c r="C10932">
        <v>7.8920000000000003</v>
      </c>
    </row>
    <row r="10933" spans="1:3" x14ac:dyDescent="0.3">
      <c r="A10933" t="s">
        <v>30</v>
      </c>
      <c r="B10933" s="88">
        <v>43191.458333333343</v>
      </c>
      <c r="C10933">
        <v>8.5570000000000004</v>
      </c>
    </row>
    <row r="10934" spans="1:3" x14ac:dyDescent="0.3">
      <c r="A10934" t="s">
        <v>30</v>
      </c>
      <c r="B10934" s="88">
        <v>43191.5</v>
      </c>
      <c r="C10934">
        <v>8.984</v>
      </c>
    </row>
    <row r="10935" spans="1:3" x14ac:dyDescent="0.3">
      <c r="A10935" t="s">
        <v>30</v>
      </c>
      <c r="B10935" s="88">
        <v>43191.541666666657</v>
      </c>
      <c r="C10935">
        <v>9.0640000000000001</v>
      </c>
    </row>
    <row r="10936" spans="1:3" x14ac:dyDescent="0.3">
      <c r="A10936" t="s">
        <v>30</v>
      </c>
      <c r="B10936" s="88">
        <v>43191.583333333343</v>
      </c>
      <c r="C10936">
        <v>8.9359999999999999</v>
      </c>
    </row>
    <row r="10937" spans="1:3" x14ac:dyDescent="0.3">
      <c r="A10937" t="s">
        <v>30</v>
      </c>
      <c r="B10937" s="88">
        <v>43191.625</v>
      </c>
      <c r="C10937">
        <v>8.4440000000000008</v>
      </c>
    </row>
    <row r="10938" spans="1:3" x14ac:dyDescent="0.3">
      <c r="A10938" t="s">
        <v>30</v>
      </c>
      <c r="B10938" s="88">
        <v>43191.666666666657</v>
      </c>
      <c r="C10938">
        <v>7.6959999999999997</v>
      </c>
    </row>
    <row r="10939" spans="1:3" x14ac:dyDescent="0.3">
      <c r="A10939" t="s">
        <v>30</v>
      </c>
      <c r="B10939" s="88">
        <v>43191.708333333343</v>
      </c>
      <c r="C10939">
        <v>6.306</v>
      </c>
    </row>
    <row r="10940" spans="1:3" x14ac:dyDescent="0.3">
      <c r="A10940" t="s">
        <v>30</v>
      </c>
      <c r="B10940" s="88">
        <v>43191.75</v>
      </c>
      <c r="C10940">
        <v>4.8639999999999999</v>
      </c>
    </row>
    <row r="10941" spans="1:3" x14ac:dyDescent="0.3">
      <c r="A10941" t="s">
        <v>30</v>
      </c>
      <c r="B10941" s="88">
        <v>43191.791666666657</v>
      </c>
      <c r="C10941">
        <v>4.4269999999999996</v>
      </c>
    </row>
    <row r="10942" spans="1:3" x14ac:dyDescent="0.3">
      <c r="A10942" t="s">
        <v>30</v>
      </c>
      <c r="B10942" s="88">
        <v>43191.833333333343</v>
      </c>
      <c r="C10942">
        <v>3.952</v>
      </c>
    </row>
    <row r="10943" spans="1:3" x14ac:dyDescent="0.3">
      <c r="A10943" t="s">
        <v>30</v>
      </c>
      <c r="B10943" s="88">
        <v>43191.875</v>
      </c>
      <c r="C10943">
        <v>3.6080000000000001</v>
      </c>
    </row>
    <row r="10944" spans="1:3" x14ac:dyDescent="0.3">
      <c r="A10944" t="s">
        <v>30</v>
      </c>
      <c r="B10944" s="88">
        <v>43191.916666666657</v>
      </c>
      <c r="C10944">
        <v>3.3849999999999998</v>
      </c>
    </row>
    <row r="10945" spans="1:3" x14ac:dyDescent="0.3">
      <c r="A10945" t="s">
        <v>30</v>
      </c>
      <c r="B10945" s="88">
        <v>43191.958333333343</v>
      </c>
      <c r="C10945">
        <v>3.347</v>
      </c>
    </row>
    <row r="10946" spans="1:3" x14ac:dyDescent="0.3">
      <c r="A10946" t="s">
        <v>30</v>
      </c>
      <c r="B10946" s="88">
        <v>43192</v>
      </c>
      <c r="C10946">
        <v>3.4820000000000002</v>
      </c>
    </row>
    <row r="10947" spans="1:3" x14ac:dyDescent="0.3">
      <c r="A10947" t="s">
        <v>30</v>
      </c>
      <c r="B10947" s="88">
        <v>43192.041666666657</v>
      </c>
      <c r="C10947">
        <v>3.6309999999999998</v>
      </c>
    </row>
    <row r="10948" spans="1:3" x14ac:dyDescent="0.3">
      <c r="A10948" t="s">
        <v>30</v>
      </c>
      <c r="B10948" s="88">
        <v>43192.083333333343</v>
      </c>
      <c r="C10948">
        <v>3.7069999999999999</v>
      </c>
    </row>
    <row r="10949" spans="1:3" x14ac:dyDescent="0.3">
      <c r="A10949" t="s">
        <v>30</v>
      </c>
      <c r="B10949" s="88">
        <v>43192.125</v>
      </c>
      <c r="C10949">
        <v>3.6539999999999999</v>
      </c>
    </row>
    <row r="10950" spans="1:3" x14ac:dyDescent="0.3">
      <c r="A10950" t="s">
        <v>30</v>
      </c>
      <c r="B10950" s="88">
        <v>43192.166666666657</v>
      </c>
      <c r="C10950">
        <v>3.46</v>
      </c>
    </row>
    <row r="10951" spans="1:3" x14ac:dyDescent="0.3">
      <c r="A10951" t="s">
        <v>30</v>
      </c>
      <c r="B10951" s="88">
        <v>43192.208333333343</v>
      </c>
      <c r="C10951">
        <v>3.5369999999999999</v>
      </c>
    </row>
    <row r="10952" spans="1:3" x14ac:dyDescent="0.3">
      <c r="A10952" t="s">
        <v>30</v>
      </c>
      <c r="B10952" s="88">
        <v>43192.25</v>
      </c>
      <c r="C10952">
        <v>4.2450000000000001</v>
      </c>
    </row>
    <row r="10953" spans="1:3" x14ac:dyDescent="0.3">
      <c r="A10953" t="s">
        <v>30</v>
      </c>
      <c r="B10953" s="88">
        <v>43192.291666666657</v>
      </c>
      <c r="C10953">
        <v>5.242</v>
      </c>
    </row>
    <row r="10954" spans="1:3" x14ac:dyDescent="0.3">
      <c r="A10954" t="s">
        <v>30</v>
      </c>
      <c r="B10954" s="88">
        <v>43192.333333333343</v>
      </c>
      <c r="C10954">
        <v>6.516</v>
      </c>
    </row>
    <row r="10955" spans="1:3" x14ac:dyDescent="0.3">
      <c r="A10955" t="s">
        <v>30</v>
      </c>
      <c r="B10955" s="88">
        <v>43192.375</v>
      </c>
      <c r="C10955">
        <v>8.0449999999999999</v>
      </c>
    </row>
    <row r="10956" spans="1:3" x14ac:dyDescent="0.3">
      <c r="A10956" t="s">
        <v>30</v>
      </c>
      <c r="B10956" s="88">
        <v>43192.416666666657</v>
      </c>
      <c r="C10956">
        <v>9.8989999999999991</v>
      </c>
    </row>
    <row r="10957" spans="1:3" x14ac:dyDescent="0.3">
      <c r="A10957" t="s">
        <v>30</v>
      </c>
      <c r="B10957" s="88">
        <v>43192.458333333343</v>
      </c>
      <c r="C10957">
        <v>11.464</v>
      </c>
    </row>
    <row r="10958" spans="1:3" x14ac:dyDescent="0.3">
      <c r="A10958" t="s">
        <v>30</v>
      </c>
      <c r="B10958" s="88">
        <v>43192.5</v>
      </c>
      <c r="C10958">
        <v>12.206</v>
      </c>
    </row>
    <row r="10959" spans="1:3" x14ac:dyDescent="0.3">
      <c r="A10959" t="s">
        <v>30</v>
      </c>
      <c r="B10959" s="88">
        <v>43192.541666666657</v>
      </c>
      <c r="C10959">
        <v>12.132999999999999</v>
      </c>
    </row>
    <row r="10960" spans="1:3" x14ac:dyDescent="0.3">
      <c r="A10960" t="s">
        <v>30</v>
      </c>
      <c r="B10960" s="88">
        <v>43192.583333333343</v>
      </c>
      <c r="C10960">
        <v>11.744999999999999</v>
      </c>
    </row>
    <row r="10961" spans="1:3" x14ac:dyDescent="0.3">
      <c r="A10961" t="s">
        <v>30</v>
      </c>
      <c r="B10961" s="88">
        <v>43192.625</v>
      </c>
      <c r="C10961">
        <v>11.407</v>
      </c>
    </row>
    <row r="10962" spans="1:3" x14ac:dyDescent="0.3">
      <c r="A10962" t="s">
        <v>30</v>
      </c>
      <c r="B10962" s="88">
        <v>43192.666666666657</v>
      </c>
      <c r="C10962">
        <v>10.878</v>
      </c>
    </row>
    <row r="10963" spans="1:3" x14ac:dyDescent="0.3">
      <c r="A10963" t="s">
        <v>30</v>
      </c>
      <c r="B10963" s="88">
        <v>43192.708333333343</v>
      </c>
      <c r="C10963">
        <v>10.11</v>
      </c>
    </row>
    <row r="10964" spans="1:3" x14ac:dyDescent="0.3">
      <c r="A10964" t="s">
        <v>30</v>
      </c>
      <c r="B10964" s="88">
        <v>43192.75</v>
      </c>
      <c r="C10964">
        <v>9.5559999999999992</v>
      </c>
    </row>
    <row r="10965" spans="1:3" x14ac:dyDescent="0.3">
      <c r="A10965" t="s">
        <v>30</v>
      </c>
      <c r="B10965" s="88">
        <v>43192.791666666657</v>
      </c>
      <c r="C10965">
        <v>9.3070000000000004</v>
      </c>
    </row>
    <row r="10966" spans="1:3" x14ac:dyDescent="0.3">
      <c r="A10966" t="s">
        <v>30</v>
      </c>
      <c r="B10966" s="88">
        <v>43192.833333333343</v>
      </c>
      <c r="C10966">
        <v>9.3010000000000002</v>
      </c>
    </row>
    <row r="10967" spans="1:3" x14ac:dyDescent="0.3">
      <c r="A10967" t="s">
        <v>30</v>
      </c>
      <c r="B10967" s="88">
        <v>43192.875</v>
      </c>
      <c r="C10967">
        <v>9.5510000000000002</v>
      </c>
    </row>
    <row r="10968" spans="1:3" x14ac:dyDescent="0.3">
      <c r="A10968" t="s">
        <v>30</v>
      </c>
      <c r="B10968" s="88">
        <v>43192.916666666657</v>
      </c>
      <c r="C10968">
        <v>9.7970000000000006</v>
      </c>
    </row>
    <row r="10969" spans="1:3" x14ac:dyDescent="0.3">
      <c r="A10969" t="s">
        <v>30</v>
      </c>
      <c r="B10969" s="88">
        <v>43192.958333333343</v>
      </c>
      <c r="C10969">
        <v>9.91</v>
      </c>
    </row>
    <row r="10970" spans="1:3" x14ac:dyDescent="0.3">
      <c r="A10970" t="s">
        <v>30</v>
      </c>
      <c r="B10970" s="88">
        <v>43193</v>
      </c>
      <c r="C10970">
        <v>9.7799999999999994</v>
      </c>
    </row>
    <row r="10971" spans="1:3" x14ac:dyDescent="0.3">
      <c r="A10971" t="s">
        <v>30</v>
      </c>
      <c r="B10971" s="88">
        <v>43193.041666666657</v>
      </c>
      <c r="C10971">
        <v>9.6999999999999993</v>
      </c>
    </row>
    <row r="10972" spans="1:3" x14ac:dyDescent="0.3">
      <c r="A10972" t="s">
        <v>30</v>
      </c>
      <c r="B10972" s="88">
        <v>43193.083333333343</v>
      </c>
      <c r="C10972">
        <v>9.2959999999999994</v>
      </c>
    </row>
    <row r="10973" spans="1:3" x14ac:dyDescent="0.3">
      <c r="A10973" t="s">
        <v>30</v>
      </c>
      <c r="B10973" s="88">
        <v>43193.125</v>
      </c>
      <c r="C10973">
        <v>8.75</v>
      </c>
    </row>
    <row r="10974" spans="1:3" x14ac:dyDescent="0.3">
      <c r="A10974" t="s">
        <v>30</v>
      </c>
      <c r="B10974" s="88">
        <v>43193.166666666657</v>
      </c>
      <c r="C10974">
        <v>8.2609999999999992</v>
      </c>
    </row>
    <row r="10975" spans="1:3" x14ac:dyDescent="0.3">
      <c r="A10975" t="s">
        <v>30</v>
      </c>
      <c r="B10975" s="88">
        <v>43193.208333333343</v>
      </c>
      <c r="C10975">
        <v>8.0749999999999993</v>
      </c>
    </row>
    <row r="10976" spans="1:3" x14ac:dyDescent="0.3">
      <c r="A10976" t="s">
        <v>30</v>
      </c>
      <c r="B10976" s="88">
        <v>43193.25</v>
      </c>
      <c r="C10976">
        <v>8.7530000000000001</v>
      </c>
    </row>
    <row r="10977" spans="1:3" x14ac:dyDescent="0.3">
      <c r="A10977" t="s">
        <v>30</v>
      </c>
      <c r="B10977" s="88">
        <v>43193.291666666657</v>
      </c>
      <c r="C10977">
        <v>9.9600000000000009</v>
      </c>
    </row>
    <row r="10978" spans="1:3" x14ac:dyDescent="0.3">
      <c r="A10978" t="s">
        <v>30</v>
      </c>
      <c r="B10978" s="88">
        <v>43193.333333333343</v>
      </c>
      <c r="C10978">
        <v>11.087999999999999</v>
      </c>
    </row>
    <row r="10979" spans="1:3" x14ac:dyDescent="0.3">
      <c r="A10979" t="s">
        <v>30</v>
      </c>
      <c r="B10979" s="88">
        <v>43193.375</v>
      </c>
      <c r="C10979">
        <v>12.423999999999999</v>
      </c>
    </row>
    <row r="10980" spans="1:3" x14ac:dyDescent="0.3">
      <c r="A10980" t="s">
        <v>30</v>
      </c>
      <c r="B10980" s="88">
        <v>43193.416666666657</v>
      </c>
      <c r="C10980">
        <v>14.022</v>
      </c>
    </row>
    <row r="10981" spans="1:3" x14ac:dyDescent="0.3">
      <c r="A10981" t="s">
        <v>30</v>
      </c>
      <c r="B10981" s="88">
        <v>43193.458333333343</v>
      </c>
      <c r="C10981">
        <v>15.180999999999999</v>
      </c>
    </row>
    <row r="10982" spans="1:3" x14ac:dyDescent="0.3">
      <c r="A10982" t="s">
        <v>30</v>
      </c>
      <c r="B10982" s="88">
        <v>43193.5</v>
      </c>
      <c r="C10982">
        <v>15.576000000000001</v>
      </c>
    </row>
    <row r="10983" spans="1:3" x14ac:dyDescent="0.3">
      <c r="A10983" t="s">
        <v>30</v>
      </c>
      <c r="B10983" s="88">
        <v>43193.541666666657</v>
      </c>
      <c r="C10983">
        <v>14.97</v>
      </c>
    </row>
    <row r="10984" spans="1:3" x14ac:dyDescent="0.3">
      <c r="A10984" t="s">
        <v>30</v>
      </c>
      <c r="B10984" s="88">
        <v>43193.583333333343</v>
      </c>
      <c r="C10984">
        <v>13.75</v>
      </c>
    </row>
    <row r="10985" spans="1:3" x14ac:dyDescent="0.3">
      <c r="A10985" t="s">
        <v>30</v>
      </c>
      <c r="B10985" s="88">
        <v>43193.625</v>
      </c>
      <c r="C10985">
        <v>12.692</v>
      </c>
    </row>
    <row r="10986" spans="1:3" x14ac:dyDescent="0.3">
      <c r="A10986" t="s">
        <v>30</v>
      </c>
      <c r="B10986" s="88">
        <v>43193.666666666657</v>
      </c>
      <c r="C10986">
        <v>11.881</v>
      </c>
    </row>
    <row r="10987" spans="1:3" x14ac:dyDescent="0.3">
      <c r="A10987" t="s">
        <v>30</v>
      </c>
      <c r="B10987" s="88">
        <v>43193.708333333343</v>
      </c>
      <c r="C10987">
        <v>11.112</v>
      </c>
    </row>
    <row r="10988" spans="1:3" x14ac:dyDescent="0.3">
      <c r="A10988" t="s">
        <v>30</v>
      </c>
      <c r="B10988" s="88">
        <v>43193.75</v>
      </c>
      <c r="C10988">
        <v>10.25</v>
      </c>
    </row>
    <row r="10989" spans="1:3" x14ac:dyDescent="0.3">
      <c r="A10989" t="s">
        <v>30</v>
      </c>
      <c r="B10989" s="88">
        <v>43193.791666666657</v>
      </c>
      <c r="C10989">
        <v>9.5890000000000004</v>
      </c>
    </row>
    <row r="10990" spans="1:3" x14ac:dyDescent="0.3">
      <c r="A10990" t="s">
        <v>30</v>
      </c>
      <c r="B10990" s="88">
        <v>43193.833333333343</v>
      </c>
      <c r="C10990">
        <v>9.0370000000000008</v>
      </c>
    </row>
    <row r="10991" spans="1:3" x14ac:dyDescent="0.3">
      <c r="A10991" t="s">
        <v>30</v>
      </c>
      <c r="B10991" s="88">
        <v>43193.875</v>
      </c>
      <c r="C10991">
        <v>8.5679999999999996</v>
      </c>
    </row>
    <row r="10992" spans="1:3" x14ac:dyDescent="0.3">
      <c r="A10992" t="s">
        <v>30</v>
      </c>
      <c r="B10992" s="88">
        <v>43193.916666666657</v>
      </c>
      <c r="C10992">
        <v>8.0730000000000004</v>
      </c>
    </row>
    <row r="10993" spans="1:3" x14ac:dyDescent="0.3">
      <c r="A10993" t="s">
        <v>30</v>
      </c>
      <c r="B10993" s="88">
        <v>43193.958333333343</v>
      </c>
      <c r="C10993">
        <v>7.5890000000000004</v>
      </c>
    </row>
    <row r="10994" spans="1:3" x14ac:dyDescent="0.3">
      <c r="A10994" t="s">
        <v>30</v>
      </c>
      <c r="B10994" s="88">
        <v>43194</v>
      </c>
      <c r="C10994">
        <v>7.2640000000000002</v>
      </c>
    </row>
    <row r="10995" spans="1:3" x14ac:dyDescent="0.3">
      <c r="A10995" t="s">
        <v>30</v>
      </c>
      <c r="B10995" s="88">
        <v>43194.041666666657</v>
      </c>
      <c r="C10995">
        <v>7.13</v>
      </c>
    </row>
    <row r="10996" spans="1:3" x14ac:dyDescent="0.3">
      <c r="A10996" t="s">
        <v>30</v>
      </c>
      <c r="B10996" s="88">
        <v>43194.083333333343</v>
      </c>
      <c r="C10996">
        <v>7.2530000000000001</v>
      </c>
    </row>
    <row r="10997" spans="1:3" x14ac:dyDescent="0.3">
      <c r="A10997" t="s">
        <v>30</v>
      </c>
      <c r="B10997" s="88">
        <v>43194.125</v>
      </c>
      <c r="C10997">
        <v>7.4589999999999996</v>
      </c>
    </row>
    <row r="10998" spans="1:3" x14ac:dyDescent="0.3">
      <c r="A10998" t="s">
        <v>30</v>
      </c>
      <c r="B10998" s="88">
        <v>43194.166666666657</v>
      </c>
      <c r="C10998">
        <v>7.6580000000000004</v>
      </c>
    </row>
    <row r="10999" spans="1:3" x14ac:dyDescent="0.3">
      <c r="A10999" t="s">
        <v>30</v>
      </c>
      <c r="B10999" s="88">
        <v>43194.208333333343</v>
      </c>
      <c r="C10999">
        <v>7.7789999999999999</v>
      </c>
    </row>
    <row r="11000" spans="1:3" x14ac:dyDescent="0.3">
      <c r="A11000" t="s">
        <v>30</v>
      </c>
      <c r="B11000" s="88">
        <v>43194.25</v>
      </c>
      <c r="C11000">
        <v>8.2189999999999994</v>
      </c>
    </row>
    <row r="11001" spans="1:3" x14ac:dyDescent="0.3">
      <c r="A11001" t="s">
        <v>30</v>
      </c>
      <c r="B11001" s="88">
        <v>43194.291666666657</v>
      </c>
      <c r="C11001">
        <v>8.9879999999999995</v>
      </c>
    </row>
    <row r="11002" spans="1:3" x14ac:dyDescent="0.3">
      <c r="A11002" t="s">
        <v>30</v>
      </c>
      <c r="B11002" s="88">
        <v>43194.333333333343</v>
      </c>
      <c r="C11002">
        <v>10.162000000000001</v>
      </c>
    </row>
    <row r="11003" spans="1:3" x14ac:dyDescent="0.3">
      <c r="A11003" t="s">
        <v>30</v>
      </c>
      <c r="B11003" s="88">
        <v>43194.375</v>
      </c>
      <c r="C11003">
        <v>11.744999999999999</v>
      </c>
    </row>
    <row r="11004" spans="1:3" x14ac:dyDescent="0.3">
      <c r="A11004" t="s">
        <v>30</v>
      </c>
      <c r="B11004" s="88">
        <v>43194.416666666657</v>
      </c>
      <c r="C11004">
        <v>12.752000000000001</v>
      </c>
    </row>
    <row r="11005" spans="1:3" x14ac:dyDescent="0.3">
      <c r="A11005" t="s">
        <v>30</v>
      </c>
      <c r="B11005" s="88">
        <v>43194.458333333343</v>
      </c>
      <c r="C11005">
        <v>12.968999999999999</v>
      </c>
    </row>
    <row r="11006" spans="1:3" x14ac:dyDescent="0.3">
      <c r="A11006" t="s">
        <v>30</v>
      </c>
      <c r="B11006" s="88">
        <v>43194.5</v>
      </c>
      <c r="C11006">
        <v>13.448</v>
      </c>
    </row>
    <row r="11007" spans="1:3" x14ac:dyDescent="0.3">
      <c r="A11007" t="s">
        <v>30</v>
      </c>
      <c r="B11007" s="88">
        <v>43194.541666666657</v>
      </c>
      <c r="C11007">
        <v>13.821</v>
      </c>
    </row>
    <row r="11008" spans="1:3" x14ac:dyDescent="0.3">
      <c r="A11008" t="s">
        <v>30</v>
      </c>
      <c r="B11008" s="88">
        <v>43194.583333333343</v>
      </c>
      <c r="C11008">
        <v>13.853999999999999</v>
      </c>
    </row>
    <row r="11009" spans="1:3" x14ac:dyDescent="0.3">
      <c r="A11009" t="s">
        <v>30</v>
      </c>
      <c r="B11009" s="88">
        <v>43194.625</v>
      </c>
      <c r="C11009">
        <v>13.48</v>
      </c>
    </row>
    <row r="11010" spans="1:3" x14ac:dyDescent="0.3">
      <c r="A11010" t="s">
        <v>30</v>
      </c>
      <c r="B11010" s="88">
        <v>43194.666666666657</v>
      </c>
      <c r="C11010">
        <v>12.497999999999999</v>
      </c>
    </row>
    <row r="11011" spans="1:3" x14ac:dyDescent="0.3">
      <c r="A11011" t="s">
        <v>30</v>
      </c>
      <c r="B11011" s="88">
        <v>43194.708333333343</v>
      </c>
      <c r="C11011">
        <v>10.803000000000001</v>
      </c>
    </row>
    <row r="11012" spans="1:3" x14ac:dyDescent="0.3">
      <c r="A11012" t="s">
        <v>30</v>
      </c>
      <c r="B11012" s="88">
        <v>43194.75</v>
      </c>
      <c r="C11012">
        <v>9.1839999999999993</v>
      </c>
    </row>
    <row r="11013" spans="1:3" x14ac:dyDescent="0.3">
      <c r="A11013" t="s">
        <v>30</v>
      </c>
      <c r="B11013" s="88">
        <v>43194.791666666657</v>
      </c>
      <c r="C11013">
        <v>8.5860000000000003</v>
      </c>
    </row>
    <row r="11014" spans="1:3" x14ac:dyDescent="0.3">
      <c r="A11014" t="s">
        <v>30</v>
      </c>
      <c r="B11014" s="88">
        <v>43194.833333333343</v>
      </c>
      <c r="C11014">
        <v>8.39</v>
      </c>
    </row>
    <row r="11015" spans="1:3" x14ac:dyDescent="0.3">
      <c r="A11015" t="s">
        <v>30</v>
      </c>
      <c r="B11015" s="88">
        <v>43194.875</v>
      </c>
      <c r="C11015">
        <v>8.1959999999999997</v>
      </c>
    </row>
    <row r="11016" spans="1:3" x14ac:dyDescent="0.3">
      <c r="A11016" t="s">
        <v>30</v>
      </c>
      <c r="B11016" s="88">
        <v>43194.916666666657</v>
      </c>
      <c r="C11016">
        <v>8.1340000000000003</v>
      </c>
    </row>
    <row r="11017" spans="1:3" x14ac:dyDescent="0.3">
      <c r="A11017" t="s">
        <v>30</v>
      </c>
      <c r="B11017" s="88">
        <v>43194.958333333343</v>
      </c>
      <c r="C11017">
        <v>8.1419999999999995</v>
      </c>
    </row>
    <row r="11018" spans="1:3" x14ac:dyDescent="0.3">
      <c r="A11018" t="s">
        <v>30</v>
      </c>
      <c r="B11018" s="88">
        <v>43195</v>
      </c>
      <c r="C11018">
        <v>8.3089999999999993</v>
      </c>
    </row>
    <row r="11019" spans="1:3" x14ac:dyDescent="0.3">
      <c r="A11019" t="s">
        <v>30</v>
      </c>
      <c r="B11019" s="88">
        <v>43195.041666666657</v>
      </c>
      <c r="C11019">
        <v>8.3249999999999993</v>
      </c>
    </row>
    <row r="11020" spans="1:3" x14ac:dyDescent="0.3">
      <c r="A11020" t="s">
        <v>30</v>
      </c>
      <c r="B11020" s="88">
        <v>43195.083333333343</v>
      </c>
      <c r="C11020">
        <v>8.0920000000000005</v>
      </c>
    </row>
    <row r="11021" spans="1:3" x14ac:dyDescent="0.3">
      <c r="A11021" t="s">
        <v>30</v>
      </c>
      <c r="B11021" s="88">
        <v>43195.125</v>
      </c>
      <c r="C11021">
        <v>7.59</v>
      </c>
    </row>
    <row r="11022" spans="1:3" x14ac:dyDescent="0.3">
      <c r="A11022" t="s">
        <v>30</v>
      </c>
      <c r="B11022" s="88">
        <v>43195.166666666657</v>
      </c>
      <c r="C11022">
        <v>6.8760000000000003</v>
      </c>
    </row>
    <row r="11023" spans="1:3" x14ac:dyDescent="0.3">
      <c r="A11023" t="s">
        <v>30</v>
      </c>
      <c r="B11023" s="88">
        <v>43195.208333333343</v>
      </c>
      <c r="C11023">
        <v>6.1</v>
      </c>
    </row>
    <row r="11024" spans="1:3" x14ac:dyDescent="0.3">
      <c r="A11024" t="s">
        <v>30</v>
      </c>
      <c r="B11024" s="88">
        <v>43195.25</v>
      </c>
      <c r="C11024">
        <v>5.8760000000000003</v>
      </c>
    </row>
    <row r="11025" spans="1:3" x14ac:dyDescent="0.3">
      <c r="A11025" t="s">
        <v>30</v>
      </c>
      <c r="B11025" s="88">
        <v>43195.291666666657</v>
      </c>
      <c r="C11025">
        <v>6.1180000000000003</v>
      </c>
    </row>
    <row r="11026" spans="1:3" x14ac:dyDescent="0.3">
      <c r="A11026" t="s">
        <v>30</v>
      </c>
      <c r="B11026" s="88">
        <v>43195.333333333343</v>
      </c>
      <c r="C11026">
        <v>6.6260000000000003</v>
      </c>
    </row>
    <row r="11027" spans="1:3" x14ac:dyDescent="0.3">
      <c r="A11027" t="s">
        <v>30</v>
      </c>
      <c r="B11027" s="88">
        <v>43195.375</v>
      </c>
      <c r="C11027">
        <v>7.0919999999999996</v>
      </c>
    </row>
    <row r="11028" spans="1:3" x14ac:dyDescent="0.3">
      <c r="A11028" t="s">
        <v>30</v>
      </c>
      <c r="B11028" s="88">
        <v>43195.416666666657</v>
      </c>
      <c r="C11028">
        <v>7.6970000000000001</v>
      </c>
    </row>
    <row r="11029" spans="1:3" x14ac:dyDescent="0.3">
      <c r="A11029" t="s">
        <v>30</v>
      </c>
      <c r="B11029" s="88">
        <v>43195.458333333343</v>
      </c>
      <c r="C11029">
        <v>8.2360000000000007</v>
      </c>
    </row>
    <row r="11030" spans="1:3" x14ac:dyDescent="0.3">
      <c r="A11030" t="s">
        <v>30</v>
      </c>
      <c r="B11030" s="88">
        <v>43195.5</v>
      </c>
      <c r="C11030">
        <v>8.7560000000000002</v>
      </c>
    </row>
    <row r="11031" spans="1:3" x14ac:dyDescent="0.3">
      <c r="A11031" t="s">
        <v>30</v>
      </c>
      <c r="B11031" s="88">
        <v>43195.541666666657</v>
      </c>
      <c r="C11031">
        <v>9.1010000000000009</v>
      </c>
    </row>
    <row r="11032" spans="1:3" x14ac:dyDescent="0.3">
      <c r="A11032" t="s">
        <v>30</v>
      </c>
      <c r="B11032" s="88">
        <v>43195.583333333343</v>
      </c>
      <c r="C11032">
        <v>9.2050000000000001</v>
      </c>
    </row>
    <row r="11033" spans="1:3" x14ac:dyDescent="0.3">
      <c r="A11033" t="s">
        <v>30</v>
      </c>
      <c r="B11033" s="88">
        <v>43195.625</v>
      </c>
      <c r="C11033">
        <v>8.9529999999999994</v>
      </c>
    </row>
    <row r="11034" spans="1:3" x14ac:dyDescent="0.3">
      <c r="A11034" t="s">
        <v>30</v>
      </c>
      <c r="B11034" s="88">
        <v>43195.666666666657</v>
      </c>
      <c r="C11034">
        <v>8.2379999999999995</v>
      </c>
    </row>
    <row r="11035" spans="1:3" x14ac:dyDescent="0.3">
      <c r="A11035" t="s">
        <v>30</v>
      </c>
      <c r="B11035" s="88">
        <v>43195.708333333343</v>
      </c>
      <c r="C11035">
        <v>6.3970000000000002</v>
      </c>
    </row>
    <row r="11036" spans="1:3" x14ac:dyDescent="0.3">
      <c r="A11036" t="s">
        <v>30</v>
      </c>
      <c r="B11036" s="88">
        <v>43195.75</v>
      </c>
      <c r="C11036">
        <v>4.2450000000000001</v>
      </c>
    </row>
    <row r="11037" spans="1:3" x14ac:dyDescent="0.3">
      <c r="A11037" t="s">
        <v>30</v>
      </c>
      <c r="B11037" s="88">
        <v>43195.791666666657</v>
      </c>
      <c r="C11037">
        <v>3.5249999999999999</v>
      </c>
    </row>
    <row r="11038" spans="1:3" x14ac:dyDescent="0.3">
      <c r="A11038" t="s">
        <v>30</v>
      </c>
      <c r="B11038" s="88">
        <v>43195.833333333343</v>
      </c>
      <c r="C11038">
        <v>2.8780000000000001</v>
      </c>
    </row>
    <row r="11039" spans="1:3" x14ac:dyDescent="0.3">
      <c r="A11039" t="s">
        <v>30</v>
      </c>
      <c r="B11039" s="88">
        <v>43195.875</v>
      </c>
      <c r="C11039">
        <v>2.2149999999999999</v>
      </c>
    </row>
    <row r="11040" spans="1:3" x14ac:dyDescent="0.3">
      <c r="A11040" t="s">
        <v>30</v>
      </c>
      <c r="B11040" s="88">
        <v>43195.916666666657</v>
      </c>
      <c r="C11040">
        <v>1.637</v>
      </c>
    </row>
    <row r="11041" spans="1:3" x14ac:dyDescent="0.3">
      <c r="A11041" t="s">
        <v>30</v>
      </c>
      <c r="B11041" s="88">
        <v>43195.958333333343</v>
      </c>
      <c r="C11041">
        <v>1.208</v>
      </c>
    </row>
    <row r="11042" spans="1:3" x14ac:dyDescent="0.3">
      <c r="A11042" t="s">
        <v>30</v>
      </c>
      <c r="B11042" s="88">
        <v>43196</v>
      </c>
      <c r="C11042">
        <v>0.96299999999999997</v>
      </c>
    </row>
    <row r="11043" spans="1:3" x14ac:dyDescent="0.3">
      <c r="A11043" t="s">
        <v>30</v>
      </c>
      <c r="B11043" s="88">
        <v>43196.041666666657</v>
      </c>
      <c r="C11043">
        <v>0.83299999999999996</v>
      </c>
    </row>
    <row r="11044" spans="1:3" x14ac:dyDescent="0.3">
      <c r="A11044" t="s">
        <v>30</v>
      </c>
      <c r="B11044" s="88">
        <v>43196.083333333343</v>
      </c>
      <c r="C11044">
        <v>0.76</v>
      </c>
    </row>
    <row r="11045" spans="1:3" x14ac:dyDescent="0.3">
      <c r="A11045" t="s">
        <v>30</v>
      </c>
      <c r="B11045" s="88">
        <v>43196.125</v>
      </c>
      <c r="C11045">
        <v>0.60299999999999998</v>
      </c>
    </row>
    <row r="11046" spans="1:3" x14ac:dyDescent="0.3">
      <c r="A11046" t="s">
        <v>30</v>
      </c>
      <c r="B11046" s="88">
        <v>43196.166666666657</v>
      </c>
      <c r="C11046">
        <v>0.33700000000000002</v>
      </c>
    </row>
    <row r="11047" spans="1:3" x14ac:dyDescent="0.3">
      <c r="A11047" t="s">
        <v>30</v>
      </c>
      <c r="B11047" s="88">
        <v>43196.208333333343</v>
      </c>
      <c r="C11047">
        <v>0.44</v>
      </c>
    </row>
    <row r="11048" spans="1:3" x14ac:dyDescent="0.3">
      <c r="A11048" t="s">
        <v>30</v>
      </c>
      <c r="B11048" s="88">
        <v>43196.25</v>
      </c>
      <c r="C11048">
        <v>2.048</v>
      </c>
    </row>
    <row r="11049" spans="1:3" x14ac:dyDescent="0.3">
      <c r="A11049" t="s">
        <v>30</v>
      </c>
      <c r="B11049" s="88">
        <v>43196.291666666657</v>
      </c>
      <c r="C11049">
        <v>4.6829999999999998</v>
      </c>
    </row>
    <row r="11050" spans="1:3" x14ac:dyDescent="0.3">
      <c r="A11050" t="s">
        <v>30</v>
      </c>
      <c r="B11050" s="88">
        <v>43196.333333333343</v>
      </c>
      <c r="C11050">
        <v>7.8540000000000001</v>
      </c>
    </row>
    <row r="11051" spans="1:3" x14ac:dyDescent="0.3">
      <c r="A11051" t="s">
        <v>30</v>
      </c>
      <c r="B11051" s="88">
        <v>43196.375</v>
      </c>
      <c r="C11051">
        <v>10.057</v>
      </c>
    </row>
    <row r="11052" spans="1:3" x14ac:dyDescent="0.3">
      <c r="A11052" t="s">
        <v>30</v>
      </c>
      <c r="B11052" s="88">
        <v>43196.416666666657</v>
      </c>
      <c r="C11052">
        <v>11.797000000000001</v>
      </c>
    </row>
    <row r="11053" spans="1:3" x14ac:dyDescent="0.3">
      <c r="A11053" t="s">
        <v>30</v>
      </c>
      <c r="B11053" s="88">
        <v>43196.458333333343</v>
      </c>
      <c r="C11053">
        <v>13.218999999999999</v>
      </c>
    </row>
    <row r="11054" spans="1:3" x14ac:dyDescent="0.3">
      <c r="A11054" t="s">
        <v>30</v>
      </c>
      <c r="B11054" s="88">
        <v>43196.5</v>
      </c>
      <c r="C11054">
        <v>14.27</v>
      </c>
    </row>
    <row r="11055" spans="1:3" x14ac:dyDescent="0.3">
      <c r="A11055" t="s">
        <v>30</v>
      </c>
      <c r="B11055" s="88">
        <v>43196.541666666657</v>
      </c>
      <c r="C11055">
        <v>14.845000000000001</v>
      </c>
    </row>
    <row r="11056" spans="1:3" x14ac:dyDescent="0.3">
      <c r="A11056" t="s">
        <v>30</v>
      </c>
      <c r="B11056" s="88">
        <v>43196.583333333343</v>
      </c>
      <c r="C11056">
        <v>14.891</v>
      </c>
    </row>
    <row r="11057" spans="1:3" x14ac:dyDescent="0.3">
      <c r="A11057" t="s">
        <v>30</v>
      </c>
      <c r="B11057" s="88">
        <v>43196.625</v>
      </c>
      <c r="C11057">
        <v>14.5</v>
      </c>
    </row>
    <row r="11058" spans="1:3" x14ac:dyDescent="0.3">
      <c r="A11058" t="s">
        <v>30</v>
      </c>
      <c r="B11058" s="88">
        <v>43196.666666666657</v>
      </c>
      <c r="C11058">
        <v>13.55</v>
      </c>
    </row>
    <row r="11059" spans="1:3" x14ac:dyDescent="0.3">
      <c r="A11059" t="s">
        <v>30</v>
      </c>
      <c r="B11059" s="88">
        <v>43196.708333333343</v>
      </c>
      <c r="C11059">
        <v>11.824999999999999</v>
      </c>
    </row>
    <row r="11060" spans="1:3" x14ac:dyDescent="0.3">
      <c r="A11060" t="s">
        <v>30</v>
      </c>
      <c r="B11060" s="88">
        <v>43196.75</v>
      </c>
      <c r="C11060">
        <v>9.7070000000000007</v>
      </c>
    </row>
    <row r="11061" spans="1:3" x14ac:dyDescent="0.3">
      <c r="A11061" t="s">
        <v>30</v>
      </c>
      <c r="B11061" s="88">
        <v>43196.791666666657</v>
      </c>
      <c r="C11061">
        <v>8.8670000000000009</v>
      </c>
    </row>
    <row r="11062" spans="1:3" x14ac:dyDescent="0.3">
      <c r="A11062" t="s">
        <v>30</v>
      </c>
      <c r="B11062" s="88">
        <v>43196.833333333343</v>
      </c>
      <c r="C11062">
        <v>8.1059999999999999</v>
      </c>
    </row>
    <row r="11063" spans="1:3" x14ac:dyDescent="0.3">
      <c r="A11063" t="s">
        <v>30</v>
      </c>
      <c r="B11063" s="88">
        <v>43196.875</v>
      </c>
      <c r="C11063">
        <v>7.4580000000000002</v>
      </c>
    </row>
    <row r="11064" spans="1:3" x14ac:dyDescent="0.3">
      <c r="A11064" t="s">
        <v>30</v>
      </c>
      <c r="B11064" s="88">
        <v>43196.916666666657</v>
      </c>
      <c r="C11064">
        <v>6.9870000000000001</v>
      </c>
    </row>
    <row r="11065" spans="1:3" x14ac:dyDescent="0.3">
      <c r="A11065" t="s">
        <v>30</v>
      </c>
      <c r="B11065" s="88">
        <v>43196.958333333343</v>
      </c>
      <c r="C11065">
        <v>6.6950000000000003</v>
      </c>
    </row>
    <row r="11066" spans="1:3" x14ac:dyDescent="0.3">
      <c r="A11066" t="s">
        <v>30</v>
      </c>
      <c r="B11066" s="88">
        <v>43197</v>
      </c>
      <c r="C11066">
        <v>6.44</v>
      </c>
    </row>
    <row r="11067" spans="1:3" x14ac:dyDescent="0.3">
      <c r="A11067" t="s">
        <v>30</v>
      </c>
      <c r="B11067" s="88">
        <v>43197.041666666657</v>
      </c>
      <c r="C11067">
        <v>6.218</v>
      </c>
    </row>
    <row r="11068" spans="1:3" x14ac:dyDescent="0.3">
      <c r="A11068" t="s">
        <v>30</v>
      </c>
      <c r="B11068" s="88">
        <v>43197.083333333343</v>
      </c>
      <c r="C11068">
        <v>6.0640000000000001</v>
      </c>
    </row>
    <row r="11069" spans="1:3" x14ac:dyDescent="0.3">
      <c r="A11069" t="s">
        <v>30</v>
      </c>
      <c r="B11069" s="88">
        <v>43197.125</v>
      </c>
      <c r="C11069">
        <v>6.0430000000000001</v>
      </c>
    </row>
    <row r="11070" spans="1:3" x14ac:dyDescent="0.3">
      <c r="A11070" t="s">
        <v>30</v>
      </c>
      <c r="B11070" s="88">
        <v>43197.166666666657</v>
      </c>
      <c r="C11070">
        <v>5.9249999999999998</v>
      </c>
    </row>
    <row r="11071" spans="1:3" x14ac:dyDescent="0.3">
      <c r="A11071" t="s">
        <v>30</v>
      </c>
      <c r="B11071" s="88">
        <v>43197.208333333343</v>
      </c>
      <c r="C11071">
        <v>6.0069999999999997</v>
      </c>
    </row>
    <row r="11072" spans="1:3" x14ac:dyDescent="0.3">
      <c r="A11072" t="s">
        <v>30</v>
      </c>
      <c r="B11072" s="88">
        <v>43197.25</v>
      </c>
      <c r="C11072">
        <v>7.5170000000000003</v>
      </c>
    </row>
    <row r="11073" spans="1:3" x14ac:dyDescent="0.3">
      <c r="A11073" t="s">
        <v>30</v>
      </c>
      <c r="B11073" s="88">
        <v>43197.291666666657</v>
      </c>
      <c r="C11073">
        <v>9.8070000000000004</v>
      </c>
    </row>
    <row r="11074" spans="1:3" x14ac:dyDescent="0.3">
      <c r="A11074" t="s">
        <v>30</v>
      </c>
      <c r="B11074" s="88">
        <v>43197.333333333343</v>
      </c>
      <c r="C11074">
        <v>12.583</v>
      </c>
    </row>
    <row r="11075" spans="1:3" x14ac:dyDescent="0.3">
      <c r="A11075" t="s">
        <v>30</v>
      </c>
      <c r="B11075" s="88">
        <v>43197.375</v>
      </c>
      <c r="C11075">
        <v>14.954000000000001</v>
      </c>
    </row>
    <row r="11076" spans="1:3" x14ac:dyDescent="0.3">
      <c r="A11076" t="s">
        <v>30</v>
      </c>
      <c r="B11076" s="88">
        <v>43197.416666666657</v>
      </c>
      <c r="C11076">
        <v>16.888000000000002</v>
      </c>
    </row>
    <row r="11077" spans="1:3" x14ac:dyDescent="0.3">
      <c r="A11077" t="s">
        <v>30</v>
      </c>
      <c r="B11077" s="88">
        <v>43197.458333333343</v>
      </c>
      <c r="C11077">
        <v>18.283000000000001</v>
      </c>
    </row>
    <row r="11078" spans="1:3" x14ac:dyDescent="0.3">
      <c r="A11078" t="s">
        <v>30</v>
      </c>
      <c r="B11078" s="88">
        <v>43197.5</v>
      </c>
      <c r="C11078">
        <v>19.193999999999999</v>
      </c>
    </row>
    <row r="11079" spans="1:3" x14ac:dyDescent="0.3">
      <c r="A11079" t="s">
        <v>30</v>
      </c>
      <c r="B11079" s="88">
        <v>43197.541666666657</v>
      </c>
      <c r="C11079">
        <v>19.57</v>
      </c>
    </row>
    <row r="11080" spans="1:3" x14ac:dyDescent="0.3">
      <c r="A11080" t="s">
        <v>30</v>
      </c>
      <c r="B11080" s="88">
        <v>43197.583333333343</v>
      </c>
      <c r="C11080">
        <v>19.452000000000002</v>
      </c>
    </row>
    <row r="11081" spans="1:3" x14ac:dyDescent="0.3">
      <c r="A11081" t="s">
        <v>30</v>
      </c>
      <c r="B11081" s="88">
        <v>43197.625</v>
      </c>
      <c r="C11081">
        <v>19.02</v>
      </c>
    </row>
    <row r="11082" spans="1:3" x14ac:dyDescent="0.3">
      <c r="A11082" t="s">
        <v>30</v>
      </c>
      <c r="B11082" s="88">
        <v>43197.666666666657</v>
      </c>
      <c r="C11082">
        <v>18.286000000000001</v>
      </c>
    </row>
    <row r="11083" spans="1:3" x14ac:dyDescent="0.3">
      <c r="A11083" t="s">
        <v>30</v>
      </c>
      <c r="B11083" s="88">
        <v>43197.708333333343</v>
      </c>
      <c r="C11083">
        <v>16.16</v>
      </c>
    </row>
    <row r="11084" spans="1:3" x14ac:dyDescent="0.3">
      <c r="A11084" t="s">
        <v>30</v>
      </c>
      <c r="B11084" s="88">
        <v>43197.75</v>
      </c>
      <c r="C11084">
        <v>14.260999999999999</v>
      </c>
    </row>
    <row r="11085" spans="1:3" x14ac:dyDescent="0.3">
      <c r="A11085" t="s">
        <v>30</v>
      </c>
      <c r="B11085" s="88">
        <v>43197.791666666657</v>
      </c>
      <c r="C11085">
        <v>13.752000000000001</v>
      </c>
    </row>
    <row r="11086" spans="1:3" x14ac:dyDescent="0.3">
      <c r="A11086" t="s">
        <v>30</v>
      </c>
      <c r="B11086" s="88">
        <v>43197.833333333343</v>
      </c>
      <c r="C11086">
        <v>13.286</v>
      </c>
    </row>
    <row r="11087" spans="1:3" x14ac:dyDescent="0.3">
      <c r="A11087" t="s">
        <v>30</v>
      </c>
      <c r="B11087" s="88">
        <v>43197.875</v>
      </c>
      <c r="C11087">
        <v>12.819000000000001</v>
      </c>
    </row>
    <row r="11088" spans="1:3" x14ac:dyDescent="0.3">
      <c r="A11088" t="s">
        <v>30</v>
      </c>
      <c r="B11088" s="88">
        <v>43197.916666666657</v>
      </c>
      <c r="C11088">
        <v>12.223000000000001</v>
      </c>
    </row>
    <row r="11089" spans="1:3" x14ac:dyDescent="0.3">
      <c r="A11089" t="s">
        <v>30</v>
      </c>
      <c r="B11089" s="88">
        <v>43197.958333333343</v>
      </c>
      <c r="C11089">
        <v>11.53</v>
      </c>
    </row>
    <row r="11090" spans="1:3" x14ac:dyDescent="0.3">
      <c r="A11090" t="s">
        <v>30</v>
      </c>
      <c r="B11090" s="88">
        <v>43198</v>
      </c>
      <c r="C11090">
        <v>10.821</v>
      </c>
    </row>
    <row r="11091" spans="1:3" x14ac:dyDescent="0.3">
      <c r="A11091" t="s">
        <v>30</v>
      </c>
      <c r="B11091" s="88">
        <v>43198.041666666657</v>
      </c>
      <c r="C11091">
        <v>10.183</v>
      </c>
    </row>
    <row r="11092" spans="1:3" x14ac:dyDescent="0.3">
      <c r="A11092" t="s">
        <v>30</v>
      </c>
      <c r="B11092" s="88">
        <v>43198.083333333343</v>
      </c>
      <c r="C11092">
        <v>9.7210000000000001</v>
      </c>
    </row>
    <row r="11093" spans="1:3" x14ac:dyDescent="0.3">
      <c r="A11093" t="s">
        <v>30</v>
      </c>
      <c r="B11093" s="88">
        <v>43198.125</v>
      </c>
      <c r="C11093">
        <v>9.4559999999999995</v>
      </c>
    </row>
    <row r="11094" spans="1:3" x14ac:dyDescent="0.3">
      <c r="A11094" t="s">
        <v>30</v>
      </c>
      <c r="B11094" s="88">
        <v>43198.166666666657</v>
      </c>
      <c r="C11094">
        <v>9.202</v>
      </c>
    </row>
    <row r="11095" spans="1:3" x14ac:dyDescent="0.3">
      <c r="A11095" t="s">
        <v>30</v>
      </c>
      <c r="B11095" s="88">
        <v>43198.208333333343</v>
      </c>
      <c r="C11095">
        <v>9.2260000000000009</v>
      </c>
    </row>
    <row r="11096" spans="1:3" x14ac:dyDescent="0.3">
      <c r="A11096" t="s">
        <v>30</v>
      </c>
      <c r="B11096" s="88">
        <v>43198.25</v>
      </c>
      <c r="C11096">
        <v>10.581</v>
      </c>
    </row>
    <row r="11097" spans="1:3" x14ac:dyDescent="0.3">
      <c r="A11097" t="s">
        <v>30</v>
      </c>
      <c r="B11097" s="88">
        <v>43198.291666666657</v>
      </c>
      <c r="C11097">
        <v>12.025</v>
      </c>
    </row>
    <row r="11098" spans="1:3" x14ac:dyDescent="0.3">
      <c r="A11098" t="s">
        <v>30</v>
      </c>
      <c r="B11098" s="88">
        <v>43198.333333333343</v>
      </c>
      <c r="C11098">
        <v>14.047000000000001</v>
      </c>
    </row>
    <row r="11099" spans="1:3" x14ac:dyDescent="0.3">
      <c r="A11099" t="s">
        <v>30</v>
      </c>
      <c r="B11099" s="88">
        <v>43198.375</v>
      </c>
      <c r="C11099">
        <v>16.056000000000001</v>
      </c>
    </row>
    <row r="11100" spans="1:3" x14ac:dyDescent="0.3">
      <c r="A11100" t="s">
        <v>30</v>
      </c>
      <c r="B11100" s="88">
        <v>43198.416666666657</v>
      </c>
      <c r="C11100">
        <v>17.7</v>
      </c>
    </row>
    <row r="11101" spans="1:3" x14ac:dyDescent="0.3">
      <c r="A11101" t="s">
        <v>30</v>
      </c>
      <c r="B11101" s="88">
        <v>43198.458333333343</v>
      </c>
      <c r="C11101">
        <v>19.132999999999999</v>
      </c>
    </row>
    <row r="11102" spans="1:3" x14ac:dyDescent="0.3">
      <c r="A11102" t="s">
        <v>30</v>
      </c>
      <c r="B11102" s="88">
        <v>43198.5</v>
      </c>
      <c r="C11102">
        <v>20.149000000000001</v>
      </c>
    </row>
    <row r="11103" spans="1:3" x14ac:dyDescent="0.3">
      <c r="A11103" t="s">
        <v>30</v>
      </c>
      <c r="B11103" s="88">
        <v>43198.541666666657</v>
      </c>
      <c r="C11103">
        <v>20.707000000000001</v>
      </c>
    </row>
    <row r="11104" spans="1:3" x14ac:dyDescent="0.3">
      <c r="A11104" t="s">
        <v>30</v>
      </c>
      <c r="B11104" s="88">
        <v>43198.583333333343</v>
      </c>
      <c r="C11104">
        <v>20.806999999999999</v>
      </c>
    </row>
    <row r="11105" spans="1:3" x14ac:dyDescent="0.3">
      <c r="A11105" t="s">
        <v>30</v>
      </c>
      <c r="B11105" s="88">
        <v>43198.625</v>
      </c>
      <c r="C11105">
        <v>20.379000000000001</v>
      </c>
    </row>
    <row r="11106" spans="1:3" x14ac:dyDescent="0.3">
      <c r="A11106" t="s">
        <v>30</v>
      </c>
      <c r="B11106" s="88">
        <v>43198.666666666657</v>
      </c>
      <c r="C11106">
        <v>18.98</v>
      </c>
    </row>
    <row r="11107" spans="1:3" x14ac:dyDescent="0.3">
      <c r="A11107" t="s">
        <v>30</v>
      </c>
      <c r="B11107" s="88">
        <v>43198.708333333343</v>
      </c>
      <c r="C11107">
        <v>16.719000000000001</v>
      </c>
    </row>
    <row r="11108" spans="1:3" x14ac:dyDescent="0.3">
      <c r="A11108" t="s">
        <v>30</v>
      </c>
      <c r="B11108" s="88">
        <v>43198.75</v>
      </c>
      <c r="C11108">
        <v>14.933999999999999</v>
      </c>
    </row>
    <row r="11109" spans="1:3" x14ac:dyDescent="0.3">
      <c r="A11109" t="s">
        <v>30</v>
      </c>
      <c r="B11109" s="88">
        <v>43198.791666666657</v>
      </c>
      <c r="C11109">
        <v>13.877000000000001</v>
      </c>
    </row>
    <row r="11110" spans="1:3" x14ac:dyDescent="0.3">
      <c r="A11110" t="s">
        <v>30</v>
      </c>
      <c r="B11110" s="88">
        <v>43198.833333333343</v>
      </c>
      <c r="C11110">
        <v>12.911</v>
      </c>
    </row>
    <row r="11111" spans="1:3" x14ac:dyDescent="0.3">
      <c r="A11111" t="s">
        <v>30</v>
      </c>
      <c r="B11111" s="88">
        <v>43198.875</v>
      </c>
      <c r="C11111">
        <v>12.127000000000001</v>
      </c>
    </row>
    <row r="11112" spans="1:3" x14ac:dyDescent="0.3">
      <c r="A11112" t="s">
        <v>30</v>
      </c>
      <c r="B11112" s="88">
        <v>43198.916666666657</v>
      </c>
      <c r="C11112">
        <v>11.504</v>
      </c>
    </row>
    <row r="11113" spans="1:3" x14ac:dyDescent="0.3">
      <c r="A11113" t="s">
        <v>30</v>
      </c>
      <c r="B11113" s="88">
        <v>43198.958333333343</v>
      </c>
      <c r="C11113">
        <v>11.012</v>
      </c>
    </row>
    <row r="11114" spans="1:3" x14ac:dyDescent="0.3">
      <c r="A11114" t="s">
        <v>30</v>
      </c>
      <c r="B11114" s="88">
        <v>43199</v>
      </c>
      <c r="C11114">
        <v>10.617000000000001</v>
      </c>
    </row>
    <row r="11115" spans="1:3" x14ac:dyDescent="0.3">
      <c r="A11115" t="s">
        <v>30</v>
      </c>
      <c r="B11115" s="88">
        <v>43199.041666666657</v>
      </c>
      <c r="C11115">
        <v>10.154999999999999</v>
      </c>
    </row>
    <row r="11116" spans="1:3" x14ac:dyDescent="0.3">
      <c r="A11116" t="s">
        <v>30</v>
      </c>
      <c r="B11116" s="88">
        <v>43199.083333333343</v>
      </c>
      <c r="C11116">
        <v>9.6219999999999999</v>
      </c>
    </row>
    <row r="11117" spans="1:3" x14ac:dyDescent="0.3">
      <c r="A11117" t="s">
        <v>30</v>
      </c>
      <c r="B11117" s="88">
        <v>43199.125</v>
      </c>
      <c r="C11117">
        <v>9.0779999999999994</v>
      </c>
    </row>
    <row r="11118" spans="1:3" x14ac:dyDescent="0.3">
      <c r="A11118" t="s">
        <v>30</v>
      </c>
      <c r="B11118" s="88">
        <v>43199.166666666657</v>
      </c>
      <c r="C11118">
        <v>8.6080000000000005</v>
      </c>
    </row>
    <row r="11119" spans="1:3" x14ac:dyDescent="0.3">
      <c r="A11119" t="s">
        <v>30</v>
      </c>
      <c r="B11119" s="88">
        <v>43199.208333333343</v>
      </c>
      <c r="C11119">
        <v>8.7240000000000002</v>
      </c>
    </row>
    <row r="11120" spans="1:3" x14ac:dyDescent="0.3">
      <c r="A11120" t="s">
        <v>30</v>
      </c>
      <c r="B11120" s="88">
        <v>43199.25</v>
      </c>
      <c r="C11120">
        <v>9.6539999999999999</v>
      </c>
    </row>
    <row r="11121" spans="1:3" x14ac:dyDescent="0.3">
      <c r="A11121" t="s">
        <v>30</v>
      </c>
      <c r="B11121" s="88">
        <v>43199.291666666657</v>
      </c>
      <c r="C11121">
        <v>10.823</v>
      </c>
    </row>
    <row r="11122" spans="1:3" x14ac:dyDescent="0.3">
      <c r="A11122" t="s">
        <v>30</v>
      </c>
      <c r="B11122" s="88">
        <v>43199.333333333343</v>
      </c>
      <c r="C11122">
        <v>12.352</v>
      </c>
    </row>
    <row r="11123" spans="1:3" x14ac:dyDescent="0.3">
      <c r="A11123" t="s">
        <v>30</v>
      </c>
      <c r="B11123" s="88">
        <v>43199.375</v>
      </c>
      <c r="C11123">
        <v>13.554</v>
      </c>
    </row>
    <row r="11124" spans="1:3" x14ac:dyDescent="0.3">
      <c r="A11124" t="s">
        <v>30</v>
      </c>
      <c r="B11124" s="88">
        <v>43199.416666666657</v>
      </c>
      <c r="C11124">
        <v>14.427</v>
      </c>
    </row>
    <row r="11125" spans="1:3" x14ac:dyDescent="0.3">
      <c r="A11125" t="s">
        <v>30</v>
      </c>
      <c r="B11125" s="88">
        <v>43199.458333333343</v>
      </c>
      <c r="C11125">
        <v>15.202999999999999</v>
      </c>
    </row>
    <row r="11126" spans="1:3" x14ac:dyDescent="0.3">
      <c r="A11126" t="s">
        <v>30</v>
      </c>
      <c r="B11126" s="88">
        <v>43199.5</v>
      </c>
      <c r="C11126">
        <v>15.898</v>
      </c>
    </row>
    <row r="11127" spans="1:3" x14ac:dyDescent="0.3">
      <c r="A11127" t="s">
        <v>30</v>
      </c>
      <c r="B11127" s="88">
        <v>43199.541666666657</v>
      </c>
      <c r="C11127">
        <v>16.353000000000002</v>
      </c>
    </row>
    <row r="11128" spans="1:3" x14ac:dyDescent="0.3">
      <c r="A11128" t="s">
        <v>30</v>
      </c>
      <c r="B11128" s="88">
        <v>43199.583333333343</v>
      </c>
      <c r="C11128">
        <v>16.584</v>
      </c>
    </row>
    <row r="11129" spans="1:3" x14ac:dyDescent="0.3">
      <c r="A11129" t="s">
        <v>30</v>
      </c>
      <c r="B11129" s="88">
        <v>43199.625</v>
      </c>
      <c r="C11129">
        <v>16.370999999999999</v>
      </c>
    </row>
    <row r="11130" spans="1:3" x14ac:dyDescent="0.3">
      <c r="A11130" t="s">
        <v>30</v>
      </c>
      <c r="B11130" s="88">
        <v>43199.666666666657</v>
      </c>
      <c r="C11130">
        <v>15.584</v>
      </c>
    </row>
    <row r="11131" spans="1:3" x14ac:dyDescent="0.3">
      <c r="A11131" t="s">
        <v>30</v>
      </c>
      <c r="B11131" s="88">
        <v>43199.708333333343</v>
      </c>
      <c r="C11131">
        <v>14.026999999999999</v>
      </c>
    </row>
    <row r="11132" spans="1:3" x14ac:dyDescent="0.3">
      <c r="A11132" t="s">
        <v>30</v>
      </c>
      <c r="B11132" s="88">
        <v>43199.75</v>
      </c>
      <c r="C11132">
        <v>12.715</v>
      </c>
    </row>
    <row r="11133" spans="1:3" x14ac:dyDescent="0.3">
      <c r="A11133" t="s">
        <v>30</v>
      </c>
      <c r="B11133" s="88">
        <v>43199.791666666657</v>
      </c>
      <c r="C11133">
        <v>12.279</v>
      </c>
    </row>
    <row r="11134" spans="1:3" x14ac:dyDescent="0.3">
      <c r="A11134" t="s">
        <v>30</v>
      </c>
      <c r="B11134" s="88">
        <v>43199.833333333343</v>
      </c>
      <c r="C11134">
        <v>11.978999999999999</v>
      </c>
    </row>
    <row r="11135" spans="1:3" x14ac:dyDescent="0.3">
      <c r="A11135" t="s">
        <v>30</v>
      </c>
      <c r="B11135" s="88">
        <v>43199.875</v>
      </c>
      <c r="C11135">
        <v>11.693</v>
      </c>
    </row>
    <row r="11136" spans="1:3" x14ac:dyDescent="0.3">
      <c r="A11136" t="s">
        <v>30</v>
      </c>
      <c r="B11136" s="88">
        <v>43199.916666666657</v>
      </c>
      <c r="C11136">
        <v>11.36</v>
      </c>
    </row>
    <row r="11137" spans="1:3" x14ac:dyDescent="0.3">
      <c r="A11137" t="s">
        <v>30</v>
      </c>
      <c r="B11137" s="88">
        <v>43199.958333333343</v>
      </c>
      <c r="C11137">
        <v>11.093</v>
      </c>
    </row>
    <row r="11138" spans="1:3" x14ac:dyDescent="0.3">
      <c r="A11138" t="s">
        <v>30</v>
      </c>
      <c r="B11138" s="88">
        <v>43200</v>
      </c>
      <c r="C11138">
        <v>10.704000000000001</v>
      </c>
    </row>
    <row r="11139" spans="1:3" x14ac:dyDescent="0.3">
      <c r="A11139" t="s">
        <v>30</v>
      </c>
      <c r="B11139" s="88">
        <v>43200.041666666657</v>
      </c>
      <c r="C11139">
        <v>10.468999999999999</v>
      </c>
    </row>
    <row r="11140" spans="1:3" x14ac:dyDescent="0.3">
      <c r="A11140" t="s">
        <v>30</v>
      </c>
      <c r="B11140" s="88">
        <v>43200.083333333343</v>
      </c>
      <c r="C11140">
        <v>10.173</v>
      </c>
    </row>
    <row r="11141" spans="1:3" x14ac:dyDescent="0.3">
      <c r="A11141" t="s">
        <v>30</v>
      </c>
      <c r="B11141" s="88">
        <v>43200.125</v>
      </c>
      <c r="C11141">
        <v>9.8719999999999999</v>
      </c>
    </row>
    <row r="11142" spans="1:3" x14ac:dyDescent="0.3">
      <c r="A11142" t="s">
        <v>30</v>
      </c>
      <c r="B11142" s="88">
        <v>43200.166666666657</v>
      </c>
      <c r="C11142">
        <v>9.5380000000000003</v>
      </c>
    </row>
    <row r="11143" spans="1:3" x14ac:dyDescent="0.3">
      <c r="A11143" t="s">
        <v>30</v>
      </c>
      <c r="B11143" s="88">
        <v>43200.208333333343</v>
      </c>
      <c r="C11143">
        <v>9.56</v>
      </c>
    </row>
    <row r="11144" spans="1:3" x14ac:dyDescent="0.3">
      <c r="A11144" t="s">
        <v>30</v>
      </c>
      <c r="B11144" s="88">
        <v>43200.25</v>
      </c>
      <c r="C11144">
        <v>10.622999999999999</v>
      </c>
    </row>
    <row r="11145" spans="1:3" x14ac:dyDescent="0.3">
      <c r="A11145" t="s">
        <v>30</v>
      </c>
      <c r="B11145" s="88">
        <v>43200.291666666657</v>
      </c>
      <c r="C11145">
        <v>12.238</v>
      </c>
    </row>
    <row r="11146" spans="1:3" x14ac:dyDescent="0.3">
      <c r="A11146" t="s">
        <v>30</v>
      </c>
      <c r="B11146" s="88">
        <v>43200.333333333343</v>
      </c>
      <c r="C11146">
        <v>14.224</v>
      </c>
    </row>
    <row r="11147" spans="1:3" x14ac:dyDescent="0.3">
      <c r="A11147" t="s">
        <v>30</v>
      </c>
      <c r="B11147" s="88">
        <v>43200.375</v>
      </c>
      <c r="C11147">
        <v>16.021000000000001</v>
      </c>
    </row>
    <row r="11148" spans="1:3" x14ac:dyDescent="0.3">
      <c r="A11148" t="s">
        <v>30</v>
      </c>
      <c r="B11148" s="88">
        <v>43200.416666666657</v>
      </c>
      <c r="C11148">
        <v>17.256</v>
      </c>
    </row>
    <row r="11149" spans="1:3" x14ac:dyDescent="0.3">
      <c r="A11149" t="s">
        <v>30</v>
      </c>
      <c r="B11149" s="88">
        <v>43200.458333333343</v>
      </c>
      <c r="C11149">
        <v>17.895</v>
      </c>
    </row>
    <row r="11150" spans="1:3" x14ac:dyDescent="0.3">
      <c r="A11150" t="s">
        <v>30</v>
      </c>
      <c r="B11150" s="88">
        <v>43200.5</v>
      </c>
      <c r="C11150">
        <v>18.007999999999999</v>
      </c>
    </row>
    <row r="11151" spans="1:3" x14ac:dyDescent="0.3">
      <c r="A11151" t="s">
        <v>30</v>
      </c>
      <c r="B11151" s="88">
        <v>43200.541666666657</v>
      </c>
      <c r="C11151">
        <v>17.445</v>
      </c>
    </row>
    <row r="11152" spans="1:3" x14ac:dyDescent="0.3">
      <c r="A11152" t="s">
        <v>30</v>
      </c>
      <c r="B11152" s="88">
        <v>43200.583333333343</v>
      </c>
      <c r="C11152">
        <v>16.315999999999999</v>
      </c>
    </row>
    <row r="11153" spans="1:3" x14ac:dyDescent="0.3">
      <c r="A11153" t="s">
        <v>30</v>
      </c>
      <c r="B11153" s="88">
        <v>43200.625</v>
      </c>
      <c r="C11153">
        <v>14.922000000000001</v>
      </c>
    </row>
    <row r="11154" spans="1:3" x14ac:dyDescent="0.3">
      <c r="A11154" t="s">
        <v>30</v>
      </c>
      <c r="B11154" s="88">
        <v>43200.666666666657</v>
      </c>
      <c r="C11154">
        <v>13.71</v>
      </c>
    </row>
    <row r="11155" spans="1:3" x14ac:dyDescent="0.3">
      <c r="A11155" t="s">
        <v>30</v>
      </c>
      <c r="B11155" s="88">
        <v>43200.708333333343</v>
      </c>
      <c r="C11155">
        <v>12.516999999999999</v>
      </c>
    </row>
    <row r="11156" spans="1:3" x14ac:dyDescent="0.3">
      <c r="A11156" t="s">
        <v>30</v>
      </c>
      <c r="B11156" s="88">
        <v>43200.75</v>
      </c>
      <c r="C11156">
        <v>11.275</v>
      </c>
    </row>
    <row r="11157" spans="1:3" x14ac:dyDescent="0.3">
      <c r="A11157" t="s">
        <v>30</v>
      </c>
      <c r="B11157" s="88">
        <v>43200.791666666657</v>
      </c>
      <c r="C11157">
        <v>10.656000000000001</v>
      </c>
    </row>
    <row r="11158" spans="1:3" x14ac:dyDescent="0.3">
      <c r="A11158" t="s">
        <v>30</v>
      </c>
      <c r="B11158" s="88">
        <v>43200.833333333343</v>
      </c>
      <c r="C11158">
        <v>10.199</v>
      </c>
    </row>
    <row r="11159" spans="1:3" x14ac:dyDescent="0.3">
      <c r="A11159" t="s">
        <v>30</v>
      </c>
      <c r="B11159" s="88">
        <v>43200.875</v>
      </c>
      <c r="C11159">
        <v>9.8510000000000009</v>
      </c>
    </row>
    <row r="11160" spans="1:3" x14ac:dyDescent="0.3">
      <c r="A11160" t="s">
        <v>30</v>
      </c>
      <c r="B11160" s="88">
        <v>43200.916666666657</v>
      </c>
      <c r="C11160">
        <v>9.4269999999999996</v>
      </c>
    </row>
    <row r="11161" spans="1:3" x14ac:dyDescent="0.3">
      <c r="A11161" t="s">
        <v>30</v>
      </c>
      <c r="B11161" s="88">
        <v>43200.958333333343</v>
      </c>
      <c r="C11161">
        <v>8.9949999999999992</v>
      </c>
    </row>
    <row r="11162" spans="1:3" x14ac:dyDescent="0.3">
      <c r="A11162" t="s">
        <v>30</v>
      </c>
      <c r="B11162" s="88">
        <v>43201</v>
      </c>
      <c r="C11162">
        <v>8.6440000000000001</v>
      </c>
    </row>
    <row r="11163" spans="1:3" x14ac:dyDescent="0.3">
      <c r="A11163" t="s">
        <v>30</v>
      </c>
      <c r="B11163" s="88">
        <v>43201.041666666657</v>
      </c>
      <c r="C11163">
        <v>8.2949999999999999</v>
      </c>
    </row>
    <row r="11164" spans="1:3" x14ac:dyDescent="0.3">
      <c r="A11164" t="s">
        <v>30</v>
      </c>
      <c r="B11164" s="88">
        <v>43201.083333333343</v>
      </c>
      <c r="C11164">
        <v>7.9169999999999998</v>
      </c>
    </row>
    <row r="11165" spans="1:3" x14ac:dyDescent="0.3">
      <c r="A11165" t="s">
        <v>30</v>
      </c>
      <c r="B11165" s="88">
        <v>43201.125</v>
      </c>
      <c r="C11165">
        <v>7.3970000000000002</v>
      </c>
    </row>
    <row r="11166" spans="1:3" x14ac:dyDescent="0.3">
      <c r="A11166" t="s">
        <v>30</v>
      </c>
      <c r="B11166" s="88">
        <v>43201.166666666657</v>
      </c>
      <c r="C11166">
        <v>6.8380000000000001</v>
      </c>
    </row>
    <row r="11167" spans="1:3" x14ac:dyDescent="0.3">
      <c r="A11167" t="s">
        <v>30</v>
      </c>
      <c r="B11167" s="88">
        <v>43201.208333333343</v>
      </c>
      <c r="C11167">
        <v>6.9180000000000001</v>
      </c>
    </row>
    <row r="11168" spans="1:3" x14ac:dyDescent="0.3">
      <c r="A11168" t="s">
        <v>30</v>
      </c>
      <c r="B11168" s="88">
        <v>43201.25</v>
      </c>
      <c r="C11168">
        <v>7.8730000000000002</v>
      </c>
    </row>
    <row r="11169" spans="1:3" x14ac:dyDescent="0.3">
      <c r="A11169" t="s">
        <v>30</v>
      </c>
      <c r="B11169" s="88">
        <v>43201.291666666657</v>
      </c>
      <c r="C11169">
        <v>9.1609999999999996</v>
      </c>
    </row>
    <row r="11170" spans="1:3" x14ac:dyDescent="0.3">
      <c r="A11170" t="s">
        <v>30</v>
      </c>
      <c r="B11170" s="88">
        <v>43201.333333333343</v>
      </c>
      <c r="C11170">
        <v>10.795</v>
      </c>
    </row>
    <row r="11171" spans="1:3" x14ac:dyDescent="0.3">
      <c r="A11171" t="s">
        <v>30</v>
      </c>
      <c r="B11171" s="88">
        <v>43201.375</v>
      </c>
      <c r="C11171">
        <v>12.786</v>
      </c>
    </row>
    <row r="11172" spans="1:3" x14ac:dyDescent="0.3">
      <c r="A11172" t="s">
        <v>30</v>
      </c>
      <c r="B11172" s="88">
        <v>43201.416666666657</v>
      </c>
      <c r="C11172">
        <v>14.647</v>
      </c>
    </row>
    <row r="11173" spans="1:3" x14ac:dyDescent="0.3">
      <c r="A11173" t="s">
        <v>30</v>
      </c>
      <c r="B11173" s="88">
        <v>43201.458333333343</v>
      </c>
      <c r="C11173">
        <v>15.846</v>
      </c>
    </row>
    <row r="11174" spans="1:3" x14ac:dyDescent="0.3">
      <c r="A11174" t="s">
        <v>30</v>
      </c>
      <c r="B11174" s="88">
        <v>43201.5</v>
      </c>
      <c r="C11174">
        <v>16.481999999999999</v>
      </c>
    </row>
    <row r="11175" spans="1:3" x14ac:dyDescent="0.3">
      <c r="A11175" t="s">
        <v>30</v>
      </c>
      <c r="B11175" s="88">
        <v>43201.541666666657</v>
      </c>
      <c r="C11175">
        <v>16.692</v>
      </c>
    </row>
    <row r="11176" spans="1:3" x14ac:dyDescent="0.3">
      <c r="A11176" t="s">
        <v>30</v>
      </c>
      <c r="B11176" s="88">
        <v>43201.583333333343</v>
      </c>
      <c r="C11176">
        <v>16.523</v>
      </c>
    </row>
    <row r="11177" spans="1:3" x14ac:dyDescent="0.3">
      <c r="A11177" t="s">
        <v>30</v>
      </c>
      <c r="B11177" s="88">
        <v>43201.625</v>
      </c>
      <c r="C11177">
        <v>16.030999999999999</v>
      </c>
    </row>
    <row r="11178" spans="1:3" x14ac:dyDescent="0.3">
      <c r="A11178" t="s">
        <v>30</v>
      </c>
      <c r="B11178" s="88">
        <v>43201.666666666657</v>
      </c>
      <c r="C11178">
        <v>15.167</v>
      </c>
    </row>
    <row r="11179" spans="1:3" x14ac:dyDescent="0.3">
      <c r="A11179" t="s">
        <v>30</v>
      </c>
      <c r="B11179" s="88">
        <v>43201.708333333343</v>
      </c>
      <c r="C11179">
        <v>13.335000000000001</v>
      </c>
    </row>
    <row r="11180" spans="1:3" x14ac:dyDescent="0.3">
      <c r="A11180" t="s">
        <v>30</v>
      </c>
      <c r="B11180" s="88">
        <v>43201.75</v>
      </c>
      <c r="C11180">
        <v>10.593</v>
      </c>
    </row>
    <row r="11181" spans="1:3" x14ac:dyDescent="0.3">
      <c r="A11181" t="s">
        <v>30</v>
      </c>
      <c r="B11181" s="88">
        <v>43201.791666666657</v>
      </c>
      <c r="C11181">
        <v>9.56</v>
      </c>
    </row>
    <row r="11182" spans="1:3" x14ac:dyDescent="0.3">
      <c r="A11182" t="s">
        <v>30</v>
      </c>
      <c r="B11182" s="88">
        <v>43201.833333333343</v>
      </c>
      <c r="C11182">
        <v>8.9049999999999994</v>
      </c>
    </row>
    <row r="11183" spans="1:3" x14ac:dyDescent="0.3">
      <c r="A11183" t="s">
        <v>30</v>
      </c>
      <c r="B11183" s="88">
        <v>43201.875</v>
      </c>
      <c r="C11183">
        <v>8.2309999999999999</v>
      </c>
    </row>
    <row r="11184" spans="1:3" x14ac:dyDescent="0.3">
      <c r="A11184" t="s">
        <v>30</v>
      </c>
      <c r="B11184" s="88">
        <v>43201.916666666657</v>
      </c>
      <c r="C11184">
        <v>7.5979999999999999</v>
      </c>
    </row>
    <row r="11185" spans="1:3" x14ac:dyDescent="0.3">
      <c r="A11185" t="s">
        <v>30</v>
      </c>
      <c r="B11185" s="88">
        <v>43201.958333333343</v>
      </c>
      <c r="C11185">
        <v>7.0679999999999996</v>
      </c>
    </row>
    <row r="11186" spans="1:3" x14ac:dyDescent="0.3">
      <c r="A11186" t="s">
        <v>30</v>
      </c>
      <c r="B11186" s="88">
        <v>43202</v>
      </c>
      <c r="C11186">
        <v>6.7670000000000003</v>
      </c>
    </row>
    <row r="11187" spans="1:3" x14ac:dyDescent="0.3">
      <c r="A11187" t="s">
        <v>30</v>
      </c>
      <c r="B11187" s="88">
        <v>43202.041666666657</v>
      </c>
      <c r="C11187">
        <v>6.681</v>
      </c>
    </row>
    <row r="11188" spans="1:3" x14ac:dyDescent="0.3">
      <c r="A11188" t="s">
        <v>30</v>
      </c>
      <c r="B11188" s="88">
        <v>43202.083333333343</v>
      </c>
      <c r="C11188">
        <v>6.625</v>
      </c>
    </row>
    <row r="11189" spans="1:3" x14ac:dyDescent="0.3">
      <c r="A11189" t="s">
        <v>30</v>
      </c>
      <c r="B11189" s="88">
        <v>43202.125</v>
      </c>
      <c r="C11189">
        <v>6.5780000000000003</v>
      </c>
    </row>
    <row r="11190" spans="1:3" x14ac:dyDescent="0.3">
      <c r="A11190" t="s">
        <v>30</v>
      </c>
      <c r="B11190" s="88">
        <v>43202.166666666657</v>
      </c>
      <c r="C11190">
        <v>6.7649999999999997</v>
      </c>
    </row>
    <row r="11191" spans="1:3" x14ac:dyDescent="0.3">
      <c r="A11191" t="s">
        <v>30</v>
      </c>
      <c r="B11191" s="88">
        <v>43202.208333333343</v>
      </c>
      <c r="C11191">
        <v>7.11</v>
      </c>
    </row>
    <row r="11192" spans="1:3" x14ac:dyDescent="0.3">
      <c r="A11192" t="s">
        <v>30</v>
      </c>
      <c r="B11192" s="88">
        <v>43202.25</v>
      </c>
      <c r="C11192">
        <v>7.7249999999999996</v>
      </c>
    </row>
    <row r="11193" spans="1:3" x14ac:dyDescent="0.3">
      <c r="A11193" t="s">
        <v>30</v>
      </c>
      <c r="B11193" s="88">
        <v>43202.291666666657</v>
      </c>
      <c r="C11193">
        <v>8.7219999999999995</v>
      </c>
    </row>
    <row r="11194" spans="1:3" x14ac:dyDescent="0.3">
      <c r="A11194" t="s">
        <v>30</v>
      </c>
      <c r="B11194" s="88">
        <v>43202.333333333343</v>
      </c>
      <c r="C11194">
        <v>10.771000000000001</v>
      </c>
    </row>
    <row r="11195" spans="1:3" x14ac:dyDescent="0.3">
      <c r="A11195" t="s">
        <v>30</v>
      </c>
      <c r="B11195" s="88">
        <v>43202.375</v>
      </c>
      <c r="C11195">
        <v>12.705</v>
      </c>
    </row>
    <row r="11196" spans="1:3" x14ac:dyDescent="0.3">
      <c r="A11196" t="s">
        <v>30</v>
      </c>
      <c r="B11196" s="88">
        <v>43202.416666666657</v>
      </c>
      <c r="C11196">
        <v>13.837</v>
      </c>
    </row>
    <row r="11197" spans="1:3" x14ac:dyDescent="0.3">
      <c r="A11197" t="s">
        <v>30</v>
      </c>
      <c r="B11197" s="88">
        <v>43202.458333333343</v>
      </c>
      <c r="C11197">
        <v>14.384</v>
      </c>
    </row>
    <row r="11198" spans="1:3" x14ac:dyDescent="0.3">
      <c r="A11198" t="s">
        <v>30</v>
      </c>
      <c r="B11198" s="88">
        <v>43202.5</v>
      </c>
      <c r="C11198">
        <v>14.553000000000001</v>
      </c>
    </row>
    <row r="11199" spans="1:3" x14ac:dyDescent="0.3">
      <c r="A11199" t="s">
        <v>30</v>
      </c>
      <c r="B11199" s="88">
        <v>43202.541666666657</v>
      </c>
      <c r="C11199">
        <v>14.574</v>
      </c>
    </row>
    <row r="11200" spans="1:3" x14ac:dyDescent="0.3">
      <c r="A11200" t="s">
        <v>30</v>
      </c>
      <c r="B11200" s="88">
        <v>43202.583333333343</v>
      </c>
      <c r="C11200">
        <v>14.532999999999999</v>
      </c>
    </row>
    <row r="11201" spans="1:3" x14ac:dyDescent="0.3">
      <c r="A11201" t="s">
        <v>30</v>
      </c>
      <c r="B11201" s="88">
        <v>43202.625</v>
      </c>
      <c r="C11201">
        <v>14.461</v>
      </c>
    </row>
    <row r="11202" spans="1:3" x14ac:dyDescent="0.3">
      <c r="A11202" t="s">
        <v>30</v>
      </c>
      <c r="B11202" s="88">
        <v>43202.666666666657</v>
      </c>
      <c r="C11202">
        <v>14.099</v>
      </c>
    </row>
    <row r="11203" spans="1:3" x14ac:dyDescent="0.3">
      <c r="A11203" t="s">
        <v>30</v>
      </c>
      <c r="B11203" s="88">
        <v>43202.708333333343</v>
      </c>
      <c r="C11203">
        <v>12.959</v>
      </c>
    </row>
    <row r="11204" spans="1:3" x14ac:dyDescent="0.3">
      <c r="A11204" t="s">
        <v>30</v>
      </c>
      <c r="B11204" s="88">
        <v>43202.75</v>
      </c>
      <c r="C11204">
        <v>11.191000000000001</v>
      </c>
    </row>
    <row r="11205" spans="1:3" x14ac:dyDescent="0.3">
      <c r="A11205" t="s">
        <v>30</v>
      </c>
      <c r="B11205" s="88">
        <v>43202.791666666657</v>
      </c>
      <c r="C11205">
        <v>10.23</v>
      </c>
    </row>
    <row r="11206" spans="1:3" x14ac:dyDescent="0.3">
      <c r="A11206" t="s">
        <v>30</v>
      </c>
      <c r="B11206" s="88">
        <v>43202.833333333343</v>
      </c>
      <c r="C11206">
        <v>9.3510000000000009</v>
      </c>
    </row>
    <row r="11207" spans="1:3" x14ac:dyDescent="0.3">
      <c r="A11207" t="s">
        <v>30</v>
      </c>
      <c r="B11207" s="88">
        <v>43202.875</v>
      </c>
      <c r="C11207">
        <v>8.3239999999999998</v>
      </c>
    </row>
    <row r="11208" spans="1:3" x14ac:dyDescent="0.3">
      <c r="A11208" t="s">
        <v>30</v>
      </c>
      <c r="B11208" s="88">
        <v>43202.916666666657</v>
      </c>
      <c r="C11208">
        <v>7.6360000000000001</v>
      </c>
    </row>
    <row r="11209" spans="1:3" x14ac:dyDescent="0.3">
      <c r="A11209" t="s">
        <v>30</v>
      </c>
      <c r="B11209" s="88">
        <v>43202.958333333343</v>
      </c>
      <c r="C11209">
        <v>7.0350000000000001</v>
      </c>
    </row>
    <row r="11210" spans="1:3" x14ac:dyDescent="0.3">
      <c r="A11210" t="s">
        <v>30</v>
      </c>
      <c r="B11210" s="88">
        <v>43203</v>
      </c>
      <c r="C11210">
        <v>6.61</v>
      </c>
    </row>
    <row r="11211" spans="1:3" x14ac:dyDescent="0.3">
      <c r="A11211" t="s">
        <v>30</v>
      </c>
      <c r="B11211" s="88">
        <v>43203.041666666657</v>
      </c>
      <c r="C11211">
        <v>6.3230000000000004</v>
      </c>
    </row>
    <row r="11212" spans="1:3" x14ac:dyDescent="0.3">
      <c r="A11212" t="s">
        <v>30</v>
      </c>
      <c r="B11212" s="88">
        <v>43203.083333333343</v>
      </c>
      <c r="C11212">
        <v>6.1970000000000001</v>
      </c>
    </row>
    <row r="11213" spans="1:3" x14ac:dyDescent="0.3">
      <c r="A11213" t="s">
        <v>30</v>
      </c>
      <c r="B11213" s="88">
        <v>43203.125</v>
      </c>
      <c r="C11213">
        <v>6.1369999999999996</v>
      </c>
    </row>
    <row r="11214" spans="1:3" x14ac:dyDescent="0.3">
      <c r="A11214" t="s">
        <v>30</v>
      </c>
      <c r="B11214" s="88">
        <v>43203.166666666657</v>
      </c>
      <c r="C11214">
        <v>6.149</v>
      </c>
    </row>
    <row r="11215" spans="1:3" x14ac:dyDescent="0.3">
      <c r="A11215" t="s">
        <v>30</v>
      </c>
      <c r="B11215" s="88">
        <v>43203.208333333343</v>
      </c>
      <c r="C11215">
        <v>6.681</v>
      </c>
    </row>
    <row r="11216" spans="1:3" x14ac:dyDescent="0.3">
      <c r="A11216" t="s">
        <v>30</v>
      </c>
      <c r="B11216" s="88">
        <v>43203.25</v>
      </c>
      <c r="C11216">
        <v>8.0440000000000005</v>
      </c>
    </row>
    <row r="11217" spans="1:3" x14ac:dyDescent="0.3">
      <c r="A11217" t="s">
        <v>30</v>
      </c>
      <c r="B11217" s="88">
        <v>43203.291666666657</v>
      </c>
      <c r="C11217">
        <v>9.3000000000000007</v>
      </c>
    </row>
    <row r="11218" spans="1:3" x14ac:dyDescent="0.3">
      <c r="A11218" t="s">
        <v>30</v>
      </c>
      <c r="B11218" s="88">
        <v>43203.333333333343</v>
      </c>
      <c r="C11218">
        <v>11.19</v>
      </c>
    </row>
    <row r="11219" spans="1:3" x14ac:dyDescent="0.3">
      <c r="A11219" t="s">
        <v>30</v>
      </c>
      <c r="B11219" s="88">
        <v>43203.375</v>
      </c>
      <c r="C11219">
        <v>12.932</v>
      </c>
    </row>
    <row r="11220" spans="1:3" x14ac:dyDescent="0.3">
      <c r="A11220" t="s">
        <v>30</v>
      </c>
      <c r="B11220" s="88">
        <v>43203.416666666657</v>
      </c>
      <c r="C11220">
        <v>14.237</v>
      </c>
    </row>
    <row r="11221" spans="1:3" x14ac:dyDescent="0.3">
      <c r="A11221" t="s">
        <v>30</v>
      </c>
      <c r="B11221" s="88">
        <v>43203.458333333343</v>
      </c>
      <c r="C11221">
        <v>15.297000000000001</v>
      </c>
    </row>
    <row r="11222" spans="1:3" x14ac:dyDescent="0.3">
      <c r="A11222" t="s">
        <v>30</v>
      </c>
      <c r="B11222" s="88">
        <v>43203.5</v>
      </c>
      <c r="C11222">
        <v>16.029</v>
      </c>
    </row>
    <row r="11223" spans="1:3" x14ac:dyDescent="0.3">
      <c r="A11223" t="s">
        <v>30</v>
      </c>
      <c r="B11223" s="88">
        <v>43203.541666666657</v>
      </c>
      <c r="C11223">
        <v>16.131</v>
      </c>
    </row>
    <row r="11224" spans="1:3" x14ac:dyDescent="0.3">
      <c r="A11224" t="s">
        <v>30</v>
      </c>
      <c r="B11224" s="88">
        <v>43203.583333333343</v>
      </c>
      <c r="C11224">
        <v>15.781000000000001</v>
      </c>
    </row>
    <row r="11225" spans="1:3" x14ac:dyDescent="0.3">
      <c r="A11225" t="s">
        <v>30</v>
      </c>
      <c r="B11225" s="88">
        <v>43203.625</v>
      </c>
      <c r="C11225">
        <v>15.249000000000001</v>
      </c>
    </row>
    <row r="11226" spans="1:3" x14ac:dyDescent="0.3">
      <c r="A11226" t="s">
        <v>30</v>
      </c>
      <c r="B11226" s="88">
        <v>43203.666666666657</v>
      </c>
      <c r="C11226">
        <v>14.454000000000001</v>
      </c>
    </row>
    <row r="11227" spans="1:3" x14ac:dyDescent="0.3">
      <c r="A11227" t="s">
        <v>30</v>
      </c>
      <c r="B11227" s="88">
        <v>43203.708333333343</v>
      </c>
      <c r="C11227">
        <v>13.211</v>
      </c>
    </row>
    <row r="11228" spans="1:3" x14ac:dyDescent="0.3">
      <c r="A11228" t="s">
        <v>30</v>
      </c>
      <c r="B11228" s="88">
        <v>43203.75</v>
      </c>
      <c r="C11228">
        <v>12.058</v>
      </c>
    </row>
    <row r="11229" spans="1:3" x14ac:dyDescent="0.3">
      <c r="A11229" t="s">
        <v>30</v>
      </c>
      <c r="B11229" s="88">
        <v>43203.791666666657</v>
      </c>
      <c r="C11229">
        <v>11.387</v>
      </c>
    </row>
    <row r="11230" spans="1:3" x14ac:dyDescent="0.3">
      <c r="A11230" t="s">
        <v>30</v>
      </c>
      <c r="B11230" s="88">
        <v>43203.833333333343</v>
      </c>
      <c r="C11230">
        <v>10.771000000000001</v>
      </c>
    </row>
    <row r="11231" spans="1:3" x14ac:dyDescent="0.3">
      <c r="A11231" t="s">
        <v>30</v>
      </c>
      <c r="B11231" s="88">
        <v>43203.875</v>
      </c>
      <c r="C11231">
        <v>10.111000000000001</v>
      </c>
    </row>
    <row r="11232" spans="1:3" x14ac:dyDescent="0.3">
      <c r="A11232" t="s">
        <v>30</v>
      </c>
      <c r="B11232" s="88">
        <v>43203.916666666657</v>
      </c>
      <c r="C11232">
        <v>9.5210000000000008</v>
      </c>
    </row>
    <row r="11233" spans="1:3" x14ac:dyDescent="0.3">
      <c r="A11233" t="s">
        <v>30</v>
      </c>
      <c r="B11233" s="88">
        <v>43203.958333333343</v>
      </c>
      <c r="C11233">
        <v>8.984</v>
      </c>
    </row>
    <row r="11234" spans="1:3" x14ac:dyDescent="0.3">
      <c r="A11234" t="s">
        <v>30</v>
      </c>
      <c r="B11234" s="88">
        <v>43204</v>
      </c>
      <c r="C11234">
        <v>8.5220000000000002</v>
      </c>
    </row>
    <row r="11235" spans="1:3" x14ac:dyDescent="0.3">
      <c r="A11235" t="s">
        <v>30</v>
      </c>
      <c r="B11235" s="88">
        <v>43204.041666666657</v>
      </c>
      <c r="C11235">
        <v>8.1370000000000005</v>
      </c>
    </row>
    <row r="11236" spans="1:3" x14ac:dyDescent="0.3">
      <c r="A11236" t="s">
        <v>30</v>
      </c>
      <c r="B11236" s="88">
        <v>43204.083333333343</v>
      </c>
      <c r="C11236">
        <v>7.7930000000000001</v>
      </c>
    </row>
    <row r="11237" spans="1:3" x14ac:dyDescent="0.3">
      <c r="A11237" t="s">
        <v>30</v>
      </c>
      <c r="B11237" s="88">
        <v>43204.125</v>
      </c>
      <c r="C11237">
        <v>7.4630000000000001</v>
      </c>
    </row>
    <row r="11238" spans="1:3" x14ac:dyDescent="0.3">
      <c r="A11238" t="s">
        <v>30</v>
      </c>
      <c r="B11238" s="88">
        <v>43204.166666666657</v>
      </c>
      <c r="C11238">
        <v>7.1379999999999999</v>
      </c>
    </row>
    <row r="11239" spans="1:3" x14ac:dyDescent="0.3">
      <c r="A11239" t="s">
        <v>30</v>
      </c>
      <c r="B11239" s="88">
        <v>43204.208333333343</v>
      </c>
      <c r="C11239">
        <v>7.3879999999999999</v>
      </c>
    </row>
    <row r="11240" spans="1:3" x14ac:dyDescent="0.3">
      <c r="A11240" t="s">
        <v>30</v>
      </c>
      <c r="B11240" s="88">
        <v>43204.25</v>
      </c>
      <c r="C11240">
        <v>8.8949999999999996</v>
      </c>
    </row>
    <row r="11241" spans="1:3" x14ac:dyDescent="0.3">
      <c r="A11241" t="s">
        <v>30</v>
      </c>
      <c r="B11241" s="88">
        <v>43204.291666666657</v>
      </c>
      <c r="C11241">
        <v>10.784000000000001</v>
      </c>
    </row>
    <row r="11242" spans="1:3" x14ac:dyDescent="0.3">
      <c r="A11242" t="s">
        <v>30</v>
      </c>
      <c r="B11242" s="88">
        <v>43204.333333333343</v>
      </c>
      <c r="C11242">
        <v>12.978999999999999</v>
      </c>
    </row>
    <row r="11243" spans="1:3" x14ac:dyDescent="0.3">
      <c r="A11243" t="s">
        <v>30</v>
      </c>
      <c r="B11243" s="88">
        <v>43204.375</v>
      </c>
      <c r="C11243">
        <v>14.917999999999999</v>
      </c>
    </row>
    <row r="11244" spans="1:3" x14ac:dyDescent="0.3">
      <c r="A11244" t="s">
        <v>30</v>
      </c>
      <c r="B11244" s="88">
        <v>43204.416666666657</v>
      </c>
      <c r="C11244">
        <v>16.257999999999999</v>
      </c>
    </row>
    <row r="11245" spans="1:3" x14ac:dyDescent="0.3">
      <c r="A11245" t="s">
        <v>30</v>
      </c>
      <c r="B11245" s="88">
        <v>43204.458333333343</v>
      </c>
      <c r="C11245">
        <v>17.146000000000001</v>
      </c>
    </row>
    <row r="11246" spans="1:3" x14ac:dyDescent="0.3">
      <c r="A11246" t="s">
        <v>30</v>
      </c>
      <c r="B11246" s="88">
        <v>43204.5</v>
      </c>
      <c r="C11246">
        <v>17.512</v>
      </c>
    </row>
    <row r="11247" spans="1:3" x14ac:dyDescent="0.3">
      <c r="A11247" t="s">
        <v>30</v>
      </c>
      <c r="B11247" s="88">
        <v>43204.541666666657</v>
      </c>
      <c r="C11247">
        <v>17.54</v>
      </c>
    </row>
    <row r="11248" spans="1:3" x14ac:dyDescent="0.3">
      <c r="A11248" t="s">
        <v>30</v>
      </c>
      <c r="B11248" s="88">
        <v>43204.583333333343</v>
      </c>
      <c r="C11248">
        <v>17.195</v>
      </c>
    </row>
    <row r="11249" spans="1:3" x14ac:dyDescent="0.3">
      <c r="A11249" t="s">
        <v>30</v>
      </c>
      <c r="B11249" s="88">
        <v>43204.625</v>
      </c>
      <c r="C11249">
        <v>16.655000000000001</v>
      </c>
    </row>
    <row r="11250" spans="1:3" x14ac:dyDescent="0.3">
      <c r="A11250" t="s">
        <v>30</v>
      </c>
      <c r="B11250" s="88">
        <v>43204.666666666657</v>
      </c>
      <c r="C11250">
        <v>16.053000000000001</v>
      </c>
    </row>
    <row r="11251" spans="1:3" x14ac:dyDescent="0.3">
      <c r="A11251" t="s">
        <v>30</v>
      </c>
      <c r="B11251" s="88">
        <v>43204.708333333343</v>
      </c>
      <c r="C11251">
        <v>15.039</v>
      </c>
    </row>
    <row r="11252" spans="1:3" x14ac:dyDescent="0.3">
      <c r="A11252" t="s">
        <v>30</v>
      </c>
      <c r="B11252" s="88">
        <v>43204.75</v>
      </c>
      <c r="C11252">
        <v>13.71</v>
      </c>
    </row>
    <row r="11253" spans="1:3" x14ac:dyDescent="0.3">
      <c r="A11253" t="s">
        <v>30</v>
      </c>
      <c r="B11253" s="88">
        <v>43204.791666666657</v>
      </c>
      <c r="C11253">
        <v>12.73</v>
      </c>
    </row>
    <row r="11254" spans="1:3" x14ac:dyDescent="0.3">
      <c r="A11254" t="s">
        <v>30</v>
      </c>
      <c r="B11254" s="88">
        <v>43204.833333333343</v>
      </c>
      <c r="C11254">
        <v>12.227</v>
      </c>
    </row>
    <row r="11255" spans="1:3" x14ac:dyDescent="0.3">
      <c r="A11255" t="s">
        <v>30</v>
      </c>
      <c r="B11255" s="88">
        <v>43204.875</v>
      </c>
      <c r="C11255">
        <v>11.824</v>
      </c>
    </row>
    <row r="11256" spans="1:3" x14ac:dyDescent="0.3">
      <c r="A11256" t="s">
        <v>30</v>
      </c>
      <c r="B11256" s="88">
        <v>43204.916666666657</v>
      </c>
      <c r="C11256">
        <v>11.435</v>
      </c>
    </row>
    <row r="11257" spans="1:3" x14ac:dyDescent="0.3">
      <c r="A11257" t="s">
        <v>30</v>
      </c>
      <c r="B11257" s="88">
        <v>43204.958333333343</v>
      </c>
      <c r="C11257">
        <v>10.976000000000001</v>
      </c>
    </row>
    <row r="11258" spans="1:3" x14ac:dyDescent="0.3">
      <c r="A11258" t="s">
        <v>30</v>
      </c>
      <c r="B11258" s="88">
        <v>43205</v>
      </c>
      <c r="C11258">
        <v>10.427</v>
      </c>
    </row>
    <row r="11259" spans="1:3" x14ac:dyDescent="0.3">
      <c r="A11259" t="s">
        <v>30</v>
      </c>
      <c r="B11259" s="88">
        <v>43205.041666666657</v>
      </c>
      <c r="C11259">
        <v>9.9280000000000008</v>
      </c>
    </row>
    <row r="11260" spans="1:3" x14ac:dyDescent="0.3">
      <c r="A11260" t="s">
        <v>30</v>
      </c>
      <c r="B11260" s="88">
        <v>43205.083333333343</v>
      </c>
      <c r="C11260">
        <v>9.6010000000000009</v>
      </c>
    </row>
    <row r="11261" spans="1:3" x14ac:dyDescent="0.3">
      <c r="A11261" t="s">
        <v>30</v>
      </c>
      <c r="B11261" s="88">
        <v>43205.125</v>
      </c>
      <c r="C11261">
        <v>9.2050000000000001</v>
      </c>
    </row>
    <row r="11262" spans="1:3" x14ac:dyDescent="0.3">
      <c r="A11262" t="s">
        <v>30</v>
      </c>
      <c r="B11262" s="88">
        <v>43205.166666666657</v>
      </c>
      <c r="C11262">
        <v>8.7940000000000005</v>
      </c>
    </row>
    <row r="11263" spans="1:3" x14ac:dyDescent="0.3">
      <c r="A11263" t="s">
        <v>30</v>
      </c>
      <c r="B11263" s="88">
        <v>43205.208333333343</v>
      </c>
      <c r="C11263">
        <v>9.1489999999999991</v>
      </c>
    </row>
    <row r="11264" spans="1:3" x14ac:dyDescent="0.3">
      <c r="A11264" t="s">
        <v>30</v>
      </c>
      <c r="B11264" s="88">
        <v>43205.25</v>
      </c>
      <c r="C11264">
        <v>10.282</v>
      </c>
    </row>
    <row r="11265" spans="1:3" x14ac:dyDescent="0.3">
      <c r="A11265" t="s">
        <v>30</v>
      </c>
      <c r="B11265" s="88">
        <v>43205.291666666657</v>
      </c>
      <c r="C11265">
        <v>11.958</v>
      </c>
    </row>
    <row r="11266" spans="1:3" x14ac:dyDescent="0.3">
      <c r="A11266" t="s">
        <v>30</v>
      </c>
      <c r="B11266" s="88">
        <v>43205.333333333343</v>
      </c>
      <c r="C11266">
        <v>13.933999999999999</v>
      </c>
    </row>
    <row r="11267" spans="1:3" x14ac:dyDescent="0.3">
      <c r="A11267" t="s">
        <v>30</v>
      </c>
      <c r="B11267" s="88">
        <v>43205.375</v>
      </c>
      <c r="C11267">
        <v>15.542999999999999</v>
      </c>
    </row>
    <row r="11268" spans="1:3" x14ac:dyDescent="0.3">
      <c r="A11268" t="s">
        <v>30</v>
      </c>
      <c r="B11268" s="88">
        <v>43205.416666666657</v>
      </c>
      <c r="C11268">
        <v>16.577999999999999</v>
      </c>
    </row>
    <row r="11269" spans="1:3" x14ac:dyDescent="0.3">
      <c r="A11269" t="s">
        <v>30</v>
      </c>
      <c r="B11269" s="88">
        <v>43205.458333333343</v>
      </c>
      <c r="C11269">
        <v>16.91</v>
      </c>
    </row>
    <row r="11270" spans="1:3" x14ac:dyDescent="0.3">
      <c r="A11270" t="s">
        <v>30</v>
      </c>
      <c r="B11270" s="88">
        <v>43205.5</v>
      </c>
      <c r="C11270">
        <v>16.757000000000001</v>
      </c>
    </row>
    <row r="11271" spans="1:3" x14ac:dyDescent="0.3">
      <c r="A11271" t="s">
        <v>30</v>
      </c>
      <c r="B11271" s="88">
        <v>43205.541666666657</v>
      </c>
      <c r="C11271">
        <v>16.414999999999999</v>
      </c>
    </row>
    <row r="11272" spans="1:3" x14ac:dyDescent="0.3">
      <c r="A11272" t="s">
        <v>30</v>
      </c>
      <c r="B11272" s="88">
        <v>43205.583333333343</v>
      </c>
      <c r="C11272">
        <v>16.024999999999999</v>
      </c>
    </row>
    <row r="11273" spans="1:3" x14ac:dyDescent="0.3">
      <c r="A11273" t="s">
        <v>30</v>
      </c>
      <c r="B11273" s="88">
        <v>43205.625</v>
      </c>
      <c r="C11273">
        <v>15.507999999999999</v>
      </c>
    </row>
    <row r="11274" spans="1:3" x14ac:dyDescent="0.3">
      <c r="A11274" t="s">
        <v>30</v>
      </c>
      <c r="B11274" s="88">
        <v>43205.666666666657</v>
      </c>
      <c r="C11274">
        <v>14.724</v>
      </c>
    </row>
    <row r="11275" spans="1:3" x14ac:dyDescent="0.3">
      <c r="A11275" t="s">
        <v>30</v>
      </c>
      <c r="B11275" s="88">
        <v>43205.708333333343</v>
      </c>
      <c r="C11275">
        <v>13.499000000000001</v>
      </c>
    </row>
    <row r="11276" spans="1:3" x14ac:dyDescent="0.3">
      <c r="A11276" t="s">
        <v>30</v>
      </c>
      <c r="B11276" s="88">
        <v>43205.75</v>
      </c>
      <c r="C11276">
        <v>12.353999999999999</v>
      </c>
    </row>
    <row r="11277" spans="1:3" x14ac:dyDescent="0.3">
      <c r="A11277" t="s">
        <v>30</v>
      </c>
      <c r="B11277" s="88">
        <v>43205.791666666657</v>
      </c>
      <c r="C11277">
        <v>11.843</v>
      </c>
    </row>
    <row r="11278" spans="1:3" x14ac:dyDescent="0.3">
      <c r="A11278" t="s">
        <v>30</v>
      </c>
      <c r="B11278" s="88">
        <v>43205.833333333343</v>
      </c>
      <c r="C11278">
        <v>11.48</v>
      </c>
    </row>
    <row r="11279" spans="1:3" x14ac:dyDescent="0.3">
      <c r="A11279" t="s">
        <v>30</v>
      </c>
      <c r="B11279" s="88">
        <v>43205.875</v>
      </c>
      <c r="C11279">
        <v>11.186999999999999</v>
      </c>
    </row>
    <row r="11280" spans="1:3" x14ac:dyDescent="0.3">
      <c r="A11280" t="s">
        <v>30</v>
      </c>
      <c r="B11280" s="88">
        <v>43205.916666666657</v>
      </c>
      <c r="C11280">
        <v>10.927</v>
      </c>
    </row>
    <row r="11281" spans="1:3" x14ac:dyDescent="0.3">
      <c r="A11281" t="s">
        <v>30</v>
      </c>
      <c r="B11281" s="88">
        <v>43205.958333333343</v>
      </c>
      <c r="C11281">
        <v>10.478999999999999</v>
      </c>
    </row>
    <row r="11282" spans="1:3" x14ac:dyDescent="0.3">
      <c r="A11282" t="s">
        <v>30</v>
      </c>
      <c r="B11282" s="88">
        <v>43206</v>
      </c>
      <c r="C11282">
        <v>9.73</v>
      </c>
    </row>
    <row r="11283" spans="1:3" x14ac:dyDescent="0.3">
      <c r="A11283" t="s">
        <v>30</v>
      </c>
      <c r="B11283" s="88">
        <v>43206.041666666657</v>
      </c>
      <c r="C11283">
        <v>8.8559999999999999</v>
      </c>
    </row>
    <row r="11284" spans="1:3" x14ac:dyDescent="0.3">
      <c r="A11284" t="s">
        <v>30</v>
      </c>
      <c r="B11284" s="88">
        <v>43206.083333333343</v>
      </c>
      <c r="C11284">
        <v>8.2089999999999996</v>
      </c>
    </row>
    <row r="11285" spans="1:3" x14ac:dyDescent="0.3">
      <c r="A11285" t="s">
        <v>30</v>
      </c>
      <c r="B11285" s="88">
        <v>43206.125</v>
      </c>
      <c r="C11285">
        <v>7.9130000000000003</v>
      </c>
    </row>
    <row r="11286" spans="1:3" x14ac:dyDescent="0.3">
      <c r="A11286" t="s">
        <v>30</v>
      </c>
      <c r="B11286" s="88">
        <v>43206.166666666657</v>
      </c>
      <c r="C11286">
        <v>7.7149999999999999</v>
      </c>
    </row>
    <row r="11287" spans="1:3" x14ac:dyDescent="0.3">
      <c r="A11287" t="s">
        <v>30</v>
      </c>
      <c r="B11287" s="88">
        <v>43206.208333333343</v>
      </c>
      <c r="C11287">
        <v>8.15</v>
      </c>
    </row>
    <row r="11288" spans="1:3" x14ac:dyDescent="0.3">
      <c r="A11288" t="s">
        <v>30</v>
      </c>
      <c r="B11288" s="88">
        <v>43206.25</v>
      </c>
      <c r="C11288">
        <v>9.1240000000000006</v>
      </c>
    </row>
    <row r="11289" spans="1:3" x14ac:dyDescent="0.3">
      <c r="A11289" t="s">
        <v>30</v>
      </c>
      <c r="B11289" s="88">
        <v>43206.291666666657</v>
      </c>
      <c r="C11289">
        <v>10.78</v>
      </c>
    </row>
    <row r="11290" spans="1:3" x14ac:dyDescent="0.3">
      <c r="A11290" t="s">
        <v>30</v>
      </c>
      <c r="B11290" s="88">
        <v>43206.333333333343</v>
      </c>
      <c r="C11290">
        <v>12.430999999999999</v>
      </c>
    </row>
    <row r="11291" spans="1:3" x14ac:dyDescent="0.3">
      <c r="A11291" t="s">
        <v>30</v>
      </c>
      <c r="B11291" s="88">
        <v>43206.375</v>
      </c>
      <c r="C11291">
        <v>13.715</v>
      </c>
    </row>
    <row r="11292" spans="1:3" x14ac:dyDescent="0.3">
      <c r="A11292" t="s">
        <v>30</v>
      </c>
      <c r="B11292" s="88">
        <v>43206.416666666657</v>
      </c>
      <c r="C11292">
        <v>14.608000000000001</v>
      </c>
    </row>
    <row r="11293" spans="1:3" x14ac:dyDescent="0.3">
      <c r="A11293" t="s">
        <v>30</v>
      </c>
      <c r="B11293" s="88">
        <v>43206.458333333343</v>
      </c>
      <c r="C11293">
        <v>15.227</v>
      </c>
    </row>
    <row r="11294" spans="1:3" x14ac:dyDescent="0.3">
      <c r="A11294" t="s">
        <v>30</v>
      </c>
      <c r="B11294" s="88">
        <v>43206.5</v>
      </c>
      <c r="C11294">
        <v>15.58</v>
      </c>
    </row>
    <row r="11295" spans="1:3" x14ac:dyDescent="0.3">
      <c r="A11295" t="s">
        <v>30</v>
      </c>
      <c r="B11295" s="88">
        <v>43206.541666666657</v>
      </c>
      <c r="C11295">
        <v>15.879</v>
      </c>
    </row>
    <row r="11296" spans="1:3" x14ac:dyDescent="0.3">
      <c r="A11296" t="s">
        <v>30</v>
      </c>
      <c r="B11296" s="88">
        <v>43206.583333333343</v>
      </c>
      <c r="C11296">
        <v>16.033999999999999</v>
      </c>
    </row>
    <row r="11297" spans="1:3" x14ac:dyDescent="0.3">
      <c r="A11297" t="s">
        <v>30</v>
      </c>
      <c r="B11297" s="88">
        <v>43206.625</v>
      </c>
      <c r="C11297">
        <v>15.756</v>
      </c>
    </row>
    <row r="11298" spans="1:3" x14ac:dyDescent="0.3">
      <c r="A11298" t="s">
        <v>30</v>
      </c>
      <c r="B11298" s="88">
        <v>43206.666666666657</v>
      </c>
      <c r="C11298">
        <v>15.029</v>
      </c>
    </row>
    <row r="11299" spans="1:3" x14ac:dyDescent="0.3">
      <c r="A11299" t="s">
        <v>30</v>
      </c>
      <c r="B11299" s="88">
        <v>43206.708333333343</v>
      </c>
      <c r="C11299">
        <v>13.467000000000001</v>
      </c>
    </row>
    <row r="11300" spans="1:3" x14ac:dyDescent="0.3">
      <c r="A11300" t="s">
        <v>30</v>
      </c>
      <c r="B11300" s="88">
        <v>43206.75</v>
      </c>
      <c r="C11300">
        <v>10.702999999999999</v>
      </c>
    </row>
    <row r="11301" spans="1:3" x14ac:dyDescent="0.3">
      <c r="A11301" t="s">
        <v>30</v>
      </c>
      <c r="B11301" s="88">
        <v>43206.791666666657</v>
      </c>
      <c r="C11301">
        <v>9.5779999999999994</v>
      </c>
    </row>
    <row r="11302" spans="1:3" x14ac:dyDescent="0.3">
      <c r="A11302" t="s">
        <v>30</v>
      </c>
      <c r="B11302" s="88">
        <v>43206.833333333343</v>
      </c>
      <c r="C11302">
        <v>9.2040000000000006</v>
      </c>
    </row>
    <row r="11303" spans="1:3" x14ac:dyDescent="0.3">
      <c r="A11303" t="s">
        <v>30</v>
      </c>
      <c r="B11303" s="88">
        <v>43206.875</v>
      </c>
      <c r="C11303">
        <v>8.859</v>
      </c>
    </row>
    <row r="11304" spans="1:3" x14ac:dyDescent="0.3">
      <c r="A11304" t="s">
        <v>30</v>
      </c>
      <c r="B11304" s="88">
        <v>43206.916666666657</v>
      </c>
      <c r="C11304">
        <v>7.9249999999999998</v>
      </c>
    </row>
    <row r="11305" spans="1:3" x14ac:dyDescent="0.3">
      <c r="A11305" t="s">
        <v>30</v>
      </c>
      <c r="B11305" s="88">
        <v>43206.958333333343</v>
      </c>
      <c r="C11305">
        <v>6.8689999999999998</v>
      </c>
    </row>
    <row r="11306" spans="1:3" x14ac:dyDescent="0.3">
      <c r="A11306" t="s">
        <v>30</v>
      </c>
      <c r="B11306" s="88">
        <v>43207</v>
      </c>
      <c r="C11306">
        <v>6.1829999999999998</v>
      </c>
    </row>
    <row r="11307" spans="1:3" x14ac:dyDescent="0.3">
      <c r="A11307" t="s">
        <v>30</v>
      </c>
      <c r="B11307" s="88">
        <v>43207.041666666657</v>
      </c>
      <c r="C11307">
        <v>5.6970000000000001</v>
      </c>
    </row>
    <row r="11308" spans="1:3" x14ac:dyDescent="0.3">
      <c r="A11308" t="s">
        <v>30</v>
      </c>
      <c r="B11308" s="88">
        <v>43207.083333333343</v>
      </c>
      <c r="C11308">
        <v>5.4349999999999996</v>
      </c>
    </row>
    <row r="11309" spans="1:3" x14ac:dyDescent="0.3">
      <c r="A11309" t="s">
        <v>30</v>
      </c>
      <c r="B11309" s="88">
        <v>43207.125</v>
      </c>
      <c r="C11309">
        <v>5.43</v>
      </c>
    </row>
    <row r="11310" spans="1:3" x14ac:dyDescent="0.3">
      <c r="A11310" t="s">
        <v>30</v>
      </c>
      <c r="B11310" s="88">
        <v>43207.166666666657</v>
      </c>
      <c r="C11310">
        <v>5.6020000000000003</v>
      </c>
    </row>
    <row r="11311" spans="1:3" x14ac:dyDescent="0.3">
      <c r="A11311" t="s">
        <v>30</v>
      </c>
      <c r="B11311" s="88">
        <v>43207.208333333343</v>
      </c>
      <c r="C11311">
        <v>7.0119999999999996</v>
      </c>
    </row>
    <row r="11312" spans="1:3" x14ac:dyDescent="0.3">
      <c r="A11312" t="s">
        <v>30</v>
      </c>
      <c r="B11312" s="88">
        <v>43207.25</v>
      </c>
      <c r="C11312">
        <v>9.0289999999999999</v>
      </c>
    </row>
    <row r="11313" spans="1:3" x14ac:dyDescent="0.3">
      <c r="A11313" t="s">
        <v>30</v>
      </c>
      <c r="B11313" s="88">
        <v>43207.291666666657</v>
      </c>
      <c r="C11313">
        <v>11.223000000000001</v>
      </c>
    </row>
    <row r="11314" spans="1:3" x14ac:dyDescent="0.3">
      <c r="A11314" t="s">
        <v>30</v>
      </c>
      <c r="B11314" s="88">
        <v>43207.333333333343</v>
      </c>
      <c r="C11314">
        <v>14.291</v>
      </c>
    </row>
    <row r="11315" spans="1:3" x14ac:dyDescent="0.3">
      <c r="A11315" t="s">
        <v>30</v>
      </c>
      <c r="B11315" s="88">
        <v>43207.375</v>
      </c>
      <c r="C11315">
        <v>16.196999999999999</v>
      </c>
    </row>
    <row r="11316" spans="1:3" x14ac:dyDescent="0.3">
      <c r="A11316" t="s">
        <v>30</v>
      </c>
      <c r="B11316" s="88">
        <v>43207.416666666657</v>
      </c>
      <c r="C11316">
        <v>17.324000000000002</v>
      </c>
    </row>
    <row r="11317" spans="1:3" x14ac:dyDescent="0.3">
      <c r="A11317" t="s">
        <v>30</v>
      </c>
      <c r="B11317" s="88">
        <v>43207.458333333343</v>
      </c>
      <c r="C11317">
        <v>18.167000000000002</v>
      </c>
    </row>
    <row r="11318" spans="1:3" x14ac:dyDescent="0.3">
      <c r="A11318" t="s">
        <v>30</v>
      </c>
      <c r="B11318" s="88">
        <v>43207.5</v>
      </c>
      <c r="C11318">
        <v>18.792999999999999</v>
      </c>
    </row>
    <row r="11319" spans="1:3" x14ac:dyDescent="0.3">
      <c r="A11319" t="s">
        <v>30</v>
      </c>
      <c r="B11319" s="88">
        <v>43207.541666666657</v>
      </c>
      <c r="C11319">
        <v>19.183</v>
      </c>
    </row>
    <row r="11320" spans="1:3" x14ac:dyDescent="0.3">
      <c r="A11320" t="s">
        <v>30</v>
      </c>
      <c r="B11320" s="88">
        <v>43207.583333333343</v>
      </c>
      <c r="C11320">
        <v>19.291</v>
      </c>
    </row>
    <row r="11321" spans="1:3" x14ac:dyDescent="0.3">
      <c r="A11321" t="s">
        <v>30</v>
      </c>
      <c r="B11321" s="88">
        <v>43207.625</v>
      </c>
      <c r="C11321">
        <v>19.122</v>
      </c>
    </row>
    <row r="11322" spans="1:3" x14ac:dyDescent="0.3">
      <c r="A11322" t="s">
        <v>30</v>
      </c>
      <c r="B11322" s="88">
        <v>43207.666666666657</v>
      </c>
      <c r="C11322">
        <v>18.452999999999999</v>
      </c>
    </row>
    <row r="11323" spans="1:3" x14ac:dyDescent="0.3">
      <c r="A11323" t="s">
        <v>30</v>
      </c>
      <c r="B11323" s="88">
        <v>43207.708333333343</v>
      </c>
      <c r="C11323">
        <v>16.545000000000002</v>
      </c>
    </row>
    <row r="11324" spans="1:3" x14ac:dyDescent="0.3">
      <c r="A11324" t="s">
        <v>30</v>
      </c>
      <c r="B11324" s="88">
        <v>43207.75</v>
      </c>
      <c r="C11324">
        <v>13.547000000000001</v>
      </c>
    </row>
    <row r="11325" spans="1:3" x14ac:dyDescent="0.3">
      <c r="A11325" t="s">
        <v>30</v>
      </c>
      <c r="B11325" s="88">
        <v>43207.791666666657</v>
      </c>
      <c r="C11325">
        <v>12.282999999999999</v>
      </c>
    </row>
    <row r="11326" spans="1:3" x14ac:dyDescent="0.3">
      <c r="A11326" t="s">
        <v>30</v>
      </c>
      <c r="B11326" s="88">
        <v>43207.833333333343</v>
      </c>
      <c r="C11326">
        <v>11.548</v>
      </c>
    </row>
    <row r="11327" spans="1:3" x14ac:dyDescent="0.3">
      <c r="A11327" t="s">
        <v>30</v>
      </c>
      <c r="B11327" s="88">
        <v>43207.875</v>
      </c>
      <c r="C11327">
        <v>10.874000000000001</v>
      </c>
    </row>
    <row r="11328" spans="1:3" x14ac:dyDescent="0.3">
      <c r="A11328" t="s">
        <v>30</v>
      </c>
      <c r="B11328" s="88">
        <v>43207.916666666657</v>
      </c>
      <c r="C11328">
        <v>10.27</v>
      </c>
    </row>
    <row r="11329" spans="1:3" x14ac:dyDescent="0.3">
      <c r="A11329" t="s">
        <v>30</v>
      </c>
      <c r="B11329" s="88">
        <v>43207.958333333343</v>
      </c>
      <c r="C11329">
        <v>9.73</v>
      </c>
    </row>
    <row r="11330" spans="1:3" x14ac:dyDescent="0.3">
      <c r="A11330" t="s">
        <v>30</v>
      </c>
      <c r="B11330" s="88">
        <v>43208</v>
      </c>
      <c r="C11330">
        <v>9.24</v>
      </c>
    </row>
    <row r="11331" spans="1:3" x14ac:dyDescent="0.3">
      <c r="A11331" t="s">
        <v>30</v>
      </c>
      <c r="B11331" s="88">
        <v>43208.041666666657</v>
      </c>
      <c r="C11331">
        <v>8.8010000000000002</v>
      </c>
    </row>
    <row r="11332" spans="1:3" x14ac:dyDescent="0.3">
      <c r="A11332" t="s">
        <v>30</v>
      </c>
      <c r="B11332" s="88">
        <v>43208.083333333343</v>
      </c>
      <c r="C11332">
        <v>8.407</v>
      </c>
    </row>
    <row r="11333" spans="1:3" x14ac:dyDescent="0.3">
      <c r="A11333" t="s">
        <v>30</v>
      </c>
      <c r="B11333" s="88">
        <v>43208.125</v>
      </c>
      <c r="C11333">
        <v>8.0020000000000007</v>
      </c>
    </row>
    <row r="11334" spans="1:3" x14ac:dyDescent="0.3">
      <c r="A11334" t="s">
        <v>30</v>
      </c>
      <c r="B11334" s="88">
        <v>43208.166666666657</v>
      </c>
      <c r="C11334">
        <v>7.5990000000000002</v>
      </c>
    </row>
    <row r="11335" spans="1:3" x14ac:dyDescent="0.3">
      <c r="A11335" t="s">
        <v>30</v>
      </c>
      <c r="B11335" s="88">
        <v>43208.208333333343</v>
      </c>
      <c r="C11335">
        <v>8.6039999999999992</v>
      </c>
    </row>
    <row r="11336" spans="1:3" x14ac:dyDescent="0.3">
      <c r="A11336" t="s">
        <v>30</v>
      </c>
      <c r="B11336" s="88">
        <v>43208.25</v>
      </c>
      <c r="C11336">
        <v>11.797000000000001</v>
      </c>
    </row>
    <row r="11337" spans="1:3" x14ac:dyDescent="0.3">
      <c r="A11337" t="s">
        <v>30</v>
      </c>
      <c r="B11337" s="88">
        <v>43208.291666666657</v>
      </c>
      <c r="C11337">
        <v>13.757999999999999</v>
      </c>
    </row>
    <row r="11338" spans="1:3" x14ac:dyDescent="0.3">
      <c r="A11338" t="s">
        <v>30</v>
      </c>
      <c r="B11338" s="88">
        <v>43208.333333333343</v>
      </c>
      <c r="C11338">
        <v>16.478999999999999</v>
      </c>
    </row>
    <row r="11339" spans="1:3" x14ac:dyDescent="0.3">
      <c r="A11339" t="s">
        <v>30</v>
      </c>
      <c r="B11339" s="88">
        <v>43208.375</v>
      </c>
      <c r="C11339">
        <v>19.244</v>
      </c>
    </row>
    <row r="11340" spans="1:3" x14ac:dyDescent="0.3">
      <c r="A11340" t="s">
        <v>30</v>
      </c>
      <c r="B11340" s="88">
        <v>43208.416666666657</v>
      </c>
      <c r="C11340">
        <v>20.76</v>
      </c>
    </row>
    <row r="11341" spans="1:3" x14ac:dyDescent="0.3">
      <c r="A11341" t="s">
        <v>30</v>
      </c>
      <c r="B11341" s="88">
        <v>43208.458333333343</v>
      </c>
      <c r="C11341">
        <v>21.884</v>
      </c>
    </row>
    <row r="11342" spans="1:3" x14ac:dyDescent="0.3">
      <c r="A11342" t="s">
        <v>30</v>
      </c>
      <c r="B11342" s="88">
        <v>43208.5</v>
      </c>
      <c r="C11342">
        <v>22.738</v>
      </c>
    </row>
    <row r="11343" spans="1:3" x14ac:dyDescent="0.3">
      <c r="A11343" t="s">
        <v>30</v>
      </c>
      <c r="B11343" s="88">
        <v>43208.541666666657</v>
      </c>
      <c r="C11343">
        <v>23.279</v>
      </c>
    </row>
    <row r="11344" spans="1:3" x14ac:dyDescent="0.3">
      <c r="A11344" t="s">
        <v>30</v>
      </c>
      <c r="B11344" s="88">
        <v>43208.583333333343</v>
      </c>
      <c r="C11344">
        <v>23.45</v>
      </c>
    </row>
    <row r="11345" spans="1:3" x14ac:dyDescent="0.3">
      <c r="A11345" t="s">
        <v>30</v>
      </c>
      <c r="B11345" s="88">
        <v>43208.625</v>
      </c>
      <c r="C11345">
        <v>23.193000000000001</v>
      </c>
    </row>
    <row r="11346" spans="1:3" x14ac:dyDescent="0.3">
      <c r="A11346" t="s">
        <v>30</v>
      </c>
      <c r="B11346" s="88">
        <v>43208.666666666657</v>
      </c>
      <c r="C11346">
        <v>22.481000000000002</v>
      </c>
    </row>
    <row r="11347" spans="1:3" x14ac:dyDescent="0.3">
      <c r="A11347" t="s">
        <v>30</v>
      </c>
      <c r="B11347" s="88">
        <v>43208.708333333343</v>
      </c>
      <c r="C11347">
        <v>19.79</v>
      </c>
    </row>
    <row r="11348" spans="1:3" x14ac:dyDescent="0.3">
      <c r="A11348" t="s">
        <v>30</v>
      </c>
      <c r="B11348" s="88">
        <v>43208.75</v>
      </c>
      <c r="C11348">
        <v>16.524000000000001</v>
      </c>
    </row>
    <row r="11349" spans="1:3" x14ac:dyDescent="0.3">
      <c r="A11349" t="s">
        <v>30</v>
      </c>
      <c r="B11349" s="88">
        <v>43208.791666666657</v>
      </c>
      <c r="C11349">
        <v>15.218999999999999</v>
      </c>
    </row>
    <row r="11350" spans="1:3" x14ac:dyDescent="0.3">
      <c r="A11350" t="s">
        <v>30</v>
      </c>
      <c r="B11350" s="88">
        <v>43208.833333333343</v>
      </c>
      <c r="C11350">
        <v>14.602</v>
      </c>
    </row>
    <row r="11351" spans="1:3" x14ac:dyDescent="0.3">
      <c r="A11351" t="s">
        <v>30</v>
      </c>
      <c r="B11351" s="88">
        <v>43208.875</v>
      </c>
      <c r="C11351">
        <v>14.052</v>
      </c>
    </row>
    <row r="11352" spans="1:3" x14ac:dyDescent="0.3">
      <c r="A11352" t="s">
        <v>30</v>
      </c>
      <c r="B11352" s="88">
        <v>43208.916666666657</v>
      </c>
      <c r="C11352">
        <v>13.513</v>
      </c>
    </row>
    <row r="11353" spans="1:3" x14ac:dyDescent="0.3">
      <c r="A11353" t="s">
        <v>30</v>
      </c>
      <c r="B11353" s="88">
        <v>43208.958333333343</v>
      </c>
      <c r="C11353">
        <v>12.93</v>
      </c>
    </row>
    <row r="11354" spans="1:3" x14ac:dyDescent="0.3">
      <c r="A11354" t="s">
        <v>30</v>
      </c>
      <c r="B11354" s="88">
        <v>43209</v>
      </c>
      <c r="C11354">
        <v>12.3</v>
      </c>
    </row>
    <row r="11355" spans="1:3" x14ac:dyDescent="0.3">
      <c r="A11355" t="s">
        <v>30</v>
      </c>
      <c r="B11355" s="88">
        <v>43209.041666666657</v>
      </c>
      <c r="C11355">
        <v>11.682</v>
      </c>
    </row>
    <row r="11356" spans="1:3" x14ac:dyDescent="0.3">
      <c r="A11356" t="s">
        <v>30</v>
      </c>
      <c r="B11356" s="88">
        <v>43209.083333333343</v>
      </c>
      <c r="C11356">
        <v>11.105</v>
      </c>
    </row>
    <row r="11357" spans="1:3" x14ac:dyDescent="0.3">
      <c r="A11357" t="s">
        <v>30</v>
      </c>
      <c r="B11357" s="88">
        <v>43209.125</v>
      </c>
      <c r="C11357">
        <v>10.561999999999999</v>
      </c>
    </row>
    <row r="11358" spans="1:3" x14ac:dyDescent="0.3">
      <c r="A11358" t="s">
        <v>30</v>
      </c>
      <c r="B11358" s="88">
        <v>43209.166666666657</v>
      </c>
      <c r="C11358">
        <v>10.125999999999999</v>
      </c>
    </row>
    <row r="11359" spans="1:3" x14ac:dyDescent="0.3">
      <c r="A11359" t="s">
        <v>30</v>
      </c>
      <c r="B11359" s="88">
        <v>43209.208333333343</v>
      </c>
      <c r="C11359">
        <v>11.102</v>
      </c>
    </row>
    <row r="11360" spans="1:3" x14ac:dyDescent="0.3">
      <c r="A11360" t="s">
        <v>30</v>
      </c>
      <c r="B11360" s="88">
        <v>43209.25</v>
      </c>
      <c r="C11360">
        <v>13.087999999999999</v>
      </c>
    </row>
    <row r="11361" spans="1:3" x14ac:dyDescent="0.3">
      <c r="A11361" t="s">
        <v>30</v>
      </c>
      <c r="B11361" s="88">
        <v>43209.291666666657</v>
      </c>
      <c r="C11361">
        <v>15.201000000000001</v>
      </c>
    </row>
    <row r="11362" spans="1:3" x14ac:dyDescent="0.3">
      <c r="A11362" t="s">
        <v>30</v>
      </c>
      <c r="B11362" s="88">
        <v>43209.333333333343</v>
      </c>
      <c r="C11362">
        <v>17.988</v>
      </c>
    </row>
    <row r="11363" spans="1:3" x14ac:dyDescent="0.3">
      <c r="A11363" t="s">
        <v>30</v>
      </c>
      <c r="B11363" s="88">
        <v>43209.375</v>
      </c>
      <c r="C11363">
        <v>20.635999999999999</v>
      </c>
    </row>
    <row r="11364" spans="1:3" x14ac:dyDescent="0.3">
      <c r="A11364" t="s">
        <v>30</v>
      </c>
      <c r="B11364" s="88">
        <v>43209.416666666657</v>
      </c>
      <c r="C11364">
        <v>22.484999999999999</v>
      </c>
    </row>
    <row r="11365" spans="1:3" x14ac:dyDescent="0.3">
      <c r="A11365" t="s">
        <v>30</v>
      </c>
      <c r="B11365" s="88">
        <v>43209.458333333343</v>
      </c>
      <c r="C11365">
        <v>23.847000000000001</v>
      </c>
    </row>
    <row r="11366" spans="1:3" x14ac:dyDescent="0.3">
      <c r="A11366" t="s">
        <v>30</v>
      </c>
      <c r="B11366" s="88">
        <v>43209.5</v>
      </c>
      <c r="C11366">
        <v>24.765000000000001</v>
      </c>
    </row>
    <row r="11367" spans="1:3" x14ac:dyDescent="0.3">
      <c r="A11367" t="s">
        <v>30</v>
      </c>
      <c r="B11367" s="88">
        <v>43209.541666666657</v>
      </c>
      <c r="C11367">
        <v>25.236000000000001</v>
      </c>
    </row>
    <row r="11368" spans="1:3" x14ac:dyDescent="0.3">
      <c r="A11368" t="s">
        <v>30</v>
      </c>
      <c r="B11368" s="88">
        <v>43209.583333333343</v>
      </c>
      <c r="C11368">
        <v>25.251000000000001</v>
      </c>
    </row>
    <row r="11369" spans="1:3" x14ac:dyDescent="0.3">
      <c r="A11369" t="s">
        <v>30</v>
      </c>
      <c r="B11369" s="88">
        <v>43209.625</v>
      </c>
      <c r="C11369">
        <v>24.88</v>
      </c>
    </row>
    <row r="11370" spans="1:3" x14ac:dyDescent="0.3">
      <c r="A11370" t="s">
        <v>30</v>
      </c>
      <c r="B11370" s="88">
        <v>43209.666666666657</v>
      </c>
      <c r="C11370">
        <v>24.149000000000001</v>
      </c>
    </row>
    <row r="11371" spans="1:3" x14ac:dyDescent="0.3">
      <c r="A11371" t="s">
        <v>30</v>
      </c>
      <c r="B11371" s="88">
        <v>43209.708333333343</v>
      </c>
      <c r="C11371">
        <v>21.66</v>
      </c>
    </row>
    <row r="11372" spans="1:3" x14ac:dyDescent="0.3">
      <c r="A11372" t="s">
        <v>30</v>
      </c>
      <c r="B11372" s="88">
        <v>43209.75</v>
      </c>
      <c r="C11372">
        <v>18.914999999999999</v>
      </c>
    </row>
    <row r="11373" spans="1:3" x14ac:dyDescent="0.3">
      <c r="A11373" t="s">
        <v>30</v>
      </c>
      <c r="B11373" s="88">
        <v>43209.791666666657</v>
      </c>
      <c r="C11373">
        <v>17.782</v>
      </c>
    </row>
    <row r="11374" spans="1:3" x14ac:dyDescent="0.3">
      <c r="A11374" t="s">
        <v>30</v>
      </c>
      <c r="B11374" s="88">
        <v>43209.833333333343</v>
      </c>
      <c r="C11374">
        <v>17.035</v>
      </c>
    </row>
    <row r="11375" spans="1:3" x14ac:dyDescent="0.3">
      <c r="A11375" t="s">
        <v>30</v>
      </c>
      <c r="B11375" s="88">
        <v>43209.875</v>
      </c>
      <c r="C11375">
        <v>16.257999999999999</v>
      </c>
    </row>
    <row r="11376" spans="1:3" x14ac:dyDescent="0.3">
      <c r="A11376" t="s">
        <v>30</v>
      </c>
      <c r="B11376" s="88">
        <v>43209.916666666657</v>
      </c>
      <c r="C11376">
        <v>15.585000000000001</v>
      </c>
    </row>
    <row r="11377" spans="1:3" x14ac:dyDescent="0.3">
      <c r="A11377" t="s">
        <v>30</v>
      </c>
      <c r="B11377" s="88">
        <v>43209.958333333343</v>
      </c>
      <c r="C11377">
        <v>15.069000000000001</v>
      </c>
    </row>
    <row r="11378" spans="1:3" x14ac:dyDescent="0.3">
      <c r="A11378" t="s">
        <v>30</v>
      </c>
      <c r="B11378" s="88">
        <v>43210</v>
      </c>
      <c r="C11378">
        <v>14.561999999999999</v>
      </c>
    </row>
    <row r="11379" spans="1:3" x14ac:dyDescent="0.3">
      <c r="A11379" t="s">
        <v>30</v>
      </c>
      <c r="B11379" s="88">
        <v>43210.041666666657</v>
      </c>
      <c r="C11379">
        <v>13.927</v>
      </c>
    </row>
    <row r="11380" spans="1:3" x14ac:dyDescent="0.3">
      <c r="A11380" t="s">
        <v>30</v>
      </c>
      <c r="B11380" s="88">
        <v>43210.083333333343</v>
      </c>
      <c r="C11380">
        <v>13.157</v>
      </c>
    </row>
    <row r="11381" spans="1:3" x14ac:dyDescent="0.3">
      <c r="A11381" t="s">
        <v>30</v>
      </c>
      <c r="B11381" s="88">
        <v>43210.125</v>
      </c>
      <c r="C11381">
        <v>12.394</v>
      </c>
    </row>
    <row r="11382" spans="1:3" x14ac:dyDescent="0.3">
      <c r="A11382" t="s">
        <v>30</v>
      </c>
      <c r="B11382" s="88">
        <v>43210.166666666657</v>
      </c>
      <c r="C11382">
        <v>11.811</v>
      </c>
    </row>
    <row r="11383" spans="1:3" x14ac:dyDescent="0.3">
      <c r="A11383" t="s">
        <v>30</v>
      </c>
      <c r="B11383" s="88">
        <v>43210.208333333343</v>
      </c>
      <c r="C11383">
        <v>12.865</v>
      </c>
    </row>
    <row r="11384" spans="1:3" x14ac:dyDescent="0.3">
      <c r="A11384" t="s">
        <v>30</v>
      </c>
      <c r="B11384" s="88">
        <v>43210.25</v>
      </c>
      <c r="C11384">
        <v>15.728</v>
      </c>
    </row>
    <row r="11385" spans="1:3" x14ac:dyDescent="0.3">
      <c r="A11385" t="s">
        <v>30</v>
      </c>
      <c r="B11385" s="88">
        <v>43210.291666666657</v>
      </c>
      <c r="C11385">
        <v>17.465</v>
      </c>
    </row>
    <row r="11386" spans="1:3" x14ac:dyDescent="0.3">
      <c r="A11386" t="s">
        <v>30</v>
      </c>
      <c r="B11386" s="88">
        <v>43210.333333333343</v>
      </c>
      <c r="C11386">
        <v>19.760000000000002</v>
      </c>
    </row>
    <row r="11387" spans="1:3" x14ac:dyDescent="0.3">
      <c r="A11387" t="s">
        <v>30</v>
      </c>
      <c r="B11387" s="88">
        <v>43210.375</v>
      </c>
      <c r="C11387">
        <v>22.384</v>
      </c>
    </row>
    <row r="11388" spans="1:3" x14ac:dyDescent="0.3">
      <c r="A11388" t="s">
        <v>30</v>
      </c>
      <c r="B11388" s="88">
        <v>43210.416666666657</v>
      </c>
      <c r="C11388">
        <v>24.03</v>
      </c>
    </row>
    <row r="11389" spans="1:3" x14ac:dyDescent="0.3">
      <c r="A11389" t="s">
        <v>30</v>
      </c>
      <c r="B11389" s="88">
        <v>43210.458333333343</v>
      </c>
      <c r="C11389">
        <v>24.87</v>
      </c>
    </row>
    <row r="11390" spans="1:3" x14ac:dyDescent="0.3">
      <c r="A11390" t="s">
        <v>30</v>
      </c>
      <c r="B11390" s="88">
        <v>43210.5</v>
      </c>
      <c r="C11390">
        <v>25.251000000000001</v>
      </c>
    </row>
    <row r="11391" spans="1:3" x14ac:dyDescent="0.3">
      <c r="A11391" t="s">
        <v>30</v>
      </c>
      <c r="B11391" s="88">
        <v>43210.541666666657</v>
      </c>
      <c r="C11391">
        <v>25.292999999999999</v>
      </c>
    </row>
    <row r="11392" spans="1:3" x14ac:dyDescent="0.3">
      <c r="A11392" t="s">
        <v>30</v>
      </c>
      <c r="B11392" s="88">
        <v>43210.583333333343</v>
      </c>
      <c r="C11392">
        <v>24.978999999999999</v>
      </c>
    </row>
    <row r="11393" spans="1:3" x14ac:dyDescent="0.3">
      <c r="A11393" t="s">
        <v>30</v>
      </c>
      <c r="B11393" s="88">
        <v>43210.625</v>
      </c>
      <c r="C11393">
        <v>24.206</v>
      </c>
    </row>
    <row r="11394" spans="1:3" x14ac:dyDescent="0.3">
      <c r="A11394" t="s">
        <v>30</v>
      </c>
      <c r="B11394" s="88">
        <v>43210.666666666657</v>
      </c>
      <c r="C11394">
        <v>22.876999999999999</v>
      </c>
    </row>
    <row r="11395" spans="1:3" x14ac:dyDescent="0.3">
      <c r="A11395" t="s">
        <v>30</v>
      </c>
      <c r="B11395" s="88">
        <v>43210.708333333343</v>
      </c>
      <c r="C11395">
        <v>20.311</v>
      </c>
    </row>
    <row r="11396" spans="1:3" x14ac:dyDescent="0.3">
      <c r="A11396" t="s">
        <v>30</v>
      </c>
      <c r="B11396" s="88">
        <v>43210.75</v>
      </c>
      <c r="C11396">
        <v>16.933</v>
      </c>
    </row>
    <row r="11397" spans="1:3" x14ac:dyDescent="0.3">
      <c r="A11397" t="s">
        <v>30</v>
      </c>
      <c r="B11397" s="88">
        <v>43210.791666666657</v>
      </c>
      <c r="C11397">
        <v>14.885</v>
      </c>
    </row>
    <row r="11398" spans="1:3" x14ac:dyDescent="0.3">
      <c r="A11398" t="s">
        <v>30</v>
      </c>
      <c r="B11398" s="88">
        <v>43210.833333333343</v>
      </c>
      <c r="C11398">
        <v>13.475</v>
      </c>
    </row>
    <row r="11399" spans="1:3" x14ac:dyDescent="0.3">
      <c r="A11399" t="s">
        <v>30</v>
      </c>
      <c r="B11399" s="88">
        <v>43210.875</v>
      </c>
      <c r="C11399">
        <v>12.271000000000001</v>
      </c>
    </row>
    <row r="11400" spans="1:3" x14ac:dyDescent="0.3">
      <c r="A11400" t="s">
        <v>30</v>
      </c>
      <c r="B11400" s="88">
        <v>43210.916666666657</v>
      </c>
      <c r="C11400">
        <v>11.329000000000001</v>
      </c>
    </row>
    <row r="11401" spans="1:3" x14ac:dyDescent="0.3">
      <c r="A11401" t="s">
        <v>30</v>
      </c>
      <c r="B11401" s="88">
        <v>43210.958333333343</v>
      </c>
      <c r="C11401">
        <v>10.608000000000001</v>
      </c>
    </row>
    <row r="11402" spans="1:3" x14ac:dyDescent="0.3">
      <c r="A11402" t="s">
        <v>30</v>
      </c>
      <c r="B11402" s="88">
        <v>43211</v>
      </c>
      <c r="C11402">
        <v>10.061999999999999</v>
      </c>
    </row>
    <row r="11403" spans="1:3" x14ac:dyDescent="0.3">
      <c r="A11403" t="s">
        <v>30</v>
      </c>
      <c r="B11403" s="88">
        <v>43211.041666666657</v>
      </c>
      <c r="C11403">
        <v>9.5920000000000005</v>
      </c>
    </row>
    <row r="11404" spans="1:3" x14ac:dyDescent="0.3">
      <c r="A11404" t="s">
        <v>30</v>
      </c>
      <c r="B11404" s="88">
        <v>43211.083333333343</v>
      </c>
      <c r="C11404">
        <v>9.1790000000000003</v>
      </c>
    </row>
    <row r="11405" spans="1:3" x14ac:dyDescent="0.3">
      <c r="A11405" t="s">
        <v>30</v>
      </c>
      <c r="B11405" s="88">
        <v>43211.125</v>
      </c>
      <c r="C11405">
        <v>8.7520000000000007</v>
      </c>
    </row>
    <row r="11406" spans="1:3" x14ac:dyDescent="0.3">
      <c r="A11406" t="s">
        <v>30</v>
      </c>
      <c r="B11406" s="88">
        <v>43211.166666666657</v>
      </c>
      <c r="C11406">
        <v>8.3689999999999998</v>
      </c>
    </row>
    <row r="11407" spans="1:3" x14ac:dyDescent="0.3">
      <c r="A11407" t="s">
        <v>30</v>
      </c>
      <c r="B11407" s="88">
        <v>43211.208333333343</v>
      </c>
      <c r="C11407">
        <v>9.5709999999999997</v>
      </c>
    </row>
    <row r="11408" spans="1:3" x14ac:dyDescent="0.3">
      <c r="A11408" t="s">
        <v>30</v>
      </c>
      <c r="B11408" s="88">
        <v>43211.25</v>
      </c>
      <c r="C11408">
        <v>11.488</v>
      </c>
    </row>
    <row r="11409" spans="1:3" x14ac:dyDescent="0.3">
      <c r="A11409" t="s">
        <v>30</v>
      </c>
      <c r="B11409" s="88">
        <v>43211.291666666657</v>
      </c>
      <c r="C11409">
        <v>13.634</v>
      </c>
    </row>
    <row r="11410" spans="1:3" x14ac:dyDescent="0.3">
      <c r="A11410" t="s">
        <v>30</v>
      </c>
      <c r="B11410" s="88">
        <v>43211.333333333343</v>
      </c>
      <c r="C11410">
        <v>16.5</v>
      </c>
    </row>
    <row r="11411" spans="1:3" x14ac:dyDescent="0.3">
      <c r="A11411" t="s">
        <v>30</v>
      </c>
      <c r="B11411" s="88">
        <v>43211.375</v>
      </c>
      <c r="C11411">
        <v>18.600000000000001</v>
      </c>
    </row>
    <row r="11412" spans="1:3" x14ac:dyDescent="0.3">
      <c r="A11412" t="s">
        <v>30</v>
      </c>
      <c r="B11412" s="88">
        <v>43211.416666666657</v>
      </c>
      <c r="C11412">
        <v>20.292999999999999</v>
      </c>
    </row>
    <row r="11413" spans="1:3" x14ac:dyDescent="0.3">
      <c r="A11413" t="s">
        <v>30</v>
      </c>
      <c r="B11413" s="88">
        <v>43211.458333333343</v>
      </c>
      <c r="C11413">
        <v>21.602</v>
      </c>
    </row>
    <row r="11414" spans="1:3" x14ac:dyDescent="0.3">
      <c r="A11414" t="s">
        <v>30</v>
      </c>
      <c r="B11414" s="88">
        <v>43211.5</v>
      </c>
      <c r="C11414">
        <v>22.422000000000001</v>
      </c>
    </row>
    <row r="11415" spans="1:3" x14ac:dyDescent="0.3">
      <c r="A11415" t="s">
        <v>30</v>
      </c>
      <c r="B11415" s="88">
        <v>43211.541666666657</v>
      </c>
      <c r="C11415">
        <v>22.846</v>
      </c>
    </row>
    <row r="11416" spans="1:3" x14ac:dyDescent="0.3">
      <c r="A11416" t="s">
        <v>30</v>
      </c>
      <c r="B11416" s="88">
        <v>43211.583333333343</v>
      </c>
      <c r="C11416">
        <v>22.917000000000002</v>
      </c>
    </row>
    <row r="11417" spans="1:3" x14ac:dyDescent="0.3">
      <c r="A11417" t="s">
        <v>30</v>
      </c>
      <c r="B11417" s="88">
        <v>43211.625</v>
      </c>
      <c r="C11417">
        <v>22.678999999999998</v>
      </c>
    </row>
    <row r="11418" spans="1:3" x14ac:dyDescent="0.3">
      <c r="A11418" t="s">
        <v>30</v>
      </c>
      <c r="B11418" s="88">
        <v>43211.666666666657</v>
      </c>
      <c r="C11418">
        <v>22.03</v>
      </c>
    </row>
    <row r="11419" spans="1:3" x14ac:dyDescent="0.3">
      <c r="A11419" t="s">
        <v>30</v>
      </c>
      <c r="B11419" s="88">
        <v>43211.708333333343</v>
      </c>
      <c r="C11419">
        <v>20.044</v>
      </c>
    </row>
    <row r="11420" spans="1:3" x14ac:dyDescent="0.3">
      <c r="A11420" t="s">
        <v>30</v>
      </c>
      <c r="B11420" s="88">
        <v>43211.75</v>
      </c>
      <c r="C11420">
        <v>16.902999999999999</v>
      </c>
    </row>
    <row r="11421" spans="1:3" x14ac:dyDescent="0.3">
      <c r="A11421" t="s">
        <v>30</v>
      </c>
      <c r="B11421" s="88">
        <v>43211.791666666657</v>
      </c>
      <c r="C11421">
        <v>15.467000000000001</v>
      </c>
    </row>
    <row r="11422" spans="1:3" x14ac:dyDescent="0.3">
      <c r="A11422" t="s">
        <v>30</v>
      </c>
      <c r="B11422" s="88">
        <v>43211.833333333343</v>
      </c>
      <c r="C11422">
        <v>14.845000000000001</v>
      </c>
    </row>
    <row r="11423" spans="1:3" x14ac:dyDescent="0.3">
      <c r="A11423" t="s">
        <v>30</v>
      </c>
      <c r="B11423" s="88">
        <v>43211.875</v>
      </c>
      <c r="C11423">
        <v>14.15</v>
      </c>
    </row>
    <row r="11424" spans="1:3" x14ac:dyDescent="0.3">
      <c r="A11424" t="s">
        <v>30</v>
      </c>
      <c r="B11424" s="88">
        <v>43211.916666666657</v>
      </c>
      <c r="C11424">
        <v>13.446999999999999</v>
      </c>
    </row>
    <row r="11425" spans="1:3" x14ac:dyDescent="0.3">
      <c r="A11425" t="s">
        <v>30</v>
      </c>
      <c r="B11425" s="88">
        <v>43211.958333333343</v>
      </c>
      <c r="C11425">
        <v>12.856</v>
      </c>
    </row>
    <row r="11426" spans="1:3" x14ac:dyDescent="0.3">
      <c r="A11426" t="s">
        <v>30</v>
      </c>
      <c r="B11426" s="88">
        <v>43212</v>
      </c>
      <c r="C11426">
        <v>12.327999999999999</v>
      </c>
    </row>
    <row r="11427" spans="1:3" x14ac:dyDescent="0.3">
      <c r="A11427" t="s">
        <v>30</v>
      </c>
      <c r="B11427" s="88">
        <v>43212.041666666657</v>
      </c>
      <c r="C11427">
        <v>11.865</v>
      </c>
    </row>
    <row r="11428" spans="1:3" x14ac:dyDescent="0.3">
      <c r="A11428" t="s">
        <v>30</v>
      </c>
      <c r="B11428" s="88">
        <v>43212.083333333343</v>
      </c>
      <c r="C11428">
        <v>11.462</v>
      </c>
    </row>
    <row r="11429" spans="1:3" x14ac:dyDescent="0.3">
      <c r="A11429" t="s">
        <v>30</v>
      </c>
      <c r="B11429" s="88">
        <v>43212.125</v>
      </c>
      <c r="C11429">
        <v>11.156000000000001</v>
      </c>
    </row>
    <row r="11430" spans="1:3" x14ac:dyDescent="0.3">
      <c r="A11430" t="s">
        <v>30</v>
      </c>
      <c r="B11430" s="88">
        <v>43212.166666666657</v>
      </c>
      <c r="C11430">
        <v>10.967000000000001</v>
      </c>
    </row>
    <row r="11431" spans="1:3" x14ac:dyDescent="0.3">
      <c r="A11431" t="s">
        <v>30</v>
      </c>
      <c r="B11431" s="88">
        <v>43212.208333333343</v>
      </c>
      <c r="C11431">
        <v>12.273</v>
      </c>
    </row>
    <row r="11432" spans="1:3" x14ac:dyDescent="0.3">
      <c r="A11432" t="s">
        <v>30</v>
      </c>
      <c r="B11432" s="88">
        <v>43212.25</v>
      </c>
      <c r="C11432">
        <v>13.961</v>
      </c>
    </row>
    <row r="11433" spans="1:3" x14ac:dyDescent="0.3">
      <c r="A11433" t="s">
        <v>30</v>
      </c>
      <c r="B11433" s="88">
        <v>43212.291666666657</v>
      </c>
      <c r="C11433">
        <v>15.962</v>
      </c>
    </row>
    <row r="11434" spans="1:3" x14ac:dyDescent="0.3">
      <c r="A11434" t="s">
        <v>30</v>
      </c>
      <c r="B11434" s="88">
        <v>43212.333333333343</v>
      </c>
      <c r="C11434">
        <v>18.783999999999999</v>
      </c>
    </row>
    <row r="11435" spans="1:3" x14ac:dyDescent="0.3">
      <c r="A11435" t="s">
        <v>30</v>
      </c>
      <c r="B11435" s="88">
        <v>43212.375</v>
      </c>
      <c r="C11435">
        <v>21.506</v>
      </c>
    </row>
    <row r="11436" spans="1:3" x14ac:dyDescent="0.3">
      <c r="A11436" t="s">
        <v>30</v>
      </c>
      <c r="B11436" s="88">
        <v>43212.416666666657</v>
      </c>
      <c r="C11436">
        <v>23.259</v>
      </c>
    </row>
    <row r="11437" spans="1:3" x14ac:dyDescent="0.3">
      <c r="A11437" t="s">
        <v>30</v>
      </c>
      <c r="B11437" s="88">
        <v>43212.458333333343</v>
      </c>
      <c r="C11437">
        <v>24.286000000000001</v>
      </c>
    </row>
    <row r="11438" spans="1:3" x14ac:dyDescent="0.3">
      <c r="A11438" t="s">
        <v>30</v>
      </c>
      <c r="B11438" s="88">
        <v>43212.5</v>
      </c>
      <c r="C11438">
        <v>24.693999999999999</v>
      </c>
    </row>
    <row r="11439" spans="1:3" x14ac:dyDescent="0.3">
      <c r="A11439" t="s">
        <v>30</v>
      </c>
      <c r="B11439" s="88">
        <v>43212.541666666657</v>
      </c>
      <c r="C11439">
        <v>24.585999999999999</v>
      </c>
    </row>
    <row r="11440" spans="1:3" x14ac:dyDescent="0.3">
      <c r="A11440" t="s">
        <v>30</v>
      </c>
      <c r="B11440" s="88">
        <v>43212.583333333343</v>
      </c>
      <c r="C11440">
        <v>24.085999999999999</v>
      </c>
    </row>
    <row r="11441" spans="1:3" x14ac:dyDescent="0.3">
      <c r="A11441" t="s">
        <v>30</v>
      </c>
      <c r="B11441" s="88">
        <v>43212.625</v>
      </c>
      <c r="C11441">
        <v>23.286000000000001</v>
      </c>
    </row>
    <row r="11442" spans="1:3" x14ac:dyDescent="0.3">
      <c r="A11442" t="s">
        <v>30</v>
      </c>
      <c r="B11442" s="88">
        <v>43212.666666666657</v>
      </c>
      <c r="C11442">
        <v>22.088999999999999</v>
      </c>
    </row>
    <row r="11443" spans="1:3" x14ac:dyDescent="0.3">
      <c r="A11443" t="s">
        <v>30</v>
      </c>
      <c r="B11443" s="88">
        <v>43212.708333333343</v>
      </c>
      <c r="C11443">
        <v>20.145</v>
      </c>
    </row>
    <row r="11444" spans="1:3" x14ac:dyDescent="0.3">
      <c r="A11444" t="s">
        <v>30</v>
      </c>
      <c r="B11444" s="88">
        <v>43212.75</v>
      </c>
      <c r="C11444">
        <v>17.248999999999999</v>
      </c>
    </row>
    <row r="11445" spans="1:3" x14ac:dyDescent="0.3">
      <c r="A11445" t="s">
        <v>30</v>
      </c>
      <c r="B11445" s="88">
        <v>43212.791666666657</v>
      </c>
      <c r="C11445">
        <v>15.756</v>
      </c>
    </row>
    <row r="11446" spans="1:3" x14ac:dyDescent="0.3">
      <c r="A11446" t="s">
        <v>30</v>
      </c>
      <c r="B11446" s="88">
        <v>43212.833333333343</v>
      </c>
      <c r="C11446">
        <v>15.186</v>
      </c>
    </row>
    <row r="11447" spans="1:3" x14ac:dyDescent="0.3">
      <c r="A11447" t="s">
        <v>30</v>
      </c>
      <c r="B11447" s="88">
        <v>43212.875</v>
      </c>
      <c r="C11447">
        <v>14.641</v>
      </c>
    </row>
    <row r="11448" spans="1:3" x14ac:dyDescent="0.3">
      <c r="A11448" t="s">
        <v>30</v>
      </c>
      <c r="B11448" s="88">
        <v>43212.916666666657</v>
      </c>
      <c r="C11448">
        <v>13.8</v>
      </c>
    </row>
    <row r="11449" spans="1:3" x14ac:dyDescent="0.3">
      <c r="A11449" t="s">
        <v>30</v>
      </c>
      <c r="B11449" s="88">
        <v>43212.958333333343</v>
      </c>
      <c r="C11449">
        <v>12.893000000000001</v>
      </c>
    </row>
    <row r="11450" spans="1:3" x14ac:dyDescent="0.3">
      <c r="A11450" t="s">
        <v>30</v>
      </c>
      <c r="B11450" s="88">
        <v>43213</v>
      </c>
      <c r="C11450">
        <v>11.917999999999999</v>
      </c>
    </row>
    <row r="11451" spans="1:3" x14ac:dyDescent="0.3">
      <c r="A11451" t="s">
        <v>30</v>
      </c>
      <c r="B11451" s="88">
        <v>43213.041666666657</v>
      </c>
      <c r="C11451">
        <v>10.788</v>
      </c>
    </row>
    <row r="11452" spans="1:3" x14ac:dyDescent="0.3">
      <c r="A11452" t="s">
        <v>30</v>
      </c>
      <c r="B11452" s="88">
        <v>43213.083333333343</v>
      </c>
      <c r="C11452">
        <v>10.052</v>
      </c>
    </row>
    <row r="11453" spans="1:3" x14ac:dyDescent="0.3">
      <c r="A11453" t="s">
        <v>30</v>
      </c>
      <c r="B11453" s="88">
        <v>43213.125</v>
      </c>
      <c r="C11453">
        <v>9.43</v>
      </c>
    </row>
    <row r="11454" spans="1:3" x14ac:dyDescent="0.3">
      <c r="A11454" t="s">
        <v>30</v>
      </c>
      <c r="B11454" s="88">
        <v>43213.166666666657</v>
      </c>
      <c r="C11454">
        <v>8.891</v>
      </c>
    </row>
    <row r="11455" spans="1:3" x14ac:dyDescent="0.3">
      <c r="A11455" t="s">
        <v>30</v>
      </c>
      <c r="B11455" s="88">
        <v>43213.208333333343</v>
      </c>
      <c r="C11455">
        <v>9.4120000000000008</v>
      </c>
    </row>
    <row r="11456" spans="1:3" x14ac:dyDescent="0.3">
      <c r="A11456" t="s">
        <v>30</v>
      </c>
      <c r="B11456" s="88">
        <v>43213.25</v>
      </c>
      <c r="C11456">
        <v>10.808</v>
      </c>
    </row>
    <row r="11457" spans="1:3" x14ac:dyDescent="0.3">
      <c r="A11457" t="s">
        <v>30</v>
      </c>
      <c r="B11457" s="88">
        <v>43213.291666666657</v>
      </c>
      <c r="C11457">
        <v>12.558999999999999</v>
      </c>
    </row>
    <row r="11458" spans="1:3" x14ac:dyDescent="0.3">
      <c r="A11458" t="s">
        <v>30</v>
      </c>
      <c r="B11458" s="88">
        <v>43213.333333333343</v>
      </c>
      <c r="C11458">
        <v>14.052</v>
      </c>
    </row>
    <row r="11459" spans="1:3" x14ac:dyDescent="0.3">
      <c r="A11459" t="s">
        <v>30</v>
      </c>
      <c r="B11459" s="88">
        <v>43213.375</v>
      </c>
      <c r="C11459">
        <v>15.231</v>
      </c>
    </row>
    <row r="11460" spans="1:3" x14ac:dyDescent="0.3">
      <c r="A11460" t="s">
        <v>30</v>
      </c>
      <c r="B11460" s="88">
        <v>43213.416666666657</v>
      </c>
      <c r="C11460">
        <v>16.143999999999998</v>
      </c>
    </row>
    <row r="11461" spans="1:3" x14ac:dyDescent="0.3">
      <c r="A11461" t="s">
        <v>30</v>
      </c>
      <c r="B11461" s="88">
        <v>43213.458333333343</v>
      </c>
      <c r="C11461">
        <v>16.789000000000001</v>
      </c>
    </row>
    <row r="11462" spans="1:3" x14ac:dyDescent="0.3">
      <c r="A11462" t="s">
        <v>30</v>
      </c>
      <c r="B11462" s="88">
        <v>43213.5</v>
      </c>
      <c r="C11462">
        <v>17.035</v>
      </c>
    </row>
    <row r="11463" spans="1:3" x14ac:dyDescent="0.3">
      <c r="A11463" t="s">
        <v>30</v>
      </c>
      <c r="B11463" s="88">
        <v>43213.541666666657</v>
      </c>
      <c r="C11463">
        <v>17.038</v>
      </c>
    </row>
    <row r="11464" spans="1:3" x14ac:dyDescent="0.3">
      <c r="A11464" t="s">
        <v>30</v>
      </c>
      <c r="B11464" s="88">
        <v>43213.583333333343</v>
      </c>
      <c r="C11464">
        <v>16.882000000000001</v>
      </c>
    </row>
    <row r="11465" spans="1:3" x14ac:dyDescent="0.3">
      <c r="A11465" t="s">
        <v>30</v>
      </c>
      <c r="B11465" s="88">
        <v>43213.625</v>
      </c>
      <c r="C11465">
        <v>16.363</v>
      </c>
    </row>
    <row r="11466" spans="1:3" x14ac:dyDescent="0.3">
      <c r="A11466" t="s">
        <v>30</v>
      </c>
      <c r="B11466" s="88">
        <v>43213.666666666657</v>
      </c>
      <c r="C11466">
        <v>15.446999999999999</v>
      </c>
    </row>
    <row r="11467" spans="1:3" x14ac:dyDescent="0.3">
      <c r="A11467" t="s">
        <v>30</v>
      </c>
      <c r="B11467" s="88">
        <v>43213.708333333343</v>
      </c>
      <c r="C11467">
        <v>13.994</v>
      </c>
    </row>
    <row r="11468" spans="1:3" x14ac:dyDescent="0.3">
      <c r="A11468" t="s">
        <v>30</v>
      </c>
      <c r="B11468" s="88">
        <v>43213.75</v>
      </c>
      <c r="C11468">
        <v>11.858000000000001</v>
      </c>
    </row>
    <row r="11469" spans="1:3" x14ac:dyDescent="0.3">
      <c r="A11469" t="s">
        <v>30</v>
      </c>
      <c r="B11469" s="88">
        <v>43213.791666666657</v>
      </c>
      <c r="C11469">
        <v>10.176</v>
      </c>
    </row>
    <row r="11470" spans="1:3" x14ac:dyDescent="0.3">
      <c r="A11470" t="s">
        <v>30</v>
      </c>
      <c r="B11470" s="88">
        <v>43213.833333333343</v>
      </c>
      <c r="C11470">
        <v>9.2409999999999997</v>
      </c>
    </row>
    <row r="11471" spans="1:3" x14ac:dyDescent="0.3">
      <c r="A11471" t="s">
        <v>30</v>
      </c>
      <c r="B11471" s="88">
        <v>43213.875</v>
      </c>
      <c r="C11471">
        <v>8.5310000000000006</v>
      </c>
    </row>
    <row r="11472" spans="1:3" x14ac:dyDescent="0.3">
      <c r="A11472" t="s">
        <v>30</v>
      </c>
      <c r="B11472" s="88">
        <v>43213.916666666657</v>
      </c>
      <c r="C11472">
        <v>8.0950000000000006</v>
      </c>
    </row>
    <row r="11473" spans="1:3" x14ac:dyDescent="0.3">
      <c r="A11473" t="s">
        <v>30</v>
      </c>
      <c r="B11473" s="88">
        <v>43213.958333333343</v>
      </c>
      <c r="C11473">
        <v>7.7770000000000001</v>
      </c>
    </row>
    <row r="11474" spans="1:3" x14ac:dyDescent="0.3">
      <c r="A11474" t="s">
        <v>30</v>
      </c>
      <c r="B11474" s="88">
        <v>43214</v>
      </c>
      <c r="C11474">
        <v>7.5069999999999997</v>
      </c>
    </row>
    <row r="11475" spans="1:3" x14ac:dyDescent="0.3">
      <c r="A11475" t="s">
        <v>30</v>
      </c>
      <c r="B11475" s="88">
        <v>43214.041666666657</v>
      </c>
      <c r="C11475">
        <v>7.3540000000000001</v>
      </c>
    </row>
    <row r="11476" spans="1:3" x14ac:dyDescent="0.3">
      <c r="A11476" t="s">
        <v>30</v>
      </c>
      <c r="B11476" s="88">
        <v>43214.083333333343</v>
      </c>
      <c r="C11476">
        <v>7.2519999999999998</v>
      </c>
    </row>
    <row r="11477" spans="1:3" x14ac:dyDescent="0.3">
      <c r="A11477" t="s">
        <v>30</v>
      </c>
      <c r="B11477" s="88">
        <v>43214.125</v>
      </c>
      <c r="C11477">
        <v>7.1210000000000004</v>
      </c>
    </row>
    <row r="11478" spans="1:3" x14ac:dyDescent="0.3">
      <c r="A11478" t="s">
        <v>30</v>
      </c>
      <c r="B11478" s="88">
        <v>43214.166666666657</v>
      </c>
      <c r="C11478">
        <v>7.1059999999999999</v>
      </c>
    </row>
    <row r="11479" spans="1:3" x14ac:dyDescent="0.3">
      <c r="A11479" t="s">
        <v>30</v>
      </c>
      <c r="B11479" s="88">
        <v>43214.208333333343</v>
      </c>
      <c r="C11479">
        <v>7.718</v>
      </c>
    </row>
    <row r="11480" spans="1:3" x14ac:dyDescent="0.3">
      <c r="A11480" t="s">
        <v>30</v>
      </c>
      <c r="B11480" s="88">
        <v>43214.25</v>
      </c>
      <c r="C11480">
        <v>8.7810000000000006</v>
      </c>
    </row>
    <row r="11481" spans="1:3" x14ac:dyDescent="0.3">
      <c r="A11481" t="s">
        <v>30</v>
      </c>
      <c r="B11481" s="88">
        <v>43214.291666666657</v>
      </c>
      <c r="C11481">
        <v>9.9390000000000001</v>
      </c>
    </row>
    <row r="11482" spans="1:3" x14ac:dyDescent="0.3">
      <c r="A11482" t="s">
        <v>30</v>
      </c>
      <c r="B11482" s="88">
        <v>43214.333333333343</v>
      </c>
      <c r="C11482">
        <v>10.964</v>
      </c>
    </row>
    <row r="11483" spans="1:3" x14ac:dyDescent="0.3">
      <c r="A11483" t="s">
        <v>30</v>
      </c>
      <c r="B11483" s="88">
        <v>43214.375</v>
      </c>
      <c r="C11483">
        <v>11.973000000000001</v>
      </c>
    </row>
    <row r="11484" spans="1:3" x14ac:dyDescent="0.3">
      <c r="A11484" t="s">
        <v>30</v>
      </c>
      <c r="B11484" s="88">
        <v>43214.416666666657</v>
      </c>
      <c r="C11484">
        <v>12.864000000000001</v>
      </c>
    </row>
    <row r="11485" spans="1:3" x14ac:dyDescent="0.3">
      <c r="A11485" t="s">
        <v>30</v>
      </c>
      <c r="B11485" s="88">
        <v>43214.458333333343</v>
      </c>
      <c r="C11485">
        <v>13.683999999999999</v>
      </c>
    </row>
    <row r="11486" spans="1:3" x14ac:dyDescent="0.3">
      <c r="A11486" t="s">
        <v>30</v>
      </c>
      <c r="B11486" s="88">
        <v>43214.5</v>
      </c>
      <c r="C11486">
        <v>14.523</v>
      </c>
    </row>
    <row r="11487" spans="1:3" x14ac:dyDescent="0.3">
      <c r="A11487" t="s">
        <v>30</v>
      </c>
      <c r="B11487" s="88">
        <v>43214.541666666657</v>
      </c>
      <c r="C11487">
        <v>15.279</v>
      </c>
    </row>
    <row r="11488" spans="1:3" x14ac:dyDescent="0.3">
      <c r="A11488" t="s">
        <v>30</v>
      </c>
      <c r="B11488" s="88">
        <v>43214.583333333343</v>
      </c>
      <c r="C11488">
        <v>15.567</v>
      </c>
    </row>
    <row r="11489" spans="1:3" x14ac:dyDescent="0.3">
      <c r="A11489" t="s">
        <v>30</v>
      </c>
      <c r="B11489" s="88">
        <v>43214.625</v>
      </c>
      <c r="C11489">
        <v>15.366</v>
      </c>
    </row>
    <row r="11490" spans="1:3" x14ac:dyDescent="0.3">
      <c r="A11490" t="s">
        <v>30</v>
      </c>
      <c r="B11490" s="88">
        <v>43214.666666666657</v>
      </c>
      <c r="C11490">
        <v>15.064</v>
      </c>
    </row>
    <row r="11491" spans="1:3" x14ac:dyDescent="0.3">
      <c r="A11491" t="s">
        <v>30</v>
      </c>
      <c r="B11491" s="88">
        <v>43214.708333333343</v>
      </c>
      <c r="C11491">
        <v>14.432</v>
      </c>
    </row>
    <row r="11492" spans="1:3" x14ac:dyDescent="0.3">
      <c r="A11492" t="s">
        <v>30</v>
      </c>
      <c r="B11492" s="88">
        <v>43214.75</v>
      </c>
      <c r="C11492">
        <v>13.35</v>
      </c>
    </row>
    <row r="11493" spans="1:3" x14ac:dyDescent="0.3">
      <c r="A11493" t="s">
        <v>30</v>
      </c>
      <c r="B11493" s="88">
        <v>43214.791666666657</v>
      </c>
      <c r="C11493">
        <v>12.891</v>
      </c>
    </row>
    <row r="11494" spans="1:3" x14ac:dyDescent="0.3">
      <c r="A11494" t="s">
        <v>30</v>
      </c>
      <c r="B11494" s="88">
        <v>43214.833333333343</v>
      </c>
      <c r="C11494">
        <v>12.772</v>
      </c>
    </row>
    <row r="11495" spans="1:3" x14ac:dyDescent="0.3">
      <c r="A11495" t="s">
        <v>30</v>
      </c>
      <c r="B11495" s="88">
        <v>43214.875</v>
      </c>
      <c r="C11495">
        <v>12.628</v>
      </c>
    </row>
    <row r="11496" spans="1:3" x14ac:dyDescent="0.3">
      <c r="A11496" t="s">
        <v>30</v>
      </c>
      <c r="B11496" s="88">
        <v>43214.916666666657</v>
      </c>
      <c r="C11496">
        <v>12.513</v>
      </c>
    </row>
    <row r="11497" spans="1:3" x14ac:dyDescent="0.3">
      <c r="A11497" t="s">
        <v>30</v>
      </c>
      <c r="B11497" s="88">
        <v>43214.958333333343</v>
      </c>
      <c r="C11497">
        <v>12.305999999999999</v>
      </c>
    </row>
    <row r="11498" spans="1:3" x14ac:dyDescent="0.3">
      <c r="A11498" t="s">
        <v>30</v>
      </c>
      <c r="B11498" s="88">
        <v>43215</v>
      </c>
      <c r="C11498">
        <v>12.058</v>
      </c>
    </row>
    <row r="11499" spans="1:3" x14ac:dyDescent="0.3">
      <c r="A11499" t="s">
        <v>30</v>
      </c>
      <c r="B11499" s="88">
        <v>43215.041666666657</v>
      </c>
      <c r="C11499">
        <v>11.79</v>
      </c>
    </row>
    <row r="11500" spans="1:3" x14ac:dyDescent="0.3">
      <c r="A11500" t="s">
        <v>30</v>
      </c>
      <c r="B11500" s="88">
        <v>43215.083333333343</v>
      </c>
      <c r="C11500">
        <v>11.507999999999999</v>
      </c>
    </row>
    <row r="11501" spans="1:3" x14ac:dyDescent="0.3">
      <c r="A11501" t="s">
        <v>30</v>
      </c>
      <c r="B11501" s="88">
        <v>43215.125</v>
      </c>
      <c r="C11501">
        <v>11.215</v>
      </c>
    </row>
    <row r="11502" spans="1:3" x14ac:dyDescent="0.3">
      <c r="A11502" t="s">
        <v>30</v>
      </c>
      <c r="B11502" s="88">
        <v>43215.166666666657</v>
      </c>
      <c r="C11502">
        <v>10.923999999999999</v>
      </c>
    </row>
    <row r="11503" spans="1:3" x14ac:dyDescent="0.3">
      <c r="A11503" t="s">
        <v>30</v>
      </c>
      <c r="B11503" s="88">
        <v>43215.208333333343</v>
      </c>
      <c r="C11503">
        <v>10.771000000000001</v>
      </c>
    </row>
    <row r="11504" spans="1:3" x14ac:dyDescent="0.3">
      <c r="A11504" t="s">
        <v>30</v>
      </c>
      <c r="B11504" s="88">
        <v>43215.25</v>
      </c>
      <c r="C11504">
        <v>10.868</v>
      </c>
    </row>
    <row r="11505" spans="1:3" x14ac:dyDescent="0.3">
      <c r="A11505" t="s">
        <v>30</v>
      </c>
      <c r="B11505" s="88">
        <v>43215.291666666657</v>
      </c>
      <c r="C11505">
        <v>11.42</v>
      </c>
    </row>
    <row r="11506" spans="1:3" x14ac:dyDescent="0.3">
      <c r="A11506" t="s">
        <v>30</v>
      </c>
      <c r="B11506" s="88">
        <v>43215.333333333343</v>
      </c>
      <c r="C11506">
        <v>12.348000000000001</v>
      </c>
    </row>
    <row r="11507" spans="1:3" x14ac:dyDescent="0.3">
      <c r="A11507" t="s">
        <v>30</v>
      </c>
      <c r="B11507" s="88">
        <v>43215.375</v>
      </c>
      <c r="C11507">
        <v>13.076000000000001</v>
      </c>
    </row>
    <row r="11508" spans="1:3" x14ac:dyDescent="0.3">
      <c r="A11508" t="s">
        <v>30</v>
      </c>
      <c r="B11508" s="88">
        <v>43215.416666666657</v>
      </c>
      <c r="C11508">
        <v>14.071999999999999</v>
      </c>
    </row>
    <row r="11509" spans="1:3" x14ac:dyDescent="0.3">
      <c r="A11509" t="s">
        <v>30</v>
      </c>
      <c r="B11509" s="88">
        <v>43215.458333333343</v>
      </c>
      <c r="C11509">
        <v>14.83</v>
      </c>
    </row>
    <row r="11510" spans="1:3" x14ac:dyDescent="0.3">
      <c r="A11510" t="s">
        <v>30</v>
      </c>
      <c r="B11510" s="88">
        <v>43215.5</v>
      </c>
      <c r="C11510">
        <v>15.227</v>
      </c>
    </row>
    <row r="11511" spans="1:3" x14ac:dyDescent="0.3">
      <c r="A11511" t="s">
        <v>30</v>
      </c>
      <c r="B11511" s="88">
        <v>43215.541666666657</v>
      </c>
      <c r="C11511">
        <v>15.288</v>
      </c>
    </row>
    <row r="11512" spans="1:3" x14ac:dyDescent="0.3">
      <c r="A11512" t="s">
        <v>30</v>
      </c>
      <c r="B11512" s="88">
        <v>43215.583333333343</v>
      </c>
      <c r="C11512">
        <v>15.057</v>
      </c>
    </row>
    <row r="11513" spans="1:3" x14ac:dyDescent="0.3">
      <c r="A11513" t="s">
        <v>30</v>
      </c>
      <c r="B11513" s="88">
        <v>43215.625</v>
      </c>
      <c r="C11513">
        <v>14.542</v>
      </c>
    </row>
    <row r="11514" spans="1:3" x14ac:dyDescent="0.3">
      <c r="A11514" t="s">
        <v>30</v>
      </c>
      <c r="B11514" s="88">
        <v>43215.666666666657</v>
      </c>
      <c r="C11514">
        <v>13.696</v>
      </c>
    </row>
    <row r="11515" spans="1:3" x14ac:dyDescent="0.3">
      <c r="A11515" t="s">
        <v>30</v>
      </c>
      <c r="B11515" s="88">
        <v>43215.708333333343</v>
      </c>
      <c r="C11515">
        <v>12.433999999999999</v>
      </c>
    </row>
    <row r="11516" spans="1:3" x14ac:dyDescent="0.3">
      <c r="A11516" t="s">
        <v>30</v>
      </c>
      <c r="B11516" s="88">
        <v>43215.75</v>
      </c>
      <c r="C11516">
        <v>10.784000000000001</v>
      </c>
    </row>
    <row r="11517" spans="1:3" x14ac:dyDescent="0.3">
      <c r="A11517" t="s">
        <v>30</v>
      </c>
      <c r="B11517" s="88">
        <v>43215.791666666657</v>
      </c>
      <c r="C11517">
        <v>9.3710000000000004</v>
      </c>
    </row>
    <row r="11518" spans="1:3" x14ac:dyDescent="0.3">
      <c r="A11518" t="s">
        <v>30</v>
      </c>
      <c r="B11518" s="88">
        <v>43215.833333333343</v>
      </c>
      <c r="C11518">
        <v>8.4930000000000003</v>
      </c>
    </row>
    <row r="11519" spans="1:3" x14ac:dyDescent="0.3">
      <c r="A11519" t="s">
        <v>30</v>
      </c>
      <c r="B11519" s="88">
        <v>43215.875</v>
      </c>
      <c r="C11519">
        <v>7.9950000000000001</v>
      </c>
    </row>
    <row r="11520" spans="1:3" x14ac:dyDescent="0.3">
      <c r="A11520" t="s">
        <v>30</v>
      </c>
      <c r="B11520" s="88">
        <v>43215.916666666657</v>
      </c>
      <c r="C11520">
        <v>7.742</v>
      </c>
    </row>
    <row r="11521" spans="1:3" x14ac:dyDescent="0.3">
      <c r="A11521" t="s">
        <v>30</v>
      </c>
      <c r="B11521" s="88">
        <v>43215.958333333343</v>
      </c>
      <c r="C11521">
        <v>7.5570000000000004</v>
      </c>
    </row>
    <row r="11522" spans="1:3" x14ac:dyDescent="0.3">
      <c r="A11522" t="s">
        <v>30</v>
      </c>
      <c r="B11522" s="88">
        <v>43216</v>
      </c>
      <c r="C11522">
        <v>7.282</v>
      </c>
    </row>
    <row r="11523" spans="1:3" x14ac:dyDescent="0.3">
      <c r="A11523" t="s">
        <v>30</v>
      </c>
      <c r="B11523" s="88">
        <v>43216.041666666657</v>
      </c>
      <c r="C11523">
        <v>6.923</v>
      </c>
    </row>
    <row r="11524" spans="1:3" x14ac:dyDescent="0.3">
      <c r="A11524" t="s">
        <v>30</v>
      </c>
      <c r="B11524" s="88">
        <v>43216.083333333343</v>
      </c>
      <c r="C11524">
        <v>6.6230000000000002</v>
      </c>
    </row>
    <row r="11525" spans="1:3" x14ac:dyDescent="0.3">
      <c r="A11525" t="s">
        <v>30</v>
      </c>
      <c r="B11525" s="88">
        <v>43216.125</v>
      </c>
      <c r="C11525">
        <v>6.407</v>
      </c>
    </row>
    <row r="11526" spans="1:3" x14ac:dyDescent="0.3">
      <c r="A11526" t="s">
        <v>30</v>
      </c>
      <c r="B11526" s="88">
        <v>43216.166666666657</v>
      </c>
      <c r="C11526">
        <v>6.2489999999999997</v>
      </c>
    </row>
    <row r="11527" spans="1:3" x14ac:dyDescent="0.3">
      <c r="A11527" t="s">
        <v>30</v>
      </c>
      <c r="B11527" s="88">
        <v>43216.208333333343</v>
      </c>
      <c r="C11527">
        <v>6.6680000000000001</v>
      </c>
    </row>
    <row r="11528" spans="1:3" x14ac:dyDescent="0.3">
      <c r="A11528" t="s">
        <v>30</v>
      </c>
      <c r="B11528" s="88">
        <v>43216.25</v>
      </c>
      <c r="C11528">
        <v>7.9969999999999999</v>
      </c>
    </row>
    <row r="11529" spans="1:3" x14ac:dyDescent="0.3">
      <c r="A11529" t="s">
        <v>30</v>
      </c>
      <c r="B11529" s="88">
        <v>43216.291666666657</v>
      </c>
      <c r="C11529">
        <v>9.6820000000000004</v>
      </c>
    </row>
    <row r="11530" spans="1:3" x14ac:dyDescent="0.3">
      <c r="A11530" t="s">
        <v>30</v>
      </c>
      <c r="B11530" s="88">
        <v>43216.333333333343</v>
      </c>
      <c r="C11530">
        <v>10.888</v>
      </c>
    </row>
    <row r="11531" spans="1:3" x14ac:dyDescent="0.3">
      <c r="A11531" t="s">
        <v>30</v>
      </c>
      <c r="B11531" s="88">
        <v>43216.375</v>
      </c>
      <c r="C11531">
        <v>11.874000000000001</v>
      </c>
    </row>
    <row r="11532" spans="1:3" x14ac:dyDescent="0.3">
      <c r="A11532" t="s">
        <v>30</v>
      </c>
      <c r="B11532" s="88">
        <v>43216.416666666657</v>
      </c>
      <c r="C11532">
        <v>12.67</v>
      </c>
    </row>
    <row r="11533" spans="1:3" x14ac:dyDescent="0.3">
      <c r="A11533" t="s">
        <v>30</v>
      </c>
      <c r="B11533" s="88">
        <v>43216.458333333343</v>
      </c>
      <c r="C11533">
        <v>13.215</v>
      </c>
    </row>
    <row r="11534" spans="1:3" x14ac:dyDescent="0.3">
      <c r="A11534" t="s">
        <v>30</v>
      </c>
      <c r="B11534" s="88">
        <v>43216.5</v>
      </c>
      <c r="C11534">
        <v>13.513999999999999</v>
      </c>
    </row>
    <row r="11535" spans="1:3" x14ac:dyDescent="0.3">
      <c r="A11535" t="s">
        <v>30</v>
      </c>
      <c r="B11535" s="88">
        <v>43216.541666666657</v>
      </c>
      <c r="C11535">
        <v>13.616</v>
      </c>
    </row>
    <row r="11536" spans="1:3" x14ac:dyDescent="0.3">
      <c r="A11536" t="s">
        <v>30</v>
      </c>
      <c r="B11536" s="88">
        <v>43216.583333333343</v>
      </c>
      <c r="C11536">
        <v>13.52</v>
      </c>
    </row>
    <row r="11537" spans="1:3" x14ac:dyDescent="0.3">
      <c r="A11537" t="s">
        <v>30</v>
      </c>
      <c r="B11537" s="88">
        <v>43216.625</v>
      </c>
      <c r="C11537">
        <v>13.257</v>
      </c>
    </row>
    <row r="11538" spans="1:3" x14ac:dyDescent="0.3">
      <c r="A11538" t="s">
        <v>30</v>
      </c>
      <c r="B11538" s="88">
        <v>43216.666666666657</v>
      </c>
      <c r="C11538">
        <v>12.773999999999999</v>
      </c>
    </row>
    <row r="11539" spans="1:3" x14ac:dyDescent="0.3">
      <c r="A11539" t="s">
        <v>30</v>
      </c>
      <c r="B11539" s="88">
        <v>43216.708333333343</v>
      </c>
      <c r="C11539">
        <v>11.785</v>
      </c>
    </row>
    <row r="11540" spans="1:3" x14ac:dyDescent="0.3">
      <c r="A11540" t="s">
        <v>30</v>
      </c>
      <c r="B11540" s="88">
        <v>43216.75</v>
      </c>
      <c r="C11540">
        <v>9.5069999999999997</v>
      </c>
    </row>
    <row r="11541" spans="1:3" x14ac:dyDescent="0.3">
      <c r="A11541" t="s">
        <v>30</v>
      </c>
      <c r="B11541" s="88">
        <v>43216.791666666657</v>
      </c>
      <c r="C11541">
        <v>7.577</v>
      </c>
    </row>
    <row r="11542" spans="1:3" x14ac:dyDescent="0.3">
      <c r="A11542" t="s">
        <v>30</v>
      </c>
      <c r="B11542" s="88">
        <v>43216.833333333343</v>
      </c>
      <c r="C11542">
        <v>6.9009999999999998</v>
      </c>
    </row>
    <row r="11543" spans="1:3" x14ac:dyDescent="0.3">
      <c r="A11543" t="s">
        <v>30</v>
      </c>
      <c r="B11543" s="88">
        <v>43216.875</v>
      </c>
      <c r="C11543">
        <v>6.4809999999999999</v>
      </c>
    </row>
    <row r="11544" spans="1:3" x14ac:dyDescent="0.3">
      <c r="A11544" t="s">
        <v>30</v>
      </c>
      <c r="B11544" s="88">
        <v>43216.916666666657</v>
      </c>
      <c r="C11544">
        <v>6.1059999999999999</v>
      </c>
    </row>
    <row r="11545" spans="1:3" x14ac:dyDescent="0.3">
      <c r="A11545" t="s">
        <v>30</v>
      </c>
      <c r="B11545" s="88">
        <v>43216.958333333343</v>
      </c>
      <c r="C11545">
        <v>5.6749999999999998</v>
      </c>
    </row>
    <row r="11546" spans="1:3" x14ac:dyDescent="0.3">
      <c r="A11546" t="s">
        <v>30</v>
      </c>
      <c r="B11546" s="88">
        <v>43217</v>
      </c>
      <c r="C11546">
        <v>5.1420000000000003</v>
      </c>
    </row>
    <row r="11547" spans="1:3" x14ac:dyDescent="0.3">
      <c r="A11547" t="s">
        <v>30</v>
      </c>
      <c r="B11547" s="88">
        <v>43217.041666666657</v>
      </c>
      <c r="C11547">
        <v>4.8780000000000001</v>
      </c>
    </row>
    <row r="11548" spans="1:3" x14ac:dyDescent="0.3">
      <c r="A11548" t="s">
        <v>30</v>
      </c>
      <c r="B11548" s="88">
        <v>43217.083333333343</v>
      </c>
      <c r="C11548">
        <v>4.8390000000000004</v>
      </c>
    </row>
    <row r="11549" spans="1:3" x14ac:dyDescent="0.3">
      <c r="A11549" t="s">
        <v>30</v>
      </c>
      <c r="B11549" s="88">
        <v>43217.125</v>
      </c>
      <c r="C11549">
        <v>4.758</v>
      </c>
    </row>
    <row r="11550" spans="1:3" x14ac:dyDescent="0.3">
      <c r="A11550" t="s">
        <v>30</v>
      </c>
      <c r="B11550" s="88">
        <v>43217.166666666657</v>
      </c>
      <c r="C11550">
        <v>4.7160000000000002</v>
      </c>
    </row>
    <row r="11551" spans="1:3" x14ac:dyDescent="0.3">
      <c r="A11551" t="s">
        <v>30</v>
      </c>
      <c r="B11551" s="88">
        <v>43217.208333333343</v>
      </c>
      <c r="C11551">
        <v>5.9880000000000004</v>
      </c>
    </row>
    <row r="11552" spans="1:3" x14ac:dyDescent="0.3">
      <c r="A11552" t="s">
        <v>30</v>
      </c>
      <c r="B11552" s="88">
        <v>43217.25</v>
      </c>
      <c r="C11552">
        <v>7.2469999999999999</v>
      </c>
    </row>
    <row r="11553" spans="1:3" x14ac:dyDescent="0.3">
      <c r="A11553" t="s">
        <v>30</v>
      </c>
      <c r="B11553" s="88">
        <v>43217.291666666657</v>
      </c>
      <c r="C11553">
        <v>9.0009999999999994</v>
      </c>
    </row>
    <row r="11554" spans="1:3" x14ac:dyDescent="0.3">
      <c r="A11554" t="s">
        <v>30</v>
      </c>
      <c r="B11554" s="88">
        <v>43217.333333333343</v>
      </c>
      <c r="C11554">
        <v>11.241</v>
      </c>
    </row>
    <row r="11555" spans="1:3" x14ac:dyDescent="0.3">
      <c r="A11555" t="s">
        <v>30</v>
      </c>
      <c r="B11555" s="88">
        <v>43217.375</v>
      </c>
      <c r="C11555">
        <v>13.065</v>
      </c>
    </row>
    <row r="11556" spans="1:3" x14ac:dyDescent="0.3">
      <c r="A11556" t="s">
        <v>30</v>
      </c>
      <c r="B11556" s="88">
        <v>43217.416666666657</v>
      </c>
      <c r="C11556">
        <v>14.157999999999999</v>
      </c>
    </row>
    <row r="11557" spans="1:3" x14ac:dyDescent="0.3">
      <c r="A11557" t="s">
        <v>30</v>
      </c>
      <c r="B11557" s="88">
        <v>43217.458333333343</v>
      </c>
      <c r="C11557">
        <v>14.888</v>
      </c>
    </row>
    <row r="11558" spans="1:3" x14ac:dyDescent="0.3">
      <c r="A11558" t="s">
        <v>30</v>
      </c>
      <c r="B11558" s="88">
        <v>43217.5</v>
      </c>
      <c r="C11558">
        <v>15.68</v>
      </c>
    </row>
    <row r="11559" spans="1:3" x14ac:dyDescent="0.3">
      <c r="A11559" t="s">
        <v>30</v>
      </c>
      <c r="B11559" s="88">
        <v>43217.541666666657</v>
      </c>
      <c r="C11559">
        <v>16.484999999999999</v>
      </c>
    </row>
    <row r="11560" spans="1:3" x14ac:dyDescent="0.3">
      <c r="A11560" t="s">
        <v>30</v>
      </c>
      <c r="B11560" s="88">
        <v>43217.583333333343</v>
      </c>
      <c r="C11560">
        <v>16.931999999999999</v>
      </c>
    </row>
    <row r="11561" spans="1:3" x14ac:dyDescent="0.3">
      <c r="A11561" t="s">
        <v>30</v>
      </c>
      <c r="B11561" s="88">
        <v>43217.625</v>
      </c>
      <c r="C11561">
        <v>16.989999999999998</v>
      </c>
    </row>
    <row r="11562" spans="1:3" x14ac:dyDescent="0.3">
      <c r="A11562" t="s">
        <v>30</v>
      </c>
      <c r="B11562" s="88">
        <v>43217.666666666657</v>
      </c>
      <c r="C11562">
        <v>16.617000000000001</v>
      </c>
    </row>
    <row r="11563" spans="1:3" x14ac:dyDescent="0.3">
      <c r="A11563" t="s">
        <v>30</v>
      </c>
      <c r="B11563" s="88">
        <v>43217.708333333343</v>
      </c>
      <c r="C11563">
        <v>15.335000000000001</v>
      </c>
    </row>
    <row r="11564" spans="1:3" x14ac:dyDescent="0.3">
      <c r="A11564" t="s">
        <v>30</v>
      </c>
      <c r="B11564" s="88">
        <v>43217.75</v>
      </c>
      <c r="C11564">
        <v>13.093999999999999</v>
      </c>
    </row>
    <row r="11565" spans="1:3" x14ac:dyDescent="0.3">
      <c r="A11565" t="s">
        <v>30</v>
      </c>
      <c r="B11565" s="88">
        <v>43217.791666666657</v>
      </c>
      <c r="C11565">
        <v>12.154</v>
      </c>
    </row>
    <row r="11566" spans="1:3" x14ac:dyDescent="0.3">
      <c r="A11566" t="s">
        <v>30</v>
      </c>
      <c r="B11566" s="88">
        <v>43217.833333333343</v>
      </c>
      <c r="C11566">
        <v>12.058</v>
      </c>
    </row>
    <row r="11567" spans="1:3" x14ac:dyDescent="0.3">
      <c r="A11567" t="s">
        <v>30</v>
      </c>
      <c r="B11567" s="88">
        <v>43217.875</v>
      </c>
      <c r="C11567">
        <v>11.69</v>
      </c>
    </row>
    <row r="11568" spans="1:3" x14ac:dyDescent="0.3">
      <c r="A11568" t="s">
        <v>30</v>
      </c>
      <c r="B11568" s="88">
        <v>43217.916666666657</v>
      </c>
      <c r="C11568">
        <v>11.04</v>
      </c>
    </row>
    <row r="11569" spans="1:3" x14ac:dyDescent="0.3">
      <c r="A11569" t="s">
        <v>30</v>
      </c>
      <c r="B11569" s="88">
        <v>43217.958333333343</v>
      </c>
      <c r="C11569">
        <v>10.388999999999999</v>
      </c>
    </row>
    <row r="11570" spans="1:3" x14ac:dyDescent="0.3">
      <c r="A11570" t="s">
        <v>30</v>
      </c>
      <c r="B11570" s="88">
        <v>43218</v>
      </c>
      <c r="C11570">
        <v>9.9130000000000003</v>
      </c>
    </row>
    <row r="11571" spans="1:3" x14ac:dyDescent="0.3">
      <c r="A11571" t="s">
        <v>30</v>
      </c>
      <c r="B11571" s="88">
        <v>43218.041666666657</v>
      </c>
      <c r="C11571">
        <v>9.6679999999999993</v>
      </c>
    </row>
    <row r="11572" spans="1:3" x14ac:dyDescent="0.3">
      <c r="A11572" t="s">
        <v>30</v>
      </c>
      <c r="B11572" s="88">
        <v>43218.083333333343</v>
      </c>
      <c r="C11572">
        <v>9.5790000000000006</v>
      </c>
    </row>
    <row r="11573" spans="1:3" x14ac:dyDescent="0.3">
      <c r="A11573" t="s">
        <v>30</v>
      </c>
      <c r="B11573" s="88">
        <v>43218.125</v>
      </c>
      <c r="C11573">
        <v>9.4480000000000004</v>
      </c>
    </row>
    <row r="11574" spans="1:3" x14ac:dyDescent="0.3">
      <c r="A11574" t="s">
        <v>30</v>
      </c>
      <c r="B11574" s="88">
        <v>43218.166666666657</v>
      </c>
      <c r="C11574">
        <v>9.2550000000000008</v>
      </c>
    </row>
    <row r="11575" spans="1:3" x14ac:dyDescent="0.3">
      <c r="A11575" t="s">
        <v>30</v>
      </c>
      <c r="B11575" s="88">
        <v>43218.208333333343</v>
      </c>
      <c r="C11575">
        <v>9.5909999999999993</v>
      </c>
    </row>
    <row r="11576" spans="1:3" x14ac:dyDescent="0.3">
      <c r="A11576" t="s">
        <v>30</v>
      </c>
      <c r="B11576" s="88">
        <v>43218.25</v>
      </c>
      <c r="C11576">
        <v>10.436999999999999</v>
      </c>
    </row>
    <row r="11577" spans="1:3" x14ac:dyDescent="0.3">
      <c r="A11577" t="s">
        <v>30</v>
      </c>
      <c r="B11577" s="88">
        <v>43218.291666666657</v>
      </c>
      <c r="C11577">
        <v>11.621</v>
      </c>
    </row>
    <row r="11578" spans="1:3" x14ac:dyDescent="0.3">
      <c r="A11578" t="s">
        <v>30</v>
      </c>
      <c r="B11578" s="88">
        <v>43218.333333333343</v>
      </c>
      <c r="C11578">
        <v>12.974</v>
      </c>
    </row>
    <row r="11579" spans="1:3" x14ac:dyDescent="0.3">
      <c r="A11579" t="s">
        <v>30</v>
      </c>
      <c r="B11579" s="88">
        <v>43218.375</v>
      </c>
      <c r="C11579">
        <v>14.073</v>
      </c>
    </row>
    <row r="11580" spans="1:3" x14ac:dyDescent="0.3">
      <c r="A11580" t="s">
        <v>30</v>
      </c>
      <c r="B11580" s="88">
        <v>43218.416666666657</v>
      </c>
      <c r="C11580">
        <v>14.859</v>
      </c>
    </row>
    <row r="11581" spans="1:3" x14ac:dyDescent="0.3">
      <c r="A11581" t="s">
        <v>30</v>
      </c>
      <c r="B11581" s="88">
        <v>43218.458333333343</v>
      </c>
      <c r="C11581">
        <v>15.481999999999999</v>
      </c>
    </row>
    <row r="11582" spans="1:3" x14ac:dyDescent="0.3">
      <c r="A11582" t="s">
        <v>30</v>
      </c>
      <c r="B11582" s="88">
        <v>43218.5</v>
      </c>
      <c r="C11582">
        <v>15.994</v>
      </c>
    </row>
    <row r="11583" spans="1:3" x14ac:dyDescent="0.3">
      <c r="A11583" t="s">
        <v>30</v>
      </c>
      <c r="B11583" s="88">
        <v>43218.541666666657</v>
      </c>
      <c r="C11583">
        <v>15.897</v>
      </c>
    </row>
    <row r="11584" spans="1:3" x14ac:dyDescent="0.3">
      <c r="A11584" t="s">
        <v>30</v>
      </c>
      <c r="B11584" s="88">
        <v>43218.583333333343</v>
      </c>
      <c r="C11584">
        <v>15.186999999999999</v>
      </c>
    </row>
    <row r="11585" spans="1:3" x14ac:dyDescent="0.3">
      <c r="A11585" t="s">
        <v>30</v>
      </c>
      <c r="B11585" s="88">
        <v>43218.625</v>
      </c>
      <c r="C11585">
        <v>14.6</v>
      </c>
    </row>
    <row r="11586" spans="1:3" x14ac:dyDescent="0.3">
      <c r="A11586" t="s">
        <v>30</v>
      </c>
      <c r="B11586" s="88">
        <v>43218.666666666657</v>
      </c>
      <c r="C11586">
        <v>13.954000000000001</v>
      </c>
    </row>
    <row r="11587" spans="1:3" x14ac:dyDescent="0.3">
      <c r="A11587" t="s">
        <v>30</v>
      </c>
      <c r="B11587" s="88">
        <v>43218.708333333343</v>
      </c>
      <c r="C11587">
        <v>12.945</v>
      </c>
    </row>
    <row r="11588" spans="1:3" x14ac:dyDescent="0.3">
      <c r="A11588" t="s">
        <v>30</v>
      </c>
      <c r="B11588" s="88">
        <v>43218.75</v>
      </c>
      <c r="C11588">
        <v>11.565</v>
      </c>
    </row>
    <row r="11589" spans="1:3" x14ac:dyDescent="0.3">
      <c r="A11589" t="s">
        <v>30</v>
      </c>
      <c r="B11589" s="88">
        <v>43218.791666666657</v>
      </c>
      <c r="C11589">
        <v>10.564</v>
      </c>
    </row>
    <row r="11590" spans="1:3" x14ac:dyDescent="0.3">
      <c r="A11590" t="s">
        <v>30</v>
      </c>
      <c r="B11590" s="88">
        <v>43218.833333333343</v>
      </c>
      <c r="C11590">
        <v>9.7189999999999994</v>
      </c>
    </row>
    <row r="11591" spans="1:3" x14ac:dyDescent="0.3">
      <c r="A11591" t="s">
        <v>30</v>
      </c>
      <c r="B11591" s="88">
        <v>43218.875</v>
      </c>
      <c r="C11591">
        <v>9.2110000000000003</v>
      </c>
    </row>
    <row r="11592" spans="1:3" x14ac:dyDescent="0.3">
      <c r="A11592" t="s">
        <v>30</v>
      </c>
      <c r="B11592" s="88">
        <v>43218.916666666657</v>
      </c>
      <c r="C11592">
        <v>8.641</v>
      </c>
    </row>
    <row r="11593" spans="1:3" x14ac:dyDescent="0.3">
      <c r="A11593" t="s">
        <v>30</v>
      </c>
      <c r="B11593" s="88">
        <v>43218.958333333343</v>
      </c>
      <c r="C11593">
        <v>8.2710000000000008</v>
      </c>
    </row>
    <row r="11594" spans="1:3" x14ac:dyDescent="0.3">
      <c r="A11594" t="s">
        <v>30</v>
      </c>
      <c r="B11594" s="88">
        <v>43219</v>
      </c>
      <c r="C11594">
        <v>7.9279999999999999</v>
      </c>
    </row>
    <row r="11595" spans="1:3" x14ac:dyDescent="0.3">
      <c r="A11595" t="s">
        <v>30</v>
      </c>
      <c r="B11595" s="88">
        <v>43219.041666666657</v>
      </c>
      <c r="C11595">
        <v>7.5259999999999998</v>
      </c>
    </row>
    <row r="11596" spans="1:3" x14ac:dyDescent="0.3">
      <c r="A11596" t="s">
        <v>30</v>
      </c>
      <c r="B11596" s="88">
        <v>43219.083333333343</v>
      </c>
      <c r="C11596">
        <v>7.2510000000000003</v>
      </c>
    </row>
    <row r="11597" spans="1:3" x14ac:dyDescent="0.3">
      <c r="A11597" t="s">
        <v>30</v>
      </c>
      <c r="B11597" s="88">
        <v>43219.125</v>
      </c>
      <c r="C11597">
        <v>7.0149999999999997</v>
      </c>
    </row>
    <row r="11598" spans="1:3" x14ac:dyDescent="0.3">
      <c r="A11598" t="s">
        <v>30</v>
      </c>
      <c r="B11598" s="88">
        <v>43219.166666666657</v>
      </c>
      <c r="C11598">
        <v>7.0650000000000004</v>
      </c>
    </row>
    <row r="11599" spans="1:3" x14ac:dyDescent="0.3">
      <c r="A11599" t="s">
        <v>30</v>
      </c>
      <c r="B11599" s="88">
        <v>43219.208333333343</v>
      </c>
      <c r="C11599">
        <v>8.0060000000000002</v>
      </c>
    </row>
    <row r="11600" spans="1:3" x14ac:dyDescent="0.3">
      <c r="A11600" t="s">
        <v>30</v>
      </c>
      <c r="B11600" s="88">
        <v>43219.25</v>
      </c>
      <c r="C11600">
        <v>8.67</v>
      </c>
    </row>
    <row r="11601" spans="1:3" x14ac:dyDescent="0.3">
      <c r="A11601" t="s">
        <v>30</v>
      </c>
      <c r="B11601" s="88">
        <v>43219.291666666657</v>
      </c>
      <c r="C11601">
        <v>9.4629999999999992</v>
      </c>
    </row>
    <row r="11602" spans="1:3" x14ac:dyDescent="0.3">
      <c r="A11602" t="s">
        <v>30</v>
      </c>
      <c r="B11602" s="88">
        <v>43219.333333333343</v>
      </c>
      <c r="C11602">
        <v>10.406000000000001</v>
      </c>
    </row>
    <row r="11603" spans="1:3" x14ac:dyDescent="0.3">
      <c r="A11603" t="s">
        <v>30</v>
      </c>
      <c r="B11603" s="88">
        <v>43219.375</v>
      </c>
      <c r="C11603">
        <v>11.247</v>
      </c>
    </row>
    <row r="11604" spans="1:3" x14ac:dyDescent="0.3">
      <c r="A11604" t="s">
        <v>30</v>
      </c>
      <c r="B11604" s="88">
        <v>43219.416666666657</v>
      </c>
      <c r="C11604">
        <v>12.012</v>
      </c>
    </row>
    <row r="11605" spans="1:3" x14ac:dyDescent="0.3">
      <c r="A11605" t="s">
        <v>30</v>
      </c>
      <c r="B11605" s="88">
        <v>43219.458333333343</v>
      </c>
      <c r="C11605">
        <v>12.907999999999999</v>
      </c>
    </row>
    <row r="11606" spans="1:3" x14ac:dyDescent="0.3">
      <c r="A11606" t="s">
        <v>30</v>
      </c>
      <c r="B11606" s="88">
        <v>43219.5</v>
      </c>
      <c r="C11606">
        <v>13.696</v>
      </c>
    </row>
    <row r="11607" spans="1:3" x14ac:dyDescent="0.3">
      <c r="A11607" t="s">
        <v>30</v>
      </c>
      <c r="B11607" s="88">
        <v>43219.541666666657</v>
      </c>
      <c r="C11607">
        <v>14.209</v>
      </c>
    </row>
    <row r="11608" spans="1:3" x14ac:dyDescent="0.3">
      <c r="A11608" t="s">
        <v>30</v>
      </c>
      <c r="B11608" s="88">
        <v>43219.583333333343</v>
      </c>
      <c r="C11608">
        <v>14.347</v>
      </c>
    </row>
    <row r="11609" spans="1:3" x14ac:dyDescent="0.3">
      <c r="A11609" t="s">
        <v>30</v>
      </c>
      <c r="B11609" s="88">
        <v>43219.625</v>
      </c>
      <c r="C11609">
        <v>14.262</v>
      </c>
    </row>
    <row r="11610" spans="1:3" x14ac:dyDescent="0.3">
      <c r="A11610" t="s">
        <v>30</v>
      </c>
      <c r="B11610" s="88">
        <v>43219.666666666657</v>
      </c>
      <c r="C11610">
        <v>13.856999999999999</v>
      </c>
    </row>
    <row r="11611" spans="1:3" x14ac:dyDescent="0.3">
      <c r="A11611" t="s">
        <v>30</v>
      </c>
      <c r="B11611" s="88">
        <v>43219.708333333343</v>
      </c>
      <c r="C11611">
        <v>13.053000000000001</v>
      </c>
    </row>
    <row r="11612" spans="1:3" x14ac:dyDescent="0.3">
      <c r="A11612" t="s">
        <v>30</v>
      </c>
      <c r="B11612" s="88">
        <v>43219.75</v>
      </c>
      <c r="C11612">
        <v>12.137</v>
      </c>
    </row>
    <row r="11613" spans="1:3" x14ac:dyDescent="0.3">
      <c r="A11613" t="s">
        <v>30</v>
      </c>
      <c r="B11613" s="88">
        <v>43219.791666666657</v>
      </c>
      <c r="C11613">
        <v>11.571999999999999</v>
      </c>
    </row>
    <row r="11614" spans="1:3" x14ac:dyDescent="0.3">
      <c r="A11614" t="s">
        <v>30</v>
      </c>
      <c r="B11614" s="88">
        <v>43219.833333333343</v>
      </c>
      <c r="C11614">
        <v>11.196999999999999</v>
      </c>
    </row>
    <row r="11615" spans="1:3" x14ac:dyDescent="0.3">
      <c r="A11615" t="s">
        <v>30</v>
      </c>
      <c r="B11615" s="88">
        <v>43219.875</v>
      </c>
      <c r="C11615">
        <v>10.887</v>
      </c>
    </row>
    <row r="11616" spans="1:3" x14ac:dyDescent="0.3">
      <c r="A11616" t="s">
        <v>30</v>
      </c>
      <c r="B11616" s="88">
        <v>43219.916666666657</v>
      </c>
      <c r="C11616">
        <v>10.449</v>
      </c>
    </row>
    <row r="11617" spans="1:3" x14ac:dyDescent="0.3">
      <c r="A11617" t="s">
        <v>30</v>
      </c>
      <c r="B11617" s="88">
        <v>43219.958333333343</v>
      </c>
      <c r="C11617">
        <v>10.101000000000001</v>
      </c>
    </row>
    <row r="11618" spans="1:3" x14ac:dyDescent="0.3">
      <c r="A11618" t="s">
        <v>30</v>
      </c>
      <c r="B11618" s="88">
        <v>43220</v>
      </c>
      <c r="C11618">
        <v>9.8620000000000001</v>
      </c>
    </row>
    <row r="11619" spans="1:3" x14ac:dyDescent="0.3">
      <c r="A11619" t="s">
        <v>30</v>
      </c>
      <c r="B11619" s="88">
        <v>43220.041666666657</v>
      </c>
      <c r="C11619">
        <v>9.6289999999999996</v>
      </c>
    </row>
    <row r="11620" spans="1:3" x14ac:dyDescent="0.3">
      <c r="A11620" t="s">
        <v>30</v>
      </c>
      <c r="B11620" s="88">
        <v>43220.083333333343</v>
      </c>
      <c r="C11620">
        <v>9.3829999999999991</v>
      </c>
    </row>
    <row r="11621" spans="1:3" x14ac:dyDescent="0.3">
      <c r="A11621" t="s">
        <v>30</v>
      </c>
      <c r="B11621" s="88">
        <v>43220.125</v>
      </c>
      <c r="C11621">
        <v>9.1229999999999993</v>
      </c>
    </row>
    <row r="11622" spans="1:3" x14ac:dyDescent="0.3">
      <c r="A11622" t="s">
        <v>30</v>
      </c>
      <c r="B11622" s="88">
        <v>43220.166666666657</v>
      </c>
      <c r="C11622">
        <v>8.9290000000000003</v>
      </c>
    </row>
    <row r="11623" spans="1:3" x14ac:dyDescent="0.3">
      <c r="A11623" t="s">
        <v>30</v>
      </c>
      <c r="B11623" s="88">
        <v>43220.208333333343</v>
      </c>
      <c r="C11623">
        <v>9.1010000000000009</v>
      </c>
    </row>
    <row r="11624" spans="1:3" x14ac:dyDescent="0.3">
      <c r="A11624" t="s">
        <v>30</v>
      </c>
      <c r="B11624" s="88">
        <v>43220.25</v>
      </c>
      <c r="C11624">
        <v>9.5470000000000006</v>
      </c>
    </row>
    <row r="11625" spans="1:3" x14ac:dyDescent="0.3">
      <c r="A11625" t="s">
        <v>30</v>
      </c>
      <c r="B11625" s="88">
        <v>43220.291666666657</v>
      </c>
      <c r="C11625">
        <v>10.262</v>
      </c>
    </row>
    <row r="11626" spans="1:3" x14ac:dyDescent="0.3">
      <c r="A11626" t="s">
        <v>30</v>
      </c>
      <c r="B11626" s="88">
        <v>43220.333333333343</v>
      </c>
      <c r="C11626">
        <v>10.851000000000001</v>
      </c>
    </row>
    <row r="11627" spans="1:3" x14ac:dyDescent="0.3">
      <c r="A11627" t="s">
        <v>30</v>
      </c>
      <c r="B11627" s="88">
        <v>43220.375</v>
      </c>
      <c r="C11627">
        <v>10.66</v>
      </c>
    </row>
    <row r="11628" spans="1:3" x14ac:dyDescent="0.3">
      <c r="A11628" t="s">
        <v>30</v>
      </c>
      <c r="B11628" s="88">
        <v>43220.416666666657</v>
      </c>
      <c r="C11628">
        <v>10.401999999999999</v>
      </c>
    </row>
    <row r="11629" spans="1:3" x14ac:dyDescent="0.3">
      <c r="A11629" t="s">
        <v>30</v>
      </c>
      <c r="B11629" s="88">
        <v>43220.458333333343</v>
      </c>
      <c r="C11629">
        <v>10.462999999999999</v>
      </c>
    </row>
    <row r="11630" spans="1:3" x14ac:dyDescent="0.3">
      <c r="A11630" t="s">
        <v>30</v>
      </c>
      <c r="B11630" s="88">
        <v>43220.5</v>
      </c>
      <c r="C11630">
        <v>10.445</v>
      </c>
    </row>
    <row r="11631" spans="1:3" x14ac:dyDescent="0.3">
      <c r="A11631" t="s">
        <v>30</v>
      </c>
      <c r="B11631" s="88">
        <v>43220.541666666657</v>
      </c>
      <c r="C11631">
        <v>10.016999999999999</v>
      </c>
    </row>
    <row r="11632" spans="1:3" x14ac:dyDescent="0.3">
      <c r="A11632" t="s">
        <v>30</v>
      </c>
      <c r="B11632" s="88">
        <v>43220.583333333343</v>
      </c>
      <c r="C11632">
        <v>9.2360000000000007</v>
      </c>
    </row>
    <row r="11633" spans="1:3" x14ac:dyDescent="0.3">
      <c r="A11633" t="s">
        <v>30</v>
      </c>
      <c r="B11633" s="88">
        <v>43220.625</v>
      </c>
      <c r="C11633">
        <v>8.3520000000000003</v>
      </c>
    </row>
    <row r="11634" spans="1:3" x14ac:dyDescent="0.3">
      <c r="A11634" t="s">
        <v>30</v>
      </c>
      <c r="B11634" s="88">
        <v>43220.666666666657</v>
      </c>
      <c r="C11634">
        <v>7.36</v>
      </c>
    </row>
    <row r="11635" spans="1:3" x14ac:dyDescent="0.3">
      <c r="A11635" t="s">
        <v>30</v>
      </c>
      <c r="B11635" s="88">
        <v>43220.708333333343</v>
      </c>
      <c r="C11635">
        <v>6.657</v>
      </c>
    </row>
    <row r="11636" spans="1:3" x14ac:dyDescent="0.3">
      <c r="A11636" t="s">
        <v>30</v>
      </c>
      <c r="B11636" s="88">
        <v>43220.75</v>
      </c>
      <c r="C11636">
        <v>6.1959999999999997</v>
      </c>
    </row>
    <row r="11637" spans="1:3" x14ac:dyDescent="0.3">
      <c r="A11637" t="s">
        <v>30</v>
      </c>
      <c r="B11637" s="88">
        <v>43220.791666666657</v>
      </c>
      <c r="C11637">
        <v>5.8120000000000003</v>
      </c>
    </row>
    <row r="11638" spans="1:3" x14ac:dyDescent="0.3">
      <c r="A11638" t="s">
        <v>30</v>
      </c>
      <c r="B11638" s="88">
        <v>43220.833333333343</v>
      </c>
      <c r="C11638">
        <v>5.4729999999999999</v>
      </c>
    </row>
    <row r="11639" spans="1:3" x14ac:dyDescent="0.3">
      <c r="A11639" t="s">
        <v>30</v>
      </c>
      <c r="B11639" s="88">
        <v>43220.875</v>
      </c>
      <c r="C11639">
        <v>5.141</v>
      </c>
    </row>
    <row r="11640" spans="1:3" x14ac:dyDescent="0.3">
      <c r="A11640" t="s">
        <v>30</v>
      </c>
      <c r="B11640" s="88">
        <v>43220.916666666657</v>
      </c>
      <c r="C11640">
        <v>4.8330000000000002</v>
      </c>
    </row>
    <row r="11641" spans="1:3" x14ac:dyDescent="0.3">
      <c r="A11641" t="s">
        <v>30</v>
      </c>
      <c r="B11641" s="88">
        <v>43220.958333333343</v>
      </c>
      <c r="C11641">
        <v>4.6230000000000002</v>
      </c>
    </row>
    <row r="11642" spans="1:3" x14ac:dyDescent="0.3">
      <c r="A11642" t="s">
        <v>30</v>
      </c>
      <c r="B11642" s="88">
        <v>43221</v>
      </c>
      <c r="C11642">
        <v>4.5389999999999997</v>
      </c>
    </row>
    <row r="11643" spans="1:3" x14ac:dyDescent="0.3">
      <c r="A11643" t="s">
        <v>30</v>
      </c>
      <c r="B11643" s="88">
        <v>43221.041666666657</v>
      </c>
      <c r="C11643">
        <v>4.5590000000000002</v>
      </c>
    </row>
    <row r="11644" spans="1:3" x14ac:dyDescent="0.3">
      <c r="A11644" t="s">
        <v>30</v>
      </c>
      <c r="B11644" s="88">
        <v>43221.083333333343</v>
      </c>
      <c r="C11644">
        <v>4.5519999999999996</v>
      </c>
    </row>
    <row r="11645" spans="1:3" x14ac:dyDescent="0.3">
      <c r="A11645" t="s">
        <v>30</v>
      </c>
      <c r="B11645" s="88">
        <v>43221.125</v>
      </c>
      <c r="C11645">
        <v>4.4489999999999998</v>
      </c>
    </row>
    <row r="11646" spans="1:3" x14ac:dyDescent="0.3">
      <c r="A11646" t="s">
        <v>30</v>
      </c>
      <c r="B11646" s="88">
        <v>43221.166666666657</v>
      </c>
      <c r="C11646">
        <v>4.375</v>
      </c>
    </row>
    <row r="11647" spans="1:3" x14ac:dyDescent="0.3">
      <c r="A11647" t="s">
        <v>30</v>
      </c>
      <c r="B11647" s="88">
        <v>43221.208333333343</v>
      </c>
      <c r="C11647">
        <v>4.798</v>
      </c>
    </row>
    <row r="11648" spans="1:3" x14ac:dyDescent="0.3">
      <c r="A11648" t="s">
        <v>30</v>
      </c>
      <c r="B11648" s="88">
        <v>43221.25</v>
      </c>
      <c r="C11648">
        <v>5.8659999999999997</v>
      </c>
    </row>
    <row r="11649" spans="1:3" x14ac:dyDescent="0.3">
      <c r="A11649" t="s">
        <v>30</v>
      </c>
      <c r="B11649" s="88">
        <v>43221.291666666657</v>
      </c>
      <c r="C11649">
        <v>7.6609999999999996</v>
      </c>
    </row>
    <row r="11650" spans="1:3" x14ac:dyDescent="0.3">
      <c r="A11650" t="s">
        <v>30</v>
      </c>
      <c r="B11650" s="88">
        <v>43221.333333333343</v>
      </c>
      <c r="C11650">
        <v>9.5950000000000006</v>
      </c>
    </row>
    <row r="11651" spans="1:3" x14ac:dyDescent="0.3">
      <c r="A11651" t="s">
        <v>30</v>
      </c>
      <c r="B11651" s="88">
        <v>43221.375</v>
      </c>
      <c r="C11651">
        <v>10.972</v>
      </c>
    </row>
    <row r="11652" spans="1:3" x14ac:dyDescent="0.3">
      <c r="A11652" t="s">
        <v>30</v>
      </c>
      <c r="B11652" s="88">
        <v>43221.416666666657</v>
      </c>
      <c r="C11652">
        <v>11.865</v>
      </c>
    </row>
    <row r="11653" spans="1:3" x14ac:dyDescent="0.3">
      <c r="A11653" t="s">
        <v>30</v>
      </c>
      <c r="B11653" s="88">
        <v>43221.458333333343</v>
      </c>
      <c r="C11653">
        <v>12.603999999999999</v>
      </c>
    </row>
    <row r="11654" spans="1:3" x14ac:dyDescent="0.3">
      <c r="A11654" t="s">
        <v>30</v>
      </c>
      <c r="B11654" s="88">
        <v>43221.5</v>
      </c>
      <c r="C11654">
        <v>13.134</v>
      </c>
    </row>
    <row r="11655" spans="1:3" x14ac:dyDescent="0.3">
      <c r="A11655" t="s">
        <v>30</v>
      </c>
      <c r="B11655" s="88">
        <v>43221.541666666657</v>
      </c>
      <c r="C11655">
        <v>13.352</v>
      </c>
    </row>
    <row r="11656" spans="1:3" x14ac:dyDescent="0.3">
      <c r="A11656" t="s">
        <v>30</v>
      </c>
      <c r="B11656" s="88">
        <v>43221.583333333343</v>
      </c>
      <c r="C11656">
        <v>13.285</v>
      </c>
    </row>
    <row r="11657" spans="1:3" x14ac:dyDescent="0.3">
      <c r="A11657" t="s">
        <v>30</v>
      </c>
      <c r="B11657" s="88">
        <v>43221.625</v>
      </c>
      <c r="C11657">
        <v>12.999000000000001</v>
      </c>
    </row>
    <row r="11658" spans="1:3" x14ac:dyDescent="0.3">
      <c r="A11658" t="s">
        <v>30</v>
      </c>
      <c r="B11658" s="88">
        <v>43221.666666666657</v>
      </c>
      <c r="C11658">
        <v>12.414</v>
      </c>
    </row>
    <row r="11659" spans="1:3" x14ac:dyDescent="0.3">
      <c r="A11659" t="s">
        <v>30</v>
      </c>
      <c r="B11659" s="88">
        <v>43221.708333333343</v>
      </c>
      <c r="C11659">
        <v>11.398999999999999</v>
      </c>
    </row>
    <row r="11660" spans="1:3" x14ac:dyDescent="0.3">
      <c r="A11660" t="s">
        <v>30</v>
      </c>
      <c r="B11660" s="88">
        <v>43221.75</v>
      </c>
      <c r="C11660">
        <v>9.4260000000000002</v>
      </c>
    </row>
    <row r="11661" spans="1:3" x14ac:dyDescent="0.3">
      <c r="A11661" t="s">
        <v>30</v>
      </c>
      <c r="B11661" s="88">
        <v>43221.791666666657</v>
      </c>
      <c r="C11661">
        <v>7.8209999999999997</v>
      </c>
    </row>
    <row r="11662" spans="1:3" x14ac:dyDescent="0.3">
      <c r="A11662" t="s">
        <v>30</v>
      </c>
      <c r="B11662" s="88">
        <v>43221.833333333343</v>
      </c>
      <c r="C11662">
        <v>7.194</v>
      </c>
    </row>
    <row r="11663" spans="1:3" x14ac:dyDescent="0.3">
      <c r="A11663" t="s">
        <v>30</v>
      </c>
      <c r="B11663" s="88">
        <v>43221.875</v>
      </c>
      <c r="C11663">
        <v>6.5759999999999996</v>
      </c>
    </row>
    <row r="11664" spans="1:3" x14ac:dyDescent="0.3">
      <c r="A11664" t="s">
        <v>30</v>
      </c>
      <c r="B11664" s="88">
        <v>43221.916666666657</v>
      </c>
      <c r="C11664">
        <v>5.7290000000000001</v>
      </c>
    </row>
    <row r="11665" spans="1:3" x14ac:dyDescent="0.3">
      <c r="A11665" t="s">
        <v>30</v>
      </c>
      <c r="B11665" s="88">
        <v>43221.958333333343</v>
      </c>
      <c r="C11665">
        <v>5.0940000000000003</v>
      </c>
    </row>
    <row r="11666" spans="1:3" x14ac:dyDescent="0.3">
      <c r="A11666" t="s">
        <v>30</v>
      </c>
      <c r="B11666" s="88">
        <v>43222</v>
      </c>
      <c r="C11666">
        <v>4.7460000000000004</v>
      </c>
    </row>
    <row r="11667" spans="1:3" x14ac:dyDescent="0.3">
      <c r="A11667" t="s">
        <v>30</v>
      </c>
      <c r="B11667" s="88">
        <v>43222.041666666657</v>
      </c>
      <c r="C11667">
        <v>4.3730000000000002</v>
      </c>
    </row>
    <row r="11668" spans="1:3" x14ac:dyDescent="0.3">
      <c r="A11668" t="s">
        <v>30</v>
      </c>
      <c r="B11668" s="88">
        <v>43222.083333333343</v>
      </c>
      <c r="C11668">
        <v>3.9910000000000001</v>
      </c>
    </row>
    <row r="11669" spans="1:3" x14ac:dyDescent="0.3">
      <c r="A11669" t="s">
        <v>30</v>
      </c>
      <c r="B11669" s="88">
        <v>43222.125</v>
      </c>
      <c r="C11669">
        <v>3.6349999999999998</v>
      </c>
    </row>
    <row r="11670" spans="1:3" x14ac:dyDescent="0.3">
      <c r="A11670" t="s">
        <v>30</v>
      </c>
      <c r="B11670" s="88">
        <v>43222.166666666657</v>
      </c>
      <c r="C11670">
        <v>3.35</v>
      </c>
    </row>
    <row r="11671" spans="1:3" x14ac:dyDescent="0.3">
      <c r="A11671" t="s">
        <v>30</v>
      </c>
      <c r="B11671" s="88">
        <v>43222.208333333343</v>
      </c>
      <c r="C11671">
        <v>4.4059999999999997</v>
      </c>
    </row>
    <row r="11672" spans="1:3" x14ac:dyDescent="0.3">
      <c r="A11672" t="s">
        <v>30</v>
      </c>
      <c r="B11672" s="88">
        <v>43222.25</v>
      </c>
      <c r="C11672">
        <v>6.5190000000000001</v>
      </c>
    </row>
    <row r="11673" spans="1:3" x14ac:dyDescent="0.3">
      <c r="A11673" t="s">
        <v>30</v>
      </c>
      <c r="B11673" s="88">
        <v>43222.291666666657</v>
      </c>
      <c r="C11673">
        <v>9.6389999999999993</v>
      </c>
    </row>
    <row r="11674" spans="1:3" x14ac:dyDescent="0.3">
      <c r="A11674" t="s">
        <v>30</v>
      </c>
      <c r="B11674" s="88">
        <v>43222.333333333343</v>
      </c>
      <c r="C11674">
        <v>11.878</v>
      </c>
    </row>
    <row r="11675" spans="1:3" x14ac:dyDescent="0.3">
      <c r="A11675" t="s">
        <v>30</v>
      </c>
      <c r="B11675" s="88">
        <v>43222.375</v>
      </c>
      <c r="C11675">
        <v>13.288</v>
      </c>
    </row>
    <row r="11676" spans="1:3" x14ac:dyDescent="0.3">
      <c r="A11676" t="s">
        <v>30</v>
      </c>
      <c r="B11676" s="88">
        <v>43222.416666666657</v>
      </c>
      <c r="C11676">
        <v>14.292</v>
      </c>
    </row>
    <row r="11677" spans="1:3" x14ac:dyDescent="0.3">
      <c r="A11677" t="s">
        <v>30</v>
      </c>
      <c r="B11677" s="88">
        <v>43222.458333333343</v>
      </c>
      <c r="C11677">
        <v>15.083</v>
      </c>
    </row>
    <row r="11678" spans="1:3" x14ac:dyDescent="0.3">
      <c r="A11678" t="s">
        <v>30</v>
      </c>
      <c r="B11678" s="88">
        <v>43222.5</v>
      </c>
      <c r="C11678">
        <v>15.621</v>
      </c>
    </row>
    <row r="11679" spans="1:3" x14ac:dyDescent="0.3">
      <c r="A11679" t="s">
        <v>30</v>
      </c>
      <c r="B11679" s="88">
        <v>43222.541666666657</v>
      </c>
      <c r="C11679">
        <v>15.763</v>
      </c>
    </row>
    <row r="11680" spans="1:3" x14ac:dyDescent="0.3">
      <c r="A11680" t="s">
        <v>30</v>
      </c>
      <c r="B11680" s="88">
        <v>43222.583333333343</v>
      </c>
      <c r="C11680">
        <v>15.641</v>
      </c>
    </row>
    <row r="11681" spans="1:3" x14ac:dyDescent="0.3">
      <c r="A11681" t="s">
        <v>30</v>
      </c>
      <c r="B11681" s="88">
        <v>43222.625</v>
      </c>
      <c r="C11681">
        <v>15.201000000000001</v>
      </c>
    </row>
    <row r="11682" spans="1:3" x14ac:dyDescent="0.3">
      <c r="A11682" t="s">
        <v>30</v>
      </c>
      <c r="B11682" s="88">
        <v>43222.666666666657</v>
      </c>
      <c r="C11682">
        <v>14.657</v>
      </c>
    </row>
    <row r="11683" spans="1:3" x14ac:dyDescent="0.3">
      <c r="A11683" t="s">
        <v>30</v>
      </c>
      <c r="B11683" s="88">
        <v>43222.708333333343</v>
      </c>
      <c r="C11683">
        <v>13.468999999999999</v>
      </c>
    </row>
    <row r="11684" spans="1:3" x14ac:dyDescent="0.3">
      <c r="A11684" t="s">
        <v>30</v>
      </c>
      <c r="B11684" s="88">
        <v>43222.75</v>
      </c>
      <c r="C11684">
        <v>11.561999999999999</v>
      </c>
    </row>
    <row r="11685" spans="1:3" x14ac:dyDescent="0.3">
      <c r="A11685" t="s">
        <v>30</v>
      </c>
      <c r="B11685" s="88">
        <v>43222.791666666657</v>
      </c>
      <c r="C11685">
        <v>10.329000000000001</v>
      </c>
    </row>
    <row r="11686" spans="1:3" x14ac:dyDescent="0.3">
      <c r="A11686" t="s">
        <v>30</v>
      </c>
      <c r="B11686" s="88">
        <v>43222.833333333343</v>
      </c>
      <c r="C11686">
        <v>9.7240000000000002</v>
      </c>
    </row>
    <row r="11687" spans="1:3" x14ac:dyDescent="0.3">
      <c r="A11687" t="s">
        <v>30</v>
      </c>
      <c r="B11687" s="88">
        <v>43222.875</v>
      </c>
      <c r="C11687">
        <v>9.032</v>
      </c>
    </row>
    <row r="11688" spans="1:3" x14ac:dyDescent="0.3">
      <c r="A11688" t="s">
        <v>30</v>
      </c>
      <c r="B11688" s="88">
        <v>43222.916666666657</v>
      </c>
      <c r="C11688">
        <v>8.3330000000000002</v>
      </c>
    </row>
    <row r="11689" spans="1:3" x14ac:dyDescent="0.3">
      <c r="A11689" t="s">
        <v>30</v>
      </c>
      <c r="B11689" s="88">
        <v>43222.958333333343</v>
      </c>
      <c r="C11689">
        <v>7.7409999999999997</v>
      </c>
    </row>
    <row r="11690" spans="1:3" x14ac:dyDescent="0.3">
      <c r="A11690" t="s">
        <v>30</v>
      </c>
      <c r="B11690" s="88">
        <v>43223</v>
      </c>
      <c r="C11690">
        <v>7.0060000000000002</v>
      </c>
    </row>
    <row r="11691" spans="1:3" x14ac:dyDescent="0.3">
      <c r="A11691" t="s">
        <v>30</v>
      </c>
      <c r="B11691" s="88">
        <v>43223.041666666657</v>
      </c>
      <c r="C11691">
        <v>6.415</v>
      </c>
    </row>
    <row r="11692" spans="1:3" x14ac:dyDescent="0.3">
      <c r="A11692" t="s">
        <v>30</v>
      </c>
      <c r="B11692" s="88">
        <v>43223.083333333343</v>
      </c>
      <c r="C11692">
        <v>5.7889999999999997</v>
      </c>
    </row>
    <row r="11693" spans="1:3" x14ac:dyDescent="0.3">
      <c r="A11693" t="s">
        <v>30</v>
      </c>
      <c r="B11693" s="88">
        <v>43223.125</v>
      </c>
      <c r="C11693">
        <v>5.2789999999999999</v>
      </c>
    </row>
    <row r="11694" spans="1:3" x14ac:dyDescent="0.3">
      <c r="A11694" t="s">
        <v>30</v>
      </c>
      <c r="B11694" s="88">
        <v>43223.166666666657</v>
      </c>
      <c r="C11694">
        <v>5.0430000000000001</v>
      </c>
    </row>
    <row r="11695" spans="1:3" x14ac:dyDescent="0.3">
      <c r="A11695" t="s">
        <v>30</v>
      </c>
      <c r="B11695" s="88">
        <v>43223.208333333343</v>
      </c>
      <c r="C11695">
        <v>6.6529999999999996</v>
      </c>
    </row>
    <row r="11696" spans="1:3" x14ac:dyDescent="0.3">
      <c r="A11696" t="s">
        <v>30</v>
      </c>
      <c r="B11696" s="88">
        <v>43223.25</v>
      </c>
      <c r="C11696">
        <v>8.8439999999999994</v>
      </c>
    </row>
    <row r="11697" spans="1:3" x14ac:dyDescent="0.3">
      <c r="A11697" t="s">
        <v>30</v>
      </c>
      <c r="B11697" s="88">
        <v>43223.291666666657</v>
      </c>
      <c r="C11697">
        <v>11.077999999999999</v>
      </c>
    </row>
    <row r="11698" spans="1:3" x14ac:dyDescent="0.3">
      <c r="A11698" t="s">
        <v>30</v>
      </c>
      <c r="B11698" s="88">
        <v>43223.333333333343</v>
      </c>
      <c r="C11698">
        <v>12.605</v>
      </c>
    </row>
    <row r="11699" spans="1:3" x14ac:dyDescent="0.3">
      <c r="A11699" t="s">
        <v>30</v>
      </c>
      <c r="B11699" s="88">
        <v>43223.375</v>
      </c>
      <c r="C11699">
        <v>13.739000000000001</v>
      </c>
    </row>
    <row r="11700" spans="1:3" x14ac:dyDescent="0.3">
      <c r="A11700" t="s">
        <v>30</v>
      </c>
      <c r="B11700" s="88">
        <v>43223.416666666657</v>
      </c>
      <c r="C11700">
        <v>14.641</v>
      </c>
    </row>
    <row r="11701" spans="1:3" x14ac:dyDescent="0.3">
      <c r="A11701" t="s">
        <v>30</v>
      </c>
      <c r="B11701" s="88">
        <v>43223.458333333343</v>
      </c>
      <c r="C11701">
        <v>15.326000000000001</v>
      </c>
    </row>
    <row r="11702" spans="1:3" x14ac:dyDescent="0.3">
      <c r="A11702" t="s">
        <v>30</v>
      </c>
      <c r="B11702" s="88">
        <v>43223.5</v>
      </c>
      <c r="C11702">
        <v>15.747</v>
      </c>
    </row>
    <row r="11703" spans="1:3" x14ac:dyDescent="0.3">
      <c r="A11703" t="s">
        <v>30</v>
      </c>
      <c r="B11703" s="88">
        <v>43223.541666666657</v>
      </c>
      <c r="C11703">
        <v>15.879</v>
      </c>
    </row>
    <row r="11704" spans="1:3" x14ac:dyDescent="0.3">
      <c r="A11704" t="s">
        <v>30</v>
      </c>
      <c r="B11704" s="88">
        <v>43223.583333333343</v>
      </c>
      <c r="C11704">
        <v>15.711</v>
      </c>
    </row>
    <row r="11705" spans="1:3" x14ac:dyDescent="0.3">
      <c r="A11705" t="s">
        <v>30</v>
      </c>
      <c r="B11705" s="88">
        <v>43223.625</v>
      </c>
      <c r="C11705">
        <v>15.253</v>
      </c>
    </row>
    <row r="11706" spans="1:3" x14ac:dyDescent="0.3">
      <c r="A11706" t="s">
        <v>30</v>
      </c>
      <c r="B11706" s="88">
        <v>43223.666666666657</v>
      </c>
      <c r="C11706">
        <v>14.5</v>
      </c>
    </row>
    <row r="11707" spans="1:3" x14ac:dyDescent="0.3">
      <c r="A11707" t="s">
        <v>30</v>
      </c>
      <c r="B11707" s="88">
        <v>43223.708333333343</v>
      </c>
      <c r="C11707">
        <v>13.244999999999999</v>
      </c>
    </row>
    <row r="11708" spans="1:3" x14ac:dyDescent="0.3">
      <c r="A11708" t="s">
        <v>30</v>
      </c>
      <c r="B11708" s="88">
        <v>43223.75</v>
      </c>
      <c r="C11708">
        <v>10.603</v>
      </c>
    </row>
    <row r="11709" spans="1:3" x14ac:dyDescent="0.3">
      <c r="A11709" t="s">
        <v>30</v>
      </c>
      <c r="B11709" s="88">
        <v>43223.791666666657</v>
      </c>
      <c r="C11709">
        <v>8.4269999999999996</v>
      </c>
    </row>
    <row r="11710" spans="1:3" x14ac:dyDescent="0.3">
      <c r="A11710" t="s">
        <v>30</v>
      </c>
      <c r="B11710" s="88">
        <v>43223.833333333343</v>
      </c>
      <c r="C11710">
        <v>7.5620000000000003</v>
      </c>
    </row>
    <row r="11711" spans="1:3" x14ac:dyDescent="0.3">
      <c r="A11711" t="s">
        <v>30</v>
      </c>
      <c r="B11711" s="88">
        <v>43223.875</v>
      </c>
      <c r="C11711">
        <v>6.6950000000000003</v>
      </c>
    </row>
    <row r="11712" spans="1:3" x14ac:dyDescent="0.3">
      <c r="A11712" t="s">
        <v>30</v>
      </c>
      <c r="B11712" s="88">
        <v>43223.916666666657</v>
      </c>
      <c r="C11712">
        <v>5.9569999999999999</v>
      </c>
    </row>
    <row r="11713" spans="1:3" x14ac:dyDescent="0.3">
      <c r="A11713" t="s">
        <v>30</v>
      </c>
      <c r="B11713" s="88">
        <v>43223.958333333343</v>
      </c>
      <c r="C11713">
        <v>5.3369999999999997</v>
      </c>
    </row>
    <row r="11714" spans="1:3" x14ac:dyDescent="0.3">
      <c r="A11714" t="s">
        <v>30</v>
      </c>
      <c r="B11714" s="88">
        <v>43224</v>
      </c>
      <c r="C11714">
        <v>4.79</v>
      </c>
    </row>
    <row r="11715" spans="1:3" x14ac:dyDescent="0.3">
      <c r="A11715" t="s">
        <v>30</v>
      </c>
      <c r="B11715" s="88">
        <v>43224.041666666657</v>
      </c>
      <c r="C11715">
        <v>4.3150000000000004</v>
      </c>
    </row>
    <row r="11716" spans="1:3" x14ac:dyDescent="0.3">
      <c r="A11716" t="s">
        <v>30</v>
      </c>
      <c r="B11716" s="88">
        <v>43224.083333333343</v>
      </c>
      <c r="C11716">
        <v>3.93</v>
      </c>
    </row>
    <row r="11717" spans="1:3" x14ac:dyDescent="0.3">
      <c r="A11717" t="s">
        <v>30</v>
      </c>
      <c r="B11717" s="88">
        <v>43224.125</v>
      </c>
      <c r="C11717">
        <v>3.7480000000000002</v>
      </c>
    </row>
    <row r="11718" spans="1:3" x14ac:dyDescent="0.3">
      <c r="A11718" t="s">
        <v>30</v>
      </c>
      <c r="B11718" s="88">
        <v>43224.166666666657</v>
      </c>
      <c r="C11718">
        <v>3.8969999999999998</v>
      </c>
    </row>
    <row r="11719" spans="1:3" x14ac:dyDescent="0.3">
      <c r="A11719" t="s">
        <v>30</v>
      </c>
      <c r="B11719" s="88">
        <v>43224.208333333343</v>
      </c>
      <c r="C11719">
        <v>5.8319999999999999</v>
      </c>
    </row>
    <row r="11720" spans="1:3" x14ac:dyDescent="0.3">
      <c r="A11720" t="s">
        <v>30</v>
      </c>
      <c r="B11720" s="88">
        <v>43224.25</v>
      </c>
      <c r="C11720">
        <v>7.7279999999999998</v>
      </c>
    </row>
    <row r="11721" spans="1:3" x14ac:dyDescent="0.3">
      <c r="A11721" t="s">
        <v>30</v>
      </c>
      <c r="B11721" s="88">
        <v>43224.291666666657</v>
      </c>
      <c r="C11721">
        <v>10.724</v>
      </c>
    </row>
    <row r="11722" spans="1:3" x14ac:dyDescent="0.3">
      <c r="A11722" t="s">
        <v>30</v>
      </c>
      <c r="B11722" s="88">
        <v>43224.333333333343</v>
      </c>
      <c r="C11722">
        <v>13.664999999999999</v>
      </c>
    </row>
    <row r="11723" spans="1:3" x14ac:dyDescent="0.3">
      <c r="A11723" t="s">
        <v>30</v>
      </c>
      <c r="B11723" s="88">
        <v>43224.375</v>
      </c>
      <c r="C11723">
        <v>15.135</v>
      </c>
    </row>
    <row r="11724" spans="1:3" x14ac:dyDescent="0.3">
      <c r="A11724" t="s">
        <v>30</v>
      </c>
      <c r="B11724" s="88">
        <v>43224.416666666657</v>
      </c>
      <c r="C11724">
        <v>16.263999999999999</v>
      </c>
    </row>
    <row r="11725" spans="1:3" x14ac:dyDescent="0.3">
      <c r="A11725" t="s">
        <v>30</v>
      </c>
      <c r="B11725" s="88">
        <v>43224.458333333343</v>
      </c>
      <c r="C11725">
        <v>17.157</v>
      </c>
    </row>
    <row r="11726" spans="1:3" x14ac:dyDescent="0.3">
      <c r="A11726" t="s">
        <v>30</v>
      </c>
      <c r="B11726" s="88">
        <v>43224.5</v>
      </c>
      <c r="C11726">
        <v>17.811</v>
      </c>
    </row>
    <row r="11727" spans="1:3" x14ac:dyDescent="0.3">
      <c r="A11727" t="s">
        <v>30</v>
      </c>
      <c r="B11727" s="88">
        <v>43224.541666666657</v>
      </c>
      <c r="C11727">
        <v>18.196000000000002</v>
      </c>
    </row>
    <row r="11728" spans="1:3" x14ac:dyDescent="0.3">
      <c r="A11728" t="s">
        <v>30</v>
      </c>
      <c r="B11728" s="88">
        <v>43224.583333333343</v>
      </c>
      <c r="C11728">
        <v>18.260999999999999</v>
      </c>
    </row>
    <row r="11729" spans="1:3" x14ac:dyDescent="0.3">
      <c r="A11729" t="s">
        <v>30</v>
      </c>
      <c r="B11729" s="88">
        <v>43224.625</v>
      </c>
      <c r="C11729">
        <v>17.97</v>
      </c>
    </row>
    <row r="11730" spans="1:3" x14ac:dyDescent="0.3">
      <c r="A11730" t="s">
        <v>30</v>
      </c>
      <c r="B11730" s="88">
        <v>43224.666666666657</v>
      </c>
      <c r="C11730">
        <v>17.317</v>
      </c>
    </row>
    <row r="11731" spans="1:3" x14ac:dyDescent="0.3">
      <c r="A11731" t="s">
        <v>30</v>
      </c>
      <c r="B11731" s="88">
        <v>43224.708333333343</v>
      </c>
      <c r="C11731">
        <v>15.973000000000001</v>
      </c>
    </row>
    <row r="11732" spans="1:3" x14ac:dyDescent="0.3">
      <c r="A11732" t="s">
        <v>30</v>
      </c>
      <c r="B11732" s="88">
        <v>43224.75</v>
      </c>
      <c r="C11732">
        <v>13.351000000000001</v>
      </c>
    </row>
    <row r="11733" spans="1:3" x14ac:dyDescent="0.3">
      <c r="A11733" t="s">
        <v>30</v>
      </c>
      <c r="B11733" s="88">
        <v>43224.791666666657</v>
      </c>
      <c r="C11733">
        <v>11.303000000000001</v>
      </c>
    </row>
    <row r="11734" spans="1:3" x14ac:dyDescent="0.3">
      <c r="A11734" t="s">
        <v>30</v>
      </c>
      <c r="B11734" s="88">
        <v>43224.833333333343</v>
      </c>
      <c r="C11734">
        <v>10.635</v>
      </c>
    </row>
    <row r="11735" spans="1:3" x14ac:dyDescent="0.3">
      <c r="A11735" t="s">
        <v>30</v>
      </c>
      <c r="B11735" s="88">
        <v>43224.875</v>
      </c>
      <c r="C11735">
        <v>9.9489999999999998</v>
      </c>
    </row>
    <row r="11736" spans="1:3" x14ac:dyDescent="0.3">
      <c r="A11736" t="s">
        <v>30</v>
      </c>
      <c r="B11736" s="88">
        <v>43224.916666666657</v>
      </c>
      <c r="C11736">
        <v>9.3360000000000003</v>
      </c>
    </row>
    <row r="11737" spans="1:3" x14ac:dyDescent="0.3">
      <c r="A11737" t="s">
        <v>30</v>
      </c>
      <c r="B11737" s="88">
        <v>43224.958333333343</v>
      </c>
      <c r="C11737">
        <v>8.7129999999999992</v>
      </c>
    </row>
    <row r="11738" spans="1:3" x14ac:dyDescent="0.3">
      <c r="A11738" t="s">
        <v>30</v>
      </c>
      <c r="B11738" s="88">
        <v>43225</v>
      </c>
      <c r="C11738">
        <v>8.0739999999999998</v>
      </c>
    </row>
    <row r="11739" spans="1:3" x14ac:dyDescent="0.3">
      <c r="A11739" t="s">
        <v>30</v>
      </c>
      <c r="B11739" s="88">
        <v>43225.041666666657</v>
      </c>
      <c r="C11739">
        <v>7.4690000000000003</v>
      </c>
    </row>
    <row r="11740" spans="1:3" x14ac:dyDescent="0.3">
      <c r="A11740" t="s">
        <v>30</v>
      </c>
      <c r="B11740" s="88">
        <v>43225.083333333343</v>
      </c>
      <c r="C11740">
        <v>6.9089999999999998</v>
      </c>
    </row>
    <row r="11741" spans="1:3" x14ac:dyDescent="0.3">
      <c r="A11741" t="s">
        <v>30</v>
      </c>
      <c r="B11741" s="88">
        <v>43225.125</v>
      </c>
      <c r="C11741">
        <v>6.3739999999999997</v>
      </c>
    </row>
    <row r="11742" spans="1:3" x14ac:dyDescent="0.3">
      <c r="A11742" t="s">
        <v>30</v>
      </c>
      <c r="B11742" s="88">
        <v>43225.166666666657</v>
      </c>
      <c r="C11742">
        <v>6.2290000000000001</v>
      </c>
    </row>
    <row r="11743" spans="1:3" x14ac:dyDescent="0.3">
      <c r="A11743" t="s">
        <v>30</v>
      </c>
      <c r="B11743" s="88">
        <v>43225.208333333343</v>
      </c>
      <c r="C11743">
        <v>8.0410000000000004</v>
      </c>
    </row>
    <row r="11744" spans="1:3" x14ac:dyDescent="0.3">
      <c r="A11744" t="s">
        <v>30</v>
      </c>
      <c r="B11744" s="88">
        <v>43225.25</v>
      </c>
      <c r="C11744">
        <v>9.8230000000000004</v>
      </c>
    </row>
    <row r="11745" spans="1:3" x14ac:dyDescent="0.3">
      <c r="A11745" t="s">
        <v>30</v>
      </c>
      <c r="B11745" s="88">
        <v>43225.291666666657</v>
      </c>
      <c r="C11745">
        <v>12.651999999999999</v>
      </c>
    </row>
    <row r="11746" spans="1:3" x14ac:dyDescent="0.3">
      <c r="A11746" t="s">
        <v>30</v>
      </c>
      <c r="B11746" s="88">
        <v>43225.333333333343</v>
      </c>
      <c r="C11746">
        <v>15.491</v>
      </c>
    </row>
    <row r="11747" spans="1:3" x14ac:dyDescent="0.3">
      <c r="A11747" t="s">
        <v>30</v>
      </c>
      <c r="B11747" s="88">
        <v>43225.375</v>
      </c>
      <c r="C11747">
        <v>17.428000000000001</v>
      </c>
    </row>
    <row r="11748" spans="1:3" x14ac:dyDescent="0.3">
      <c r="A11748" t="s">
        <v>30</v>
      </c>
      <c r="B11748" s="88">
        <v>43225.416666666657</v>
      </c>
      <c r="C11748">
        <v>18.728999999999999</v>
      </c>
    </row>
    <row r="11749" spans="1:3" x14ac:dyDescent="0.3">
      <c r="A11749" t="s">
        <v>30</v>
      </c>
      <c r="B11749" s="88">
        <v>43225.458333333343</v>
      </c>
      <c r="C11749">
        <v>19.742999999999999</v>
      </c>
    </row>
    <row r="11750" spans="1:3" x14ac:dyDescent="0.3">
      <c r="A11750" t="s">
        <v>30</v>
      </c>
      <c r="B11750" s="88">
        <v>43225.5</v>
      </c>
      <c r="C11750">
        <v>20.492000000000001</v>
      </c>
    </row>
    <row r="11751" spans="1:3" x14ac:dyDescent="0.3">
      <c r="A11751" t="s">
        <v>30</v>
      </c>
      <c r="B11751" s="88">
        <v>43225.541666666657</v>
      </c>
      <c r="C11751">
        <v>20.937999999999999</v>
      </c>
    </row>
    <row r="11752" spans="1:3" x14ac:dyDescent="0.3">
      <c r="A11752" t="s">
        <v>30</v>
      </c>
      <c r="B11752" s="88">
        <v>43225.583333333343</v>
      </c>
      <c r="C11752">
        <v>21.07</v>
      </c>
    </row>
    <row r="11753" spans="1:3" x14ac:dyDescent="0.3">
      <c r="A11753" t="s">
        <v>30</v>
      </c>
      <c r="B11753" s="88">
        <v>43225.625</v>
      </c>
      <c r="C11753">
        <v>20.919</v>
      </c>
    </row>
    <row r="11754" spans="1:3" x14ac:dyDescent="0.3">
      <c r="A11754" t="s">
        <v>30</v>
      </c>
      <c r="B11754" s="88">
        <v>43225.666666666657</v>
      </c>
      <c r="C11754">
        <v>20.32</v>
      </c>
    </row>
    <row r="11755" spans="1:3" x14ac:dyDescent="0.3">
      <c r="A11755" t="s">
        <v>30</v>
      </c>
      <c r="B11755" s="88">
        <v>43225.708333333343</v>
      </c>
      <c r="C11755">
        <v>18.869</v>
      </c>
    </row>
    <row r="11756" spans="1:3" x14ac:dyDescent="0.3">
      <c r="A11756" t="s">
        <v>30</v>
      </c>
      <c r="B11756" s="88">
        <v>43225.75</v>
      </c>
      <c r="C11756">
        <v>15.977</v>
      </c>
    </row>
    <row r="11757" spans="1:3" x14ac:dyDescent="0.3">
      <c r="A11757" t="s">
        <v>30</v>
      </c>
      <c r="B11757" s="88">
        <v>43225.791666666657</v>
      </c>
      <c r="C11757">
        <v>13.837</v>
      </c>
    </row>
    <row r="11758" spans="1:3" x14ac:dyDescent="0.3">
      <c r="A11758" t="s">
        <v>30</v>
      </c>
      <c r="B11758" s="88">
        <v>43225.833333333343</v>
      </c>
      <c r="C11758">
        <v>13.045</v>
      </c>
    </row>
    <row r="11759" spans="1:3" x14ac:dyDescent="0.3">
      <c r="A11759" t="s">
        <v>30</v>
      </c>
      <c r="B11759" s="88">
        <v>43225.875</v>
      </c>
      <c r="C11759">
        <v>12.166</v>
      </c>
    </row>
    <row r="11760" spans="1:3" x14ac:dyDescent="0.3">
      <c r="A11760" t="s">
        <v>30</v>
      </c>
      <c r="B11760" s="88">
        <v>43225.916666666657</v>
      </c>
      <c r="C11760">
        <v>11.282</v>
      </c>
    </row>
    <row r="11761" spans="1:3" x14ac:dyDescent="0.3">
      <c r="A11761" t="s">
        <v>30</v>
      </c>
      <c r="B11761" s="88">
        <v>43225.958333333343</v>
      </c>
      <c r="C11761">
        <v>10.462999999999999</v>
      </c>
    </row>
    <row r="11762" spans="1:3" x14ac:dyDescent="0.3">
      <c r="A11762" t="s">
        <v>30</v>
      </c>
      <c r="B11762" s="88">
        <v>43226</v>
      </c>
      <c r="C11762">
        <v>9.7059999999999995</v>
      </c>
    </row>
    <row r="11763" spans="1:3" x14ac:dyDescent="0.3">
      <c r="A11763" t="s">
        <v>30</v>
      </c>
      <c r="B11763" s="88">
        <v>43226.041666666657</v>
      </c>
      <c r="C11763">
        <v>9.0250000000000004</v>
      </c>
    </row>
    <row r="11764" spans="1:3" x14ac:dyDescent="0.3">
      <c r="A11764" t="s">
        <v>30</v>
      </c>
      <c r="B11764" s="88">
        <v>43226.083333333343</v>
      </c>
      <c r="C11764">
        <v>8.4160000000000004</v>
      </c>
    </row>
    <row r="11765" spans="1:3" x14ac:dyDescent="0.3">
      <c r="A11765" t="s">
        <v>30</v>
      </c>
      <c r="B11765" s="88">
        <v>43226.125</v>
      </c>
      <c r="C11765">
        <v>7.85</v>
      </c>
    </row>
    <row r="11766" spans="1:3" x14ac:dyDescent="0.3">
      <c r="A11766" t="s">
        <v>30</v>
      </c>
      <c r="B11766" s="88">
        <v>43226.166666666657</v>
      </c>
      <c r="C11766">
        <v>7.6790000000000003</v>
      </c>
    </row>
    <row r="11767" spans="1:3" x14ac:dyDescent="0.3">
      <c r="A11767" t="s">
        <v>30</v>
      </c>
      <c r="B11767" s="88">
        <v>43226.208333333343</v>
      </c>
      <c r="C11767">
        <v>9.9510000000000005</v>
      </c>
    </row>
    <row r="11768" spans="1:3" x14ac:dyDescent="0.3">
      <c r="A11768" t="s">
        <v>30</v>
      </c>
      <c r="B11768" s="88">
        <v>43226.25</v>
      </c>
      <c r="C11768">
        <v>11.849</v>
      </c>
    </row>
    <row r="11769" spans="1:3" x14ac:dyDescent="0.3">
      <c r="A11769" t="s">
        <v>30</v>
      </c>
      <c r="B11769" s="88">
        <v>43226.291666666657</v>
      </c>
      <c r="C11769">
        <v>14.19</v>
      </c>
    </row>
    <row r="11770" spans="1:3" x14ac:dyDescent="0.3">
      <c r="A11770" t="s">
        <v>30</v>
      </c>
      <c r="B11770" s="88">
        <v>43226.333333333343</v>
      </c>
      <c r="C11770">
        <v>17.302</v>
      </c>
    </row>
    <row r="11771" spans="1:3" x14ac:dyDescent="0.3">
      <c r="A11771" t="s">
        <v>30</v>
      </c>
      <c r="B11771" s="88">
        <v>43226.375</v>
      </c>
      <c r="C11771">
        <v>19.954000000000001</v>
      </c>
    </row>
    <row r="11772" spans="1:3" x14ac:dyDescent="0.3">
      <c r="A11772" t="s">
        <v>30</v>
      </c>
      <c r="B11772" s="88">
        <v>43226.416666666657</v>
      </c>
      <c r="C11772">
        <v>21.687000000000001</v>
      </c>
    </row>
    <row r="11773" spans="1:3" x14ac:dyDescent="0.3">
      <c r="A11773" t="s">
        <v>30</v>
      </c>
      <c r="B11773" s="88">
        <v>43226.458333333343</v>
      </c>
      <c r="C11773">
        <v>22.92</v>
      </c>
    </row>
    <row r="11774" spans="1:3" x14ac:dyDescent="0.3">
      <c r="A11774" t="s">
        <v>30</v>
      </c>
      <c r="B11774" s="88">
        <v>43226.5</v>
      </c>
      <c r="C11774">
        <v>23.812999999999999</v>
      </c>
    </row>
    <row r="11775" spans="1:3" x14ac:dyDescent="0.3">
      <c r="A11775" t="s">
        <v>30</v>
      </c>
      <c r="B11775" s="88">
        <v>43226.541666666657</v>
      </c>
      <c r="C11775">
        <v>24.341999999999999</v>
      </c>
    </row>
    <row r="11776" spans="1:3" x14ac:dyDescent="0.3">
      <c r="A11776" t="s">
        <v>30</v>
      </c>
      <c r="B11776" s="88">
        <v>43226.583333333343</v>
      </c>
      <c r="C11776">
        <v>24.506</v>
      </c>
    </row>
    <row r="11777" spans="1:3" x14ac:dyDescent="0.3">
      <c r="A11777" t="s">
        <v>30</v>
      </c>
      <c r="B11777" s="88">
        <v>43226.625</v>
      </c>
      <c r="C11777">
        <v>24.274000000000001</v>
      </c>
    </row>
    <row r="11778" spans="1:3" x14ac:dyDescent="0.3">
      <c r="A11778" t="s">
        <v>30</v>
      </c>
      <c r="B11778" s="88">
        <v>43226.666666666657</v>
      </c>
      <c r="C11778">
        <v>23.515000000000001</v>
      </c>
    </row>
    <row r="11779" spans="1:3" x14ac:dyDescent="0.3">
      <c r="A11779" t="s">
        <v>30</v>
      </c>
      <c r="B11779" s="88">
        <v>43226.708333333343</v>
      </c>
      <c r="C11779">
        <v>21.792000000000002</v>
      </c>
    </row>
    <row r="11780" spans="1:3" x14ac:dyDescent="0.3">
      <c r="A11780" t="s">
        <v>30</v>
      </c>
      <c r="B11780" s="88">
        <v>43226.75</v>
      </c>
      <c r="C11780">
        <v>18.629000000000001</v>
      </c>
    </row>
    <row r="11781" spans="1:3" x14ac:dyDescent="0.3">
      <c r="A11781" t="s">
        <v>30</v>
      </c>
      <c r="B11781" s="88">
        <v>43226.791666666657</v>
      </c>
      <c r="C11781">
        <v>16.343</v>
      </c>
    </row>
    <row r="11782" spans="1:3" x14ac:dyDescent="0.3">
      <c r="A11782" t="s">
        <v>30</v>
      </c>
      <c r="B11782" s="88">
        <v>43226.833333333343</v>
      </c>
      <c r="C11782">
        <v>15.423</v>
      </c>
    </row>
    <row r="11783" spans="1:3" x14ac:dyDescent="0.3">
      <c r="A11783" t="s">
        <v>30</v>
      </c>
      <c r="B11783" s="88">
        <v>43226.875</v>
      </c>
      <c r="C11783">
        <v>14.48</v>
      </c>
    </row>
    <row r="11784" spans="1:3" x14ac:dyDescent="0.3">
      <c r="A11784" t="s">
        <v>30</v>
      </c>
      <c r="B11784" s="88">
        <v>43226.916666666657</v>
      </c>
      <c r="C11784">
        <v>13.542999999999999</v>
      </c>
    </row>
    <row r="11785" spans="1:3" x14ac:dyDescent="0.3">
      <c r="A11785" t="s">
        <v>30</v>
      </c>
      <c r="B11785" s="88">
        <v>43226.958333333343</v>
      </c>
      <c r="C11785">
        <v>12.62</v>
      </c>
    </row>
    <row r="11786" spans="1:3" x14ac:dyDescent="0.3">
      <c r="A11786" t="s">
        <v>30</v>
      </c>
      <c r="B11786" s="88">
        <v>43227</v>
      </c>
      <c r="C11786">
        <v>11.798</v>
      </c>
    </row>
    <row r="11787" spans="1:3" x14ac:dyDescent="0.3">
      <c r="A11787" t="s">
        <v>30</v>
      </c>
      <c r="B11787" s="88">
        <v>43227.041666666657</v>
      </c>
      <c r="C11787">
        <v>11.048999999999999</v>
      </c>
    </row>
    <row r="11788" spans="1:3" x14ac:dyDescent="0.3">
      <c r="A11788" t="s">
        <v>30</v>
      </c>
      <c r="B11788" s="88">
        <v>43227.083333333343</v>
      </c>
      <c r="C11788">
        <v>10.391999999999999</v>
      </c>
    </row>
    <row r="11789" spans="1:3" x14ac:dyDescent="0.3">
      <c r="A11789" t="s">
        <v>30</v>
      </c>
      <c r="B11789" s="88">
        <v>43227.125</v>
      </c>
      <c r="C11789">
        <v>9.8010000000000002</v>
      </c>
    </row>
    <row r="11790" spans="1:3" x14ac:dyDescent="0.3">
      <c r="A11790" t="s">
        <v>30</v>
      </c>
      <c r="B11790" s="88">
        <v>43227.166666666657</v>
      </c>
      <c r="C11790">
        <v>9.6110000000000007</v>
      </c>
    </row>
    <row r="11791" spans="1:3" x14ac:dyDescent="0.3">
      <c r="A11791" t="s">
        <v>30</v>
      </c>
      <c r="B11791" s="88">
        <v>43227.208333333343</v>
      </c>
      <c r="C11791">
        <v>11.97</v>
      </c>
    </row>
    <row r="11792" spans="1:3" x14ac:dyDescent="0.3">
      <c r="A11792" t="s">
        <v>30</v>
      </c>
      <c r="B11792" s="88">
        <v>43227.25</v>
      </c>
      <c r="C11792">
        <v>14.010999999999999</v>
      </c>
    </row>
    <row r="11793" spans="1:3" x14ac:dyDescent="0.3">
      <c r="A11793" t="s">
        <v>30</v>
      </c>
      <c r="B11793" s="88">
        <v>43227.291666666657</v>
      </c>
      <c r="C11793">
        <v>16.236999999999998</v>
      </c>
    </row>
    <row r="11794" spans="1:3" x14ac:dyDescent="0.3">
      <c r="A11794" t="s">
        <v>30</v>
      </c>
      <c r="B11794" s="88">
        <v>43227.333333333343</v>
      </c>
      <c r="C11794">
        <v>19.535</v>
      </c>
    </row>
    <row r="11795" spans="1:3" x14ac:dyDescent="0.3">
      <c r="A11795" t="s">
        <v>30</v>
      </c>
      <c r="B11795" s="88">
        <v>43227.375</v>
      </c>
      <c r="C11795">
        <v>21.831</v>
      </c>
    </row>
    <row r="11796" spans="1:3" x14ac:dyDescent="0.3">
      <c r="A11796" t="s">
        <v>30</v>
      </c>
      <c r="B11796" s="88">
        <v>43227.416666666657</v>
      </c>
      <c r="C11796">
        <v>22.856000000000002</v>
      </c>
    </row>
    <row r="11797" spans="1:3" x14ac:dyDescent="0.3">
      <c r="A11797" t="s">
        <v>30</v>
      </c>
      <c r="B11797" s="88">
        <v>43227.458333333343</v>
      </c>
      <c r="C11797">
        <v>23.584</v>
      </c>
    </row>
    <row r="11798" spans="1:3" x14ac:dyDescent="0.3">
      <c r="A11798" t="s">
        <v>30</v>
      </c>
      <c r="B11798" s="88">
        <v>43227.5</v>
      </c>
      <c r="C11798">
        <v>24.074999999999999</v>
      </c>
    </row>
    <row r="11799" spans="1:3" x14ac:dyDescent="0.3">
      <c r="A11799" t="s">
        <v>30</v>
      </c>
      <c r="B11799" s="88">
        <v>43227.541666666657</v>
      </c>
      <c r="C11799">
        <v>24.324999999999999</v>
      </c>
    </row>
    <row r="11800" spans="1:3" x14ac:dyDescent="0.3">
      <c r="A11800" t="s">
        <v>30</v>
      </c>
      <c r="B11800" s="88">
        <v>43227.583333333343</v>
      </c>
      <c r="C11800">
        <v>24.338999999999999</v>
      </c>
    </row>
    <row r="11801" spans="1:3" x14ac:dyDescent="0.3">
      <c r="A11801" t="s">
        <v>30</v>
      </c>
      <c r="B11801" s="88">
        <v>43227.625</v>
      </c>
      <c r="C11801">
        <v>24.164000000000001</v>
      </c>
    </row>
    <row r="11802" spans="1:3" x14ac:dyDescent="0.3">
      <c r="A11802" t="s">
        <v>30</v>
      </c>
      <c r="B11802" s="88">
        <v>43227.666666666657</v>
      </c>
      <c r="C11802">
        <v>23.63</v>
      </c>
    </row>
    <row r="11803" spans="1:3" x14ac:dyDescent="0.3">
      <c r="A11803" t="s">
        <v>30</v>
      </c>
      <c r="B11803" s="88">
        <v>43227.708333333343</v>
      </c>
      <c r="C11803">
        <v>22.242999999999999</v>
      </c>
    </row>
    <row r="11804" spans="1:3" x14ac:dyDescent="0.3">
      <c r="A11804" t="s">
        <v>30</v>
      </c>
      <c r="B11804" s="88">
        <v>43227.75</v>
      </c>
      <c r="C11804">
        <v>18.986000000000001</v>
      </c>
    </row>
    <row r="11805" spans="1:3" x14ac:dyDescent="0.3">
      <c r="A11805" t="s">
        <v>30</v>
      </c>
      <c r="B11805" s="88">
        <v>43227.791666666657</v>
      </c>
      <c r="C11805">
        <v>16.577999999999999</v>
      </c>
    </row>
    <row r="11806" spans="1:3" x14ac:dyDescent="0.3">
      <c r="A11806" t="s">
        <v>30</v>
      </c>
      <c r="B11806" s="88">
        <v>43227.833333333343</v>
      </c>
      <c r="C11806">
        <v>15.557</v>
      </c>
    </row>
    <row r="11807" spans="1:3" x14ac:dyDescent="0.3">
      <c r="A11807" t="s">
        <v>30</v>
      </c>
      <c r="B11807" s="88">
        <v>43227.875</v>
      </c>
      <c r="C11807">
        <v>14.675000000000001</v>
      </c>
    </row>
    <row r="11808" spans="1:3" x14ac:dyDescent="0.3">
      <c r="A11808" t="s">
        <v>30</v>
      </c>
      <c r="B11808" s="88">
        <v>43227.916666666657</v>
      </c>
      <c r="C11808">
        <v>13.865</v>
      </c>
    </row>
    <row r="11809" spans="1:3" x14ac:dyDescent="0.3">
      <c r="A11809" t="s">
        <v>30</v>
      </c>
      <c r="B11809" s="88">
        <v>43227.958333333343</v>
      </c>
      <c r="C11809">
        <v>13.137</v>
      </c>
    </row>
    <row r="11810" spans="1:3" x14ac:dyDescent="0.3">
      <c r="A11810" t="s">
        <v>30</v>
      </c>
      <c r="B11810" s="88">
        <v>43228</v>
      </c>
      <c r="C11810">
        <v>12.475</v>
      </c>
    </row>
    <row r="11811" spans="1:3" x14ac:dyDescent="0.3">
      <c r="A11811" t="s">
        <v>30</v>
      </c>
      <c r="B11811" s="88">
        <v>43228.041666666657</v>
      </c>
      <c r="C11811">
        <v>11.872</v>
      </c>
    </row>
    <row r="11812" spans="1:3" x14ac:dyDescent="0.3">
      <c r="A11812" t="s">
        <v>30</v>
      </c>
      <c r="B11812" s="88">
        <v>43228.083333333343</v>
      </c>
      <c r="C11812">
        <v>11.314</v>
      </c>
    </row>
    <row r="11813" spans="1:3" x14ac:dyDescent="0.3">
      <c r="A11813" t="s">
        <v>30</v>
      </c>
      <c r="B11813" s="88">
        <v>43228.125</v>
      </c>
      <c r="C11813">
        <v>10.782</v>
      </c>
    </row>
    <row r="11814" spans="1:3" x14ac:dyDescent="0.3">
      <c r="A11814" t="s">
        <v>30</v>
      </c>
      <c r="B11814" s="88">
        <v>43228.166666666657</v>
      </c>
      <c r="C11814">
        <v>10.676</v>
      </c>
    </row>
    <row r="11815" spans="1:3" x14ac:dyDescent="0.3">
      <c r="A11815" t="s">
        <v>30</v>
      </c>
      <c r="B11815" s="88">
        <v>43228.208333333343</v>
      </c>
      <c r="C11815">
        <v>13.095000000000001</v>
      </c>
    </row>
    <row r="11816" spans="1:3" x14ac:dyDescent="0.3">
      <c r="A11816" t="s">
        <v>30</v>
      </c>
      <c r="B11816" s="88">
        <v>43228.25</v>
      </c>
      <c r="C11816">
        <v>15.096</v>
      </c>
    </row>
    <row r="11817" spans="1:3" x14ac:dyDescent="0.3">
      <c r="A11817" t="s">
        <v>30</v>
      </c>
      <c r="B11817" s="88">
        <v>43228.291666666657</v>
      </c>
      <c r="C11817">
        <v>17.135999999999999</v>
      </c>
    </row>
    <row r="11818" spans="1:3" x14ac:dyDescent="0.3">
      <c r="A11818" t="s">
        <v>30</v>
      </c>
      <c r="B11818" s="88">
        <v>43228.333333333343</v>
      </c>
      <c r="C11818">
        <v>20.187000000000001</v>
      </c>
    </row>
    <row r="11819" spans="1:3" x14ac:dyDescent="0.3">
      <c r="A11819" t="s">
        <v>30</v>
      </c>
      <c r="B11819" s="88">
        <v>43228.375</v>
      </c>
      <c r="C11819">
        <v>22.460999999999999</v>
      </c>
    </row>
    <row r="11820" spans="1:3" x14ac:dyDescent="0.3">
      <c r="A11820" t="s">
        <v>30</v>
      </c>
      <c r="B11820" s="88">
        <v>43228.416666666657</v>
      </c>
      <c r="C11820">
        <v>23.794</v>
      </c>
    </row>
    <row r="11821" spans="1:3" x14ac:dyDescent="0.3">
      <c r="A11821" t="s">
        <v>30</v>
      </c>
      <c r="B11821" s="88">
        <v>43228.458333333343</v>
      </c>
      <c r="C11821">
        <v>24.683</v>
      </c>
    </row>
    <row r="11822" spans="1:3" x14ac:dyDescent="0.3">
      <c r="A11822" t="s">
        <v>30</v>
      </c>
      <c r="B11822" s="88">
        <v>43228.5</v>
      </c>
      <c r="C11822">
        <v>25.195</v>
      </c>
    </row>
    <row r="11823" spans="1:3" x14ac:dyDescent="0.3">
      <c r="A11823" t="s">
        <v>30</v>
      </c>
      <c r="B11823" s="88">
        <v>43228.541666666657</v>
      </c>
      <c r="C11823">
        <v>25.434000000000001</v>
      </c>
    </row>
    <row r="11824" spans="1:3" x14ac:dyDescent="0.3">
      <c r="A11824" t="s">
        <v>30</v>
      </c>
      <c r="B11824" s="88">
        <v>43228.583333333343</v>
      </c>
      <c r="C11824">
        <v>25.417999999999999</v>
      </c>
    </row>
    <row r="11825" spans="1:3" x14ac:dyDescent="0.3">
      <c r="A11825" t="s">
        <v>30</v>
      </c>
      <c r="B11825" s="88">
        <v>43228.625</v>
      </c>
      <c r="C11825">
        <v>25.277000000000001</v>
      </c>
    </row>
    <row r="11826" spans="1:3" x14ac:dyDescent="0.3">
      <c r="A11826" t="s">
        <v>30</v>
      </c>
      <c r="B11826" s="88">
        <v>43228.666666666657</v>
      </c>
      <c r="C11826">
        <v>25.097000000000001</v>
      </c>
    </row>
    <row r="11827" spans="1:3" x14ac:dyDescent="0.3">
      <c r="A11827" t="s">
        <v>30</v>
      </c>
      <c r="B11827" s="88">
        <v>43228.708333333343</v>
      </c>
      <c r="C11827">
        <v>24.097999999999999</v>
      </c>
    </row>
    <row r="11828" spans="1:3" x14ac:dyDescent="0.3">
      <c r="A11828" t="s">
        <v>30</v>
      </c>
      <c r="B11828" s="88">
        <v>43228.75</v>
      </c>
      <c r="C11828">
        <v>21.271000000000001</v>
      </c>
    </row>
    <row r="11829" spans="1:3" x14ac:dyDescent="0.3">
      <c r="A11829" t="s">
        <v>30</v>
      </c>
      <c r="B11829" s="88">
        <v>43228.791666666657</v>
      </c>
      <c r="C11829">
        <v>18.71</v>
      </c>
    </row>
    <row r="11830" spans="1:3" x14ac:dyDescent="0.3">
      <c r="A11830" t="s">
        <v>30</v>
      </c>
      <c r="B11830" s="88">
        <v>43228.833333333343</v>
      </c>
      <c r="C11830">
        <v>17.23</v>
      </c>
    </row>
    <row r="11831" spans="1:3" x14ac:dyDescent="0.3">
      <c r="A11831" t="s">
        <v>30</v>
      </c>
      <c r="B11831" s="88">
        <v>43228.875</v>
      </c>
      <c r="C11831">
        <v>15.952</v>
      </c>
    </row>
    <row r="11832" spans="1:3" x14ac:dyDescent="0.3">
      <c r="A11832" t="s">
        <v>30</v>
      </c>
      <c r="B11832" s="88">
        <v>43228.916666666657</v>
      </c>
      <c r="C11832">
        <v>14.807</v>
      </c>
    </row>
    <row r="11833" spans="1:3" x14ac:dyDescent="0.3">
      <c r="A11833" t="s">
        <v>30</v>
      </c>
      <c r="B11833" s="88">
        <v>43228.958333333343</v>
      </c>
      <c r="C11833">
        <v>13.762</v>
      </c>
    </row>
    <row r="11834" spans="1:3" x14ac:dyDescent="0.3">
      <c r="A11834" t="s">
        <v>30</v>
      </c>
      <c r="B11834" s="88">
        <v>43229</v>
      </c>
      <c r="C11834">
        <v>12.795</v>
      </c>
    </row>
    <row r="11835" spans="1:3" x14ac:dyDescent="0.3">
      <c r="A11835" t="s">
        <v>30</v>
      </c>
      <c r="B11835" s="88">
        <v>43229.041666666657</v>
      </c>
      <c r="C11835">
        <v>11.874000000000001</v>
      </c>
    </row>
    <row r="11836" spans="1:3" x14ac:dyDescent="0.3">
      <c r="A11836" t="s">
        <v>30</v>
      </c>
      <c r="B11836" s="88">
        <v>43229.083333333343</v>
      </c>
      <c r="C11836">
        <v>11.125</v>
      </c>
    </row>
    <row r="11837" spans="1:3" x14ac:dyDescent="0.3">
      <c r="A11837" t="s">
        <v>30</v>
      </c>
      <c r="B11837" s="88">
        <v>43229.125</v>
      </c>
      <c r="C11837">
        <v>10.474</v>
      </c>
    </row>
    <row r="11838" spans="1:3" x14ac:dyDescent="0.3">
      <c r="A11838" t="s">
        <v>30</v>
      </c>
      <c r="B11838" s="88">
        <v>43229.166666666657</v>
      </c>
      <c r="C11838">
        <v>10.385999999999999</v>
      </c>
    </row>
    <row r="11839" spans="1:3" x14ac:dyDescent="0.3">
      <c r="A11839" t="s">
        <v>30</v>
      </c>
      <c r="B11839" s="88">
        <v>43229.208333333343</v>
      </c>
      <c r="C11839">
        <v>12.488</v>
      </c>
    </row>
    <row r="11840" spans="1:3" x14ac:dyDescent="0.3">
      <c r="A11840" t="s">
        <v>30</v>
      </c>
      <c r="B11840" s="88">
        <v>43229.25</v>
      </c>
      <c r="C11840">
        <v>14.117000000000001</v>
      </c>
    </row>
    <row r="11841" spans="1:3" x14ac:dyDescent="0.3">
      <c r="A11841" t="s">
        <v>30</v>
      </c>
      <c r="B11841" s="88">
        <v>43229.291666666657</v>
      </c>
      <c r="C11841">
        <v>16.577000000000002</v>
      </c>
    </row>
    <row r="11842" spans="1:3" x14ac:dyDescent="0.3">
      <c r="A11842" t="s">
        <v>30</v>
      </c>
      <c r="B11842" s="88">
        <v>43229.333333333343</v>
      </c>
      <c r="C11842">
        <v>19.227</v>
      </c>
    </row>
    <row r="11843" spans="1:3" x14ac:dyDescent="0.3">
      <c r="A11843" t="s">
        <v>30</v>
      </c>
      <c r="B11843" s="88">
        <v>43229.375</v>
      </c>
      <c r="C11843">
        <v>21.213000000000001</v>
      </c>
    </row>
    <row r="11844" spans="1:3" x14ac:dyDescent="0.3">
      <c r="A11844" t="s">
        <v>30</v>
      </c>
      <c r="B11844" s="88">
        <v>43229.416666666657</v>
      </c>
      <c r="C11844">
        <v>22.292999999999999</v>
      </c>
    </row>
    <row r="11845" spans="1:3" x14ac:dyDescent="0.3">
      <c r="A11845" t="s">
        <v>30</v>
      </c>
      <c r="B11845" s="88">
        <v>43229.458333333343</v>
      </c>
      <c r="C11845">
        <v>22.882000000000001</v>
      </c>
    </row>
    <row r="11846" spans="1:3" x14ac:dyDescent="0.3">
      <c r="A11846" t="s">
        <v>30</v>
      </c>
      <c r="B11846" s="88">
        <v>43229.5</v>
      </c>
      <c r="C11846">
        <v>23.132000000000001</v>
      </c>
    </row>
    <row r="11847" spans="1:3" x14ac:dyDescent="0.3">
      <c r="A11847" t="s">
        <v>30</v>
      </c>
      <c r="B11847" s="88">
        <v>43229.541666666657</v>
      </c>
      <c r="C11847">
        <v>23.135000000000002</v>
      </c>
    </row>
    <row r="11848" spans="1:3" x14ac:dyDescent="0.3">
      <c r="A11848" t="s">
        <v>30</v>
      </c>
      <c r="B11848" s="88">
        <v>43229.583333333343</v>
      </c>
      <c r="C11848">
        <v>22.856999999999999</v>
      </c>
    </row>
    <row r="11849" spans="1:3" x14ac:dyDescent="0.3">
      <c r="A11849" t="s">
        <v>30</v>
      </c>
      <c r="B11849" s="88">
        <v>43229.625</v>
      </c>
      <c r="C11849">
        <v>22.263000000000002</v>
      </c>
    </row>
    <row r="11850" spans="1:3" x14ac:dyDescent="0.3">
      <c r="A11850" t="s">
        <v>30</v>
      </c>
      <c r="B11850" s="88">
        <v>43229.666666666657</v>
      </c>
      <c r="C11850">
        <v>21.251000000000001</v>
      </c>
    </row>
    <row r="11851" spans="1:3" x14ac:dyDescent="0.3">
      <c r="A11851" t="s">
        <v>30</v>
      </c>
      <c r="B11851" s="88">
        <v>43229.708333333343</v>
      </c>
      <c r="C11851">
        <v>19.599</v>
      </c>
    </row>
    <row r="11852" spans="1:3" x14ac:dyDescent="0.3">
      <c r="A11852" t="s">
        <v>30</v>
      </c>
      <c r="B11852" s="88">
        <v>43229.75</v>
      </c>
      <c r="C11852">
        <v>17.361999999999998</v>
      </c>
    </row>
    <row r="11853" spans="1:3" x14ac:dyDescent="0.3">
      <c r="A11853" t="s">
        <v>30</v>
      </c>
      <c r="B11853" s="88">
        <v>43229.791666666657</v>
      </c>
      <c r="C11853">
        <v>15.087</v>
      </c>
    </row>
    <row r="11854" spans="1:3" x14ac:dyDescent="0.3">
      <c r="A11854" t="s">
        <v>30</v>
      </c>
      <c r="B11854" s="88">
        <v>43229.833333333343</v>
      </c>
      <c r="C11854">
        <v>13.753</v>
      </c>
    </row>
    <row r="11855" spans="1:3" x14ac:dyDescent="0.3">
      <c r="A11855" t="s">
        <v>30</v>
      </c>
      <c r="B11855" s="88">
        <v>43229.875</v>
      </c>
      <c r="C11855">
        <v>12.788</v>
      </c>
    </row>
    <row r="11856" spans="1:3" x14ac:dyDescent="0.3">
      <c r="A11856" t="s">
        <v>30</v>
      </c>
      <c r="B11856" s="88">
        <v>43229.916666666657</v>
      </c>
      <c r="C11856">
        <v>11.946</v>
      </c>
    </row>
    <row r="11857" spans="1:3" x14ac:dyDescent="0.3">
      <c r="A11857" t="s">
        <v>30</v>
      </c>
      <c r="B11857" s="88">
        <v>43229.958333333343</v>
      </c>
      <c r="C11857">
        <v>11.180999999999999</v>
      </c>
    </row>
    <row r="11858" spans="1:3" x14ac:dyDescent="0.3">
      <c r="A11858" t="s">
        <v>30</v>
      </c>
      <c r="B11858" s="88">
        <v>43230</v>
      </c>
      <c r="C11858">
        <v>10.558999999999999</v>
      </c>
    </row>
    <row r="11859" spans="1:3" x14ac:dyDescent="0.3">
      <c r="A11859" t="s">
        <v>30</v>
      </c>
      <c r="B11859" s="88">
        <v>43230.041666666657</v>
      </c>
      <c r="C11859">
        <v>10.023999999999999</v>
      </c>
    </row>
    <row r="11860" spans="1:3" x14ac:dyDescent="0.3">
      <c r="A11860" t="s">
        <v>30</v>
      </c>
      <c r="B11860" s="88">
        <v>43230.083333333343</v>
      </c>
      <c r="C11860">
        <v>9.5960000000000001</v>
      </c>
    </row>
    <row r="11861" spans="1:3" x14ac:dyDescent="0.3">
      <c r="A11861" t="s">
        <v>30</v>
      </c>
      <c r="B11861" s="88">
        <v>43230.125</v>
      </c>
      <c r="C11861">
        <v>9.0239999999999991</v>
      </c>
    </row>
    <row r="11862" spans="1:3" x14ac:dyDescent="0.3">
      <c r="A11862" t="s">
        <v>30</v>
      </c>
      <c r="B11862" s="88">
        <v>43230.166666666657</v>
      </c>
      <c r="C11862">
        <v>8.8000000000000007</v>
      </c>
    </row>
    <row r="11863" spans="1:3" x14ac:dyDescent="0.3">
      <c r="A11863" t="s">
        <v>30</v>
      </c>
      <c r="B11863" s="88">
        <v>43230.208333333343</v>
      </c>
      <c r="C11863">
        <v>9.4949999999999992</v>
      </c>
    </row>
    <row r="11864" spans="1:3" x14ac:dyDescent="0.3">
      <c r="A11864" t="s">
        <v>30</v>
      </c>
      <c r="B11864" s="88">
        <v>43230.25</v>
      </c>
      <c r="C11864">
        <v>10.831</v>
      </c>
    </row>
    <row r="11865" spans="1:3" x14ac:dyDescent="0.3">
      <c r="A11865" t="s">
        <v>30</v>
      </c>
      <c r="B11865" s="88">
        <v>43230.291666666657</v>
      </c>
      <c r="C11865">
        <v>12.205</v>
      </c>
    </row>
    <row r="11866" spans="1:3" x14ac:dyDescent="0.3">
      <c r="A11866" t="s">
        <v>30</v>
      </c>
      <c r="B11866" s="88">
        <v>43230.333333333343</v>
      </c>
      <c r="C11866">
        <v>13.422000000000001</v>
      </c>
    </row>
    <row r="11867" spans="1:3" x14ac:dyDescent="0.3">
      <c r="A11867" t="s">
        <v>30</v>
      </c>
      <c r="B11867" s="88">
        <v>43230.375</v>
      </c>
      <c r="C11867">
        <v>14.474</v>
      </c>
    </row>
    <row r="11868" spans="1:3" x14ac:dyDescent="0.3">
      <c r="A11868" t="s">
        <v>30</v>
      </c>
      <c r="B11868" s="88">
        <v>43230.416666666657</v>
      </c>
      <c r="C11868">
        <v>15.34</v>
      </c>
    </row>
    <row r="11869" spans="1:3" x14ac:dyDescent="0.3">
      <c r="A11869" t="s">
        <v>30</v>
      </c>
      <c r="B11869" s="88">
        <v>43230.458333333343</v>
      </c>
      <c r="C11869">
        <v>15.941000000000001</v>
      </c>
    </row>
    <row r="11870" spans="1:3" x14ac:dyDescent="0.3">
      <c r="A11870" t="s">
        <v>30</v>
      </c>
      <c r="B11870" s="88">
        <v>43230.5</v>
      </c>
      <c r="C11870">
        <v>16.143999999999998</v>
      </c>
    </row>
    <row r="11871" spans="1:3" x14ac:dyDescent="0.3">
      <c r="A11871" t="s">
        <v>30</v>
      </c>
      <c r="B11871" s="88">
        <v>43230.541666666657</v>
      </c>
      <c r="C11871">
        <v>15.907999999999999</v>
      </c>
    </row>
    <row r="11872" spans="1:3" x14ac:dyDescent="0.3">
      <c r="A11872" t="s">
        <v>30</v>
      </c>
      <c r="B11872" s="88">
        <v>43230.583333333343</v>
      </c>
      <c r="C11872">
        <v>15.612</v>
      </c>
    </row>
    <row r="11873" spans="1:3" x14ac:dyDescent="0.3">
      <c r="A11873" t="s">
        <v>30</v>
      </c>
      <c r="B11873" s="88">
        <v>43230.625</v>
      </c>
      <c r="C11873">
        <v>15.170999999999999</v>
      </c>
    </row>
    <row r="11874" spans="1:3" x14ac:dyDescent="0.3">
      <c r="A11874" t="s">
        <v>30</v>
      </c>
      <c r="B11874" s="88">
        <v>43230.666666666657</v>
      </c>
      <c r="C11874">
        <v>14.536</v>
      </c>
    </row>
    <row r="11875" spans="1:3" x14ac:dyDescent="0.3">
      <c r="A11875" t="s">
        <v>30</v>
      </c>
      <c r="B11875" s="88">
        <v>43230.708333333343</v>
      </c>
      <c r="C11875">
        <v>13.766999999999999</v>
      </c>
    </row>
    <row r="11876" spans="1:3" x14ac:dyDescent="0.3">
      <c r="A11876" t="s">
        <v>30</v>
      </c>
      <c r="B11876" s="88">
        <v>43230.75</v>
      </c>
      <c r="C11876">
        <v>12.327</v>
      </c>
    </row>
    <row r="11877" spans="1:3" x14ac:dyDescent="0.3">
      <c r="A11877" t="s">
        <v>30</v>
      </c>
      <c r="B11877" s="88">
        <v>43230.791666666657</v>
      </c>
      <c r="C11877">
        <v>10.096</v>
      </c>
    </row>
    <row r="11878" spans="1:3" x14ac:dyDescent="0.3">
      <c r="A11878" t="s">
        <v>30</v>
      </c>
      <c r="B11878" s="88">
        <v>43230.833333333343</v>
      </c>
      <c r="C11878">
        <v>9.0860000000000003</v>
      </c>
    </row>
    <row r="11879" spans="1:3" x14ac:dyDescent="0.3">
      <c r="A11879" t="s">
        <v>30</v>
      </c>
      <c r="B11879" s="88">
        <v>43230.875</v>
      </c>
      <c r="C11879">
        <v>8.282</v>
      </c>
    </row>
    <row r="11880" spans="1:3" x14ac:dyDescent="0.3">
      <c r="A11880" t="s">
        <v>30</v>
      </c>
      <c r="B11880" s="88">
        <v>43230.916666666657</v>
      </c>
      <c r="C11880">
        <v>7.5750000000000002</v>
      </c>
    </row>
    <row r="11881" spans="1:3" x14ac:dyDescent="0.3">
      <c r="A11881" t="s">
        <v>30</v>
      </c>
      <c r="B11881" s="88">
        <v>43230.958333333343</v>
      </c>
      <c r="C11881">
        <v>6.9960000000000004</v>
      </c>
    </row>
    <row r="11882" spans="1:3" x14ac:dyDescent="0.3">
      <c r="A11882" t="s">
        <v>30</v>
      </c>
      <c r="B11882" s="88">
        <v>43231</v>
      </c>
      <c r="C11882">
        <v>6.4939999999999998</v>
      </c>
    </row>
    <row r="11883" spans="1:3" x14ac:dyDescent="0.3">
      <c r="A11883" t="s">
        <v>30</v>
      </c>
      <c r="B11883" s="88">
        <v>43231.041666666657</v>
      </c>
      <c r="C11883">
        <v>5.95</v>
      </c>
    </row>
    <row r="11884" spans="1:3" x14ac:dyDescent="0.3">
      <c r="A11884" t="s">
        <v>30</v>
      </c>
      <c r="B11884" s="88">
        <v>43231.083333333343</v>
      </c>
      <c r="C11884">
        <v>5.3559999999999999</v>
      </c>
    </row>
    <row r="11885" spans="1:3" x14ac:dyDescent="0.3">
      <c r="A11885" t="s">
        <v>30</v>
      </c>
      <c r="B11885" s="88">
        <v>43231.125</v>
      </c>
      <c r="C11885">
        <v>4.8129999999999997</v>
      </c>
    </row>
    <row r="11886" spans="1:3" x14ac:dyDescent="0.3">
      <c r="A11886" t="s">
        <v>30</v>
      </c>
      <c r="B11886" s="88">
        <v>43231.166666666657</v>
      </c>
      <c r="C11886">
        <v>4.9640000000000004</v>
      </c>
    </row>
    <row r="11887" spans="1:3" x14ac:dyDescent="0.3">
      <c r="A11887" t="s">
        <v>30</v>
      </c>
      <c r="B11887" s="88">
        <v>43231.208333333343</v>
      </c>
      <c r="C11887">
        <v>7.4870000000000001</v>
      </c>
    </row>
    <row r="11888" spans="1:3" x14ac:dyDescent="0.3">
      <c r="A11888" t="s">
        <v>30</v>
      </c>
      <c r="B11888" s="88">
        <v>43231.25</v>
      </c>
      <c r="C11888">
        <v>9.7170000000000005</v>
      </c>
    </row>
    <row r="11889" spans="1:3" x14ac:dyDescent="0.3">
      <c r="A11889" t="s">
        <v>30</v>
      </c>
      <c r="B11889" s="88">
        <v>43231.291666666657</v>
      </c>
      <c r="C11889">
        <v>12.284000000000001</v>
      </c>
    </row>
    <row r="11890" spans="1:3" x14ac:dyDescent="0.3">
      <c r="A11890" t="s">
        <v>30</v>
      </c>
      <c r="B11890" s="88">
        <v>43231.333333333343</v>
      </c>
      <c r="C11890">
        <v>14.16</v>
      </c>
    </row>
    <row r="11891" spans="1:3" x14ac:dyDescent="0.3">
      <c r="A11891" t="s">
        <v>30</v>
      </c>
      <c r="B11891" s="88">
        <v>43231.375</v>
      </c>
      <c r="C11891">
        <v>15.771000000000001</v>
      </c>
    </row>
    <row r="11892" spans="1:3" x14ac:dyDescent="0.3">
      <c r="A11892" t="s">
        <v>30</v>
      </c>
      <c r="B11892" s="88">
        <v>43231.416666666657</v>
      </c>
      <c r="C11892">
        <v>17.065999999999999</v>
      </c>
    </row>
    <row r="11893" spans="1:3" x14ac:dyDescent="0.3">
      <c r="A11893" t="s">
        <v>30</v>
      </c>
      <c r="B11893" s="88">
        <v>43231.458333333343</v>
      </c>
      <c r="C11893">
        <v>18.042000000000002</v>
      </c>
    </row>
    <row r="11894" spans="1:3" x14ac:dyDescent="0.3">
      <c r="A11894" t="s">
        <v>30</v>
      </c>
      <c r="B11894" s="88">
        <v>43231.5</v>
      </c>
      <c r="C11894">
        <v>18.741</v>
      </c>
    </row>
    <row r="11895" spans="1:3" x14ac:dyDescent="0.3">
      <c r="A11895" t="s">
        <v>30</v>
      </c>
      <c r="B11895" s="88">
        <v>43231.541666666657</v>
      </c>
      <c r="C11895">
        <v>19.151</v>
      </c>
    </row>
    <row r="11896" spans="1:3" x14ac:dyDescent="0.3">
      <c r="A11896" t="s">
        <v>30</v>
      </c>
      <c r="B11896" s="88">
        <v>43231.583333333343</v>
      </c>
      <c r="C11896">
        <v>19.311</v>
      </c>
    </row>
    <row r="11897" spans="1:3" x14ac:dyDescent="0.3">
      <c r="A11897" t="s">
        <v>30</v>
      </c>
      <c r="B11897" s="88">
        <v>43231.625</v>
      </c>
      <c r="C11897">
        <v>19.273</v>
      </c>
    </row>
    <row r="11898" spans="1:3" x14ac:dyDescent="0.3">
      <c r="A11898" t="s">
        <v>30</v>
      </c>
      <c r="B11898" s="88">
        <v>43231.666666666657</v>
      </c>
      <c r="C11898">
        <v>18.991</v>
      </c>
    </row>
    <row r="11899" spans="1:3" x14ac:dyDescent="0.3">
      <c r="A11899" t="s">
        <v>30</v>
      </c>
      <c r="B11899" s="88">
        <v>43231.708333333343</v>
      </c>
      <c r="C11899">
        <v>18.286000000000001</v>
      </c>
    </row>
    <row r="11900" spans="1:3" x14ac:dyDescent="0.3">
      <c r="A11900" t="s">
        <v>30</v>
      </c>
      <c r="B11900" s="88">
        <v>43231.75</v>
      </c>
      <c r="C11900">
        <v>16.266999999999999</v>
      </c>
    </row>
    <row r="11901" spans="1:3" x14ac:dyDescent="0.3">
      <c r="A11901" t="s">
        <v>30</v>
      </c>
      <c r="B11901" s="88">
        <v>43231.791666666657</v>
      </c>
      <c r="C11901">
        <v>14.635999999999999</v>
      </c>
    </row>
    <row r="11902" spans="1:3" x14ac:dyDescent="0.3">
      <c r="A11902" t="s">
        <v>30</v>
      </c>
      <c r="B11902" s="88">
        <v>43231.833333333343</v>
      </c>
      <c r="C11902">
        <v>13.741</v>
      </c>
    </row>
    <row r="11903" spans="1:3" x14ac:dyDescent="0.3">
      <c r="A11903" t="s">
        <v>30</v>
      </c>
      <c r="B11903" s="88">
        <v>43231.875</v>
      </c>
      <c r="C11903">
        <v>12.715999999999999</v>
      </c>
    </row>
    <row r="11904" spans="1:3" x14ac:dyDescent="0.3">
      <c r="A11904" t="s">
        <v>30</v>
      </c>
      <c r="B11904" s="88">
        <v>43231.916666666657</v>
      </c>
      <c r="C11904">
        <v>11.686</v>
      </c>
    </row>
    <row r="11905" spans="1:3" x14ac:dyDescent="0.3">
      <c r="A11905" t="s">
        <v>30</v>
      </c>
      <c r="B11905" s="88">
        <v>43231.958333333343</v>
      </c>
      <c r="C11905">
        <v>10.911</v>
      </c>
    </row>
    <row r="11906" spans="1:3" x14ac:dyDescent="0.3">
      <c r="A11906" t="s">
        <v>30</v>
      </c>
      <c r="B11906" s="88">
        <v>43232</v>
      </c>
      <c r="C11906">
        <v>10.382</v>
      </c>
    </row>
    <row r="11907" spans="1:3" x14ac:dyDescent="0.3">
      <c r="A11907" t="s">
        <v>30</v>
      </c>
      <c r="B11907" s="88">
        <v>43232.041666666657</v>
      </c>
      <c r="C11907">
        <v>10.039999999999999</v>
      </c>
    </row>
    <row r="11908" spans="1:3" x14ac:dyDescent="0.3">
      <c r="A11908" t="s">
        <v>30</v>
      </c>
      <c r="B11908" s="88">
        <v>43232.083333333343</v>
      </c>
      <c r="C11908">
        <v>9.8550000000000004</v>
      </c>
    </row>
    <row r="11909" spans="1:3" x14ac:dyDescent="0.3">
      <c r="A11909" t="s">
        <v>30</v>
      </c>
      <c r="B11909" s="88">
        <v>43232.125</v>
      </c>
      <c r="C11909">
        <v>9.766</v>
      </c>
    </row>
    <row r="11910" spans="1:3" x14ac:dyDescent="0.3">
      <c r="A11910" t="s">
        <v>30</v>
      </c>
      <c r="B11910" s="88">
        <v>43232.166666666657</v>
      </c>
      <c r="C11910">
        <v>10.029999999999999</v>
      </c>
    </row>
    <row r="11911" spans="1:3" x14ac:dyDescent="0.3">
      <c r="A11911" t="s">
        <v>30</v>
      </c>
      <c r="B11911" s="88">
        <v>43232.208333333343</v>
      </c>
      <c r="C11911">
        <v>11.564</v>
      </c>
    </row>
    <row r="11912" spans="1:3" x14ac:dyDescent="0.3">
      <c r="A11912" t="s">
        <v>30</v>
      </c>
      <c r="B11912" s="88">
        <v>43232.25</v>
      </c>
      <c r="C11912">
        <v>13.304</v>
      </c>
    </row>
    <row r="11913" spans="1:3" x14ac:dyDescent="0.3">
      <c r="A11913" t="s">
        <v>30</v>
      </c>
      <c r="B11913" s="88">
        <v>43232.291666666657</v>
      </c>
      <c r="C11913">
        <v>15.407</v>
      </c>
    </row>
    <row r="11914" spans="1:3" x14ac:dyDescent="0.3">
      <c r="A11914" t="s">
        <v>30</v>
      </c>
      <c r="B11914" s="88">
        <v>43232.333333333343</v>
      </c>
      <c r="C11914">
        <v>18.247</v>
      </c>
    </row>
    <row r="11915" spans="1:3" x14ac:dyDescent="0.3">
      <c r="A11915" t="s">
        <v>30</v>
      </c>
      <c r="B11915" s="88">
        <v>43232.375</v>
      </c>
      <c r="C11915">
        <v>20.106999999999999</v>
      </c>
    </row>
    <row r="11916" spans="1:3" x14ac:dyDescent="0.3">
      <c r="A11916" t="s">
        <v>30</v>
      </c>
      <c r="B11916" s="88">
        <v>43232.416666666657</v>
      </c>
      <c r="C11916">
        <v>21.273</v>
      </c>
    </row>
    <row r="11917" spans="1:3" x14ac:dyDescent="0.3">
      <c r="A11917" t="s">
        <v>30</v>
      </c>
      <c r="B11917" s="88">
        <v>43232.458333333343</v>
      </c>
      <c r="C11917">
        <v>22.001999999999999</v>
      </c>
    </row>
    <row r="11918" spans="1:3" x14ac:dyDescent="0.3">
      <c r="A11918" t="s">
        <v>30</v>
      </c>
      <c r="B11918" s="88">
        <v>43232.5</v>
      </c>
      <c r="C11918">
        <v>22.422999999999998</v>
      </c>
    </row>
    <row r="11919" spans="1:3" x14ac:dyDescent="0.3">
      <c r="A11919" t="s">
        <v>30</v>
      </c>
      <c r="B11919" s="88">
        <v>43232.541666666657</v>
      </c>
      <c r="C11919">
        <v>22.384</v>
      </c>
    </row>
    <row r="11920" spans="1:3" x14ac:dyDescent="0.3">
      <c r="A11920" t="s">
        <v>30</v>
      </c>
      <c r="B11920" s="88">
        <v>43232.583333333343</v>
      </c>
      <c r="C11920">
        <v>21.978000000000002</v>
      </c>
    </row>
    <row r="11921" spans="1:3" x14ac:dyDescent="0.3">
      <c r="A11921" t="s">
        <v>30</v>
      </c>
      <c r="B11921" s="88">
        <v>43232.625</v>
      </c>
      <c r="C11921">
        <v>21.37</v>
      </c>
    </row>
    <row r="11922" spans="1:3" x14ac:dyDescent="0.3">
      <c r="A11922" t="s">
        <v>30</v>
      </c>
      <c r="B11922" s="88">
        <v>43232.666666666657</v>
      </c>
      <c r="C11922">
        <v>20.742000000000001</v>
      </c>
    </row>
    <row r="11923" spans="1:3" x14ac:dyDescent="0.3">
      <c r="A11923" t="s">
        <v>30</v>
      </c>
      <c r="B11923" s="88">
        <v>43232.708333333343</v>
      </c>
      <c r="C11923">
        <v>19.721</v>
      </c>
    </row>
    <row r="11924" spans="1:3" x14ac:dyDescent="0.3">
      <c r="A11924" t="s">
        <v>30</v>
      </c>
      <c r="B11924" s="88">
        <v>43232.75</v>
      </c>
      <c r="C11924">
        <v>17.654</v>
      </c>
    </row>
    <row r="11925" spans="1:3" x14ac:dyDescent="0.3">
      <c r="A11925" t="s">
        <v>30</v>
      </c>
      <c r="B11925" s="88">
        <v>43232.791666666657</v>
      </c>
      <c r="C11925">
        <v>16.059999999999999</v>
      </c>
    </row>
    <row r="11926" spans="1:3" x14ac:dyDescent="0.3">
      <c r="A11926" t="s">
        <v>30</v>
      </c>
      <c r="B11926" s="88">
        <v>43232.833333333343</v>
      </c>
      <c r="C11926">
        <v>15.534000000000001</v>
      </c>
    </row>
    <row r="11927" spans="1:3" x14ac:dyDescent="0.3">
      <c r="A11927" t="s">
        <v>30</v>
      </c>
      <c r="B11927" s="88">
        <v>43232.875</v>
      </c>
      <c r="C11927">
        <v>15.029</v>
      </c>
    </row>
    <row r="11928" spans="1:3" x14ac:dyDescent="0.3">
      <c r="A11928" t="s">
        <v>30</v>
      </c>
      <c r="B11928" s="88">
        <v>43232.916666666657</v>
      </c>
      <c r="C11928">
        <v>14.493</v>
      </c>
    </row>
    <row r="11929" spans="1:3" x14ac:dyDescent="0.3">
      <c r="A11929" t="s">
        <v>30</v>
      </c>
      <c r="B11929" s="88">
        <v>43232.958333333343</v>
      </c>
      <c r="C11929">
        <v>13.887</v>
      </c>
    </row>
    <row r="11930" spans="1:3" x14ac:dyDescent="0.3">
      <c r="A11930" t="s">
        <v>30</v>
      </c>
      <c r="B11930" s="88">
        <v>43233</v>
      </c>
      <c r="C11930">
        <v>13.156000000000001</v>
      </c>
    </row>
    <row r="11931" spans="1:3" x14ac:dyDescent="0.3">
      <c r="A11931" t="s">
        <v>30</v>
      </c>
      <c r="B11931" s="88">
        <v>43233.041666666657</v>
      </c>
      <c r="C11931">
        <v>12.478</v>
      </c>
    </row>
    <row r="11932" spans="1:3" x14ac:dyDescent="0.3">
      <c r="A11932" t="s">
        <v>30</v>
      </c>
      <c r="B11932" s="88">
        <v>43233.083333333343</v>
      </c>
      <c r="C11932">
        <v>11.859</v>
      </c>
    </row>
    <row r="11933" spans="1:3" x14ac:dyDescent="0.3">
      <c r="A11933" t="s">
        <v>30</v>
      </c>
      <c r="B11933" s="88">
        <v>43233.125</v>
      </c>
      <c r="C11933">
        <v>11.211</v>
      </c>
    </row>
    <row r="11934" spans="1:3" x14ac:dyDescent="0.3">
      <c r="A11934" t="s">
        <v>30</v>
      </c>
      <c r="B11934" s="88">
        <v>43233.166666666657</v>
      </c>
      <c r="C11934">
        <v>10.744</v>
      </c>
    </row>
    <row r="11935" spans="1:3" x14ac:dyDescent="0.3">
      <c r="A11935" t="s">
        <v>30</v>
      </c>
      <c r="B11935" s="88">
        <v>43233.208333333343</v>
      </c>
      <c r="C11935">
        <v>10.601000000000001</v>
      </c>
    </row>
    <row r="11936" spans="1:3" x14ac:dyDescent="0.3">
      <c r="A11936" t="s">
        <v>30</v>
      </c>
      <c r="B11936" s="88">
        <v>43233.25</v>
      </c>
      <c r="C11936">
        <v>10.493</v>
      </c>
    </row>
    <row r="11937" spans="1:3" x14ac:dyDescent="0.3">
      <c r="A11937" t="s">
        <v>30</v>
      </c>
      <c r="B11937" s="88">
        <v>43233.291666666657</v>
      </c>
      <c r="C11937">
        <v>10.423</v>
      </c>
    </row>
    <row r="11938" spans="1:3" x14ac:dyDescent="0.3">
      <c r="A11938" t="s">
        <v>30</v>
      </c>
      <c r="B11938" s="88">
        <v>43233.333333333343</v>
      </c>
      <c r="C11938">
        <v>10.448</v>
      </c>
    </row>
    <row r="11939" spans="1:3" x14ac:dyDescent="0.3">
      <c r="A11939" t="s">
        <v>30</v>
      </c>
      <c r="B11939" s="88">
        <v>43233.375</v>
      </c>
      <c r="C11939">
        <v>10.641</v>
      </c>
    </row>
    <row r="11940" spans="1:3" x14ac:dyDescent="0.3">
      <c r="A11940" t="s">
        <v>30</v>
      </c>
      <c r="B11940" s="88">
        <v>43233.416666666657</v>
      </c>
      <c r="C11940">
        <v>11.122</v>
      </c>
    </row>
    <row r="11941" spans="1:3" x14ac:dyDescent="0.3">
      <c r="A11941" t="s">
        <v>30</v>
      </c>
      <c r="B11941" s="88">
        <v>43233.458333333343</v>
      </c>
      <c r="C11941">
        <v>11.715999999999999</v>
      </c>
    </row>
    <row r="11942" spans="1:3" x14ac:dyDescent="0.3">
      <c r="A11942" t="s">
        <v>30</v>
      </c>
      <c r="B11942" s="88">
        <v>43233.5</v>
      </c>
      <c r="C11942">
        <v>12.25</v>
      </c>
    </row>
    <row r="11943" spans="1:3" x14ac:dyDescent="0.3">
      <c r="A11943" t="s">
        <v>30</v>
      </c>
      <c r="B11943" s="88">
        <v>43233.541666666657</v>
      </c>
      <c r="C11943">
        <v>12.605</v>
      </c>
    </row>
    <row r="11944" spans="1:3" x14ac:dyDescent="0.3">
      <c r="A11944" t="s">
        <v>30</v>
      </c>
      <c r="B11944" s="88">
        <v>43233.583333333343</v>
      </c>
      <c r="C11944">
        <v>12.766999999999999</v>
      </c>
    </row>
    <row r="11945" spans="1:3" x14ac:dyDescent="0.3">
      <c r="A11945" t="s">
        <v>30</v>
      </c>
      <c r="B11945" s="88">
        <v>43233.625</v>
      </c>
      <c r="C11945">
        <v>12.760999999999999</v>
      </c>
    </row>
    <row r="11946" spans="1:3" x14ac:dyDescent="0.3">
      <c r="A11946" t="s">
        <v>30</v>
      </c>
      <c r="B11946" s="88">
        <v>43233.666666666657</v>
      </c>
      <c r="C11946">
        <v>12.582000000000001</v>
      </c>
    </row>
    <row r="11947" spans="1:3" x14ac:dyDescent="0.3">
      <c r="A11947" t="s">
        <v>30</v>
      </c>
      <c r="B11947" s="88">
        <v>43233.708333333343</v>
      </c>
      <c r="C11947">
        <v>12.238</v>
      </c>
    </row>
    <row r="11948" spans="1:3" x14ac:dyDescent="0.3">
      <c r="A11948" t="s">
        <v>30</v>
      </c>
      <c r="B11948" s="88">
        <v>43233.75</v>
      </c>
      <c r="C11948">
        <v>11.56</v>
      </c>
    </row>
    <row r="11949" spans="1:3" x14ac:dyDescent="0.3">
      <c r="A11949" t="s">
        <v>30</v>
      </c>
      <c r="B11949" s="88">
        <v>43233.791666666657</v>
      </c>
      <c r="C11949">
        <v>10.449</v>
      </c>
    </row>
    <row r="11950" spans="1:3" x14ac:dyDescent="0.3">
      <c r="A11950" t="s">
        <v>30</v>
      </c>
      <c r="B11950" s="88">
        <v>43233.833333333343</v>
      </c>
      <c r="C11950">
        <v>9.9909999999999997</v>
      </c>
    </row>
    <row r="11951" spans="1:3" x14ac:dyDescent="0.3">
      <c r="A11951" t="s">
        <v>30</v>
      </c>
      <c r="B11951" s="88">
        <v>43233.875</v>
      </c>
      <c r="C11951">
        <v>9.8360000000000003</v>
      </c>
    </row>
    <row r="11952" spans="1:3" x14ac:dyDescent="0.3">
      <c r="A11952" t="s">
        <v>30</v>
      </c>
      <c r="B11952" s="88">
        <v>43233.916666666657</v>
      </c>
      <c r="C11952">
        <v>9.7089999999999996</v>
      </c>
    </row>
    <row r="11953" spans="1:3" x14ac:dyDescent="0.3">
      <c r="A11953" t="s">
        <v>30</v>
      </c>
      <c r="B11953" s="88">
        <v>43233.958333333343</v>
      </c>
      <c r="C11953">
        <v>9.6579999999999995</v>
      </c>
    </row>
    <row r="11954" spans="1:3" x14ac:dyDescent="0.3">
      <c r="A11954" t="s">
        <v>30</v>
      </c>
      <c r="B11954" s="88">
        <v>43234</v>
      </c>
      <c r="C11954">
        <v>9.7530000000000001</v>
      </c>
    </row>
    <row r="11955" spans="1:3" x14ac:dyDescent="0.3">
      <c r="A11955" t="s">
        <v>30</v>
      </c>
      <c r="B11955" s="88">
        <v>43234.041666666657</v>
      </c>
      <c r="C11955">
        <v>9.8659999999999997</v>
      </c>
    </row>
    <row r="11956" spans="1:3" x14ac:dyDescent="0.3">
      <c r="A11956" t="s">
        <v>30</v>
      </c>
      <c r="B11956" s="88">
        <v>43234.083333333343</v>
      </c>
      <c r="C11956">
        <v>9.9109999999999996</v>
      </c>
    </row>
    <row r="11957" spans="1:3" x14ac:dyDescent="0.3">
      <c r="A11957" t="s">
        <v>30</v>
      </c>
      <c r="B11957" s="88">
        <v>43234.125</v>
      </c>
      <c r="C11957">
        <v>9.8539999999999992</v>
      </c>
    </row>
    <row r="11958" spans="1:3" x14ac:dyDescent="0.3">
      <c r="A11958" t="s">
        <v>30</v>
      </c>
      <c r="B11958" s="88">
        <v>43234.166666666657</v>
      </c>
      <c r="C11958">
        <v>9.8659999999999997</v>
      </c>
    </row>
    <row r="11959" spans="1:3" x14ac:dyDescent="0.3">
      <c r="A11959" t="s">
        <v>30</v>
      </c>
      <c r="B11959" s="88">
        <v>43234.208333333343</v>
      </c>
      <c r="C11959">
        <v>10.416</v>
      </c>
    </row>
    <row r="11960" spans="1:3" x14ac:dyDescent="0.3">
      <c r="A11960" t="s">
        <v>30</v>
      </c>
      <c r="B11960" s="88">
        <v>43234.25</v>
      </c>
      <c r="C11960">
        <v>11.521000000000001</v>
      </c>
    </row>
    <row r="11961" spans="1:3" x14ac:dyDescent="0.3">
      <c r="A11961" t="s">
        <v>30</v>
      </c>
      <c r="B11961" s="88">
        <v>43234.291666666657</v>
      </c>
      <c r="C11961">
        <v>13.177</v>
      </c>
    </row>
    <row r="11962" spans="1:3" x14ac:dyDescent="0.3">
      <c r="A11962" t="s">
        <v>30</v>
      </c>
      <c r="B11962" s="88">
        <v>43234.333333333343</v>
      </c>
      <c r="C11962">
        <v>15.177</v>
      </c>
    </row>
    <row r="11963" spans="1:3" x14ac:dyDescent="0.3">
      <c r="A11963" t="s">
        <v>30</v>
      </c>
      <c r="B11963" s="88">
        <v>43234.375</v>
      </c>
      <c r="C11963">
        <v>17.006</v>
      </c>
    </row>
    <row r="11964" spans="1:3" x14ac:dyDescent="0.3">
      <c r="A11964" t="s">
        <v>30</v>
      </c>
      <c r="B11964" s="88">
        <v>43234.416666666657</v>
      </c>
      <c r="C11964">
        <v>18.68</v>
      </c>
    </row>
    <row r="11965" spans="1:3" x14ac:dyDescent="0.3">
      <c r="A11965" t="s">
        <v>30</v>
      </c>
      <c r="B11965" s="88">
        <v>43234.458333333343</v>
      </c>
      <c r="C11965">
        <v>19.992999999999999</v>
      </c>
    </row>
    <row r="11966" spans="1:3" x14ac:dyDescent="0.3">
      <c r="A11966" t="s">
        <v>30</v>
      </c>
      <c r="B11966" s="88">
        <v>43234.5</v>
      </c>
      <c r="C11966">
        <v>20.844999999999999</v>
      </c>
    </row>
    <row r="11967" spans="1:3" x14ac:dyDescent="0.3">
      <c r="A11967" t="s">
        <v>30</v>
      </c>
      <c r="B11967" s="88">
        <v>43234.541666666657</v>
      </c>
      <c r="C11967">
        <v>21.379000000000001</v>
      </c>
    </row>
    <row r="11968" spans="1:3" x14ac:dyDescent="0.3">
      <c r="A11968" t="s">
        <v>30</v>
      </c>
      <c r="B11968" s="88">
        <v>43234.583333333343</v>
      </c>
      <c r="C11968">
        <v>21.571999999999999</v>
      </c>
    </row>
    <row r="11969" spans="1:3" x14ac:dyDescent="0.3">
      <c r="A11969" t="s">
        <v>30</v>
      </c>
      <c r="B11969" s="88">
        <v>43234.625</v>
      </c>
      <c r="C11969">
        <v>21.417999999999999</v>
      </c>
    </row>
    <row r="11970" spans="1:3" x14ac:dyDescent="0.3">
      <c r="A11970" t="s">
        <v>30</v>
      </c>
      <c r="B11970" s="88">
        <v>43234.666666666657</v>
      </c>
      <c r="C11970">
        <v>20.87</v>
      </c>
    </row>
    <row r="11971" spans="1:3" x14ac:dyDescent="0.3">
      <c r="A11971" t="s">
        <v>30</v>
      </c>
      <c r="B11971" s="88">
        <v>43234.708333333343</v>
      </c>
      <c r="C11971">
        <v>19.538</v>
      </c>
    </row>
    <row r="11972" spans="1:3" x14ac:dyDescent="0.3">
      <c r="A11972" t="s">
        <v>30</v>
      </c>
      <c r="B11972" s="88">
        <v>43234.75</v>
      </c>
      <c r="C11972">
        <v>17.323</v>
      </c>
    </row>
    <row r="11973" spans="1:3" x14ac:dyDescent="0.3">
      <c r="A11973" t="s">
        <v>30</v>
      </c>
      <c r="B11973" s="88">
        <v>43234.791666666657</v>
      </c>
      <c r="C11973">
        <v>15.295999999999999</v>
      </c>
    </row>
    <row r="11974" spans="1:3" x14ac:dyDescent="0.3">
      <c r="A11974" t="s">
        <v>30</v>
      </c>
      <c r="B11974" s="88">
        <v>43234.833333333343</v>
      </c>
      <c r="C11974">
        <v>14.22</v>
      </c>
    </row>
    <row r="11975" spans="1:3" x14ac:dyDescent="0.3">
      <c r="A11975" t="s">
        <v>30</v>
      </c>
      <c r="B11975" s="88">
        <v>43234.875</v>
      </c>
      <c r="C11975">
        <v>13.641999999999999</v>
      </c>
    </row>
    <row r="11976" spans="1:3" x14ac:dyDescent="0.3">
      <c r="A11976" t="s">
        <v>30</v>
      </c>
      <c r="B11976" s="88">
        <v>43234.916666666657</v>
      </c>
      <c r="C11976">
        <v>13.379</v>
      </c>
    </row>
    <row r="11977" spans="1:3" x14ac:dyDescent="0.3">
      <c r="A11977" t="s">
        <v>30</v>
      </c>
      <c r="B11977" s="88">
        <v>43234.958333333343</v>
      </c>
      <c r="C11977">
        <v>12.917</v>
      </c>
    </row>
    <row r="11978" spans="1:3" x14ac:dyDescent="0.3">
      <c r="A11978" t="s">
        <v>30</v>
      </c>
      <c r="B11978" s="88">
        <v>43235</v>
      </c>
      <c r="C11978">
        <v>12.504</v>
      </c>
    </row>
    <row r="11979" spans="1:3" x14ac:dyDescent="0.3">
      <c r="A11979" t="s">
        <v>30</v>
      </c>
      <c r="B11979" s="88">
        <v>43235.041666666657</v>
      </c>
      <c r="C11979">
        <v>11.981999999999999</v>
      </c>
    </row>
    <row r="11980" spans="1:3" x14ac:dyDescent="0.3">
      <c r="A11980" t="s">
        <v>30</v>
      </c>
      <c r="B11980" s="88">
        <v>43235.083333333343</v>
      </c>
      <c r="C11980">
        <v>11.362</v>
      </c>
    </row>
    <row r="11981" spans="1:3" x14ac:dyDescent="0.3">
      <c r="A11981" t="s">
        <v>30</v>
      </c>
      <c r="B11981" s="88">
        <v>43235.125</v>
      </c>
      <c r="C11981">
        <v>10.662000000000001</v>
      </c>
    </row>
    <row r="11982" spans="1:3" x14ac:dyDescent="0.3">
      <c r="A11982" t="s">
        <v>30</v>
      </c>
      <c r="B11982" s="88">
        <v>43235.166666666657</v>
      </c>
      <c r="C11982">
        <v>10.569000000000001</v>
      </c>
    </row>
    <row r="11983" spans="1:3" x14ac:dyDescent="0.3">
      <c r="A11983" t="s">
        <v>30</v>
      </c>
      <c r="B11983" s="88">
        <v>43235.208333333343</v>
      </c>
      <c r="C11983">
        <v>12.111000000000001</v>
      </c>
    </row>
    <row r="11984" spans="1:3" x14ac:dyDescent="0.3">
      <c r="A11984" t="s">
        <v>30</v>
      </c>
      <c r="B11984" s="88">
        <v>43235.25</v>
      </c>
      <c r="C11984">
        <v>13.683</v>
      </c>
    </row>
    <row r="11985" spans="1:3" x14ac:dyDescent="0.3">
      <c r="A11985" t="s">
        <v>30</v>
      </c>
      <c r="B11985" s="88">
        <v>43235.291666666657</v>
      </c>
      <c r="C11985">
        <v>16.053000000000001</v>
      </c>
    </row>
    <row r="11986" spans="1:3" x14ac:dyDescent="0.3">
      <c r="A11986" t="s">
        <v>30</v>
      </c>
      <c r="B11986" s="88">
        <v>43235.333333333343</v>
      </c>
      <c r="C11986">
        <v>18.119</v>
      </c>
    </row>
    <row r="11987" spans="1:3" x14ac:dyDescent="0.3">
      <c r="A11987" t="s">
        <v>30</v>
      </c>
      <c r="B11987" s="88">
        <v>43235.375</v>
      </c>
      <c r="C11987">
        <v>19.785</v>
      </c>
    </row>
    <row r="11988" spans="1:3" x14ac:dyDescent="0.3">
      <c r="A11988" t="s">
        <v>30</v>
      </c>
      <c r="B11988" s="88">
        <v>43235.416666666657</v>
      </c>
      <c r="C11988">
        <v>21.024000000000001</v>
      </c>
    </row>
    <row r="11989" spans="1:3" x14ac:dyDescent="0.3">
      <c r="A11989" t="s">
        <v>30</v>
      </c>
      <c r="B11989" s="88">
        <v>43235.458333333343</v>
      </c>
      <c r="C11989">
        <v>21.831</v>
      </c>
    </row>
    <row r="11990" spans="1:3" x14ac:dyDescent="0.3">
      <c r="A11990" t="s">
        <v>30</v>
      </c>
      <c r="B11990" s="88">
        <v>43235.5</v>
      </c>
      <c r="C11990">
        <v>22.283999999999999</v>
      </c>
    </row>
    <row r="11991" spans="1:3" x14ac:dyDescent="0.3">
      <c r="A11991" t="s">
        <v>30</v>
      </c>
      <c r="B11991" s="88">
        <v>43235.541666666657</v>
      </c>
      <c r="C11991">
        <v>22.433</v>
      </c>
    </row>
    <row r="11992" spans="1:3" x14ac:dyDescent="0.3">
      <c r="A11992" t="s">
        <v>30</v>
      </c>
      <c r="B11992" s="88">
        <v>43235.583333333343</v>
      </c>
      <c r="C11992">
        <v>22.312000000000001</v>
      </c>
    </row>
    <row r="11993" spans="1:3" x14ac:dyDescent="0.3">
      <c r="A11993" t="s">
        <v>30</v>
      </c>
      <c r="B11993" s="88">
        <v>43235.625</v>
      </c>
      <c r="C11993">
        <v>21.98</v>
      </c>
    </row>
    <row r="11994" spans="1:3" x14ac:dyDescent="0.3">
      <c r="A11994" t="s">
        <v>30</v>
      </c>
      <c r="B11994" s="88">
        <v>43235.666666666657</v>
      </c>
      <c r="C11994">
        <v>21.085999999999999</v>
      </c>
    </row>
    <row r="11995" spans="1:3" x14ac:dyDescent="0.3">
      <c r="A11995" t="s">
        <v>30</v>
      </c>
      <c r="B11995" s="88">
        <v>43235.708333333343</v>
      </c>
      <c r="C11995">
        <v>19.725999999999999</v>
      </c>
    </row>
    <row r="11996" spans="1:3" x14ac:dyDescent="0.3">
      <c r="A11996" t="s">
        <v>30</v>
      </c>
      <c r="B11996" s="88">
        <v>43235.75</v>
      </c>
      <c r="C11996">
        <v>17.802</v>
      </c>
    </row>
    <row r="11997" spans="1:3" x14ac:dyDescent="0.3">
      <c r="A11997" t="s">
        <v>30</v>
      </c>
      <c r="B11997" s="88">
        <v>43235.791666666657</v>
      </c>
      <c r="C11997">
        <v>16.13</v>
      </c>
    </row>
    <row r="11998" spans="1:3" x14ac:dyDescent="0.3">
      <c r="A11998" t="s">
        <v>30</v>
      </c>
      <c r="B11998" s="88">
        <v>43235.833333333343</v>
      </c>
      <c r="C11998">
        <v>15.148</v>
      </c>
    </row>
    <row r="11999" spans="1:3" x14ac:dyDescent="0.3">
      <c r="A11999" t="s">
        <v>30</v>
      </c>
      <c r="B11999" s="88">
        <v>43235.875</v>
      </c>
      <c r="C11999">
        <v>14.412000000000001</v>
      </c>
    </row>
    <row r="12000" spans="1:3" x14ac:dyDescent="0.3">
      <c r="A12000" t="s">
        <v>30</v>
      </c>
      <c r="B12000" s="88">
        <v>43235.916666666657</v>
      </c>
      <c r="C12000">
        <v>13.694000000000001</v>
      </c>
    </row>
    <row r="12001" spans="1:3" x14ac:dyDescent="0.3">
      <c r="A12001" t="s">
        <v>30</v>
      </c>
      <c r="B12001" s="88">
        <v>43235.958333333343</v>
      </c>
      <c r="C12001">
        <v>12.869</v>
      </c>
    </row>
    <row r="12002" spans="1:3" x14ac:dyDescent="0.3">
      <c r="A12002" t="s">
        <v>30</v>
      </c>
      <c r="B12002" s="88">
        <v>43236</v>
      </c>
      <c r="C12002">
        <v>12.096</v>
      </c>
    </row>
    <row r="12003" spans="1:3" x14ac:dyDescent="0.3">
      <c r="A12003" t="s">
        <v>30</v>
      </c>
      <c r="B12003" s="88">
        <v>43236.041666666657</v>
      </c>
      <c r="C12003">
        <v>11.454000000000001</v>
      </c>
    </row>
    <row r="12004" spans="1:3" x14ac:dyDescent="0.3">
      <c r="A12004" t="s">
        <v>30</v>
      </c>
      <c r="B12004" s="88">
        <v>43236.083333333343</v>
      </c>
      <c r="C12004">
        <v>11.01</v>
      </c>
    </row>
    <row r="12005" spans="1:3" x14ac:dyDescent="0.3">
      <c r="A12005" t="s">
        <v>30</v>
      </c>
      <c r="B12005" s="88">
        <v>43236.125</v>
      </c>
      <c r="C12005">
        <v>10.561</v>
      </c>
    </row>
    <row r="12006" spans="1:3" x14ac:dyDescent="0.3">
      <c r="A12006" t="s">
        <v>30</v>
      </c>
      <c r="B12006" s="88">
        <v>43236.166666666657</v>
      </c>
      <c r="C12006">
        <v>10.763999999999999</v>
      </c>
    </row>
    <row r="12007" spans="1:3" x14ac:dyDescent="0.3">
      <c r="A12007" t="s">
        <v>30</v>
      </c>
      <c r="B12007" s="88">
        <v>43236.208333333343</v>
      </c>
      <c r="C12007">
        <v>11.994999999999999</v>
      </c>
    </row>
    <row r="12008" spans="1:3" x14ac:dyDescent="0.3">
      <c r="A12008" t="s">
        <v>30</v>
      </c>
      <c r="B12008" s="88">
        <v>43236.25</v>
      </c>
      <c r="C12008">
        <v>13.69</v>
      </c>
    </row>
    <row r="12009" spans="1:3" x14ac:dyDescent="0.3">
      <c r="A12009" t="s">
        <v>30</v>
      </c>
      <c r="B12009" s="88">
        <v>43236.291666666657</v>
      </c>
      <c r="C12009">
        <v>15.667</v>
      </c>
    </row>
    <row r="12010" spans="1:3" x14ac:dyDescent="0.3">
      <c r="A12010" t="s">
        <v>30</v>
      </c>
      <c r="B12010" s="88">
        <v>43236.333333333343</v>
      </c>
      <c r="C12010">
        <v>17.533000000000001</v>
      </c>
    </row>
    <row r="12011" spans="1:3" x14ac:dyDescent="0.3">
      <c r="A12011" t="s">
        <v>30</v>
      </c>
      <c r="B12011" s="88">
        <v>43236.375</v>
      </c>
      <c r="C12011">
        <v>18.960999999999999</v>
      </c>
    </row>
    <row r="12012" spans="1:3" x14ac:dyDescent="0.3">
      <c r="A12012" t="s">
        <v>30</v>
      </c>
      <c r="B12012" s="88">
        <v>43236.416666666657</v>
      </c>
      <c r="C12012">
        <v>19.893999999999998</v>
      </c>
    </row>
    <row r="12013" spans="1:3" x14ac:dyDescent="0.3">
      <c r="A12013" t="s">
        <v>30</v>
      </c>
      <c r="B12013" s="88">
        <v>43236.458333333343</v>
      </c>
      <c r="C12013">
        <v>20.376999999999999</v>
      </c>
    </row>
    <row r="12014" spans="1:3" x14ac:dyDescent="0.3">
      <c r="A12014" t="s">
        <v>30</v>
      </c>
      <c r="B12014" s="88">
        <v>43236.5</v>
      </c>
      <c r="C12014">
        <v>20.396999999999998</v>
      </c>
    </row>
    <row r="12015" spans="1:3" x14ac:dyDescent="0.3">
      <c r="A12015" t="s">
        <v>30</v>
      </c>
      <c r="B12015" s="88">
        <v>43236.541666666657</v>
      </c>
      <c r="C12015">
        <v>19.914999999999999</v>
      </c>
    </row>
    <row r="12016" spans="1:3" x14ac:dyDescent="0.3">
      <c r="A12016" t="s">
        <v>30</v>
      </c>
      <c r="B12016" s="88">
        <v>43236.583333333343</v>
      </c>
      <c r="C12016">
        <v>19.157</v>
      </c>
    </row>
    <row r="12017" spans="1:3" x14ac:dyDescent="0.3">
      <c r="A12017" t="s">
        <v>30</v>
      </c>
      <c r="B12017" s="88">
        <v>43236.625</v>
      </c>
      <c r="C12017">
        <v>18.542000000000002</v>
      </c>
    </row>
    <row r="12018" spans="1:3" x14ac:dyDescent="0.3">
      <c r="A12018" t="s">
        <v>30</v>
      </c>
      <c r="B12018" s="88">
        <v>43236.666666666657</v>
      </c>
      <c r="C12018">
        <v>17.706</v>
      </c>
    </row>
    <row r="12019" spans="1:3" x14ac:dyDescent="0.3">
      <c r="A12019" t="s">
        <v>30</v>
      </c>
      <c r="B12019" s="88">
        <v>43236.708333333343</v>
      </c>
      <c r="C12019">
        <v>16.427</v>
      </c>
    </row>
    <row r="12020" spans="1:3" x14ac:dyDescent="0.3">
      <c r="A12020" t="s">
        <v>30</v>
      </c>
      <c r="B12020" s="88">
        <v>43236.75</v>
      </c>
      <c r="C12020">
        <v>14.733000000000001</v>
      </c>
    </row>
    <row r="12021" spans="1:3" x14ac:dyDescent="0.3">
      <c r="A12021" t="s">
        <v>30</v>
      </c>
      <c r="B12021" s="88">
        <v>43236.791666666657</v>
      </c>
      <c r="C12021">
        <v>13.036</v>
      </c>
    </row>
    <row r="12022" spans="1:3" x14ac:dyDescent="0.3">
      <c r="A12022" t="s">
        <v>30</v>
      </c>
      <c r="B12022" s="88">
        <v>43236.833333333343</v>
      </c>
      <c r="C12022">
        <v>11.829000000000001</v>
      </c>
    </row>
    <row r="12023" spans="1:3" x14ac:dyDescent="0.3">
      <c r="A12023" t="s">
        <v>30</v>
      </c>
      <c r="B12023" s="88">
        <v>43236.875</v>
      </c>
      <c r="C12023">
        <v>10.913</v>
      </c>
    </row>
    <row r="12024" spans="1:3" x14ac:dyDescent="0.3">
      <c r="A12024" t="s">
        <v>30</v>
      </c>
      <c r="B12024" s="88">
        <v>43236.916666666657</v>
      </c>
      <c r="C12024">
        <v>10.138999999999999</v>
      </c>
    </row>
    <row r="12025" spans="1:3" x14ac:dyDescent="0.3">
      <c r="A12025" t="s">
        <v>30</v>
      </c>
      <c r="B12025" s="88">
        <v>43236.958333333343</v>
      </c>
      <c r="C12025">
        <v>9.4710000000000001</v>
      </c>
    </row>
    <row r="12026" spans="1:3" x14ac:dyDescent="0.3">
      <c r="A12026" t="s">
        <v>30</v>
      </c>
      <c r="B12026" s="88">
        <v>43237</v>
      </c>
      <c r="C12026">
        <v>8.8859999999999992</v>
      </c>
    </row>
    <row r="12027" spans="1:3" x14ac:dyDescent="0.3">
      <c r="A12027" t="s">
        <v>30</v>
      </c>
      <c r="B12027" s="88">
        <v>43237.041666666657</v>
      </c>
      <c r="C12027">
        <v>8.3870000000000005</v>
      </c>
    </row>
    <row r="12028" spans="1:3" x14ac:dyDescent="0.3">
      <c r="A12028" t="s">
        <v>30</v>
      </c>
      <c r="B12028" s="88">
        <v>43237.083333333343</v>
      </c>
      <c r="C12028">
        <v>7.9909999999999997</v>
      </c>
    </row>
    <row r="12029" spans="1:3" x14ac:dyDescent="0.3">
      <c r="A12029" t="s">
        <v>30</v>
      </c>
      <c r="B12029" s="88">
        <v>43237.125</v>
      </c>
      <c r="C12029">
        <v>7.5990000000000002</v>
      </c>
    </row>
    <row r="12030" spans="1:3" x14ac:dyDescent="0.3">
      <c r="A12030" t="s">
        <v>30</v>
      </c>
      <c r="B12030" s="88">
        <v>43237.166666666657</v>
      </c>
      <c r="C12030">
        <v>7.5640000000000001</v>
      </c>
    </row>
    <row r="12031" spans="1:3" x14ac:dyDescent="0.3">
      <c r="A12031" t="s">
        <v>30</v>
      </c>
      <c r="B12031" s="88">
        <v>43237.208333333343</v>
      </c>
      <c r="C12031">
        <v>8.5779999999999994</v>
      </c>
    </row>
    <row r="12032" spans="1:3" x14ac:dyDescent="0.3">
      <c r="A12032" t="s">
        <v>30</v>
      </c>
      <c r="B12032" s="88">
        <v>43237.25</v>
      </c>
      <c r="C12032">
        <v>9.9909999999999997</v>
      </c>
    </row>
    <row r="12033" spans="1:3" x14ac:dyDescent="0.3">
      <c r="A12033" t="s">
        <v>30</v>
      </c>
      <c r="B12033" s="88">
        <v>43237.291666666657</v>
      </c>
      <c r="C12033">
        <v>11.326000000000001</v>
      </c>
    </row>
    <row r="12034" spans="1:3" x14ac:dyDescent="0.3">
      <c r="A12034" t="s">
        <v>30</v>
      </c>
      <c r="B12034" s="88">
        <v>43237.333333333343</v>
      </c>
      <c r="C12034">
        <v>12.673999999999999</v>
      </c>
    </row>
    <row r="12035" spans="1:3" x14ac:dyDescent="0.3">
      <c r="A12035" t="s">
        <v>30</v>
      </c>
      <c r="B12035" s="88">
        <v>43237.375</v>
      </c>
      <c r="C12035">
        <v>13.882999999999999</v>
      </c>
    </row>
    <row r="12036" spans="1:3" x14ac:dyDescent="0.3">
      <c r="A12036" t="s">
        <v>30</v>
      </c>
      <c r="B12036" s="88">
        <v>43237.416666666657</v>
      </c>
      <c r="C12036">
        <v>14.936</v>
      </c>
    </row>
    <row r="12037" spans="1:3" x14ac:dyDescent="0.3">
      <c r="A12037" t="s">
        <v>30</v>
      </c>
      <c r="B12037" s="88">
        <v>43237.458333333343</v>
      </c>
      <c r="C12037">
        <v>15.727</v>
      </c>
    </row>
    <row r="12038" spans="1:3" x14ac:dyDescent="0.3">
      <c r="A12038" t="s">
        <v>30</v>
      </c>
      <c r="B12038" s="88">
        <v>43237.5</v>
      </c>
      <c r="C12038">
        <v>16.132000000000001</v>
      </c>
    </row>
    <row r="12039" spans="1:3" x14ac:dyDescent="0.3">
      <c r="A12039" t="s">
        <v>30</v>
      </c>
      <c r="B12039" s="88">
        <v>43237.541666666657</v>
      </c>
      <c r="C12039">
        <v>16.134</v>
      </c>
    </row>
    <row r="12040" spans="1:3" x14ac:dyDescent="0.3">
      <c r="A12040" t="s">
        <v>30</v>
      </c>
      <c r="B12040" s="88">
        <v>43237.583333333343</v>
      </c>
      <c r="C12040">
        <v>15.755000000000001</v>
      </c>
    </row>
    <row r="12041" spans="1:3" x14ac:dyDescent="0.3">
      <c r="A12041" t="s">
        <v>30</v>
      </c>
      <c r="B12041" s="88">
        <v>43237.625</v>
      </c>
      <c r="C12041">
        <v>15.087</v>
      </c>
    </row>
    <row r="12042" spans="1:3" x14ac:dyDescent="0.3">
      <c r="A12042" t="s">
        <v>30</v>
      </c>
      <c r="B12042" s="88">
        <v>43237.666666666657</v>
      </c>
      <c r="C12042">
        <v>14.195</v>
      </c>
    </row>
    <row r="12043" spans="1:3" x14ac:dyDescent="0.3">
      <c r="A12043" t="s">
        <v>30</v>
      </c>
      <c r="B12043" s="88">
        <v>43237.708333333343</v>
      </c>
      <c r="C12043">
        <v>13.042</v>
      </c>
    </row>
    <row r="12044" spans="1:3" x14ac:dyDescent="0.3">
      <c r="A12044" t="s">
        <v>30</v>
      </c>
      <c r="B12044" s="88">
        <v>43237.75</v>
      </c>
      <c r="C12044">
        <v>11.503</v>
      </c>
    </row>
    <row r="12045" spans="1:3" x14ac:dyDescent="0.3">
      <c r="A12045" t="s">
        <v>30</v>
      </c>
      <c r="B12045" s="88">
        <v>43237.791666666657</v>
      </c>
      <c r="C12045">
        <v>9.5960000000000001</v>
      </c>
    </row>
    <row r="12046" spans="1:3" x14ac:dyDescent="0.3">
      <c r="A12046" t="s">
        <v>30</v>
      </c>
      <c r="B12046" s="88">
        <v>43237.833333333343</v>
      </c>
      <c r="C12046">
        <v>8.51</v>
      </c>
    </row>
    <row r="12047" spans="1:3" x14ac:dyDescent="0.3">
      <c r="A12047" t="s">
        <v>30</v>
      </c>
      <c r="B12047" s="88">
        <v>43237.875</v>
      </c>
      <c r="C12047">
        <v>7.6230000000000002</v>
      </c>
    </row>
    <row r="12048" spans="1:3" x14ac:dyDescent="0.3">
      <c r="A12048" t="s">
        <v>30</v>
      </c>
      <c r="B12048" s="88">
        <v>43237.916666666657</v>
      </c>
      <c r="C12048">
        <v>6.8380000000000001</v>
      </c>
    </row>
    <row r="12049" spans="1:3" x14ac:dyDescent="0.3">
      <c r="A12049" t="s">
        <v>30</v>
      </c>
      <c r="B12049" s="88">
        <v>43237.958333333343</v>
      </c>
      <c r="C12049">
        <v>6.0990000000000002</v>
      </c>
    </row>
    <row r="12050" spans="1:3" x14ac:dyDescent="0.3">
      <c r="A12050" t="s">
        <v>30</v>
      </c>
      <c r="B12050" s="88">
        <v>43238</v>
      </c>
      <c r="C12050">
        <v>5.4950000000000001</v>
      </c>
    </row>
    <row r="12051" spans="1:3" x14ac:dyDescent="0.3">
      <c r="A12051" t="s">
        <v>30</v>
      </c>
      <c r="B12051" s="88">
        <v>43238.041666666657</v>
      </c>
      <c r="C12051">
        <v>5.1189999999999998</v>
      </c>
    </row>
    <row r="12052" spans="1:3" x14ac:dyDescent="0.3">
      <c r="A12052" t="s">
        <v>30</v>
      </c>
      <c r="B12052" s="88">
        <v>43238.083333333343</v>
      </c>
      <c r="C12052">
        <v>5.0620000000000003</v>
      </c>
    </row>
    <row r="12053" spans="1:3" x14ac:dyDescent="0.3">
      <c r="A12053" t="s">
        <v>30</v>
      </c>
      <c r="B12053" s="88">
        <v>43238.125</v>
      </c>
      <c r="C12053">
        <v>5.28</v>
      </c>
    </row>
    <row r="12054" spans="1:3" x14ac:dyDescent="0.3">
      <c r="A12054" t="s">
        <v>30</v>
      </c>
      <c r="B12054" s="88">
        <v>43238.166666666657</v>
      </c>
      <c r="C12054">
        <v>5.8019999999999996</v>
      </c>
    </row>
    <row r="12055" spans="1:3" x14ac:dyDescent="0.3">
      <c r="A12055" t="s">
        <v>30</v>
      </c>
      <c r="B12055" s="88">
        <v>43238.208333333343</v>
      </c>
      <c r="C12055">
        <v>7.1539999999999999</v>
      </c>
    </row>
    <row r="12056" spans="1:3" x14ac:dyDescent="0.3">
      <c r="A12056" t="s">
        <v>30</v>
      </c>
      <c r="B12056" s="88">
        <v>43238.25</v>
      </c>
      <c r="C12056">
        <v>8.4380000000000006</v>
      </c>
    </row>
    <row r="12057" spans="1:3" x14ac:dyDescent="0.3">
      <c r="A12057" t="s">
        <v>30</v>
      </c>
      <c r="B12057" s="88">
        <v>43238.291666666657</v>
      </c>
      <c r="C12057">
        <v>9.9260000000000002</v>
      </c>
    </row>
    <row r="12058" spans="1:3" x14ac:dyDescent="0.3">
      <c r="A12058" t="s">
        <v>30</v>
      </c>
      <c r="B12058" s="88">
        <v>43238.333333333343</v>
      </c>
      <c r="C12058">
        <v>11.574999999999999</v>
      </c>
    </row>
    <row r="12059" spans="1:3" x14ac:dyDescent="0.3">
      <c r="A12059" t="s">
        <v>30</v>
      </c>
      <c r="B12059" s="88">
        <v>43238.375</v>
      </c>
      <c r="C12059">
        <v>13.103</v>
      </c>
    </row>
    <row r="12060" spans="1:3" x14ac:dyDescent="0.3">
      <c r="A12060" t="s">
        <v>30</v>
      </c>
      <c r="B12060" s="88">
        <v>43238.416666666657</v>
      </c>
      <c r="C12060">
        <v>14.427</v>
      </c>
    </row>
    <row r="12061" spans="1:3" x14ac:dyDescent="0.3">
      <c r="A12061" t="s">
        <v>30</v>
      </c>
      <c r="B12061" s="88">
        <v>43238.458333333343</v>
      </c>
      <c r="C12061">
        <v>15.411</v>
      </c>
    </row>
    <row r="12062" spans="1:3" x14ac:dyDescent="0.3">
      <c r="A12062" t="s">
        <v>30</v>
      </c>
      <c r="B12062" s="88">
        <v>43238.5</v>
      </c>
      <c r="C12062">
        <v>16.015000000000001</v>
      </c>
    </row>
    <row r="12063" spans="1:3" x14ac:dyDescent="0.3">
      <c r="A12063" t="s">
        <v>30</v>
      </c>
      <c r="B12063" s="88">
        <v>43238.541666666657</v>
      </c>
      <c r="C12063">
        <v>16.206</v>
      </c>
    </row>
    <row r="12064" spans="1:3" x14ac:dyDescent="0.3">
      <c r="A12064" t="s">
        <v>30</v>
      </c>
      <c r="B12064" s="88">
        <v>43238.583333333343</v>
      </c>
      <c r="C12064">
        <v>16.023</v>
      </c>
    </row>
    <row r="12065" spans="1:3" x14ac:dyDescent="0.3">
      <c r="A12065" t="s">
        <v>30</v>
      </c>
      <c r="B12065" s="88">
        <v>43238.625</v>
      </c>
      <c r="C12065">
        <v>15.54</v>
      </c>
    </row>
    <row r="12066" spans="1:3" x14ac:dyDescent="0.3">
      <c r="A12066" t="s">
        <v>30</v>
      </c>
      <c r="B12066" s="88">
        <v>43238.666666666657</v>
      </c>
      <c r="C12066">
        <v>14.69</v>
      </c>
    </row>
    <row r="12067" spans="1:3" x14ac:dyDescent="0.3">
      <c r="A12067" t="s">
        <v>30</v>
      </c>
      <c r="B12067" s="88">
        <v>43238.708333333343</v>
      </c>
      <c r="C12067">
        <v>13.541</v>
      </c>
    </row>
    <row r="12068" spans="1:3" x14ac:dyDescent="0.3">
      <c r="A12068" t="s">
        <v>30</v>
      </c>
      <c r="B12068" s="88">
        <v>43238.75</v>
      </c>
      <c r="C12068">
        <v>11.911</v>
      </c>
    </row>
    <row r="12069" spans="1:3" x14ac:dyDescent="0.3">
      <c r="A12069" t="s">
        <v>30</v>
      </c>
      <c r="B12069" s="88">
        <v>43238.791666666657</v>
      </c>
      <c r="C12069">
        <v>9.7750000000000004</v>
      </c>
    </row>
    <row r="12070" spans="1:3" x14ac:dyDescent="0.3">
      <c r="A12070" t="s">
        <v>30</v>
      </c>
      <c r="B12070" s="88">
        <v>43238.833333333343</v>
      </c>
      <c r="C12070">
        <v>8.64</v>
      </c>
    </row>
    <row r="12071" spans="1:3" x14ac:dyDescent="0.3">
      <c r="A12071" t="s">
        <v>30</v>
      </c>
      <c r="B12071" s="88">
        <v>43238.875</v>
      </c>
      <c r="C12071">
        <v>7.77</v>
      </c>
    </row>
    <row r="12072" spans="1:3" x14ac:dyDescent="0.3">
      <c r="A12072" t="s">
        <v>30</v>
      </c>
      <c r="B12072" s="88">
        <v>43238.916666666657</v>
      </c>
      <c r="C12072">
        <v>6.952</v>
      </c>
    </row>
    <row r="12073" spans="1:3" x14ac:dyDescent="0.3">
      <c r="A12073" t="s">
        <v>30</v>
      </c>
      <c r="B12073" s="88">
        <v>43238.958333333343</v>
      </c>
      <c r="C12073">
        <v>6.2050000000000001</v>
      </c>
    </row>
    <row r="12074" spans="1:3" x14ac:dyDescent="0.3">
      <c r="A12074" t="s">
        <v>30</v>
      </c>
      <c r="B12074" s="88">
        <v>43239</v>
      </c>
      <c r="C12074">
        <v>5.5960000000000001</v>
      </c>
    </row>
    <row r="12075" spans="1:3" x14ac:dyDescent="0.3">
      <c r="A12075" t="s">
        <v>30</v>
      </c>
      <c r="B12075" s="88">
        <v>43239.041666666657</v>
      </c>
      <c r="C12075">
        <v>5.1639999999999997</v>
      </c>
    </row>
    <row r="12076" spans="1:3" x14ac:dyDescent="0.3">
      <c r="A12076" t="s">
        <v>30</v>
      </c>
      <c r="B12076" s="88">
        <v>43239.083333333343</v>
      </c>
      <c r="C12076">
        <v>4.9139999999999997</v>
      </c>
    </row>
    <row r="12077" spans="1:3" x14ac:dyDescent="0.3">
      <c r="A12077" t="s">
        <v>30</v>
      </c>
      <c r="B12077" s="88">
        <v>43239.125</v>
      </c>
      <c r="C12077">
        <v>4.7930000000000001</v>
      </c>
    </row>
    <row r="12078" spans="1:3" x14ac:dyDescent="0.3">
      <c r="A12078" t="s">
        <v>30</v>
      </c>
      <c r="B12078" s="88">
        <v>43239.166666666657</v>
      </c>
      <c r="C12078">
        <v>5.3890000000000002</v>
      </c>
    </row>
    <row r="12079" spans="1:3" x14ac:dyDescent="0.3">
      <c r="A12079" t="s">
        <v>30</v>
      </c>
      <c r="B12079" s="88">
        <v>43239.208333333343</v>
      </c>
      <c r="C12079">
        <v>7.2030000000000003</v>
      </c>
    </row>
    <row r="12080" spans="1:3" x14ac:dyDescent="0.3">
      <c r="A12080" t="s">
        <v>30</v>
      </c>
      <c r="B12080" s="88">
        <v>43239.25</v>
      </c>
      <c r="C12080">
        <v>9.0050000000000008</v>
      </c>
    </row>
    <row r="12081" spans="1:3" x14ac:dyDescent="0.3">
      <c r="A12081" t="s">
        <v>30</v>
      </c>
      <c r="B12081" s="88">
        <v>43239.291666666657</v>
      </c>
      <c r="C12081">
        <v>10.606</v>
      </c>
    </row>
    <row r="12082" spans="1:3" x14ac:dyDescent="0.3">
      <c r="A12082" t="s">
        <v>30</v>
      </c>
      <c r="B12082" s="88">
        <v>43239.333333333343</v>
      </c>
      <c r="C12082">
        <v>11.946</v>
      </c>
    </row>
    <row r="12083" spans="1:3" x14ac:dyDescent="0.3">
      <c r="A12083" t="s">
        <v>30</v>
      </c>
      <c r="B12083" s="88">
        <v>43239.375</v>
      </c>
      <c r="C12083">
        <v>12.992000000000001</v>
      </c>
    </row>
    <row r="12084" spans="1:3" x14ac:dyDescent="0.3">
      <c r="A12084" t="s">
        <v>30</v>
      </c>
      <c r="B12084" s="88">
        <v>43239.416666666657</v>
      </c>
      <c r="C12084">
        <v>13.913</v>
      </c>
    </row>
    <row r="12085" spans="1:3" x14ac:dyDescent="0.3">
      <c r="A12085" t="s">
        <v>30</v>
      </c>
      <c r="B12085" s="88">
        <v>43239.458333333343</v>
      </c>
      <c r="C12085">
        <v>14.718999999999999</v>
      </c>
    </row>
    <row r="12086" spans="1:3" x14ac:dyDescent="0.3">
      <c r="A12086" t="s">
        <v>30</v>
      </c>
      <c r="B12086" s="88">
        <v>43239.5</v>
      </c>
      <c r="C12086">
        <v>15.305999999999999</v>
      </c>
    </row>
    <row r="12087" spans="1:3" x14ac:dyDescent="0.3">
      <c r="A12087" t="s">
        <v>30</v>
      </c>
      <c r="B12087" s="88">
        <v>43239.541666666657</v>
      </c>
      <c r="C12087">
        <v>15.606999999999999</v>
      </c>
    </row>
    <row r="12088" spans="1:3" x14ac:dyDescent="0.3">
      <c r="A12088" t="s">
        <v>30</v>
      </c>
      <c r="B12088" s="88">
        <v>43239.583333333343</v>
      </c>
      <c r="C12088">
        <v>15.644</v>
      </c>
    </row>
    <row r="12089" spans="1:3" x14ac:dyDescent="0.3">
      <c r="A12089" t="s">
        <v>30</v>
      </c>
      <c r="B12089" s="88">
        <v>43239.625</v>
      </c>
      <c r="C12089">
        <v>15.456</v>
      </c>
    </row>
    <row r="12090" spans="1:3" x14ac:dyDescent="0.3">
      <c r="A12090" t="s">
        <v>30</v>
      </c>
      <c r="B12090" s="88">
        <v>43239.666666666657</v>
      </c>
      <c r="C12090">
        <v>14.989000000000001</v>
      </c>
    </row>
    <row r="12091" spans="1:3" x14ac:dyDescent="0.3">
      <c r="A12091" t="s">
        <v>30</v>
      </c>
      <c r="B12091" s="88">
        <v>43239.708333333343</v>
      </c>
      <c r="C12091">
        <v>14.178000000000001</v>
      </c>
    </row>
    <row r="12092" spans="1:3" x14ac:dyDescent="0.3">
      <c r="A12092" t="s">
        <v>30</v>
      </c>
      <c r="B12092" s="88">
        <v>43239.75</v>
      </c>
      <c r="C12092">
        <v>12.744</v>
      </c>
    </row>
    <row r="12093" spans="1:3" x14ac:dyDescent="0.3">
      <c r="A12093" t="s">
        <v>30</v>
      </c>
      <c r="B12093" s="88">
        <v>43239.791666666657</v>
      </c>
      <c r="C12093">
        <v>10.451000000000001</v>
      </c>
    </row>
    <row r="12094" spans="1:3" x14ac:dyDescent="0.3">
      <c r="A12094" t="s">
        <v>30</v>
      </c>
      <c r="B12094" s="88">
        <v>43239.833333333343</v>
      </c>
      <c r="C12094">
        <v>9.2880000000000003</v>
      </c>
    </row>
    <row r="12095" spans="1:3" x14ac:dyDescent="0.3">
      <c r="A12095" t="s">
        <v>30</v>
      </c>
      <c r="B12095" s="88">
        <v>43239.875</v>
      </c>
      <c r="C12095">
        <v>8.5259999999999998</v>
      </c>
    </row>
    <row r="12096" spans="1:3" x14ac:dyDescent="0.3">
      <c r="A12096" t="s">
        <v>30</v>
      </c>
      <c r="B12096" s="88">
        <v>43239.916666666657</v>
      </c>
      <c r="C12096">
        <v>7.9729999999999999</v>
      </c>
    </row>
    <row r="12097" spans="1:3" x14ac:dyDescent="0.3">
      <c r="A12097" t="s">
        <v>30</v>
      </c>
      <c r="B12097" s="88">
        <v>43239.958333333343</v>
      </c>
      <c r="C12097">
        <v>7.5439999999999996</v>
      </c>
    </row>
    <row r="12098" spans="1:3" x14ac:dyDescent="0.3">
      <c r="A12098" t="s">
        <v>30</v>
      </c>
      <c r="B12098" s="88">
        <v>43240</v>
      </c>
      <c r="C12098">
        <v>7.202</v>
      </c>
    </row>
    <row r="12099" spans="1:3" x14ac:dyDescent="0.3">
      <c r="A12099" t="s">
        <v>30</v>
      </c>
      <c r="B12099" s="88">
        <v>43240.041666666657</v>
      </c>
      <c r="C12099">
        <v>6.9139999999999997</v>
      </c>
    </row>
    <row r="12100" spans="1:3" x14ac:dyDescent="0.3">
      <c r="A12100" t="s">
        <v>30</v>
      </c>
      <c r="B12100" s="88">
        <v>43240.083333333343</v>
      </c>
      <c r="C12100">
        <v>6.6689999999999996</v>
      </c>
    </row>
    <row r="12101" spans="1:3" x14ac:dyDescent="0.3">
      <c r="A12101" t="s">
        <v>30</v>
      </c>
      <c r="B12101" s="88">
        <v>43240.125</v>
      </c>
      <c r="C12101">
        <v>6.47</v>
      </c>
    </row>
    <row r="12102" spans="1:3" x14ac:dyDescent="0.3">
      <c r="A12102" t="s">
        <v>30</v>
      </c>
      <c r="B12102" s="88">
        <v>43240.166666666657</v>
      </c>
      <c r="C12102">
        <v>7.016</v>
      </c>
    </row>
    <row r="12103" spans="1:3" x14ac:dyDescent="0.3">
      <c r="A12103" t="s">
        <v>30</v>
      </c>
      <c r="B12103" s="88">
        <v>43240.208333333343</v>
      </c>
      <c r="C12103">
        <v>8.4239999999999995</v>
      </c>
    </row>
    <row r="12104" spans="1:3" x14ac:dyDescent="0.3">
      <c r="A12104" t="s">
        <v>30</v>
      </c>
      <c r="B12104" s="88">
        <v>43240.25</v>
      </c>
      <c r="C12104">
        <v>9.9390000000000001</v>
      </c>
    </row>
    <row r="12105" spans="1:3" x14ac:dyDescent="0.3">
      <c r="A12105" t="s">
        <v>30</v>
      </c>
      <c r="B12105" s="88">
        <v>43240.291666666657</v>
      </c>
      <c r="C12105">
        <v>12.561</v>
      </c>
    </row>
    <row r="12106" spans="1:3" x14ac:dyDescent="0.3">
      <c r="A12106" t="s">
        <v>30</v>
      </c>
      <c r="B12106" s="88">
        <v>43240.333333333343</v>
      </c>
      <c r="C12106">
        <v>15.336</v>
      </c>
    </row>
    <row r="12107" spans="1:3" x14ac:dyDescent="0.3">
      <c r="A12107" t="s">
        <v>30</v>
      </c>
      <c r="B12107" s="88">
        <v>43240.375</v>
      </c>
      <c r="C12107">
        <v>17.605</v>
      </c>
    </row>
    <row r="12108" spans="1:3" x14ac:dyDescent="0.3">
      <c r="A12108" t="s">
        <v>30</v>
      </c>
      <c r="B12108" s="88">
        <v>43240.416666666657</v>
      </c>
      <c r="C12108">
        <v>19.062000000000001</v>
      </c>
    </row>
    <row r="12109" spans="1:3" x14ac:dyDescent="0.3">
      <c r="A12109" t="s">
        <v>30</v>
      </c>
      <c r="B12109" s="88">
        <v>43240.458333333343</v>
      </c>
      <c r="C12109">
        <v>20.135999999999999</v>
      </c>
    </row>
    <row r="12110" spans="1:3" x14ac:dyDescent="0.3">
      <c r="A12110" t="s">
        <v>30</v>
      </c>
      <c r="B12110" s="88">
        <v>43240.5</v>
      </c>
      <c r="C12110">
        <v>20.92</v>
      </c>
    </row>
    <row r="12111" spans="1:3" x14ac:dyDescent="0.3">
      <c r="A12111" t="s">
        <v>30</v>
      </c>
      <c r="B12111" s="88">
        <v>43240.541666666657</v>
      </c>
      <c r="C12111">
        <v>21.41</v>
      </c>
    </row>
    <row r="12112" spans="1:3" x14ac:dyDescent="0.3">
      <c r="A12112" t="s">
        <v>30</v>
      </c>
      <c r="B12112" s="88">
        <v>43240.583333333343</v>
      </c>
      <c r="C12112">
        <v>21.581</v>
      </c>
    </row>
    <row r="12113" spans="1:3" x14ac:dyDescent="0.3">
      <c r="A12113" t="s">
        <v>30</v>
      </c>
      <c r="B12113" s="88">
        <v>43240.625</v>
      </c>
      <c r="C12113">
        <v>21.35</v>
      </c>
    </row>
    <row r="12114" spans="1:3" x14ac:dyDescent="0.3">
      <c r="A12114" t="s">
        <v>30</v>
      </c>
      <c r="B12114" s="88">
        <v>43240.666666666657</v>
      </c>
      <c r="C12114">
        <v>20.751999999999999</v>
      </c>
    </row>
    <row r="12115" spans="1:3" x14ac:dyDescent="0.3">
      <c r="A12115" t="s">
        <v>30</v>
      </c>
      <c r="B12115" s="88">
        <v>43240.708333333343</v>
      </c>
      <c r="C12115">
        <v>19.661999999999999</v>
      </c>
    </row>
    <row r="12116" spans="1:3" x14ac:dyDescent="0.3">
      <c r="A12116" t="s">
        <v>30</v>
      </c>
      <c r="B12116" s="88">
        <v>43240.75</v>
      </c>
      <c r="C12116">
        <v>17.474</v>
      </c>
    </row>
    <row r="12117" spans="1:3" x14ac:dyDescent="0.3">
      <c r="A12117" t="s">
        <v>30</v>
      </c>
      <c r="B12117" s="88">
        <v>43240.791666666657</v>
      </c>
      <c r="C12117">
        <v>15.234</v>
      </c>
    </row>
    <row r="12118" spans="1:3" x14ac:dyDescent="0.3">
      <c r="A12118" t="s">
        <v>30</v>
      </c>
      <c r="B12118" s="88">
        <v>43240.833333333343</v>
      </c>
      <c r="C12118">
        <v>14.385999999999999</v>
      </c>
    </row>
    <row r="12119" spans="1:3" x14ac:dyDescent="0.3">
      <c r="A12119" t="s">
        <v>30</v>
      </c>
      <c r="B12119" s="88">
        <v>43240.875</v>
      </c>
      <c r="C12119">
        <v>13.858000000000001</v>
      </c>
    </row>
    <row r="12120" spans="1:3" x14ac:dyDescent="0.3">
      <c r="A12120" t="s">
        <v>30</v>
      </c>
      <c r="B12120" s="88">
        <v>43240.916666666657</v>
      </c>
      <c r="C12120">
        <v>13.396000000000001</v>
      </c>
    </row>
    <row r="12121" spans="1:3" x14ac:dyDescent="0.3">
      <c r="A12121" t="s">
        <v>30</v>
      </c>
      <c r="B12121" s="88">
        <v>43240.958333333343</v>
      </c>
      <c r="C12121">
        <v>13.013999999999999</v>
      </c>
    </row>
    <row r="12122" spans="1:3" x14ac:dyDescent="0.3">
      <c r="A12122" t="s">
        <v>30</v>
      </c>
      <c r="B12122" s="88">
        <v>43241</v>
      </c>
      <c r="C12122">
        <v>12.819000000000001</v>
      </c>
    </row>
    <row r="12123" spans="1:3" x14ac:dyDescent="0.3">
      <c r="A12123" t="s">
        <v>30</v>
      </c>
      <c r="B12123" s="88">
        <v>43241.041666666657</v>
      </c>
      <c r="C12123">
        <v>12.628</v>
      </c>
    </row>
    <row r="12124" spans="1:3" x14ac:dyDescent="0.3">
      <c r="A12124" t="s">
        <v>30</v>
      </c>
      <c r="B12124" s="88">
        <v>43241.083333333343</v>
      </c>
      <c r="C12124">
        <v>12.343</v>
      </c>
    </row>
    <row r="12125" spans="1:3" x14ac:dyDescent="0.3">
      <c r="A12125" t="s">
        <v>30</v>
      </c>
      <c r="B12125" s="88">
        <v>43241.125</v>
      </c>
      <c r="C12125">
        <v>12.053000000000001</v>
      </c>
    </row>
    <row r="12126" spans="1:3" x14ac:dyDescent="0.3">
      <c r="A12126" t="s">
        <v>30</v>
      </c>
      <c r="B12126" s="88">
        <v>43241.166666666657</v>
      </c>
      <c r="C12126">
        <v>12.006</v>
      </c>
    </row>
    <row r="12127" spans="1:3" x14ac:dyDescent="0.3">
      <c r="A12127" t="s">
        <v>30</v>
      </c>
      <c r="B12127" s="88">
        <v>43241.208333333343</v>
      </c>
      <c r="C12127">
        <v>12.645</v>
      </c>
    </row>
    <row r="12128" spans="1:3" x14ac:dyDescent="0.3">
      <c r="A12128" t="s">
        <v>30</v>
      </c>
      <c r="B12128" s="88">
        <v>43241.25</v>
      </c>
      <c r="C12128">
        <v>13.788</v>
      </c>
    </row>
    <row r="12129" spans="1:3" x14ac:dyDescent="0.3">
      <c r="A12129" t="s">
        <v>30</v>
      </c>
      <c r="B12129" s="88">
        <v>43241.291666666657</v>
      </c>
      <c r="C12129">
        <v>15.201000000000001</v>
      </c>
    </row>
    <row r="12130" spans="1:3" x14ac:dyDescent="0.3">
      <c r="A12130" t="s">
        <v>30</v>
      </c>
      <c r="B12130" s="88">
        <v>43241.333333333343</v>
      </c>
      <c r="C12130">
        <v>16.765999999999998</v>
      </c>
    </row>
    <row r="12131" spans="1:3" x14ac:dyDescent="0.3">
      <c r="A12131" t="s">
        <v>30</v>
      </c>
      <c r="B12131" s="88">
        <v>43241.375</v>
      </c>
      <c r="C12131">
        <v>18.492999999999999</v>
      </c>
    </row>
    <row r="12132" spans="1:3" x14ac:dyDescent="0.3">
      <c r="A12132" t="s">
        <v>30</v>
      </c>
      <c r="B12132" s="88">
        <v>43241.416666666657</v>
      </c>
      <c r="C12132">
        <v>20.184999999999999</v>
      </c>
    </row>
    <row r="12133" spans="1:3" x14ac:dyDescent="0.3">
      <c r="A12133" t="s">
        <v>30</v>
      </c>
      <c r="B12133" s="88">
        <v>43241.458333333343</v>
      </c>
      <c r="C12133">
        <v>21.58</v>
      </c>
    </row>
    <row r="12134" spans="1:3" x14ac:dyDescent="0.3">
      <c r="A12134" t="s">
        <v>30</v>
      </c>
      <c r="B12134" s="88">
        <v>43241.5</v>
      </c>
      <c r="C12134">
        <v>22.454999999999998</v>
      </c>
    </row>
    <row r="12135" spans="1:3" x14ac:dyDescent="0.3">
      <c r="A12135" t="s">
        <v>30</v>
      </c>
      <c r="B12135" s="88">
        <v>43241.541666666657</v>
      </c>
      <c r="C12135">
        <v>22.678000000000001</v>
      </c>
    </row>
    <row r="12136" spans="1:3" x14ac:dyDescent="0.3">
      <c r="A12136" t="s">
        <v>30</v>
      </c>
      <c r="B12136" s="88">
        <v>43241.583333333343</v>
      </c>
      <c r="C12136">
        <v>22.459</v>
      </c>
    </row>
    <row r="12137" spans="1:3" x14ac:dyDescent="0.3">
      <c r="A12137" t="s">
        <v>30</v>
      </c>
      <c r="B12137" s="88">
        <v>43241.625</v>
      </c>
      <c r="C12137">
        <v>22.030999999999999</v>
      </c>
    </row>
    <row r="12138" spans="1:3" x14ac:dyDescent="0.3">
      <c r="A12138" t="s">
        <v>30</v>
      </c>
      <c r="B12138" s="88">
        <v>43241.666666666657</v>
      </c>
      <c r="C12138">
        <v>21.507999999999999</v>
      </c>
    </row>
    <row r="12139" spans="1:3" x14ac:dyDescent="0.3">
      <c r="A12139" t="s">
        <v>30</v>
      </c>
      <c r="B12139" s="88">
        <v>43241.708333333343</v>
      </c>
      <c r="C12139">
        <v>20.588000000000001</v>
      </c>
    </row>
    <row r="12140" spans="1:3" x14ac:dyDescent="0.3">
      <c r="A12140" t="s">
        <v>30</v>
      </c>
      <c r="B12140" s="88">
        <v>43241.75</v>
      </c>
      <c r="C12140">
        <v>19.137</v>
      </c>
    </row>
    <row r="12141" spans="1:3" x14ac:dyDescent="0.3">
      <c r="A12141" t="s">
        <v>30</v>
      </c>
      <c r="B12141" s="88">
        <v>43241.791666666657</v>
      </c>
      <c r="C12141">
        <v>17.885000000000002</v>
      </c>
    </row>
    <row r="12142" spans="1:3" x14ac:dyDescent="0.3">
      <c r="A12142" t="s">
        <v>30</v>
      </c>
      <c r="B12142" s="88">
        <v>43241.833333333343</v>
      </c>
      <c r="C12142">
        <v>17.286999999999999</v>
      </c>
    </row>
    <row r="12143" spans="1:3" x14ac:dyDescent="0.3">
      <c r="A12143" t="s">
        <v>30</v>
      </c>
      <c r="B12143" s="88">
        <v>43241.875</v>
      </c>
      <c r="C12143">
        <v>16.638999999999999</v>
      </c>
    </row>
    <row r="12144" spans="1:3" x14ac:dyDescent="0.3">
      <c r="A12144" t="s">
        <v>30</v>
      </c>
      <c r="B12144" s="88">
        <v>43241.916666666657</v>
      </c>
      <c r="C12144">
        <v>15.815</v>
      </c>
    </row>
    <row r="12145" spans="1:3" x14ac:dyDescent="0.3">
      <c r="A12145" t="s">
        <v>30</v>
      </c>
      <c r="B12145" s="88">
        <v>43241.958333333343</v>
      </c>
      <c r="C12145">
        <v>14.981999999999999</v>
      </c>
    </row>
    <row r="12146" spans="1:3" x14ac:dyDescent="0.3">
      <c r="A12146" t="s">
        <v>30</v>
      </c>
      <c r="B12146" s="88">
        <v>43242</v>
      </c>
      <c r="C12146">
        <v>14.281000000000001</v>
      </c>
    </row>
    <row r="12147" spans="1:3" x14ac:dyDescent="0.3">
      <c r="A12147" t="s">
        <v>30</v>
      </c>
      <c r="B12147" s="88">
        <v>43242.041666666657</v>
      </c>
      <c r="C12147">
        <v>13.577</v>
      </c>
    </row>
    <row r="12148" spans="1:3" x14ac:dyDescent="0.3">
      <c r="A12148" t="s">
        <v>30</v>
      </c>
      <c r="B12148" s="88">
        <v>43242.083333333343</v>
      </c>
      <c r="C12148">
        <v>12.871</v>
      </c>
    </row>
    <row r="12149" spans="1:3" x14ac:dyDescent="0.3">
      <c r="A12149" t="s">
        <v>30</v>
      </c>
      <c r="B12149" s="88">
        <v>43242.125</v>
      </c>
      <c r="C12149">
        <v>12.14</v>
      </c>
    </row>
    <row r="12150" spans="1:3" x14ac:dyDescent="0.3">
      <c r="A12150" t="s">
        <v>30</v>
      </c>
      <c r="B12150" s="88">
        <v>43242.166666666657</v>
      </c>
      <c r="C12150">
        <v>12.196999999999999</v>
      </c>
    </row>
    <row r="12151" spans="1:3" x14ac:dyDescent="0.3">
      <c r="A12151" t="s">
        <v>30</v>
      </c>
      <c r="B12151" s="88">
        <v>43242.208333333343</v>
      </c>
      <c r="C12151">
        <v>13.72</v>
      </c>
    </row>
    <row r="12152" spans="1:3" x14ac:dyDescent="0.3">
      <c r="A12152" t="s">
        <v>30</v>
      </c>
      <c r="B12152" s="88">
        <v>43242.25</v>
      </c>
      <c r="C12152">
        <v>14.911</v>
      </c>
    </row>
    <row r="12153" spans="1:3" x14ac:dyDescent="0.3">
      <c r="A12153" t="s">
        <v>30</v>
      </c>
      <c r="B12153" s="88">
        <v>43242.291666666657</v>
      </c>
      <c r="C12153">
        <v>17.353000000000002</v>
      </c>
    </row>
    <row r="12154" spans="1:3" x14ac:dyDescent="0.3">
      <c r="A12154" t="s">
        <v>30</v>
      </c>
      <c r="B12154" s="88">
        <v>43242.333333333343</v>
      </c>
      <c r="C12154">
        <v>19.559999999999999</v>
      </c>
    </row>
    <row r="12155" spans="1:3" x14ac:dyDescent="0.3">
      <c r="A12155" t="s">
        <v>30</v>
      </c>
      <c r="B12155" s="88">
        <v>43242.375</v>
      </c>
      <c r="C12155">
        <v>21.117999999999999</v>
      </c>
    </row>
    <row r="12156" spans="1:3" x14ac:dyDescent="0.3">
      <c r="A12156" t="s">
        <v>30</v>
      </c>
      <c r="B12156" s="88">
        <v>43242.416666666657</v>
      </c>
      <c r="C12156">
        <v>21.838999999999999</v>
      </c>
    </row>
    <row r="12157" spans="1:3" x14ac:dyDescent="0.3">
      <c r="A12157" t="s">
        <v>30</v>
      </c>
      <c r="B12157" s="88">
        <v>43242.458333333343</v>
      </c>
      <c r="C12157">
        <v>22.085000000000001</v>
      </c>
    </row>
    <row r="12158" spans="1:3" x14ac:dyDescent="0.3">
      <c r="A12158" t="s">
        <v>30</v>
      </c>
      <c r="B12158" s="88">
        <v>43242.5</v>
      </c>
      <c r="C12158">
        <v>22.106999999999999</v>
      </c>
    </row>
    <row r="12159" spans="1:3" x14ac:dyDescent="0.3">
      <c r="A12159" t="s">
        <v>30</v>
      </c>
      <c r="B12159" s="88">
        <v>43242.541666666657</v>
      </c>
      <c r="C12159">
        <v>21.844999999999999</v>
      </c>
    </row>
    <row r="12160" spans="1:3" x14ac:dyDescent="0.3">
      <c r="A12160" t="s">
        <v>30</v>
      </c>
      <c r="B12160" s="88">
        <v>43242.583333333343</v>
      </c>
      <c r="C12160">
        <v>21.41</v>
      </c>
    </row>
    <row r="12161" spans="1:3" x14ac:dyDescent="0.3">
      <c r="A12161" t="s">
        <v>30</v>
      </c>
      <c r="B12161" s="88">
        <v>43242.625</v>
      </c>
      <c r="C12161">
        <v>20.696000000000002</v>
      </c>
    </row>
    <row r="12162" spans="1:3" x14ac:dyDescent="0.3">
      <c r="A12162" t="s">
        <v>30</v>
      </c>
      <c r="B12162" s="88">
        <v>43242.666666666657</v>
      </c>
      <c r="C12162">
        <v>19.681000000000001</v>
      </c>
    </row>
    <row r="12163" spans="1:3" x14ac:dyDescent="0.3">
      <c r="A12163" t="s">
        <v>30</v>
      </c>
      <c r="B12163" s="88">
        <v>43242.708333333343</v>
      </c>
      <c r="C12163">
        <v>18.506</v>
      </c>
    </row>
    <row r="12164" spans="1:3" x14ac:dyDescent="0.3">
      <c r="A12164" t="s">
        <v>30</v>
      </c>
      <c r="B12164" s="88">
        <v>43242.75</v>
      </c>
      <c r="C12164">
        <v>17.204999999999998</v>
      </c>
    </row>
    <row r="12165" spans="1:3" x14ac:dyDescent="0.3">
      <c r="A12165" t="s">
        <v>30</v>
      </c>
      <c r="B12165" s="88">
        <v>43242.791666666657</v>
      </c>
      <c r="C12165">
        <v>15.99</v>
      </c>
    </row>
    <row r="12166" spans="1:3" x14ac:dyDescent="0.3">
      <c r="A12166" t="s">
        <v>30</v>
      </c>
      <c r="B12166" s="88">
        <v>43242.833333333343</v>
      </c>
      <c r="C12166">
        <v>15.215</v>
      </c>
    </row>
    <row r="12167" spans="1:3" x14ac:dyDescent="0.3">
      <c r="A12167" t="s">
        <v>30</v>
      </c>
      <c r="B12167" s="88">
        <v>43242.875</v>
      </c>
      <c r="C12167">
        <v>14.593</v>
      </c>
    </row>
    <row r="12168" spans="1:3" x14ac:dyDescent="0.3">
      <c r="A12168" t="s">
        <v>30</v>
      </c>
      <c r="B12168" s="88">
        <v>43242.916666666657</v>
      </c>
      <c r="C12168">
        <v>14.005000000000001</v>
      </c>
    </row>
    <row r="12169" spans="1:3" x14ac:dyDescent="0.3">
      <c r="A12169" t="s">
        <v>30</v>
      </c>
      <c r="B12169" s="88">
        <v>43242.958333333343</v>
      </c>
      <c r="C12169">
        <v>13.443</v>
      </c>
    </row>
    <row r="12170" spans="1:3" x14ac:dyDescent="0.3">
      <c r="A12170" t="s">
        <v>30</v>
      </c>
      <c r="B12170" s="88">
        <v>43243</v>
      </c>
      <c r="C12170">
        <v>12.997</v>
      </c>
    </row>
    <row r="12171" spans="1:3" x14ac:dyDescent="0.3">
      <c r="A12171" t="s">
        <v>30</v>
      </c>
      <c r="B12171" s="88">
        <v>43243.041666666657</v>
      </c>
      <c r="C12171">
        <v>12.702999999999999</v>
      </c>
    </row>
    <row r="12172" spans="1:3" x14ac:dyDescent="0.3">
      <c r="A12172" t="s">
        <v>30</v>
      </c>
      <c r="B12172" s="88">
        <v>43243.083333333343</v>
      </c>
      <c r="C12172">
        <v>12.513999999999999</v>
      </c>
    </row>
    <row r="12173" spans="1:3" x14ac:dyDescent="0.3">
      <c r="A12173" t="s">
        <v>30</v>
      </c>
      <c r="B12173" s="88">
        <v>43243.125</v>
      </c>
      <c r="C12173">
        <v>12.385999999999999</v>
      </c>
    </row>
    <row r="12174" spans="1:3" x14ac:dyDescent="0.3">
      <c r="A12174" t="s">
        <v>30</v>
      </c>
      <c r="B12174" s="88">
        <v>43243.166666666657</v>
      </c>
      <c r="C12174">
        <v>12.645</v>
      </c>
    </row>
    <row r="12175" spans="1:3" x14ac:dyDescent="0.3">
      <c r="A12175" t="s">
        <v>30</v>
      </c>
      <c r="B12175" s="88">
        <v>43243.208333333343</v>
      </c>
      <c r="C12175">
        <v>13.398999999999999</v>
      </c>
    </row>
    <row r="12176" spans="1:3" x14ac:dyDescent="0.3">
      <c r="A12176" t="s">
        <v>30</v>
      </c>
      <c r="B12176" s="88">
        <v>43243.25</v>
      </c>
      <c r="C12176">
        <v>14.135</v>
      </c>
    </row>
    <row r="12177" spans="1:3" x14ac:dyDescent="0.3">
      <c r="A12177" t="s">
        <v>30</v>
      </c>
      <c r="B12177" s="88">
        <v>43243.291666666657</v>
      </c>
      <c r="C12177">
        <v>15.065</v>
      </c>
    </row>
    <row r="12178" spans="1:3" x14ac:dyDescent="0.3">
      <c r="A12178" t="s">
        <v>30</v>
      </c>
      <c r="B12178" s="88">
        <v>43243.333333333343</v>
      </c>
      <c r="C12178">
        <v>16.265999999999998</v>
      </c>
    </row>
    <row r="12179" spans="1:3" x14ac:dyDescent="0.3">
      <c r="A12179" t="s">
        <v>30</v>
      </c>
      <c r="B12179" s="88">
        <v>43243.375</v>
      </c>
      <c r="C12179">
        <v>17.535</v>
      </c>
    </row>
    <row r="12180" spans="1:3" x14ac:dyDescent="0.3">
      <c r="A12180" t="s">
        <v>30</v>
      </c>
      <c r="B12180" s="88">
        <v>43243.416666666657</v>
      </c>
      <c r="C12180">
        <v>18.600999999999999</v>
      </c>
    </row>
    <row r="12181" spans="1:3" x14ac:dyDescent="0.3">
      <c r="A12181" t="s">
        <v>30</v>
      </c>
      <c r="B12181" s="88">
        <v>43243.458333333343</v>
      </c>
      <c r="C12181">
        <v>19.419</v>
      </c>
    </row>
    <row r="12182" spans="1:3" x14ac:dyDescent="0.3">
      <c r="A12182" t="s">
        <v>30</v>
      </c>
      <c r="B12182" s="88">
        <v>43243.5</v>
      </c>
      <c r="C12182">
        <v>20.05</v>
      </c>
    </row>
    <row r="12183" spans="1:3" x14ac:dyDescent="0.3">
      <c r="A12183" t="s">
        <v>30</v>
      </c>
      <c r="B12183" s="88">
        <v>43243.541666666657</v>
      </c>
      <c r="C12183">
        <v>20.54</v>
      </c>
    </row>
    <row r="12184" spans="1:3" x14ac:dyDescent="0.3">
      <c r="A12184" t="s">
        <v>30</v>
      </c>
      <c r="B12184" s="88">
        <v>43243.583333333343</v>
      </c>
      <c r="C12184">
        <v>20.669</v>
      </c>
    </row>
    <row r="12185" spans="1:3" x14ac:dyDescent="0.3">
      <c r="A12185" t="s">
        <v>30</v>
      </c>
      <c r="B12185" s="88">
        <v>43243.625</v>
      </c>
      <c r="C12185">
        <v>20.587</v>
      </c>
    </row>
    <row r="12186" spans="1:3" x14ac:dyDescent="0.3">
      <c r="A12186" t="s">
        <v>30</v>
      </c>
      <c r="B12186" s="88">
        <v>43243.666666666657</v>
      </c>
      <c r="C12186">
        <v>20.216000000000001</v>
      </c>
    </row>
    <row r="12187" spans="1:3" x14ac:dyDescent="0.3">
      <c r="A12187" t="s">
        <v>30</v>
      </c>
      <c r="B12187" s="88">
        <v>43243.708333333343</v>
      </c>
      <c r="C12187">
        <v>19.375</v>
      </c>
    </row>
    <row r="12188" spans="1:3" x14ac:dyDescent="0.3">
      <c r="A12188" t="s">
        <v>30</v>
      </c>
      <c r="B12188" s="88">
        <v>43243.75</v>
      </c>
      <c r="C12188">
        <v>18.219000000000001</v>
      </c>
    </row>
    <row r="12189" spans="1:3" x14ac:dyDescent="0.3">
      <c r="A12189" t="s">
        <v>30</v>
      </c>
      <c r="B12189" s="88">
        <v>43243.791666666657</v>
      </c>
      <c r="C12189">
        <v>17.286000000000001</v>
      </c>
    </row>
    <row r="12190" spans="1:3" x14ac:dyDescent="0.3">
      <c r="A12190" t="s">
        <v>30</v>
      </c>
      <c r="B12190" s="88">
        <v>43243.833333333343</v>
      </c>
      <c r="C12190">
        <v>16.873999999999999</v>
      </c>
    </row>
    <row r="12191" spans="1:3" x14ac:dyDescent="0.3">
      <c r="A12191" t="s">
        <v>30</v>
      </c>
      <c r="B12191" s="88">
        <v>43243.875</v>
      </c>
      <c r="C12191">
        <v>16.408000000000001</v>
      </c>
    </row>
    <row r="12192" spans="1:3" x14ac:dyDescent="0.3">
      <c r="A12192" t="s">
        <v>30</v>
      </c>
      <c r="B12192" s="88">
        <v>43243.916666666657</v>
      </c>
      <c r="C12192">
        <v>15.87</v>
      </c>
    </row>
    <row r="12193" spans="1:3" x14ac:dyDescent="0.3">
      <c r="A12193" t="s">
        <v>30</v>
      </c>
      <c r="B12193" s="88">
        <v>43243.958333333343</v>
      </c>
      <c r="C12193">
        <v>15.355</v>
      </c>
    </row>
    <row r="12194" spans="1:3" x14ac:dyDescent="0.3">
      <c r="A12194" t="s">
        <v>30</v>
      </c>
      <c r="B12194" s="88">
        <v>43244</v>
      </c>
      <c r="C12194">
        <v>14.847</v>
      </c>
    </row>
    <row r="12195" spans="1:3" x14ac:dyDescent="0.3">
      <c r="A12195" t="s">
        <v>30</v>
      </c>
      <c r="B12195" s="88">
        <v>43244.041666666657</v>
      </c>
      <c r="C12195">
        <v>14.371</v>
      </c>
    </row>
    <row r="12196" spans="1:3" x14ac:dyDescent="0.3">
      <c r="A12196" t="s">
        <v>30</v>
      </c>
      <c r="B12196" s="88">
        <v>43244.083333333343</v>
      </c>
      <c r="C12196">
        <v>13.834</v>
      </c>
    </row>
    <row r="12197" spans="1:3" x14ac:dyDescent="0.3">
      <c r="A12197" t="s">
        <v>30</v>
      </c>
      <c r="B12197" s="88">
        <v>43244.125</v>
      </c>
      <c r="C12197">
        <v>13.339</v>
      </c>
    </row>
    <row r="12198" spans="1:3" x14ac:dyDescent="0.3">
      <c r="A12198" t="s">
        <v>30</v>
      </c>
      <c r="B12198" s="88">
        <v>43244.166666666657</v>
      </c>
      <c r="C12198">
        <v>13.507999999999999</v>
      </c>
    </row>
    <row r="12199" spans="1:3" x14ac:dyDescent="0.3">
      <c r="A12199" t="s">
        <v>30</v>
      </c>
      <c r="B12199" s="88">
        <v>43244.208333333343</v>
      </c>
      <c r="C12199">
        <v>14.54</v>
      </c>
    </row>
    <row r="12200" spans="1:3" x14ac:dyDescent="0.3">
      <c r="A12200" t="s">
        <v>30</v>
      </c>
      <c r="B12200" s="88">
        <v>43244.25</v>
      </c>
      <c r="C12200">
        <v>15.750999999999999</v>
      </c>
    </row>
    <row r="12201" spans="1:3" x14ac:dyDescent="0.3">
      <c r="A12201" t="s">
        <v>30</v>
      </c>
      <c r="B12201" s="88">
        <v>43244.291666666657</v>
      </c>
      <c r="C12201">
        <v>17.513999999999999</v>
      </c>
    </row>
    <row r="12202" spans="1:3" x14ac:dyDescent="0.3">
      <c r="A12202" t="s">
        <v>30</v>
      </c>
      <c r="B12202" s="88">
        <v>43244.333333333343</v>
      </c>
      <c r="C12202">
        <v>18.888999999999999</v>
      </c>
    </row>
    <row r="12203" spans="1:3" x14ac:dyDescent="0.3">
      <c r="A12203" t="s">
        <v>30</v>
      </c>
      <c r="B12203" s="88">
        <v>43244.375</v>
      </c>
      <c r="C12203">
        <v>19.923999999999999</v>
      </c>
    </row>
    <row r="12204" spans="1:3" x14ac:dyDescent="0.3">
      <c r="A12204" t="s">
        <v>30</v>
      </c>
      <c r="B12204" s="88">
        <v>43244.416666666657</v>
      </c>
      <c r="C12204">
        <v>20.533999999999999</v>
      </c>
    </row>
    <row r="12205" spans="1:3" x14ac:dyDescent="0.3">
      <c r="A12205" t="s">
        <v>30</v>
      </c>
      <c r="B12205" s="88">
        <v>43244.458333333343</v>
      </c>
      <c r="C12205">
        <v>20.852</v>
      </c>
    </row>
    <row r="12206" spans="1:3" x14ac:dyDescent="0.3">
      <c r="A12206" t="s">
        <v>30</v>
      </c>
      <c r="B12206" s="88">
        <v>43244.5</v>
      </c>
      <c r="C12206">
        <v>20.954999999999998</v>
      </c>
    </row>
    <row r="12207" spans="1:3" x14ac:dyDescent="0.3">
      <c r="A12207" t="s">
        <v>30</v>
      </c>
      <c r="B12207" s="88">
        <v>43244.541666666657</v>
      </c>
      <c r="C12207">
        <v>21.05</v>
      </c>
    </row>
    <row r="12208" spans="1:3" x14ac:dyDescent="0.3">
      <c r="A12208" t="s">
        <v>30</v>
      </c>
      <c r="B12208" s="88">
        <v>43244.583333333343</v>
      </c>
      <c r="C12208">
        <v>21.039000000000001</v>
      </c>
    </row>
    <row r="12209" spans="1:3" x14ac:dyDescent="0.3">
      <c r="A12209" t="s">
        <v>30</v>
      </c>
      <c r="B12209" s="88">
        <v>43244.625</v>
      </c>
      <c r="C12209">
        <v>20.734999999999999</v>
      </c>
    </row>
    <row r="12210" spans="1:3" x14ac:dyDescent="0.3">
      <c r="A12210" t="s">
        <v>30</v>
      </c>
      <c r="B12210" s="88">
        <v>43244.666666666657</v>
      </c>
      <c r="C12210">
        <v>20.132000000000001</v>
      </c>
    </row>
    <row r="12211" spans="1:3" x14ac:dyDescent="0.3">
      <c r="A12211" t="s">
        <v>30</v>
      </c>
      <c r="B12211" s="88">
        <v>43244.708333333343</v>
      </c>
      <c r="C12211">
        <v>19.372</v>
      </c>
    </row>
    <row r="12212" spans="1:3" x14ac:dyDescent="0.3">
      <c r="A12212" t="s">
        <v>30</v>
      </c>
      <c r="B12212" s="88">
        <v>43244.75</v>
      </c>
      <c r="C12212">
        <v>18.266999999999999</v>
      </c>
    </row>
    <row r="12213" spans="1:3" x14ac:dyDescent="0.3">
      <c r="A12213" t="s">
        <v>30</v>
      </c>
      <c r="B12213" s="88">
        <v>43244.791666666657</v>
      </c>
      <c r="C12213">
        <v>17.148</v>
      </c>
    </row>
    <row r="12214" spans="1:3" x14ac:dyDescent="0.3">
      <c r="A12214" t="s">
        <v>30</v>
      </c>
      <c r="B12214" s="88">
        <v>43244.833333333343</v>
      </c>
      <c r="C12214">
        <v>16.385000000000002</v>
      </c>
    </row>
    <row r="12215" spans="1:3" x14ac:dyDescent="0.3">
      <c r="A12215" t="s">
        <v>30</v>
      </c>
      <c r="B12215" s="88">
        <v>43244.875</v>
      </c>
      <c r="C12215">
        <v>15.680999999999999</v>
      </c>
    </row>
    <row r="12216" spans="1:3" x14ac:dyDescent="0.3">
      <c r="A12216" t="s">
        <v>30</v>
      </c>
      <c r="B12216" s="88">
        <v>43244.916666666657</v>
      </c>
      <c r="C12216">
        <v>14.956</v>
      </c>
    </row>
    <row r="12217" spans="1:3" x14ac:dyDescent="0.3">
      <c r="A12217" t="s">
        <v>30</v>
      </c>
      <c r="B12217" s="88">
        <v>43244.958333333343</v>
      </c>
      <c r="C12217">
        <v>14.281000000000001</v>
      </c>
    </row>
    <row r="12218" spans="1:3" x14ac:dyDescent="0.3">
      <c r="A12218" t="s">
        <v>30</v>
      </c>
      <c r="B12218" s="88">
        <v>43245</v>
      </c>
      <c r="C12218">
        <v>13.634</v>
      </c>
    </row>
    <row r="12219" spans="1:3" x14ac:dyDescent="0.3">
      <c r="A12219" t="s">
        <v>30</v>
      </c>
      <c r="B12219" s="88">
        <v>43245.041666666657</v>
      </c>
      <c r="C12219">
        <v>13.08</v>
      </c>
    </row>
    <row r="12220" spans="1:3" x14ac:dyDescent="0.3">
      <c r="A12220" t="s">
        <v>30</v>
      </c>
      <c r="B12220" s="88">
        <v>43245.083333333343</v>
      </c>
      <c r="C12220">
        <v>12.590999999999999</v>
      </c>
    </row>
    <row r="12221" spans="1:3" x14ac:dyDescent="0.3">
      <c r="A12221" t="s">
        <v>30</v>
      </c>
      <c r="B12221" s="88">
        <v>43245.125</v>
      </c>
      <c r="C12221">
        <v>12.148999999999999</v>
      </c>
    </row>
    <row r="12222" spans="1:3" x14ac:dyDescent="0.3">
      <c r="A12222" t="s">
        <v>30</v>
      </c>
      <c r="B12222" s="88">
        <v>43245.166666666657</v>
      </c>
      <c r="C12222">
        <v>12.795999999999999</v>
      </c>
    </row>
    <row r="12223" spans="1:3" x14ac:dyDescent="0.3">
      <c r="A12223" t="s">
        <v>30</v>
      </c>
      <c r="B12223" s="88">
        <v>43245.208333333343</v>
      </c>
      <c r="C12223">
        <v>14.478999999999999</v>
      </c>
    </row>
    <row r="12224" spans="1:3" x14ac:dyDescent="0.3">
      <c r="A12224" t="s">
        <v>30</v>
      </c>
      <c r="B12224" s="88">
        <v>43245.25</v>
      </c>
      <c r="C12224">
        <v>16.039000000000001</v>
      </c>
    </row>
    <row r="12225" spans="1:3" x14ac:dyDescent="0.3">
      <c r="A12225" t="s">
        <v>30</v>
      </c>
      <c r="B12225" s="88">
        <v>43245.291666666657</v>
      </c>
      <c r="C12225">
        <v>18.224</v>
      </c>
    </row>
    <row r="12226" spans="1:3" x14ac:dyDescent="0.3">
      <c r="A12226" t="s">
        <v>30</v>
      </c>
      <c r="B12226" s="88">
        <v>43245.333333333343</v>
      </c>
      <c r="C12226">
        <v>20.132000000000001</v>
      </c>
    </row>
    <row r="12227" spans="1:3" x14ac:dyDescent="0.3">
      <c r="A12227" t="s">
        <v>30</v>
      </c>
      <c r="B12227" s="88">
        <v>43245.375</v>
      </c>
      <c r="C12227">
        <v>21.571000000000002</v>
      </c>
    </row>
    <row r="12228" spans="1:3" x14ac:dyDescent="0.3">
      <c r="A12228" t="s">
        <v>30</v>
      </c>
      <c r="B12228" s="88">
        <v>43245.416666666657</v>
      </c>
      <c r="C12228">
        <v>22.401</v>
      </c>
    </row>
    <row r="12229" spans="1:3" x14ac:dyDescent="0.3">
      <c r="A12229" t="s">
        <v>30</v>
      </c>
      <c r="B12229" s="88">
        <v>43245.458333333343</v>
      </c>
      <c r="C12229">
        <v>22.882000000000001</v>
      </c>
    </row>
    <row r="12230" spans="1:3" x14ac:dyDescent="0.3">
      <c r="A12230" t="s">
        <v>30</v>
      </c>
      <c r="B12230" s="88">
        <v>43245.5</v>
      </c>
      <c r="C12230">
        <v>23.254999999999999</v>
      </c>
    </row>
    <row r="12231" spans="1:3" x14ac:dyDescent="0.3">
      <c r="A12231" t="s">
        <v>30</v>
      </c>
      <c r="B12231" s="88">
        <v>43245.541666666657</v>
      </c>
      <c r="C12231">
        <v>23.378</v>
      </c>
    </row>
    <row r="12232" spans="1:3" x14ac:dyDescent="0.3">
      <c r="A12232" t="s">
        <v>30</v>
      </c>
      <c r="B12232" s="88">
        <v>43245.583333333343</v>
      </c>
      <c r="C12232">
        <v>23.315000000000001</v>
      </c>
    </row>
    <row r="12233" spans="1:3" x14ac:dyDescent="0.3">
      <c r="A12233" t="s">
        <v>30</v>
      </c>
      <c r="B12233" s="88">
        <v>43245.625</v>
      </c>
      <c r="C12233">
        <v>23.145</v>
      </c>
    </row>
    <row r="12234" spans="1:3" x14ac:dyDescent="0.3">
      <c r="A12234" t="s">
        <v>30</v>
      </c>
      <c r="B12234" s="88">
        <v>43245.666666666657</v>
      </c>
      <c r="C12234">
        <v>22.821999999999999</v>
      </c>
    </row>
    <row r="12235" spans="1:3" x14ac:dyDescent="0.3">
      <c r="A12235" t="s">
        <v>30</v>
      </c>
      <c r="B12235" s="88">
        <v>43245.708333333343</v>
      </c>
      <c r="C12235">
        <v>22.288</v>
      </c>
    </row>
    <row r="12236" spans="1:3" x14ac:dyDescent="0.3">
      <c r="A12236" t="s">
        <v>30</v>
      </c>
      <c r="B12236" s="88">
        <v>43245.75</v>
      </c>
      <c r="C12236">
        <v>20.568999999999999</v>
      </c>
    </row>
    <row r="12237" spans="1:3" x14ac:dyDescent="0.3">
      <c r="A12237" t="s">
        <v>30</v>
      </c>
      <c r="B12237" s="88">
        <v>43245.791666666657</v>
      </c>
      <c r="C12237">
        <v>18.329000000000001</v>
      </c>
    </row>
    <row r="12238" spans="1:3" x14ac:dyDescent="0.3">
      <c r="A12238" t="s">
        <v>30</v>
      </c>
      <c r="B12238" s="88">
        <v>43245.833333333343</v>
      </c>
      <c r="C12238">
        <v>17.273</v>
      </c>
    </row>
    <row r="12239" spans="1:3" x14ac:dyDescent="0.3">
      <c r="A12239" t="s">
        <v>30</v>
      </c>
      <c r="B12239" s="88">
        <v>43245.875</v>
      </c>
      <c r="C12239">
        <v>16.614000000000001</v>
      </c>
    </row>
    <row r="12240" spans="1:3" x14ac:dyDescent="0.3">
      <c r="A12240" t="s">
        <v>30</v>
      </c>
      <c r="B12240" s="88">
        <v>43245.916666666657</v>
      </c>
      <c r="C12240">
        <v>16.088999999999999</v>
      </c>
    </row>
    <row r="12241" spans="1:3" x14ac:dyDescent="0.3">
      <c r="A12241" t="s">
        <v>30</v>
      </c>
      <c r="B12241" s="88">
        <v>43245.958333333343</v>
      </c>
      <c r="C12241">
        <v>15.666</v>
      </c>
    </row>
    <row r="12242" spans="1:3" x14ac:dyDescent="0.3">
      <c r="A12242" t="s">
        <v>30</v>
      </c>
      <c r="B12242" s="88">
        <v>43246</v>
      </c>
      <c r="C12242">
        <v>15.3</v>
      </c>
    </row>
    <row r="12243" spans="1:3" x14ac:dyDescent="0.3">
      <c r="A12243" t="s">
        <v>30</v>
      </c>
      <c r="B12243" s="88">
        <v>43246.041666666657</v>
      </c>
      <c r="C12243">
        <v>14.993</v>
      </c>
    </row>
    <row r="12244" spans="1:3" x14ac:dyDescent="0.3">
      <c r="A12244" t="s">
        <v>30</v>
      </c>
      <c r="B12244" s="88">
        <v>43246.083333333343</v>
      </c>
      <c r="C12244">
        <v>14.664</v>
      </c>
    </row>
    <row r="12245" spans="1:3" x14ac:dyDescent="0.3">
      <c r="A12245" t="s">
        <v>30</v>
      </c>
      <c r="B12245" s="88">
        <v>43246.125</v>
      </c>
      <c r="C12245">
        <v>14.326000000000001</v>
      </c>
    </row>
    <row r="12246" spans="1:3" x14ac:dyDescent="0.3">
      <c r="A12246" t="s">
        <v>30</v>
      </c>
      <c r="B12246" s="88">
        <v>43246.166666666657</v>
      </c>
      <c r="C12246">
        <v>14.973000000000001</v>
      </c>
    </row>
    <row r="12247" spans="1:3" x14ac:dyDescent="0.3">
      <c r="A12247" t="s">
        <v>30</v>
      </c>
      <c r="B12247" s="88">
        <v>43246.208333333343</v>
      </c>
      <c r="C12247">
        <v>16.672000000000001</v>
      </c>
    </row>
    <row r="12248" spans="1:3" x14ac:dyDescent="0.3">
      <c r="A12248" t="s">
        <v>30</v>
      </c>
      <c r="B12248" s="88">
        <v>43246.25</v>
      </c>
      <c r="C12248">
        <v>17.838999999999999</v>
      </c>
    </row>
    <row r="12249" spans="1:3" x14ac:dyDescent="0.3">
      <c r="A12249" t="s">
        <v>30</v>
      </c>
      <c r="B12249" s="88">
        <v>43246.291666666657</v>
      </c>
      <c r="C12249">
        <v>19.754999999999999</v>
      </c>
    </row>
    <row r="12250" spans="1:3" x14ac:dyDescent="0.3">
      <c r="A12250" t="s">
        <v>30</v>
      </c>
      <c r="B12250" s="88">
        <v>43246.333333333343</v>
      </c>
      <c r="C12250">
        <v>22.021999999999998</v>
      </c>
    </row>
    <row r="12251" spans="1:3" x14ac:dyDescent="0.3">
      <c r="A12251" t="s">
        <v>30</v>
      </c>
      <c r="B12251" s="88">
        <v>43246.375</v>
      </c>
      <c r="C12251">
        <v>23.634</v>
      </c>
    </row>
    <row r="12252" spans="1:3" x14ac:dyDescent="0.3">
      <c r="A12252" t="s">
        <v>30</v>
      </c>
      <c r="B12252" s="88">
        <v>43246.416666666657</v>
      </c>
      <c r="C12252">
        <v>24.925999999999998</v>
      </c>
    </row>
    <row r="12253" spans="1:3" x14ac:dyDescent="0.3">
      <c r="A12253" t="s">
        <v>30</v>
      </c>
      <c r="B12253" s="88">
        <v>43246.458333333343</v>
      </c>
      <c r="C12253">
        <v>25.808</v>
      </c>
    </row>
    <row r="12254" spans="1:3" x14ac:dyDescent="0.3">
      <c r="A12254" t="s">
        <v>30</v>
      </c>
      <c r="B12254" s="88">
        <v>43246.5</v>
      </c>
      <c r="C12254">
        <v>26.422999999999998</v>
      </c>
    </row>
    <row r="12255" spans="1:3" x14ac:dyDescent="0.3">
      <c r="A12255" t="s">
        <v>30</v>
      </c>
      <c r="B12255" s="88">
        <v>43246.541666666657</v>
      </c>
      <c r="C12255">
        <v>26.706</v>
      </c>
    </row>
    <row r="12256" spans="1:3" x14ac:dyDescent="0.3">
      <c r="A12256" t="s">
        <v>30</v>
      </c>
      <c r="B12256" s="88">
        <v>43246.583333333343</v>
      </c>
      <c r="C12256">
        <v>26.707000000000001</v>
      </c>
    </row>
    <row r="12257" spans="1:3" x14ac:dyDescent="0.3">
      <c r="A12257" t="s">
        <v>30</v>
      </c>
      <c r="B12257" s="88">
        <v>43246.625</v>
      </c>
      <c r="C12257">
        <v>26.393000000000001</v>
      </c>
    </row>
    <row r="12258" spans="1:3" x14ac:dyDescent="0.3">
      <c r="A12258" t="s">
        <v>30</v>
      </c>
      <c r="B12258" s="88">
        <v>43246.666666666657</v>
      </c>
      <c r="C12258">
        <v>25.795000000000002</v>
      </c>
    </row>
    <row r="12259" spans="1:3" x14ac:dyDescent="0.3">
      <c r="A12259" t="s">
        <v>30</v>
      </c>
      <c r="B12259" s="88">
        <v>43246.708333333343</v>
      </c>
      <c r="C12259">
        <v>24.34</v>
      </c>
    </row>
    <row r="12260" spans="1:3" x14ac:dyDescent="0.3">
      <c r="A12260" t="s">
        <v>30</v>
      </c>
      <c r="B12260" s="88">
        <v>43246.75</v>
      </c>
      <c r="C12260">
        <v>22.431999999999999</v>
      </c>
    </row>
    <row r="12261" spans="1:3" x14ac:dyDescent="0.3">
      <c r="A12261" t="s">
        <v>30</v>
      </c>
      <c r="B12261" s="88">
        <v>43246.791666666657</v>
      </c>
      <c r="C12261">
        <v>20.850999999999999</v>
      </c>
    </row>
    <row r="12262" spans="1:3" x14ac:dyDescent="0.3">
      <c r="A12262" t="s">
        <v>30</v>
      </c>
      <c r="B12262" s="88">
        <v>43246.833333333343</v>
      </c>
      <c r="C12262">
        <v>20.073</v>
      </c>
    </row>
    <row r="12263" spans="1:3" x14ac:dyDescent="0.3">
      <c r="A12263" t="s">
        <v>30</v>
      </c>
      <c r="B12263" s="88">
        <v>43246.875</v>
      </c>
      <c r="C12263">
        <v>19.425999999999998</v>
      </c>
    </row>
    <row r="12264" spans="1:3" x14ac:dyDescent="0.3">
      <c r="A12264" t="s">
        <v>30</v>
      </c>
      <c r="B12264" s="88">
        <v>43246.916666666657</v>
      </c>
      <c r="C12264">
        <v>18.713000000000001</v>
      </c>
    </row>
    <row r="12265" spans="1:3" x14ac:dyDescent="0.3">
      <c r="A12265" t="s">
        <v>30</v>
      </c>
      <c r="B12265" s="88">
        <v>43246.958333333343</v>
      </c>
      <c r="C12265">
        <v>18.097000000000001</v>
      </c>
    </row>
    <row r="12266" spans="1:3" x14ac:dyDescent="0.3">
      <c r="A12266" t="s">
        <v>30</v>
      </c>
      <c r="B12266" s="88">
        <v>43247</v>
      </c>
      <c r="C12266">
        <v>17.640999999999998</v>
      </c>
    </row>
    <row r="12267" spans="1:3" x14ac:dyDescent="0.3">
      <c r="A12267" t="s">
        <v>30</v>
      </c>
      <c r="B12267" s="88">
        <v>43247.041666666657</v>
      </c>
      <c r="C12267">
        <v>17.265000000000001</v>
      </c>
    </row>
    <row r="12268" spans="1:3" x14ac:dyDescent="0.3">
      <c r="A12268" t="s">
        <v>30</v>
      </c>
      <c r="B12268" s="88">
        <v>43247.083333333343</v>
      </c>
      <c r="C12268">
        <v>16.891999999999999</v>
      </c>
    </row>
    <row r="12269" spans="1:3" x14ac:dyDescent="0.3">
      <c r="A12269" t="s">
        <v>30</v>
      </c>
      <c r="B12269" s="88">
        <v>43247.125</v>
      </c>
      <c r="C12269">
        <v>16.684999999999999</v>
      </c>
    </row>
    <row r="12270" spans="1:3" x14ac:dyDescent="0.3">
      <c r="A12270" t="s">
        <v>30</v>
      </c>
      <c r="B12270" s="88">
        <v>43247.166666666657</v>
      </c>
      <c r="C12270">
        <v>17.07</v>
      </c>
    </row>
    <row r="12271" spans="1:3" x14ac:dyDescent="0.3">
      <c r="A12271" t="s">
        <v>30</v>
      </c>
      <c r="B12271" s="88">
        <v>43247.208333333343</v>
      </c>
      <c r="C12271">
        <v>18.042000000000002</v>
      </c>
    </row>
    <row r="12272" spans="1:3" x14ac:dyDescent="0.3">
      <c r="A12272" t="s">
        <v>30</v>
      </c>
      <c r="B12272" s="88">
        <v>43247.25</v>
      </c>
      <c r="C12272">
        <v>19.207999999999998</v>
      </c>
    </row>
    <row r="12273" spans="1:3" x14ac:dyDescent="0.3">
      <c r="A12273" t="s">
        <v>30</v>
      </c>
      <c r="B12273" s="88">
        <v>43247.291666666657</v>
      </c>
      <c r="C12273">
        <v>20.972999999999999</v>
      </c>
    </row>
    <row r="12274" spans="1:3" x14ac:dyDescent="0.3">
      <c r="A12274" t="s">
        <v>30</v>
      </c>
      <c r="B12274" s="88">
        <v>43247.333333333343</v>
      </c>
      <c r="C12274">
        <v>22.391999999999999</v>
      </c>
    </row>
    <row r="12275" spans="1:3" x14ac:dyDescent="0.3">
      <c r="A12275" t="s">
        <v>30</v>
      </c>
      <c r="B12275" s="88">
        <v>43247.375</v>
      </c>
      <c r="C12275">
        <v>23.236999999999998</v>
      </c>
    </row>
    <row r="12276" spans="1:3" x14ac:dyDescent="0.3">
      <c r="A12276" t="s">
        <v>30</v>
      </c>
      <c r="B12276" s="88">
        <v>43247.416666666657</v>
      </c>
      <c r="C12276">
        <v>23.832999999999998</v>
      </c>
    </row>
    <row r="12277" spans="1:3" x14ac:dyDescent="0.3">
      <c r="A12277" t="s">
        <v>30</v>
      </c>
      <c r="B12277" s="88">
        <v>43247.458333333343</v>
      </c>
      <c r="C12277">
        <v>24.241</v>
      </c>
    </row>
    <row r="12278" spans="1:3" x14ac:dyDescent="0.3">
      <c r="A12278" t="s">
        <v>30</v>
      </c>
      <c r="B12278" s="88">
        <v>43247.5</v>
      </c>
      <c r="C12278">
        <v>24.513999999999999</v>
      </c>
    </row>
    <row r="12279" spans="1:3" x14ac:dyDescent="0.3">
      <c r="A12279" t="s">
        <v>30</v>
      </c>
      <c r="B12279" s="88">
        <v>43247.541666666657</v>
      </c>
      <c r="C12279">
        <v>24.43</v>
      </c>
    </row>
    <row r="12280" spans="1:3" x14ac:dyDescent="0.3">
      <c r="A12280" t="s">
        <v>30</v>
      </c>
      <c r="B12280" s="88">
        <v>43247.583333333343</v>
      </c>
      <c r="C12280">
        <v>24.094999999999999</v>
      </c>
    </row>
    <row r="12281" spans="1:3" x14ac:dyDescent="0.3">
      <c r="A12281" t="s">
        <v>30</v>
      </c>
      <c r="B12281" s="88">
        <v>43247.625</v>
      </c>
      <c r="C12281">
        <v>23.841000000000001</v>
      </c>
    </row>
    <row r="12282" spans="1:3" x14ac:dyDescent="0.3">
      <c r="A12282" t="s">
        <v>30</v>
      </c>
      <c r="B12282" s="88">
        <v>43247.666666666657</v>
      </c>
      <c r="C12282">
        <v>23.524999999999999</v>
      </c>
    </row>
    <row r="12283" spans="1:3" x14ac:dyDescent="0.3">
      <c r="A12283" t="s">
        <v>30</v>
      </c>
      <c r="B12283" s="88">
        <v>43247.708333333343</v>
      </c>
      <c r="C12283">
        <v>22.603999999999999</v>
      </c>
    </row>
    <row r="12284" spans="1:3" x14ac:dyDescent="0.3">
      <c r="A12284" t="s">
        <v>30</v>
      </c>
      <c r="B12284" s="88">
        <v>43247.75</v>
      </c>
      <c r="C12284">
        <v>21.202999999999999</v>
      </c>
    </row>
    <row r="12285" spans="1:3" x14ac:dyDescent="0.3">
      <c r="A12285" t="s">
        <v>30</v>
      </c>
      <c r="B12285" s="88">
        <v>43247.791666666657</v>
      </c>
      <c r="C12285">
        <v>19.873000000000001</v>
      </c>
    </row>
    <row r="12286" spans="1:3" x14ac:dyDescent="0.3">
      <c r="A12286" t="s">
        <v>30</v>
      </c>
      <c r="B12286" s="88">
        <v>43247.833333333343</v>
      </c>
      <c r="C12286">
        <v>19.119</v>
      </c>
    </row>
    <row r="12287" spans="1:3" x14ac:dyDescent="0.3">
      <c r="A12287" t="s">
        <v>30</v>
      </c>
      <c r="B12287" s="88">
        <v>43247.875</v>
      </c>
      <c r="C12287">
        <v>18.417000000000002</v>
      </c>
    </row>
    <row r="12288" spans="1:3" x14ac:dyDescent="0.3">
      <c r="A12288" t="s">
        <v>30</v>
      </c>
      <c r="B12288" s="88">
        <v>43247.916666666657</v>
      </c>
      <c r="C12288">
        <v>17.666</v>
      </c>
    </row>
    <row r="12289" spans="1:3" x14ac:dyDescent="0.3">
      <c r="A12289" t="s">
        <v>30</v>
      </c>
      <c r="B12289" s="88">
        <v>43247.958333333343</v>
      </c>
      <c r="C12289">
        <v>17.143000000000001</v>
      </c>
    </row>
    <row r="12290" spans="1:3" x14ac:dyDescent="0.3">
      <c r="A12290" t="s">
        <v>30</v>
      </c>
      <c r="B12290" s="88">
        <v>43248</v>
      </c>
      <c r="C12290">
        <v>16.786000000000001</v>
      </c>
    </row>
    <row r="12291" spans="1:3" x14ac:dyDescent="0.3">
      <c r="A12291" t="s">
        <v>30</v>
      </c>
      <c r="B12291" s="88">
        <v>43248.041666666657</v>
      </c>
      <c r="C12291">
        <v>16.62</v>
      </c>
    </row>
    <row r="12292" spans="1:3" x14ac:dyDescent="0.3">
      <c r="A12292" t="s">
        <v>30</v>
      </c>
      <c r="B12292" s="88">
        <v>43248.083333333343</v>
      </c>
      <c r="C12292">
        <v>16.463000000000001</v>
      </c>
    </row>
    <row r="12293" spans="1:3" x14ac:dyDescent="0.3">
      <c r="A12293" t="s">
        <v>30</v>
      </c>
      <c r="B12293" s="88">
        <v>43248.125</v>
      </c>
      <c r="C12293">
        <v>16.222999999999999</v>
      </c>
    </row>
    <row r="12294" spans="1:3" x14ac:dyDescent="0.3">
      <c r="A12294" t="s">
        <v>30</v>
      </c>
      <c r="B12294" s="88">
        <v>43248.166666666657</v>
      </c>
      <c r="C12294">
        <v>16.335000000000001</v>
      </c>
    </row>
    <row r="12295" spans="1:3" x14ac:dyDescent="0.3">
      <c r="A12295" t="s">
        <v>30</v>
      </c>
      <c r="B12295" s="88">
        <v>43248.208333333343</v>
      </c>
      <c r="C12295">
        <v>17.355</v>
      </c>
    </row>
    <row r="12296" spans="1:3" x14ac:dyDescent="0.3">
      <c r="A12296" t="s">
        <v>30</v>
      </c>
      <c r="B12296" s="88">
        <v>43248.25</v>
      </c>
      <c r="C12296">
        <v>18.437999999999999</v>
      </c>
    </row>
    <row r="12297" spans="1:3" x14ac:dyDescent="0.3">
      <c r="A12297" t="s">
        <v>30</v>
      </c>
      <c r="B12297" s="88">
        <v>43248.291666666657</v>
      </c>
      <c r="C12297">
        <v>20.227</v>
      </c>
    </row>
    <row r="12298" spans="1:3" x14ac:dyDescent="0.3">
      <c r="A12298" t="s">
        <v>30</v>
      </c>
      <c r="B12298" s="88">
        <v>43248.333333333343</v>
      </c>
      <c r="C12298">
        <v>22.414000000000001</v>
      </c>
    </row>
    <row r="12299" spans="1:3" x14ac:dyDescent="0.3">
      <c r="A12299" t="s">
        <v>30</v>
      </c>
      <c r="B12299" s="88">
        <v>43248.375</v>
      </c>
      <c r="C12299">
        <v>23.809000000000001</v>
      </c>
    </row>
    <row r="12300" spans="1:3" x14ac:dyDescent="0.3">
      <c r="A12300" t="s">
        <v>30</v>
      </c>
      <c r="B12300" s="88">
        <v>43248.416666666657</v>
      </c>
      <c r="C12300">
        <v>24.832000000000001</v>
      </c>
    </row>
    <row r="12301" spans="1:3" x14ac:dyDescent="0.3">
      <c r="A12301" t="s">
        <v>30</v>
      </c>
      <c r="B12301" s="88">
        <v>43248.458333333343</v>
      </c>
      <c r="C12301">
        <v>25.55</v>
      </c>
    </row>
    <row r="12302" spans="1:3" x14ac:dyDescent="0.3">
      <c r="A12302" t="s">
        <v>30</v>
      </c>
      <c r="B12302" s="88">
        <v>43248.5</v>
      </c>
      <c r="C12302">
        <v>26.026</v>
      </c>
    </row>
    <row r="12303" spans="1:3" x14ac:dyDescent="0.3">
      <c r="A12303" t="s">
        <v>30</v>
      </c>
      <c r="B12303" s="88">
        <v>43248.541666666657</v>
      </c>
      <c r="C12303">
        <v>26.172999999999998</v>
      </c>
    </row>
    <row r="12304" spans="1:3" x14ac:dyDescent="0.3">
      <c r="A12304" t="s">
        <v>30</v>
      </c>
      <c r="B12304" s="88">
        <v>43248.583333333343</v>
      </c>
      <c r="C12304">
        <v>25.992000000000001</v>
      </c>
    </row>
    <row r="12305" spans="1:3" x14ac:dyDescent="0.3">
      <c r="A12305" t="s">
        <v>30</v>
      </c>
      <c r="B12305" s="88">
        <v>43248.625</v>
      </c>
      <c r="C12305">
        <v>25.393000000000001</v>
      </c>
    </row>
    <row r="12306" spans="1:3" x14ac:dyDescent="0.3">
      <c r="A12306" t="s">
        <v>30</v>
      </c>
      <c r="B12306" s="88">
        <v>43248.666666666657</v>
      </c>
      <c r="C12306">
        <v>24.343</v>
      </c>
    </row>
    <row r="12307" spans="1:3" x14ac:dyDescent="0.3">
      <c r="A12307" t="s">
        <v>30</v>
      </c>
      <c r="B12307" s="88">
        <v>43248.708333333343</v>
      </c>
      <c r="C12307">
        <v>22.939</v>
      </c>
    </row>
    <row r="12308" spans="1:3" x14ac:dyDescent="0.3">
      <c r="A12308" t="s">
        <v>30</v>
      </c>
      <c r="B12308" s="88">
        <v>43248.75</v>
      </c>
      <c r="C12308">
        <v>21.553999999999998</v>
      </c>
    </row>
    <row r="12309" spans="1:3" x14ac:dyDescent="0.3">
      <c r="A12309" t="s">
        <v>30</v>
      </c>
      <c r="B12309" s="88">
        <v>43248.791666666657</v>
      </c>
      <c r="C12309">
        <v>20.527000000000001</v>
      </c>
    </row>
    <row r="12310" spans="1:3" x14ac:dyDescent="0.3">
      <c r="A12310" t="s">
        <v>30</v>
      </c>
      <c r="B12310" s="88">
        <v>43248.833333333343</v>
      </c>
      <c r="C12310">
        <v>20.030999999999999</v>
      </c>
    </row>
    <row r="12311" spans="1:3" x14ac:dyDescent="0.3">
      <c r="A12311" t="s">
        <v>30</v>
      </c>
      <c r="B12311" s="88">
        <v>43248.875</v>
      </c>
      <c r="C12311">
        <v>19.765999999999998</v>
      </c>
    </row>
    <row r="12312" spans="1:3" x14ac:dyDescent="0.3">
      <c r="A12312" t="s">
        <v>30</v>
      </c>
      <c r="B12312" s="88">
        <v>43248.916666666657</v>
      </c>
      <c r="C12312">
        <v>19.510999999999999</v>
      </c>
    </row>
    <row r="12313" spans="1:3" x14ac:dyDescent="0.3">
      <c r="A12313" t="s">
        <v>30</v>
      </c>
      <c r="B12313" s="88">
        <v>43248.958333333343</v>
      </c>
      <c r="C12313">
        <v>19.082999999999998</v>
      </c>
    </row>
    <row r="12314" spans="1:3" x14ac:dyDescent="0.3">
      <c r="A12314" t="s">
        <v>30</v>
      </c>
      <c r="B12314" s="88">
        <v>43249</v>
      </c>
      <c r="C12314">
        <v>18.491</v>
      </c>
    </row>
    <row r="12315" spans="1:3" x14ac:dyDescent="0.3">
      <c r="A12315" t="s">
        <v>30</v>
      </c>
      <c r="B12315" s="88">
        <v>43249.041666666657</v>
      </c>
      <c r="C12315">
        <v>17.922000000000001</v>
      </c>
    </row>
    <row r="12316" spans="1:3" x14ac:dyDescent="0.3">
      <c r="A12316" t="s">
        <v>30</v>
      </c>
      <c r="B12316" s="88">
        <v>43249.083333333343</v>
      </c>
      <c r="C12316">
        <v>17.398</v>
      </c>
    </row>
    <row r="12317" spans="1:3" x14ac:dyDescent="0.3">
      <c r="A12317" t="s">
        <v>30</v>
      </c>
      <c r="B12317" s="88">
        <v>43249.125</v>
      </c>
      <c r="C12317">
        <v>17.009</v>
      </c>
    </row>
    <row r="12318" spans="1:3" x14ac:dyDescent="0.3">
      <c r="A12318" t="s">
        <v>30</v>
      </c>
      <c r="B12318" s="88">
        <v>43249.166666666657</v>
      </c>
      <c r="C12318">
        <v>17.247</v>
      </c>
    </row>
    <row r="12319" spans="1:3" x14ac:dyDescent="0.3">
      <c r="A12319" t="s">
        <v>30</v>
      </c>
      <c r="B12319" s="88">
        <v>43249.208333333343</v>
      </c>
      <c r="C12319">
        <v>18.280999999999999</v>
      </c>
    </row>
    <row r="12320" spans="1:3" x14ac:dyDescent="0.3">
      <c r="A12320" t="s">
        <v>30</v>
      </c>
      <c r="B12320" s="88">
        <v>43249.25</v>
      </c>
      <c r="C12320">
        <v>19.516999999999999</v>
      </c>
    </row>
    <row r="12321" spans="1:3" x14ac:dyDescent="0.3">
      <c r="A12321" t="s">
        <v>30</v>
      </c>
      <c r="B12321" s="88">
        <v>43249.291666666657</v>
      </c>
      <c r="C12321">
        <v>21.087</v>
      </c>
    </row>
    <row r="12322" spans="1:3" x14ac:dyDescent="0.3">
      <c r="A12322" t="s">
        <v>30</v>
      </c>
      <c r="B12322" s="88">
        <v>43249.333333333343</v>
      </c>
      <c r="C12322">
        <v>22.244</v>
      </c>
    </row>
    <row r="12323" spans="1:3" x14ac:dyDescent="0.3">
      <c r="A12323" t="s">
        <v>30</v>
      </c>
      <c r="B12323" s="88">
        <v>43249.375</v>
      </c>
      <c r="C12323">
        <v>23.161000000000001</v>
      </c>
    </row>
    <row r="12324" spans="1:3" x14ac:dyDescent="0.3">
      <c r="A12324" t="s">
        <v>30</v>
      </c>
      <c r="B12324" s="88">
        <v>43249.416666666657</v>
      </c>
      <c r="C12324">
        <v>23.681000000000001</v>
      </c>
    </row>
    <row r="12325" spans="1:3" x14ac:dyDescent="0.3">
      <c r="A12325" t="s">
        <v>30</v>
      </c>
      <c r="B12325" s="88">
        <v>43249.458333333343</v>
      </c>
      <c r="C12325">
        <v>23.693000000000001</v>
      </c>
    </row>
    <row r="12326" spans="1:3" x14ac:dyDescent="0.3">
      <c r="A12326" t="s">
        <v>30</v>
      </c>
      <c r="B12326" s="88">
        <v>43249.5</v>
      </c>
      <c r="C12326">
        <v>23.399000000000001</v>
      </c>
    </row>
    <row r="12327" spans="1:3" x14ac:dyDescent="0.3">
      <c r="A12327" t="s">
        <v>30</v>
      </c>
      <c r="B12327" s="88">
        <v>43249.541666666657</v>
      </c>
      <c r="C12327">
        <v>22.916</v>
      </c>
    </row>
    <row r="12328" spans="1:3" x14ac:dyDescent="0.3">
      <c r="A12328" t="s">
        <v>30</v>
      </c>
      <c r="B12328" s="88">
        <v>43249.583333333343</v>
      </c>
      <c r="C12328">
        <v>22.259</v>
      </c>
    </row>
    <row r="12329" spans="1:3" x14ac:dyDescent="0.3">
      <c r="A12329" t="s">
        <v>30</v>
      </c>
      <c r="B12329" s="88">
        <v>43249.625</v>
      </c>
      <c r="C12329">
        <v>21.443999999999999</v>
      </c>
    </row>
    <row r="12330" spans="1:3" x14ac:dyDescent="0.3">
      <c r="A12330" t="s">
        <v>30</v>
      </c>
      <c r="B12330" s="88">
        <v>43249.666666666657</v>
      </c>
      <c r="C12330">
        <v>20.603999999999999</v>
      </c>
    </row>
    <row r="12331" spans="1:3" x14ac:dyDescent="0.3">
      <c r="A12331" t="s">
        <v>30</v>
      </c>
      <c r="B12331" s="88">
        <v>43249.708333333343</v>
      </c>
      <c r="C12331">
        <v>19.812000000000001</v>
      </c>
    </row>
    <row r="12332" spans="1:3" x14ac:dyDescent="0.3">
      <c r="A12332" t="s">
        <v>30</v>
      </c>
      <c r="B12332" s="88">
        <v>43249.75</v>
      </c>
      <c r="C12332">
        <v>18.968</v>
      </c>
    </row>
    <row r="12333" spans="1:3" x14ac:dyDescent="0.3">
      <c r="A12333" t="s">
        <v>30</v>
      </c>
      <c r="B12333" s="88">
        <v>43249.791666666657</v>
      </c>
      <c r="C12333">
        <v>17.992999999999999</v>
      </c>
    </row>
    <row r="12334" spans="1:3" x14ac:dyDescent="0.3">
      <c r="A12334" t="s">
        <v>30</v>
      </c>
      <c r="B12334" s="88">
        <v>43249.833333333343</v>
      </c>
      <c r="C12334">
        <v>17.317</v>
      </c>
    </row>
    <row r="12335" spans="1:3" x14ac:dyDescent="0.3">
      <c r="A12335" t="s">
        <v>30</v>
      </c>
      <c r="B12335" s="88">
        <v>43249.875</v>
      </c>
      <c r="C12335">
        <v>16.734999999999999</v>
      </c>
    </row>
    <row r="12336" spans="1:3" x14ac:dyDescent="0.3">
      <c r="A12336" t="s">
        <v>30</v>
      </c>
      <c r="B12336" s="88">
        <v>43249.916666666657</v>
      </c>
      <c r="C12336">
        <v>16.05</v>
      </c>
    </row>
    <row r="12337" spans="1:3" x14ac:dyDescent="0.3">
      <c r="A12337" t="s">
        <v>30</v>
      </c>
      <c r="B12337" s="88">
        <v>43249.958333333343</v>
      </c>
      <c r="C12337">
        <v>15.423</v>
      </c>
    </row>
    <row r="12338" spans="1:3" x14ac:dyDescent="0.3">
      <c r="A12338" t="s">
        <v>30</v>
      </c>
      <c r="B12338" s="88">
        <v>43250</v>
      </c>
      <c r="C12338">
        <v>14.811999999999999</v>
      </c>
    </row>
    <row r="12339" spans="1:3" x14ac:dyDescent="0.3">
      <c r="A12339" t="s">
        <v>30</v>
      </c>
      <c r="B12339" s="88">
        <v>43250.041666666657</v>
      </c>
      <c r="C12339">
        <v>14.279</v>
      </c>
    </row>
    <row r="12340" spans="1:3" x14ac:dyDescent="0.3">
      <c r="A12340" t="s">
        <v>30</v>
      </c>
      <c r="B12340" s="88">
        <v>43250.083333333343</v>
      </c>
      <c r="C12340">
        <v>13.823</v>
      </c>
    </row>
    <row r="12341" spans="1:3" x14ac:dyDescent="0.3">
      <c r="A12341" t="s">
        <v>30</v>
      </c>
      <c r="B12341" s="88">
        <v>43250.125</v>
      </c>
      <c r="C12341">
        <v>13.45</v>
      </c>
    </row>
    <row r="12342" spans="1:3" x14ac:dyDescent="0.3">
      <c r="A12342" t="s">
        <v>30</v>
      </c>
      <c r="B12342" s="88">
        <v>43250.166666666657</v>
      </c>
      <c r="C12342">
        <v>14.288</v>
      </c>
    </row>
    <row r="12343" spans="1:3" x14ac:dyDescent="0.3">
      <c r="A12343" t="s">
        <v>30</v>
      </c>
      <c r="B12343" s="88">
        <v>43250.208333333343</v>
      </c>
      <c r="C12343">
        <v>15.68</v>
      </c>
    </row>
    <row r="12344" spans="1:3" x14ac:dyDescent="0.3">
      <c r="A12344" t="s">
        <v>30</v>
      </c>
      <c r="B12344" s="88">
        <v>43250.25</v>
      </c>
      <c r="C12344">
        <v>17.456</v>
      </c>
    </row>
    <row r="12345" spans="1:3" x14ac:dyDescent="0.3">
      <c r="A12345" t="s">
        <v>30</v>
      </c>
      <c r="B12345" s="88">
        <v>43250.291666666657</v>
      </c>
      <c r="C12345">
        <v>19.742999999999999</v>
      </c>
    </row>
    <row r="12346" spans="1:3" x14ac:dyDescent="0.3">
      <c r="A12346" t="s">
        <v>30</v>
      </c>
      <c r="B12346" s="88">
        <v>43250.333333333343</v>
      </c>
      <c r="C12346">
        <v>21.658000000000001</v>
      </c>
    </row>
    <row r="12347" spans="1:3" x14ac:dyDescent="0.3">
      <c r="A12347" t="s">
        <v>30</v>
      </c>
      <c r="B12347" s="88">
        <v>43250.375</v>
      </c>
      <c r="C12347">
        <v>23.012</v>
      </c>
    </row>
    <row r="12348" spans="1:3" x14ac:dyDescent="0.3">
      <c r="A12348" t="s">
        <v>30</v>
      </c>
      <c r="B12348" s="88">
        <v>43250.416666666657</v>
      </c>
      <c r="C12348">
        <v>23.920999999999999</v>
      </c>
    </row>
    <row r="12349" spans="1:3" x14ac:dyDescent="0.3">
      <c r="A12349" t="s">
        <v>30</v>
      </c>
      <c r="B12349" s="88">
        <v>43250.458333333343</v>
      </c>
      <c r="C12349">
        <v>24.460999999999999</v>
      </c>
    </row>
    <row r="12350" spans="1:3" x14ac:dyDescent="0.3">
      <c r="A12350" t="s">
        <v>30</v>
      </c>
      <c r="B12350" s="88">
        <v>43250.5</v>
      </c>
      <c r="C12350">
        <v>24.783999999999999</v>
      </c>
    </row>
    <row r="12351" spans="1:3" x14ac:dyDescent="0.3">
      <c r="A12351" t="s">
        <v>30</v>
      </c>
      <c r="B12351" s="88">
        <v>43250.541666666657</v>
      </c>
      <c r="C12351">
        <v>24.943000000000001</v>
      </c>
    </row>
    <row r="12352" spans="1:3" x14ac:dyDescent="0.3">
      <c r="A12352" t="s">
        <v>30</v>
      </c>
      <c r="B12352" s="88">
        <v>43250.583333333343</v>
      </c>
      <c r="C12352">
        <v>24.925999999999998</v>
      </c>
    </row>
    <row r="12353" spans="1:3" x14ac:dyDescent="0.3">
      <c r="A12353" t="s">
        <v>30</v>
      </c>
      <c r="B12353" s="88">
        <v>43250.625</v>
      </c>
      <c r="C12353">
        <v>24.712</v>
      </c>
    </row>
    <row r="12354" spans="1:3" x14ac:dyDescent="0.3">
      <c r="A12354" t="s">
        <v>30</v>
      </c>
      <c r="B12354" s="88">
        <v>43250.666666666657</v>
      </c>
      <c r="C12354">
        <v>24.321000000000002</v>
      </c>
    </row>
    <row r="12355" spans="1:3" x14ac:dyDescent="0.3">
      <c r="A12355" t="s">
        <v>30</v>
      </c>
      <c r="B12355" s="88">
        <v>43250.708333333343</v>
      </c>
      <c r="C12355">
        <v>23.827000000000002</v>
      </c>
    </row>
    <row r="12356" spans="1:3" x14ac:dyDescent="0.3">
      <c r="A12356" t="s">
        <v>30</v>
      </c>
      <c r="B12356" s="88">
        <v>43250.75</v>
      </c>
      <c r="C12356">
        <v>22.884</v>
      </c>
    </row>
    <row r="12357" spans="1:3" x14ac:dyDescent="0.3">
      <c r="A12357" t="s">
        <v>30</v>
      </c>
      <c r="B12357" s="88">
        <v>43250.791666666657</v>
      </c>
      <c r="C12357">
        <v>21.303999999999998</v>
      </c>
    </row>
    <row r="12358" spans="1:3" x14ac:dyDescent="0.3">
      <c r="A12358" t="s">
        <v>30</v>
      </c>
      <c r="B12358" s="88">
        <v>43250.833333333343</v>
      </c>
      <c r="C12358">
        <v>19.879000000000001</v>
      </c>
    </row>
    <row r="12359" spans="1:3" x14ac:dyDescent="0.3">
      <c r="A12359" t="s">
        <v>30</v>
      </c>
      <c r="B12359" s="88">
        <v>43250.875</v>
      </c>
      <c r="C12359">
        <v>18.885000000000002</v>
      </c>
    </row>
    <row r="12360" spans="1:3" x14ac:dyDescent="0.3">
      <c r="A12360" t="s">
        <v>30</v>
      </c>
      <c r="B12360" s="88">
        <v>43250.916666666657</v>
      </c>
      <c r="C12360">
        <v>18.088999999999999</v>
      </c>
    </row>
    <row r="12361" spans="1:3" x14ac:dyDescent="0.3">
      <c r="A12361" t="s">
        <v>30</v>
      </c>
      <c r="B12361" s="88">
        <v>43250.958333333343</v>
      </c>
      <c r="C12361">
        <v>17.524999999999999</v>
      </c>
    </row>
    <row r="12362" spans="1:3" x14ac:dyDescent="0.3">
      <c r="A12362" t="s">
        <v>30</v>
      </c>
      <c r="B12362" s="88">
        <v>43251</v>
      </c>
      <c r="C12362">
        <v>17.178999999999998</v>
      </c>
    </row>
    <row r="12363" spans="1:3" x14ac:dyDescent="0.3">
      <c r="A12363" t="s">
        <v>30</v>
      </c>
      <c r="B12363" s="88">
        <v>43251.041666666657</v>
      </c>
      <c r="C12363">
        <v>16.977</v>
      </c>
    </row>
    <row r="12364" spans="1:3" x14ac:dyDescent="0.3">
      <c r="A12364" t="s">
        <v>30</v>
      </c>
      <c r="B12364" s="88">
        <v>43251.083333333343</v>
      </c>
      <c r="C12364">
        <v>16.853999999999999</v>
      </c>
    </row>
    <row r="12365" spans="1:3" x14ac:dyDescent="0.3">
      <c r="A12365" t="s">
        <v>30</v>
      </c>
      <c r="B12365" s="88">
        <v>43251.125</v>
      </c>
      <c r="C12365">
        <v>16.710999999999999</v>
      </c>
    </row>
    <row r="12366" spans="1:3" x14ac:dyDescent="0.3">
      <c r="A12366" t="s">
        <v>30</v>
      </c>
      <c r="B12366" s="88">
        <v>43251.166666666657</v>
      </c>
      <c r="C12366">
        <v>16.741</v>
      </c>
    </row>
    <row r="12367" spans="1:3" x14ac:dyDescent="0.3">
      <c r="A12367" t="s">
        <v>30</v>
      </c>
      <c r="B12367" s="88">
        <v>43251.208333333343</v>
      </c>
      <c r="C12367">
        <v>17.387</v>
      </c>
    </row>
    <row r="12368" spans="1:3" x14ac:dyDescent="0.3">
      <c r="A12368" t="s">
        <v>30</v>
      </c>
      <c r="B12368" s="88">
        <v>43251.25</v>
      </c>
      <c r="C12368">
        <v>17.846</v>
      </c>
    </row>
    <row r="12369" spans="1:3" x14ac:dyDescent="0.3">
      <c r="A12369" t="s">
        <v>30</v>
      </c>
      <c r="B12369" s="88">
        <v>43251.291666666657</v>
      </c>
      <c r="C12369">
        <v>18.902999999999999</v>
      </c>
    </row>
    <row r="12370" spans="1:3" x14ac:dyDescent="0.3">
      <c r="A12370" t="s">
        <v>30</v>
      </c>
      <c r="B12370" s="88">
        <v>43251.333333333343</v>
      </c>
      <c r="C12370">
        <v>19.905000000000001</v>
      </c>
    </row>
    <row r="12371" spans="1:3" x14ac:dyDescent="0.3">
      <c r="A12371" t="s">
        <v>30</v>
      </c>
      <c r="B12371" s="88">
        <v>43251.375</v>
      </c>
      <c r="C12371">
        <v>20.545000000000002</v>
      </c>
    </row>
    <row r="12372" spans="1:3" x14ac:dyDescent="0.3">
      <c r="A12372" t="s">
        <v>30</v>
      </c>
      <c r="B12372" s="88">
        <v>43251.416666666657</v>
      </c>
      <c r="C12372">
        <v>21.068999999999999</v>
      </c>
    </row>
    <row r="12373" spans="1:3" x14ac:dyDescent="0.3">
      <c r="A12373" t="s">
        <v>30</v>
      </c>
      <c r="B12373" s="88">
        <v>43251.458333333343</v>
      </c>
      <c r="C12373">
        <v>21.690999999999999</v>
      </c>
    </row>
    <row r="12374" spans="1:3" x14ac:dyDescent="0.3">
      <c r="A12374" t="s">
        <v>30</v>
      </c>
      <c r="B12374" s="88">
        <v>43251.5</v>
      </c>
      <c r="C12374">
        <v>22.283999999999999</v>
      </c>
    </row>
    <row r="12375" spans="1:3" x14ac:dyDescent="0.3">
      <c r="A12375" t="s">
        <v>30</v>
      </c>
      <c r="B12375" s="88">
        <v>43251.541666666657</v>
      </c>
      <c r="C12375">
        <v>22.596</v>
      </c>
    </row>
    <row r="12376" spans="1:3" x14ac:dyDescent="0.3">
      <c r="A12376" t="s">
        <v>30</v>
      </c>
      <c r="B12376" s="88">
        <v>43251.583333333343</v>
      </c>
      <c r="C12376">
        <v>22.675999999999998</v>
      </c>
    </row>
    <row r="12377" spans="1:3" x14ac:dyDescent="0.3">
      <c r="A12377" t="s">
        <v>30</v>
      </c>
      <c r="B12377" s="88">
        <v>43251.625</v>
      </c>
      <c r="C12377">
        <v>22.8</v>
      </c>
    </row>
    <row r="12378" spans="1:3" x14ac:dyDescent="0.3">
      <c r="A12378" t="s">
        <v>30</v>
      </c>
      <c r="B12378" s="88">
        <v>43251.666666666657</v>
      </c>
      <c r="C12378">
        <v>22.756</v>
      </c>
    </row>
    <row r="12379" spans="1:3" x14ac:dyDescent="0.3">
      <c r="A12379" t="s">
        <v>30</v>
      </c>
      <c r="B12379" s="88">
        <v>43251.708333333343</v>
      </c>
      <c r="C12379">
        <v>22.478000000000002</v>
      </c>
    </row>
    <row r="12380" spans="1:3" x14ac:dyDescent="0.3">
      <c r="A12380" t="s">
        <v>30</v>
      </c>
      <c r="B12380" s="88">
        <v>43251.75</v>
      </c>
      <c r="C12380">
        <v>21.492000000000001</v>
      </c>
    </row>
    <row r="12381" spans="1:3" x14ac:dyDescent="0.3">
      <c r="A12381" t="s">
        <v>30</v>
      </c>
      <c r="B12381" s="88">
        <v>43251.791666666657</v>
      </c>
      <c r="C12381">
        <v>19.661000000000001</v>
      </c>
    </row>
    <row r="12382" spans="1:3" x14ac:dyDescent="0.3">
      <c r="A12382" t="s">
        <v>30</v>
      </c>
      <c r="B12382" s="88">
        <v>43251.833333333343</v>
      </c>
      <c r="C12382">
        <v>18.771999999999998</v>
      </c>
    </row>
    <row r="12383" spans="1:3" x14ac:dyDescent="0.3">
      <c r="A12383" t="s">
        <v>30</v>
      </c>
      <c r="B12383" s="88">
        <v>43251.875</v>
      </c>
      <c r="C12383">
        <v>18.138999999999999</v>
      </c>
    </row>
    <row r="12384" spans="1:3" x14ac:dyDescent="0.3">
      <c r="A12384" t="s">
        <v>30</v>
      </c>
      <c r="B12384" s="88">
        <v>43251.916666666657</v>
      </c>
      <c r="C12384">
        <v>17.718</v>
      </c>
    </row>
    <row r="12385" spans="1:3" x14ac:dyDescent="0.3">
      <c r="A12385" t="s">
        <v>30</v>
      </c>
      <c r="B12385" s="88">
        <v>43251.958333333343</v>
      </c>
      <c r="C12385">
        <v>17.454000000000001</v>
      </c>
    </row>
    <row r="12386" spans="1:3" x14ac:dyDescent="0.3">
      <c r="A12386" t="s">
        <v>30</v>
      </c>
      <c r="B12386" s="88">
        <v>43252</v>
      </c>
      <c r="C12386">
        <v>17.117000000000001</v>
      </c>
    </row>
    <row r="12387" spans="1:3" x14ac:dyDescent="0.3">
      <c r="A12387" t="s">
        <v>30</v>
      </c>
      <c r="B12387" s="88">
        <v>43252.041666666657</v>
      </c>
      <c r="C12387">
        <v>16.681999999999999</v>
      </c>
    </row>
    <row r="12388" spans="1:3" x14ac:dyDescent="0.3">
      <c r="A12388" t="s">
        <v>30</v>
      </c>
      <c r="B12388" s="88">
        <v>43252.083333333343</v>
      </c>
      <c r="C12388">
        <v>16.189</v>
      </c>
    </row>
    <row r="12389" spans="1:3" x14ac:dyDescent="0.3">
      <c r="A12389" t="s">
        <v>30</v>
      </c>
      <c r="B12389" s="88">
        <v>43252.125</v>
      </c>
      <c r="C12389">
        <v>15.587</v>
      </c>
    </row>
    <row r="12390" spans="1:3" x14ac:dyDescent="0.3">
      <c r="A12390" t="s">
        <v>30</v>
      </c>
      <c r="B12390" s="88">
        <v>43252.166666666657</v>
      </c>
      <c r="C12390">
        <v>15.804</v>
      </c>
    </row>
    <row r="12391" spans="1:3" x14ac:dyDescent="0.3">
      <c r="A12391" t="s">
        <v>30</v>
      </c>
      <c r="B12391" s="88">
        <v>43252.208333333343</v>
      </c>
      <c r="C12391">
        <v>16.526</v>
      </c>
    </row>
    <row r="12392" spans="1:3" x14ac:dyDescent="0.3">
      <c r="A12392" t="s">
        <v>30</v>
      </c>
      <c r="B12392" s="88">
        <v>43252.25</v>
      </c>
      <c r="C12392">
        <v>17.346</v>
      </c>
    </row>
    <row r="12393" spans="1:3" x14ac:dyDescent="0.3">
      <c r="A12393" t="s">
        <v>30</v>
      </c>
      <c r="B12393" s="88">
        <v>43252.291666666657</v>
      </c>
      <c r="C12393">
        <v>18.262</v>
      </c>
    </row>
    <row r="12394" spans="1:3" x14ac:dyDescent="0.3">
      <c r="A12394" t="s">
        <v>30</v>
      </c>
      <c r="B12394" s="88">
        <v>43252.333333333343</v>
      </c>
      <c r="C12394">
        <v>18.831</v>
      </c>
    </row>
    <row r="12395" spans="1:3" x14ac:dyDescent="0.3">
      <c r="A12395" t="s">
        <v>30</v>
      </c>
      <c r="B12395" s="88">
        <v>43252.375</v>
      </c>
      <c r="C12395">
        <v>19.172999999999998</v>
      </c>
    </row>
    <row r="12396" spans="1:3" x14ac:dyDescent="0.3">
      <c r="A12396" t="s">
        <v>30</v>
      </c>
      <c r="B12396" s="88">
        <v>43252.416666666657</v>
      </c>
      <c r="C12396">
        <v>19.312999999999999</v>
      </c>
    </row>
    <row r="12397" spans="1:3" x14ac:dyDescent="0.3">
      <c r="A12397" t="s">
        <v>30</v>
      </c>
      <c r="B12397" s="88">
        <v>43252.458333333343</v>
      </c>
      <c r="C12397">
        <v>19.123999999999999</v>
      </c>
    </row>
    <row r="12398" spans="1:3" x14ac:dyDescent="0.3">
      <c r="A12398" t="s">
        <v>30</v>
      </c>
      <c r="B12398" s="88">
        <v>43252.5</v>
      </c>
      <c r="C12398">
        <v>18.84</v>
      </c>
    </row>
    <row r="12399" spans="1:3" x14ac:dyDescent="0.3">
      <c r="A12399" t="s">
        <v>30</v>
      </c>
      <c r="B12399" s="88">
        <v>43252.541666666657</v>
      </c>
      <c r="C12399">
        <v>18.596</v>
      </c>
    </row>
    <row r="12400" spans="1:3" x14ac:dyDescent="0.3">
      <c r="A12400" t="s">
        <v>30</v>
      </c>
      <c r="B12400" s="88">
        <v>43252.583333333343</v>
      </c>
      <c r="C12400">
        <v>18.396999999999998</v>
      </c>
    </row>
    <row r="12401" spans="1:3" x14ac:dyDescent="0.3">
      <c r="A12401" t="s">
        <v>30</v>
      </c>
      <c r="B12401" s="88">
        <v>43252.625</v>
      </c>
      <c r="C12401">
        <v>18.206</v>
      </c>
    </row>
    <row r="12402" spans="1:3" x14ac:dyDescent="0.3">
      <c r="A12402" t="s">
        <v>30</v>
      </c>
      <c r="B12402" s="88">
        <v>43252.666666666657</v>
      </c>
      <c r="C12402">
        <v>17.934999999999999</v>
      </c>
    </row>
    <row r="12403" spans="1:3" x14ac:dyDescent="0.3">
      <c r="A12403" t="s">
        <v>30</v>
      </c>
      <c r="B12403" s="88">
        <v>43252.708333333343</v>
      </c>
      <c r="C12403">
        <v>17.542999999999999</v>
      </c>
    </row>
    <row r="12404" spans="1:3" x14ac:dyDescent="0.3">
      <c r="A12404" t="s">
        <v>30</v>
      </c>
      <c r="B12404" s="88">
        <v>43252.75</v>
      </c>
      <c r="C12404">
        <v>16.951000000000001</v>
      </c>
    </row>
    <row r="12405" spans="1:3" x14ac:dyDescent="0.3">
      <c r="A12405" t="s">
        <v>30</v>
      </c>
      <c r="B12405" s="88">
        <v>43252.791666666657</v>
      </c>
      <c r="C12405">
        <v>15.747999999999999</v>
      </c>
    </row>
    <row r="12406" spans="1:3" x14ac:dyDescent="0.3">
      <c r="A12406" t="s">
        <v>30</v>
      </c>
      <c r="B12406" s="88">
        <v>43252.833333333343</v>
      </c>
      <c r="C12406">
        <v>14.957000000000001</v>
      </c>
    </row>
    <row r="12407" spans="1:3" x14ac:dyDescent="0.3">
      <c r="A12407" t="s">
        <v>30</v>
      </c>
      <c r="B12407" s="88">
        <v>43252.875</v>
      </c>
      <c r="C12407">
        <v>14.641999999999999</v>
      </c>
    </row>
    <row r="12408" spans="1:3" x14ac:dyDescent="0.3">
      <c r="A12408" t="s">
        <v>30</v>
      </c>
      <c r="B12408" s="88">
        <v>43252.916666666657</v>
      </c>
      <c r="C12408">
        <v>14.409000000000001</v>
      </c>
    </row>
    <row r="12409" spans="1:3" x14ac:dyDescent="0.3">
      <c r="A12409" t="s">
        <v>30</v>
      </c>
      <c r="B12409" s="88">
        <v>43252.958333333343</v>
      </c>
      <c r="C12409">
        <v>14.167</v>
      </c>
    </row>
    <row r="12410" spans="1:3" x14ac:dyDescent="0.3">
      <c r="A12410" t="s">
        <v>30</v>
      </c>
      <c r="B12410" s="88">
        <v>43253</v>
      </c>
      <c r="C12410">
        <v>13.848000000000001</v>
      </c>
    </row>
    <row r="12411" spans="1:3" x14ac:dyDescent="0.3">
      <c r="A12411" t="s">
        <v>30</v>
      </c>
      <c r="B12411" s="88">
        <v>43253.041666666657</v>
      </c>
      <c r="C12411">
        <v>13.472</v>
      </c>
    </row>
    <row r="12412" spans="1:3" x14ac:dyDescent="0.3">
      <c r="A12412" t="s">
        <v>30</v>
      </c>
      <c r="B12412" s="88">
        <v>43253.083333333343</v>
      </c>
      <c r="C12412">
        <v>13.052</v>
      </c>
    </row>
    <row r="12413" spans="1:3" x14ac:dyDescent="0.3">
      <c r="A12413" t="s">
        <v>30</v>
      </c>
      <c r="B12413" s="88">
        <v>43253.125</v>
      </c>
      <c r="C12413">
        <v>12.675000000000001</v>
      </c>
    </row>
    <row r="12414" spans="1:3" x14ac:dyDescent="0.3">
      <c r="A12414" t="s">
        <v>30</v>
      </c>
      <c r="B12414" s="88">
        <v>43253.166666666657</v>
      </c>
      <c r="C12414">
        <v>13.006</v>
      </c>
    </row>
    <row r="12415" spans="1:3" x14ac:dyDescent="0.3">
      <c r="A12415" t="s">
        <v>30</v>
      </c>
      <c r="B12415" s="88">
        <v>43253.208333333343</v>
      </c>
      <c r="C12415">
        <v>13.863</v>
      </c>
    </row>
    <row r="12416" spans="1:3" x14ac:dyDescent="0.3">
      <c r="A12416" t="s">
        <v>30</v>
      </c>
      <c r="B12416" s="88">
        <v>43253.25</v>
      </c>
      <c r="C12416">
        <v>15.257999999999999</v>
      </c>
    </row>
    <row r="12417" spans="1:3" x14ac:dyDescent="0.3">
      <c r="A12417" t="s">
        <v>30</v>
      </c>
      <c r="B12417" s="88">
        <v>43253.291666666657</v>
      </c>
      <c r="C12417">
        <v>16.780999999999999</v>
      </c>
    </row>
    <row r="12418" spans="1:3" x14ac:dyDescent="0.3">
      <c r="A12418" t="s">
        <v>30</v>
      </c>
      <c r="B12418" s="88">
        <v>43253.333333333343</v>
      </c>
      <c r="C12418">
        <v>18.193999999999999</v>
      </c>
    </row>
    <row r="12419" spans="1:3" x14ac:dyDescent="0.3">
      <c r="A12419" t="s">
        <v>30</v>
      </c>
      <c r="B12419" s="88">
        <v>43253.375</v>
      </c>
      <c r="C12419">
        <v>19.135999999999999</v>
      </c>
    </row>
    <row r="12420" spans="1:3" x14ac:dyDescent="0.3">
      <c r="A12420" t="s">
        <v>30</v>
      </c>
      <c r="B12420" s="88">
        <v>43253.416666666657</v>
      </c>
      <c r="C12420">
        <v>19.902999999999999</v>
      </c>
    </row>
    <row r="12421" spans="1:3" x14ac:dyDescent="0.3">
      <c r="A12421" t="s">
        <v>30</v>
      </c>
      <c r="B12421" s="88">
        <v>43253.458333333343</v>
      </c>
      <c r="C12421">
        <v>20.56</v>
      </c>
    </row>
    <row r="12422" spans="1:3" x14ac:dyDescent="0.3">
      <c r="A12422" t="s">
        <v>30</v>
      </c>
      <c r="B12422" s="88">
        <v>43253.5</v>
      </c>
      <c r="C12422">
        <v>20.978999999999999</v>
      </c>
    </row>
    <row r="12423" spans="1:3" x14ac:dyDescent="0.3">
      <c r="A12423" t="s">
        <v>30</v>
      </c>
      <c r="B12423" s="88">
        <v>43253.541666666657</v>
      </c>
      <c r="C12423">
        <v>21.061</v>
      </c>
    </row>
    <row r="12424" spans="1:3" x14ac:dyDescent="0.3">
      <c r="A12424" t="s">
        <v>30</v>
      </c>
      <c r="B12424" s="88">
        <v>43253.583333333343</v>
      </c>
      <c r="C12424">
        <v>20.962</v>
      </c>
    </row>
    <row r="12425" spans="1:3" x14ac:dyDescent="0.3">
      <c r="A12425" t="s">
        <v>30</v>
      </c>
      <c r="B12425" s="88">
        <v>43253.625</v>
      </c>
      <c r="C12425">
        <v>20.698</v>
      </c>
    </row>
    <row r="12426" spans="1:3" x14ac:dyDescent="0.3">
      <c r="A12426" t="s">
        <v>30</v>
      </c>
      <c r="B12426" s="88">
        <v>43253.666666666657</v>
      </c>
      <c r="C12426">
        <v>20.175000000000001</v>
      </c>
    </row>
    <row r="12427" spans="1:3" x14ac:dyDescent="0.3">
      <c r="A12427" t="s">
        <v>30</v>
      </c>
      <c r="B12427" s="88">
        <v>43253.708333333343</v>
      </c>
      <c r="C12427">
        <v>19.600999999999999</v>
      </c>
    </row>
    <row r="12428" spans="1:3" x14ac:dyDescent="0.3">
      <c r="A12428" t="s">
        <v>30</v>
      </c>
      <c r="B12428" s="88">
        <v>43253.75</v>
      </c>
      <c r="C12428">
        <v>18.698</v>
      </c>
    </row>
    <row r="12429" spans="1:3" x14ac:dyDescent="0.3">
      <c r="A12429" t="s">
        <v>30</v>
      </c>
      <c r="B12429" s="88">
        <v>43253.791666666657</v>
      </c>
      <c r="C12429">
        <v>16.873999999999999</v>
      </c>
    </row>
    <row r="12430" spans="1:3" x14ac:dyDescent="0.3">
      <c r="A12430" t="s">
        <v>30</v>
      </c>
      <c r="B12430" s="88">
        <v>43253.833333333343</v>
      </c>
      <c r="C12430">
        <v>15.766</v>
      </c>
    </row>
    <row r="12431" spans="1:3" x14ac:dyDescent="0.3">
      <c r="A12431" t="s">
        <v>30</v>
      </c>
      <c r="B12431" s="88">
        <v>43253.875</v>
      </c>
      <c r="C12431">
        <v>15.097</v>
      </c>
    </row>
    <row r="12432" spans="1:3" x14ac:dyDescent="0.3">
      <c r="A12432" t="s">
        <v>30</v>
      </c>
      <c r="B12432" s="88">
        <v>43253.916666666657</v>
      </c>
      <c r="C12432">
        <v>14.452</v>
      </c>
    </row>
    <row r="12433" spans="1:3" x14ac:dyDescent="0.3">
      <c r="A12433" t="s">
        <v>30</v>
      </c>
      <c r="B12433" s="88">
        <v>43253.958333333343</v>
      </c>
      <c r="C12433">
        <v>13.837999999999999</v>
      </c>
    </row>
    <row r="12434" spans="1:3" x14ac:dyDescent="0.3">
      <c r="A12434" t="s">
        <v>30</v>
      </c>
      <c r="B12434" s="88">
        <v>43254</v>
      </c>
      <c r="C12434">
        <v>13.253</v>
      </c>
    </row>
    <row r="12435" spans="1:3" x14ac:dyDescent="0.3">
      <c r="A12435" t="s">
        <v>30</v>
      </c>
      <c r="B12435" s="88">
        <v>43254.041666666657</v>
      </c>
      <c r="C12435">
        <v>12.737</v>
      </c>
    </row>
    <row r="12436" spans="1:3" x14ac:dyDescent="0.3">
      <c r="A12436" t="s">
        <v>30</v>
      </c>
      <c r="B12436" s="88">
        <v>43254.083333333343</v>
      </c>
      <c r="C12436">
        <v>12.307</v>
      </c>
    </row>
    <row r="12437" spans="1:3" x14ac:dyDescent="0.3">
      <c r="A12437" t="s">
        <v>30</v>
      </c>
      <c r="B12437" s="88">
        <v>43254.125</v>
      </c>
      <c r="C12437">
        <v>11.933999999999999</v>
      </c>
    </row>
    <row r="12438" spans="1:3" x14ac:dyDescent="0.3">
      <c r="A12438" t="s">
        <v>30</v>
      </c>
      <c r="B12438" s="88">
        <v>43254.166666666657</v>
      </c>
      <c r="C12438">
        <v>12.673999999999999</v>
      </c>
    </row>
    <row r="12439" spans="1:3" x14ac:dyDescent="0.3">
      <c r="A12439" t="s">
        <v>30</v>
      </c>
      <c r="B12439" s="88">
        <v>43254.208333333343</v>
      </c>
      <c r="C12439">
        <v>13.996</v>
      </c>
    </row>
    <row r="12440" spans="1:3" x14ac:dyDescent="0.3">
      <c r="A12440" t="s">
        <v>30</v>
      </c>
      <c r="B12440" s="88">
        <v>43254.25</v>
      </c>
      <c r="C12440">
        <v>15.753</v>
      </c>
    </row>
    <row r="12441" spans="1:3" x14ac:dyDescent="0.3">
      <c r="A12441" t="s">
        <v>30</v>
      </c>
      <c r="B12441" s="88">
        <v>43254.291666666657</v>
      </c>
      <c r="C12441">
        <v>18.155999999999999</v>
      </c>
    </row>
    <row r="12442" spans="1:3" x14ac:dyDescent="0.3">
      <c r="A12442" t="s">
        <v>30</v>
      </c>
      <c r="B12442" s="88">
        <v>43254.333333333343</v>
      </c>
      <c r="C12442">
        <v>20.042000000000002</v>
      </c>
    </row>
    <row r="12443" spans="1:3" x14ac:dyDescent="0.3">
      <c r="A12443" t="s">
        <v>30</v>
      </c>
      <c r="B12443" s="88">
        <v>43254.375</v>
      </c>
      <c r="C12443">
        <v>21.58</v>
      </c>
    </row>
    <row r="12444" spans="1:3" x14ac:dyDescent="0.3">
      <c r="A12444" t="s">
        <v>30</v>
      </c>
      <c r="B12444" s="88">
        <v>43254.416666666657</v>
      </c>
      <c r="C12444">
        <v>22.701000000000001</v>
      </c>
    </row>
    <row r="12445" spans="1:3" x14ac:dyDescent="0.3">
      <c r="A12445" t="s">
        <v>30</v>
      </c>
      <c r="B12445" s="88">
        <v>43254.458333333343</v>
      </c>
      <c r="C12445">
        <v>23.408000000000001</v>
      </c>
    </row>
    <row r="12446" spans="1:3" x14ac:dyDescent="0.3">
      <c r="A12446" t="s">
        <v>30</v>
      </c>
      <c r="B12446" s="88">
        <v>43254.5</v>
      </c>
      <c r="C12446">
        <v>23.803999999999998</v>
      </c>
    </row>
    <row r="12447" spans="1:3" x14ac:dyDescent="0.3">
      <c r="A12447" t="s">
        <v>30</v>
      </c>
      <c r="B12447" s="88">
        <v>43254.541666666657</v>
      </c>
      <c r="C12447">
        <v>23.943000000000001</v>
      </c>
    </row>
    <row r="12448" spans="1:3" x14ac:dyDescent="0.3">
      <c r="A12448" t="s">
        <v>30</v>
      </c>
      <c r="B12448" s="88">
        <v>43254.583333333343</v>
      </c>
      <c r="C12448">
        <v>23.792999999999999</v>
      </c>
    </row>
    <row r="12449" spans="1:3" x14ac:dyDescent="0.3">
      <c r="A12449" t="s">
        <v>30</v>
      </c>
      <c r="B12449" s="88">
        <v>43254.625</v>
      </c>
      <c r="C12449">
        <v>23.396000000000001</v>
      </c>
    </row>
    <row r="12450" spans="1:3" x14ac:dyDescent="0.3">
      <c r="A12450" t="s">
        <v>30</v>
      </c>
      <c r="B12450" s="88">
        <v>43254.666666666657</v>
      </c>
      <c r="C12450">
        <v>22.963999999999999</v>
      </c>
    </row>
    <row r="12451" spans="1:3" x14ac:dyDescent="0.3">
      <c r="A12451" t="s">
        <v>30</v>
      </c>
      <c r="B12451" s="88">
        <v>43254.708333333343</v>
      </c>
      <c r="C12451">
        <v>22.172000000000001</v>
      </c>
    </row>
    <row r="12452" spans="1:3" x14ac:dyDescent="0.3">
      <c r="A12452" t="s">
        <v>30</v>
      </c>
      <c r="B12452" s="88">
        <v>43254.75</v>
      </c>
      <c r="C12452">
        <v>20.68</v>
      </c>
    </row>
    <row r="12453" spans="1:3" x14ac:dyDescent="0.3">
      <c r="A12453" t="s">
        <v>30</v>
      </c>
      <c r="B12453" s="88">
        <v>43254.791666666657</v>
      </c>
      <c r="C12453">
        <v>18.725999999999999</v>
      </c>
    </row>
    <row r="12454" spans="1:3" x14ac:dyDescent="0.3">
      <c r="A12454" t="s">
        <v>30</v>
      </c>
      <c r="B12454" s="88">
        <v>43254.833333333343</v>
      </c>
      <c r="C12454">
        <v>17.635000000000002</v>
      </c>
    </row>
    <row r="12455" spans="1:3" x14ac:dyDescent="0.3">
      <c r="A12455" t="s">
        <v>30</v>
      </c>
      <c r="B12455" s="88">
        <v>43254.875</v>
      </c>
      <c r="C12455">
        <v>16.826000000000001</v>
      </c>
    </row>
    <row r="12456" spans="1:3" x14ac:dyDescent="0.3">
      <c r="A12456" t="s">
        <v>30</v>
      </c>
      <c r="B12456" s="88">
        <v>43254.916666666657</v>
      </c>
      <c r="C12456">
        <v>16.079999999999998</v>
      </c>
    </row>
    <row r="12457" spans="1:3" x14ac:dyDescent="0.3">
      <c r="A12457" t="s">
        <v>30</v>
      </c>
      <c r="B12457" s="88">
        <v>43254.958333333343</v>
      </c>
      <c r="C12457">
        <v>15.5</v>
      </c>
    </row>
    <row r="12458" spans="1:3" x14ac:dyDescent="0.3">
      <c r="A12458" t="s">
        <v>30</v>
      </c>
      <c r="B12458" s="88">
        <v>43255</v>
      </c>
      <c r="C12458">
        <v>15.007</v>
      </c>
    </row>
    <row r="12459" spans="1:3" x14ac:dyDescent="0.3">
      <c r="A12459" t="s">
        <v>30</v>
      </c>
      <c r="B12459" s="88">
        <v>43255.041666666657</v>
      </c>
      <c r="C12459">
        <v>14.581</v>
      </c>
    </row>
    <row r="12460" spans="1:3" x14ac:dyDescent="0.3">
      <c r="A12460" t="s">
        <v>30</v>
      </c>
      <c r="B12460" s="88">
        <v>43255.083333333343</v>
      </c>
      <c r="C12460">
        <v>14.212</v>
      </c>
    </row>
    <row r="12461" spans="1:3" x14ac:dyDescent="0.3">
      <c r="A12461" t="s">
        <v>30</v>
      </c>
      <c r="B12461" s="88">
        <v>43255.125</v>
      </c>
      <c r="C12461">
        <v>13.848000000000001</v>
      </c>
    </row>
    <row r="12462" spans="1:3" x14ac:dyDescent="0.3">
      <c r="A12462" t="s">
        <v>30</v>
      </c>
      <c r="B12462" s="88">
        <v>43255.166666666657</v>
      </c>
      <c r="C12462">
        <v>14.602</v>
      </c>
    </row>
    <row r="12463" spans="1:3" x14ac:dyDescent="0.3">
      <c r="A12463" t="s">
        <v>30</v>
      </c>
      <c r="B12463" s="88">
        <v>43255.208333333343</v>
      </c>
      <c r="C12463">
        <v>15.811999999999999</v>
      </c>
    </row>
    <row r="12464" spans="1:3" x14ac:dyDescent="0.3">
      <c r="A12464" t="s">
        <v>30</v>
      </c>
      <c r="B12464" s="88">
        <v>43255.25</v>
      </c>
      <c r="C12464">
        <v>17.591000000000001</v>
      </c>
    </row>
    <row r="12465" spans="1:3" x14ac:dyDescent="0.3">
      <c r="A12465" t="s">
        <v>30</v>
      </c>
      <c r="B12465" s="88">
        <v>43255.291666666657</v>
      </c>
      <c r="C12465">
        <v>19.603000000000002</v>
      </c>
    </row>
    <row r="12466" spans="1:3" x14ac:dyDescent="0.3">
      <c r="A12466" t="s">
        <v>30</v>
      </c>
      <c r="B12466" s="88">
        <v>43255.333333333343</v>
      </c>
      <c r="C12466">
        <v>21.07</v>
      </c>
    </row>
    <row r="12467" spans="1:3" x14ac:dyDescent="0.3">
      <c r="A12467" t="s">
        <v>30</v>
      </c>
      <c r="B12467" s="88">
        <v>43255.375</v>
      </c>
      <c r="C12467">
        <v>22.169</v>
      </c>
    </row>
    <row r="12468" spans="1:3" x14ac:dyDescent="0.3">
      <c r="A12468" t="s">
        <v>30</v>
      </c>
      <c r="B12468" s="88">
        <v>43255.416666666657</v>
      </c>
      <c r="C12468">
        <v>22.975999999999999</v>
      </c>
    </row>
    <row r="12469" spans="1:3" x14ac:dyDescent="0.3">
      <c r="A12469" t="s">
        <v>30</v>
      </c>
      <c r="B12469" s="88">
        <v>43255.458333333343</v>
      </c>
      <c r="C12469">
        <v>23.504000000000001</v>
      </c>
    </row>
    <row r="12470" spans="1:3" x14ac:dyDescent="0.3">
      <c r="A12470" t="s">
        <v>30</v>
      </c>
      <c r="B12470" s="88">
        <v>43255.5</v>
      </c>
      <c r="C12470">
        <v>23.713000000000001</v>
      </c>
    </row>
    <row r="12471" spans="1:3" x14ac:dyDescent="0.3">
      <c r="A12471" t="s">
        <v>30</v>
      </c>
      <c r="B12471" s="88">
        <v>43255.541666666657</v>
      </c>
      <c r="C12471">
        <v>23.786999999999999</v>
      </c>
    </row>
    <row r="12472" spans="1:3" x14ac:dyDescent="0.3">
      <c r="A12472" t="s">
        <v>30</v>
      </c>
      <c r="B12472" s="88">
        <v>43255.583333333343</v>
      </c>
      <c r="C12472">
        <v>23.664999999999999</v>
      </c>
    </row>
    <row r="12473" spans="1:3" x14ac:dyDescent="0.3">
      <c r="A12473" t="s">
        <v>30</v>
      </c>
      <c r="B12473" s="88">
        <v>43255.625</v>
      </c>
      <c r="C12473">
        <v>23.34</v>
      </c>
    </row>
    <row r="12474" spans="1:3" x14ac:dyDescent="0.3">
      <c r="A12474" t="s">
        <v>30</v>
      </c>
      <c r="B12474" s="88">
        <v>43255.666666666657</v>
      </c>
      <c r="C12474">
        <v>22.713999999999999</v>
      </c>
    </row>
    <row r="12475" spans="1:3" x14ac:dyDescent="0.3">
      <c r="A12475" t="s">
        <v>30</v>
      </c>
      <c r="B12475" s="88">
        <v>43255.708333333343</v>
      </c>
      <c r="C12475">
        <v>21.745000000000001</v>
      </c>
    </row>
    <row r="12476" spans="1:3" x14ac:dyDescent="0.3">
      <c r="A12476" t="s">
        <v>30</v>
      </c>
      <c r="B12476" s="88">
        <v>43255.75</v>
      </c>
      <c r="C12476">
        <v>20.338999999999999</v>
      </c>
    </row>
    <row r="12477" spans="1:3" x14ac:dyDescent="0.3">
      <c r="A12477" t="s">
        <v>30</v>
      </c>
      <c r="B12477" s="88">
        <v>43255.791666666657</v>
      </c>
      <c r="C12477">
        <v>18.579000000000001</v>
      </c>
    </row>
    <row r="12478" spans="1:3" x14ac:dyDescent="0.3">
      <c r="A12478" t="s">
        <v>30</v>
      </c>
      <c r="B12478" s="88">
        <v>43255.833333333343</v>
      </c>
      <c r="C12478">
        <v>17.353000000000002</v>
      </c>
    </row>
    <row r="12479" spans="1:3" x14ac:dyDescent="0.3">
      <c r="A12479" t="s">
        <v>30</v>
      </c>
      <c r="B12479" s="88">
        <v>43255.875</v>
      </c>
      <c r="C12479">
        <v>16.457000000000001</v>
      </c>
    </row>
    <row r="12480" spans="1:3" x14ac:dyDescent="0.3">
      <c r="A12480" t="s">
        <v>30</v>
      </c>
      <c r="B12480" s="88">
        <v>43255.916666666657</v>
      </c>
      <c r="C12480">
        <v>15.714</v>
      </c>
    </row>
    <row r="12481" spans="1:3" x14ac:dyDescent="0.3">
      <c r="A12481" t="s">
        <v>30</v>
      </c>
      <c r="B12481" s="88">
        <v>43255.958333333343</v>
      </c>
      <c r="C12481">
        <v>15.122</v>
      </c>
    </row>
    <row r="12482" spans="1:3" x14ac:dyDescent="0.3">
      <c r="A12482" t="s">
        <v>30</v>
      </c>
      <c r="B12482" s="88">
        <v>43256</v>
      </c>
      <c r="C12482">
        <v>14.632999999999999</v>
      </c>
    </row>
    <row r="12483" spans="1:3" x14ac:dyDescent="0.3">
      <c r="A12483" t="s">
        <v>30</v>
      </c>
      <c r="B12483" s="88">
        <v>43256.041666666657</v>
      </c>
      <c r="C12483">
        <v>14.241</v>
      </c>
    </row>
    <row r="12484" spans="1:3" x14ac:dyDescent="0.3">
      <c r="A12484" t="s">
        <v>30</v>
      </c>
      <c r="B12484" s="88">
        <v>43256.083333333343</v>
      </c>
      <c r="C12484">
        <v>13.887</v>
      </c>
    </row>
    <row r="12485" spans="1:3" x14ac:dyDescent="0.3">
      <c r="A12485" t="s">
        <v>30</v>
      </c>
      <c r="B12485" s="88">
        <v>43256.125</v>
      </c>
      <c r="C12485">
        <v>13.573</v>
      </c>
    </row>
    <row r="12486" spans="1:3" x14ac:dyDescent="0.3">
      <c r="A12486" t="s">
        <v>30</v>
      </c>
      <c r="B12486" s="88">
        <v>43256.166666666657</v>
      </c>
      <c r="C12486">
        <v>14.063000000000001</v>
      </c>
    </row>
    <row r="12487" spans="1:3" x14ac:dyDescent="0.3">
      <c r="A12487" t="s">
        <v>30</v>
      </c>
      <c r="B12487" s="88">
        <v>43256.208333333343</v>
      </c>
      <c r="C12487">
        <v>15.031000000000001</v>
      </c>
    </row>
    <row r="12488" spans="1:3" x14ac:dyDescent="0.3">
      <c r="A12488" t="s">
        <v>30</v>
      </c>
      <c r="B12488" s="88">
        <v>43256.25</v>
      </c>
      <c r="C12488">
        <v>16.327000000000002</v>
      </c>
    </row>
    <row r="12489" spans="1:3" x14ac:dyDescent="0.3">
      <c r="A12489" t="s">
        <v>30</v>
      </c>
      <c r="B12489" s="88">
        <v>43256.291666666657</v>
      </c>
      <c r="C12489">
        <v>17.446999999999999</v>
      </c>
    </row>
    <row r="12490" spans="1:3" x14ac:dyDescent="0.3">
      <c r="A12490" t="s">
        <v>30</v>
      </c>
      <c r="B12490" s="88">
        <v>43256.333333333343</v>
      </c>
      <c r="C12490">
        <v>18.748000000000001</v>
      </c>
    </row>
    <row r="12491" spans="1:3" x14ac:dyDescent="0.3">
      <c r="A12491" t="s">
        <v>30</v>
      </c>
      <c r="B12491" s="88">
        <v>43256.375</v>
      </c>
      <c r="C12491">
        <v>19.867000000000001</v>
      </c>
    </row>
    <row r="12492" spans="1:3" x14ac:dyDescent="0.3">
      <c r="A12492" t="s">
        <v>30</v>
      </c>
      <c r="B12492" s="88">
        <v>43256.416666666657</v>
      </c>
      <c r="C12492">
        <v>20.71</v>
      </c>
    </row>
    <row r="12493" spans="1:3" x14ac:dyDescent="0.3">
      <c r="A12493" t="s">
        <v>30</v>
      </c>
      <c r="B12493" s="88">
        <v>43256.458333333343</v>
      </c>
      <c r="C12493">
        <v>21.434999999999999</v>
      </c>
    </row>
    <row r="12494" spans="1:3" x14ac:dyDescent="0.3">
      <c r="A12494" t="s">
        <v>30</v>
      </c>
      <c r="B12494" s="88">
        <v>43256.5</v>
      </c>
      <c r="C12494">
        <v>21.93</v>
      </c>
    </row>
    <row r="12495" spans="1:3" x14ac:dyDescent="0.3">
      <c r="A12495" t="s">
        <v>30</v>
      </c>
      <c r="B12495" s="88">
        <v>43256.541666666657</v>
      </c>
      <c r="C12495">
        <v>22.210999999999999</v>
      </c>
    </row>
    <row r="12496" spans="1:3" x14ac:dyDescent="0.3">
      <c r="A12496" t="s">
        <v>30</v>
      </c>
      <c r="B12496" s="88">
        <v>43256.583333333343</v>
      </c>
      <c r="C12496">
        <v>22.25</v>
      </c>
    </row>
    <row r="12497" spans="1:3" x14ac:dyDescent="0.3">
      <c r="A12497" t="s">
        <v>30</v>
      </c>
      <c r="B12497" s="88">
        <v>43256.625</v>
      </c>
      <c r="C12497">
        <v>22.029</v>
      </c>
    </row>
    <row r="12498" spans="1:3" x14ac:dyDescent="0.3">
      <c r="A12498" t="s">
        <v>30</v>
      </c>
      <c r="B12498" s="88">
        <v>43256.666666666657</v>
      </c>
      <c r="C12498">
        <v>21.456</v>
      </c>
    </row>
    <row r="12499" spans="1:3" x14ac:dyDescent="0.3">
      <c r="A12499" t="s">
        <v>30</v>
      </c>
      <c r="B12499" s="88">
        <v>43256.708333333343</v>
      </c>
      <c r="C12499">
        <v>20.518000000000001</v>
      </c>
    </row>
    <row r="12500" spans="1:3" x14ac:dyDescent="0.3">
      <c r="A12500" t="s">
        <v>30</v>
      </c>
      <c r="B12500" s="88">
        <v>43256.75</v>
      </c>
      <c r="C12500">
        <v>19.097999999999999</v>
      </c>
    </row>
    <row r="12501" spans="1:3" x14ac:dyDescent="0.3">
      <c r="A12501" t="s">
        <v>30</v>
      </c>
      <c r="B12501" s="88">
        <v>43256.791666666657</v>
      </c>
      <c r="C12501">
        <v>16.946000000000002</v>
      </c>
    </row>
    <row r="12502" spans="1:3" x14ac:dyDescent="0.3">
      <c r="A12502" t="s">
        <v>30</v>
      </c>
      <c r="B12502" s="88">
        <v>43256.833333333343</v>
      </c>
      <c r="C12502">
        <v>15.608000000000001</v>
      </c>
    </row>
    <row r="12503" spans="1:3" x14ac:dyDescent="0.3">
      <c r="A12503" t="s">
        <v>30</v>
      </c>
      <c r="B12503" s="88">
        <v>43256.875</v>
      </c>
      <c r="C12503">
        <v>14.819000000000001</v>
      </c>
    </row>
    <row r="12504" spans="1:3" x14ac:dyDescent="0.3">
      <c r="A12504" t="s">
        <v>30</v>
      </c>
      <c r="B12504" s="88">
        <v>43256.916666666657</v>
      </c>
      <c r="C12504">
        <v>14.137</v>
      </c>
    </row>
    <row r="12505" spans="1:3" x14ac:dyDescent="0.3">
      <c r="A12505" t="s">
        <v>30</v>
      </c>
      <c r="B12505" s="88">
        <v>43256.958333333343</v>
      </c>
      <c r="C12505">
        <v>13.55</v>
      </c>
    </row>
    <row r="12506" spans="1:3" x14ac:dyDescent="0.3">
      <c r="A12506" t="s">
        <v>30</v>
      </c>
      <c r="B12506" s="88">
        <v>43257</v>
      </c>
      <c r="C12506">
        <v>13.000999999999999</v>
      </c>
    </row>
    <row r="12507" spans="1:3" x14ac:dyDescent="0.3">
      <c r="A12507" t="s">
        <v>30</v>
      </c>
      <c r="B12507" s="88">
        <v>43257.041666666657</v>
      </c>
      <c r="C12507">
        <v>12.532999999999999</v>
      </c>
    </row>
    <row r="12508" spans="1:3" x14ac:dyDescent="0.3">
      <c r="A12508" t="s">
        <v>30</v>
      </c>
      <c r="B12508" s="88">
        <v>43257.083333333343</v>
      </c>
      <c r="C12508">
        <v>12.148999999999999</v>
      </c>
    </row>
    <row r="12509" spans="1:3" x14ac:dyDescent="0.3">
      <c r="A12509" t="s">
        <v>30</v>
      </c>
      <c r="B12509" s="88">
        <v>43257.125</v>
      </c>
      <c r="C12509">
        <v>11.821999999999999</v>
      </c>
    </row>
    <row r="12510" spans="1:3" x14ac:dyDescent="0.3">
      <c r="A12510" t="s">
        <v>30</v>
      </c>
      <c r="B12510" s="88">
        <v>43257.166666666657</v>
      </c>
      <c r="C12510">
        <v>12.784000000000001</v>
      </c>
    </row>
    <row r="12511" spans="1:3" x14ac:dyDescent="0.3">
      <c r="A12511" t="s">
        <v>30</v>
      </c>
      <c r="B12511" s="88">
        <v>43257.208333333343</v>
      </c>
      <c r="C12511">
        <v>14.134</v>
      </c>
    </row>
    <row r="12512" spans="1:3" x14ac:dyDescent="0.3">
      <c r="A12512" t="s">
        <v>30</v>
      </c>
      <c r="B12512" s="88">
        <v>43257.25</v>
      </c>
      <c r="C12512">
        <v>16.172999999999998</v>
      </c>
    </row>
    <row r="12513" spans="1:3" x14ac:dyDescent="0.3">
      <c r="A12513" t="s">
        <v>30</v>
      </c>
      <c r="B12513" s="88">
        <v>43257.291666666657</v>
      </c>
      <c r="C12513">
        <v>18.504999999999999</v>
      </c>
    </row>
    <row r="12514" spans="1:3" x14ac:dyDescent="0.3">
      <c r="A12514" t="s">
        <v>30</v>
      </c>
      <c r="B12514" s="88">
        <v>43257.333333333343</v>
      </c>
      <c r="C12514">
        <v>20.422000000000001</v>
      </c>
    </row>
    <row r="12515" spans="1:3" x14ac:dyDescent="0.3">
      <c r="A12515" t="s">
        <v>30</v>
      </c>
      <c r="B12515" s="88">
        <v>43257.375</v>
      </c>
      <c r="C12515">
        <v>22.074999999999999</v>
      </c>
    </row>
    <row r="12516" spans="1:3" x14ac:dyDescent="0.3">
      <c r="A12516" t="s">
        <v>30</v>
      </c>
      <c r="B12516" s="88">
        <v>43257.416666666657</v>
      </c>
      <c r="C12516">
        <v>23.53</v>
      </c>
    </row>
    <row r="12517" spans="1:3" x14ac:dyDescent="0.3">
      <c r="A12517" t="s">
        <v>30</v>
      </c>
      <c r="B12517" s="88">
        <v>43257.458333333343</v>
      </c>
      <c r="C12517">
        <v>24.675000000000001</v>
      </c>
    </row>
    <row r="12518" spans="1:3" x14ac:dyDescent="0.3">
      <c r="A12518" t="s">
        <v>30</v>
      </c>
      <c r="B12518" s="88">
        <v>43257.5</v>
      </c>
      <c r="C12518">
        <v>25.477</v>
      </c>
    </row>
    <row r="12519" spans="1:3" x14ac:dyDescent="0.3">
      <c r="A12519" t="s">
        <v>30</v>
      </c>
      <c r="B12519" s="88">
        <v>43257.541666666657</v>
      </c>
      <c r="C12519">
        <v>25.954000000000001</v>
      </c>
    </row>
    <row r="12520" spans="1:3" x14ac:dyDescent="0.3">
      <c r="A12520" t="s">
        <v>30</v>
      </c>
      <c r="B12520" s="88">
        <v>43257.583333333343</v>
      </c>
      <c r="C12520">
        <v>26.111000000000001</v>
      </c>
    </row>
    <row r="12521" spans="1:3" x14ac:dyDescent="0.3">
      <c r="A12521" t="s">
        <v>30</v>
      </c>
      <c r="B12521" s="88">
        <v>43257.625</v>
      </c>
      <c r="C12521">
        <v>25.983000000000001</v>
      </c>
    </row>
    <row r="12522" spans="1:3" x14ac:dyDescent="0.3">
      <c r="A12522" t="s">
        <v>30</v>
      </c>
      <c r="B12522" s="88">
        <v>43257.666666666657</v>
      </c>
      <c r="C12522">
        <v>25.623999999999999</v>
      </c>
    </row>
    <row r="12523" spans="1:3" x14ac:dyDescent="0.3">
      <c r="A12523" t="s">
        <v>30</v>
      </c>
      <c r="B12523" s="88">
        <v>43257.708333333343</v>
      </c>
      <c r="C12523">
        <v>24.824000000000002</v>
      </c>
    </row>
    <row r="12524" spans="1:3" x14ac:dyDescent="0.3">
      <c r="A12524" t="s">
        <v>30</v>
      </c>
      <c r="B12524" s="88">
        <v>43257.75</v>
      </c>
      <c r="C12524">
        <v>22.937999999999999</v>
      </c>
    </row>
    <row r="12525" spans="1:3" x14ac:dyDescent="0.3">
      <c r="A12525" t="s">
        <v>30</v>
      </c>
      <c r="B12525" s="88">
        <v>43257.791666666657</v>
      </c>
      <c r="C12525">
        <v>20.960999999999999</v>
      </c>
    </row>
    <row r="12526" spans="1:3" x14ac:dyDescent="0.3">
      <c r="A12526" t="s">
        <v>30</v>
      </c>
      <c r="B12526" s="88">
        <v>43257.833333333343</v>
      </c>
      <c r="C12526">
        <v>19.91</v>
      </c>
    </row>
    <row r="12527" spans="1:3" x14ac:dyDescent="0.3">
      <c r="A12527" t="s">
        <v>30</v>
      </c>
      <c r="B12527" s="88">
        <v>43257.875</v>
      </c>
      <c r="C12527">
        <v>19.241</v>
      </c>
    </row>
    <row r="12528" spans="1:3" x14ac:dyDescent="0.3">
      <c r="A12528" t="s">
        <v>30</v>
      </c>
      <c r="B12528" s="88">
        <v>43257.916666666657</v>
      </c>
      <c r="C12528">
        <v>18.651</v>
      </c>
    </row>
    <row r="12529" spans="1:3" x14ac:dyDescent="0.3">
      <c r="A12529" t="s">
        <v>30</v>
      </c>
      <c r="B12529" s="88">
        <v>43257.958333333343</v>
      </c>
      <c r="C12529">
        <v>18.061</v>
      </c>
    </row>
    <row r="12530" spans="1:3" x14ac:dyDescent="0.3">
      <c r="A12530" t="s">
        <v>30</v>
      </c>
      <c r="B12530" s="88">
        <v>43258</v>
      </c>
      <c r="C12530">
        <v>17.532</v>
      </c>
    </row>
    <row r="12531" spans="1:3" x14ac:dyDescent="0.3">
      <c r="A12531" t="s">
        <v>30</v>
      </c>
      <c r="B12531" s="88">
        <v>43258.041666666657</v>
      </c>
      <c r="C12531">
        <v>17.167999999999999</v>
      </c>
    </row>
    <row r="12532" spans="1:3" x14ac:dyDescent="0.3">
      <c r="A12532" t="s">
        <v>30</v>
      </c>
      <c r="B12532" s="88">
        <v>43258.083333333343</v>
      </c>
      <c r="C12532">
        <v>16.824999999999999</v>
      </c>
    </row>
    <row r="12533" spans="1:3" x14ac:dyDescent="0.3">
      <c r="A12533" t="s">
        <v>30</v>
      </c>
      <c r="B12533" s="88">
        <v>43258.125</v>
      </c>
      <c r="C12533">
        <v>16.260000000000002</v>
      </c>
    </row>
    <row r="12534" spans="1:3" x14ac:dyDescent="0.3">
      <c r="A12534" t="s">
        <v>30</v>
      </c>
      <c r="B12534" s="88">
        <v>43258.166666666657</v>
      </c>
      <c r="C12534">
        <v>16.594999999999999</v>
      </c>
    </row>
    <row r="12535" spans="1:3" x14ac:dyDescent="0.3">
      <c r="A12535" t="s">
        <v>30</v>
      </c>
      <c r="B12535" s="88">
        <v>43258.208333333343</v>
      </c>
      <c r="C12535">
        <v>17.47</v>
      </c>
    </row>
    <row r="12536" spans="1:3" x14ac:dyDescent="0.3">
      <c r="A12536" t="s">
        <v>30</v>
      </c>
      <c r="B12536" s="88">
        <v>43258.25</v>
      </c>
      <c r="C12536">
        <v>18.693999999999999</v>
      </c>
    </row>
    <row r="12537" spans="1:3" x14ac:dyDescent="0.3">
      <c r="A12537" t="s">
        <v>30</v>
      </c>
      <c r="B12537" s="88">
        <v>43258.291666666657</v>
      </c>
      <c r="C12537">
        <v>20.751000000000001</v>
      </c>
    </row>
    <row r="12538" spans="1:3" x14ac:dyDescent="0.3">
      <c r="A12538" t="s">
        <v>30</v>
      </c>
      <c r="B12538" s="88">
        <v>43258.333333333343</v>
      </c>
      <c r="C12538">
        <v>22.367000000000001</v>
      </c>
    </row>
    <row r="12539" spans="1:3" x14ac:dyDescent="0.3">
      <c r="A12539" t="s">
        <v>30</v>
      </c>
      <c r="B12539" s="88">
        <v>43258.375</v>
      </c>
      <c r="C12539">
        <v>23.404</v>
      </c>
    </row>
    <row r="12540" spans="1:3" x14ac:dyDescent="0.3">
      <c r="A12540" t="s">
        <v>30</v>
      </c>
      <c r="B12540" s="88">
        <v>43258.416666666657</v>
      </c>
      <c r="C12540">
        <v>24.033000000000001</v>
      </c>
    </row>
    <row r="12541" spans="1:3" x14ac:dyDescent="0.3">
      <c r="A12541" t="s">
        <v>30</v>
      </c>
      <c r="B12541" s="88">
        <v>43258.458333333343</v>
      </c>
      <c r="C12541">
        <v>24.231000000000002</v>
      </c>
    </row>
    <row r="12542" spans="1:3" x14ac:dyDescent="0.3">
      <c r="A12542" t="s">
        <v>30</v>
      </c>
      <c r="B12542" s="88">
        <v>43258.5</v>
      </c>
      <c r="C12542">
        <v>23.936</v>
      </c>
    </row>
    <row r="12543" spans="1:3" x14ac:dyDescent="0.3">
      <c r="A12543" t="s">
        <v>30</v>
      </c>
      <c r="B12543" s="88">
        <v>43258.541666666657</v>
      </c>
      <c r="C12543">
        <v>23.596</v>
      </c>
    </row>
    <row r="12544" spans="1:3" x14ac:dyDescent="0.3">
      <c r="A12544" t="s">
        <v>30</v>
      </c>
      <c r="B12544" s="88">
        <v>43258.583333333343</v>
      </c>
      <c r="C12544">
        <v>23.242999999999999</v>
      </c>
    </row>
    <row r="12545" spans="1:3" x14ac:dyDescent="0.3">
      <c r="A12545" t="s">
        <v>30</v>
      </c>
      <c r="B12545" s="88">
        <v>43258.625</v>
      </c>
      <c r="C12545">
        <v>22.841999999999999</v>
      </c>
    </row>
    <row r="12546" spans="1:3" x14ac:dyDescent="0.3">
      <c r="A12546" t="s">
        <v>30</v>
      </c>
      <c r="B12546" s="88">
        <v>43258.666666666657</v>
      </c>
      <c r="C12546">
        <v>22.372</v>
      </c>
    </row>
    <row r="12547" spans="1:3" x14ac:dyDescent="0.3">
      <c r="A12547" t="s">
        <v>30</v>
      </c>
      <c r="B12547" s="88">
        <v>43258.708333333343</v>
      </c>
      <c r="C12547">
        <v>21.7</v>
      </c>
    </row>
    <row r="12548" spans="1:3" x14ac:dyDescent="0.3">
      <c r="A12548" t="s">
        <v>30</v>
      </c>
      <c r="B12548" s="88">
        <v>43258.75</v>
      </c>
      <c r="C12548">
        <v>20.518000000000001</v>
      </c>
    </row>
    <row r="12549" spans="1:3" x14ac:dyDescent="0.3">
      <c r="A12549" t="s">
        <v>30</v>
      </c>
      <c r="B12549" s="88">
        <v>43258.791666666657</v>
      </c>
      <c r="C12549">
        <v>19.116</v>
      </c>
    </row>
    <row r="12550" spans="1:3" x14ac:dyDescent="0.3">
      <c r="A12550" t="s">
        <v>30</v>
      </c>
      <c r="B12550" s="88">
        <v>43258.833333333343</v>
      </c>
      <c r="C12550">
        <v>18.222999999999999</v>
      </c>
    </row>
    <row r="12551" spans="1:3" x14ac:dyDescent="0.3">
      <c r="A12551" t="s">
        <v>30</v>
      </c>
      <c r="B12551" s="88">
        <v>43258.875</v>
      </c>
      <c r="C12551">
        <v>17.669</v>
      </c>
    </row>
    <row r="12552" spans="1:3" x14ac:dyDescent="0.3">
      <c r="A12552" t="s">
        <v>30</v>
      </c>
      <c r="B12552" s="88">
        <v>43258.916666666657</v>
      </c>
      <c r="C12552">
        <v>17.216999999999999</v>
      </c>
    </row>
    <row r="12553" spans="1:3" x14ac:dyDescent="0.3">
      <c r="A12553" t="s">
        <v>30</v>
      </c>
      <c r="B12553" s="88">
        <v>43258.958333333343</v>
      </c>
      <c r="C12553">
        <v>16.844999999999999</v>
      </c>
    </row>
    <row r="12554" spans="1:3" x14ac:dyDescent="0.3">
      <c r="A12554" t="s">
        <v>30</v>
      </c>
      <c r="B12554" s="88">
        <v>43259</v>
      </c>
      <c r="C12554">
        <v>16.513000000000002</v>
      </c>
    </row>
    <row r="12555" spans="1:3" x14ac:dyDescent="0.3">
      <c r="A12555" t="s">
        <v>30</v>
      </c>
      <c r="B12555" s="88">
        <v>43259.041666666657</v>
      </c>
      <c r="C12555">
        <v>16.170000000000002</v>
      </c>
    </row>
    <row r="12556" spans="1:3" x14ac:dyDescent="0.3">
      <c r="A12556" t="s">
        <v>30</v>
      </c>
      <c r="B12556" s="88">
        <v>43259.083333333343</v>
      </c>
      <c r="C12556">
        <v>15.862</v>
      </c>
    </row>
    <row r="12557" spans="1:3" x14ac:dyDescent="0.3">
      <c r="A12557" t="s">
        <v>30</v>
      </c>
      <c r="B12557" s="88">
        <v>43259.125</v>
      </c>
      <c r="C12557">
        <v>15.538</v>
      </c>
    </row>
    <row r="12558" spans="1:3" x14ac:dyDescent="0.3">
      <c r="A12558" t="s">
        <v>30</v>
      </c>
      <c r="B12558" s="88">
        <v>43259.166666666657</v>
      </c>
      <c r="C12558">
        <v>15.561999999999999</v>
      </c>
    </row>
    <row r="12559" spans="1:3" x14ac:dyDescent="0.3">
      <c r="A12559" t="s">
        <v>30</v>
      </c>
      <c r="B12559" s="88">
        <v>43259.208333333343</v>
      </c>
      <c r="C12559">
        <v>15.821999999999999</v>
      </c>
    </row>
    <row r="12560" spans="1:3" x14ac:dyDescent="0.3">
      <c r="A12560" t="s">
        <v>30</v>
      </c>
      <c r="B12560" s="88">
        <v>43259.25</v>
      </c>
      <c r="C12560">
        <v>16.398</v>
      </c>
    </row>
    <row r="12561" spans="1:3" x14ac:dyDescent="0.3">
      <c r="A12561" t="s">
        <v>30</v>
      </c>
      <c r="B12561" s="88">
        <v>43259.291666666657</v>
      </c>
      <c r="C12561">
        <v>17.138999999999999</v>
      </c>
    </row>
    <row r="12562" spans="1:3" x14ac:dyDescent="0.3">
      <c r="A12562" t="s">
        <v>30</v>
      </c>
      <c r="B12562" s="88">
        <v>43259.333333333343</v>
      </c>
      <c r="C12562">
        <v>17.957999999999998</v>
      </c>
    </row>
    <row r="12563" spans="1:3" x14ac:dyDescent="0.3">
      <c r="A12563" t="s">
        <v>30</v>
      </c>
      <c r="B12563" s="88">
        <v>43259.375</v>
      </c>
      <c r="C12563">
        <v>18.899000000000001</v>
      </c>
    </row>
    <row r="12564" spans="1:3" x14ac:dyDescent="0.3">
      <c r="A12564" t="s">
        <v>30</v>
      </c>
      <c r="B12564" s="88">
        <v>43259.416666666657</v>
      </c>
      <c r="C12564">
        <v>19.858000000000001</v>
      </c>
    </row>
    <row r="12565" spans="1:3" x14ac:dyDescent="0.3">
      <c r="A12565" t="s">
        <v>30</v>
      </c>
      <c r="B12565" s="88">
        <v>43259.458333333343</v>
      </c>
      <c r="C12565">
        <v>20.613</v>
      </c>
    </row>
    <row r="12566" spans="1:3" x14ac:dyDescent="0.3">
      <c r="A12566" t="s">
        <v>30</v>
      </c>
      <c r="B12566" s="88">
        <v>43259.5</v>
      </c>
      <c r="C12566">
        <v>21.085000000000001</v>
      </c>
    </row>
    <row r="12567" spans="1:3" x14ac:dyDescent="0.3">
      <c r="A12567" t="s">
        <v>30</v>
      </c>
      <c r="B12567" s="88">
        <v>43259.541666666657</v>
      </c>
      <c r="C12567">
        <v>21.245000000000001</v>
      </c>
    </row>
    <row r="12568" spans="1:3" x14ac:dyDescent="0.3">
      <c r="A12568" t="s">
        <v>30</v>
      </c>
      <c r="B12568" s="88">
        <v>43259.583333333343</v>
      </c>
      <c r="C12568">
        <v>21.173999999999999</v>
      </c>
    </row>
    <row r="12569" spans="1:3" x14ac:dyDescent="0.3">
      <c r="A12569" t="s">
        <v>30</v>
      </c>
      <c r="B12569" s="88">
        <v>43259.625</v>
      </c>
      <c r="C12569">
        <v>20.859000000000002</v>
      </c>
    </row>
    <row r="12570" spans="1:3" x14ac:dyDescent="0.3">
      <c r="A12570" t="s">
        <v>30</v>
      </c>
      <c r="B12570" s="88">
        <v>43259.666666666657</v>
      </c>
      <c r="C12570">
        <v>20.385000000000002</v>
      </c>
    </row>
    <row r="12571" spans="1:3" x14ac:dyDescent="0.3">
      <c r="A12571" t="s">
        <v>30</v>
      </c>
      <c r="B12571" s="88">
        <v>43259.708333333343</v>
      </c>
      <c r="C12571">
        <v>19.757000000000001</v>
      </c>
    </row>
    <row r="12572" spans="1:3" x14ac:dyDescent="0.3">
      <c r="A12572" t="s">
        <v>30</v>
      </c>
      <c r="B12572" s="88">
        <v>43259.75</v>
      </c>
      <c r="C12572">
        <v>18.969000000000001</v>
      </c>
    </row>
    <row r="12573" spans="1:3" x14ac:dyDescent="0.3">
      <c r="A12573" t="s">
        <v>30</v>
      </c>
      <c r="B12573" s="88">
        <v>43259.791666666657</v>
      </c>
      <c r="C12573">
        <v>17.736999999999998</v>
      </c>
    </row>
    <row r="12574" spans="1:3" x14ac:dyDescent="0.3">
      <c r="A12574" t="s">
        <v>30</v>
      </c>
      <c r="B12574" s="88">
        <v>43259.833333333343</v>
      </c>
      <c r="C12574">
        <v>16.837</v>
      </c>
    </row>
    <row r="12575" spans="1:3" x14ac:dyDescent="0.3">
      <c r="A12575" t="s">
        <v>30</v>
      </c>
      <c r="B12575" s="88">
        <v>43259.875</v>
      </c>
      <c r="C12575">
        <v>16.367000000000001</v>
      </c>
    </row>
    <row r="12576" spans="1:3" x14ac:dyDescent="0.3">
      <c r="A12576" t="s">
        <v>30</v>
      </c>
      <c r="B12576" s="88">
        <v>43259.916666666657</v>
      </c>
      <c r="C12576">
        <v>15.952</v>
      </c>
    </row>
    <row r="12577" spans="1:3" x14ac:dyDescent="0.3">
      <c r="A12577" t="s">
        <v>30</v>
      </c>
      <c r="B12577" s="88">
        <v>43259.958333333343</v>
      </c>
      <c r="C12577">
        <v>15.656000000000001</v>
      </c>
    </row>
    <row r="12578" spans="1:3" x14ac:dyDescent="0.3">
      <c r="A12578" t="s">
        <v>30</v>
      </c>
      <c r="B12578" s="88">
        <v>43260</v>
      </c>
      <c r="C12578">
        <v>15.452</v>
      </c>
    </row>
    <row r="12579" spans="1:3" x14ac:dyDescent="0.3">
      <c r="A12579" t="s">
        <v>30</v>
      </c>
      <c r="B12579" s="88">
        <v>43260.041666666657</v>
      </c>
      <c r="C12579">
        <v>15.32</v>
      </c>
    </row>
    <row r="12580" spans="1:3" x14ac:dyDescent="0.3">
      <c r="A12580" t="s">
        <v>30</v>
      </c>
      <c r="B12580" s="88">
        <v>43260.083333333343</v>
      </c>
      <c r="C12580">
        <v>15.243</v>
      </c>
    </row>
    <row r="12581" spans="1:3" x14ac:dyDescent="0.3">
      <c r="A12581" t="s">
        <v>30</v>
      </c>
      <c r="B12581" s="88">
        <v>43260.125</v>
      </c>
      <c r="C12581">
        <v>15.178000000000001</v>
      </c>
    </row>
    <row r="12582" spans="1:3" x14ac:dyDescent="0.3">
      <c r="A12582" t="s">
        <v>30</v>
      </c>
      <c r="B12582" s="88">
        <v>43260.166666666657</v>
      </c>
      <c r="C12582">
        <v>15.627000000000001</v>
      </c>
    </row>
    <row r="12583" spans="1:3" x14ac:dyDescent="0.3">
      <c r="A12583" t="s">
        <v>30</v>
      </c>
      <c r="B12583" s="88">
        <v>43260.208333333343</v>
      </c>
      <c r="C12583">
        <v>16.190999999999999</v>
      </c>
    </row>
    <row r="12584" spans="1:3" x14ac:dyDescent="0.3">
      <c r="A12584" t="s">
        <v>30</v>
      </c>
      <c r="B12584" s="88">
        <v>43260.25</v>
      </c>
      <c r="C12584">
        <v>17.02</v>
      </c>
    </row>
    <row r="12585" spans="1:3" x14ac:dyDescent="0.3">
      <c r="A12585" t="s">
        <v>30</v>
      </c>
      <c r="B12585" s="88">
        <v>43260.291666666657</v>
      </c>
      <c r="C12585">
        <v>18.082999999999998</v>
      </c>
    </row>
    <row r="12586" spans="1:3" x14ac:dyDescent="0.3">
      <c r="A12586" t="s">
        <v>30</v>
      </c>
      <c r="B12586" s="88">
        <v>43260.333333333343</v>
      </c>
      <c r="C12586">
        <v>19.224</v>
      </c>
    </row>
    <row r="12587" spans="1:3" x14ac:dyDescent="0.3">
      <c r="A12587" t="s">
        <v>30</v>
      </c>
      <c r="B12587" s="88">
        <v>43260.375</v>
      </c>
      <c r="C12587">
        <v>20.373999999999999</v>
      </c>
    </row>
    <row r="12588" spans="1:3" x14ac:dyDescent="0.3">
      <c r="A12588" t="s">
        <v>30</v>
      </c>
      <c r="B12588" s="88">
        <v>43260.416666666657</v>
      </c>
      <c r="C12588">
        <v>21.518000000000001</v>
      </c>
    </row>
    <row r="12589" spans="1:3" x14ac:dyDescent="0.3">
      <c r="A12589" t="s">
        <v>30</v>
      </c>
      <c r="B12589" s="88">
        <v>43260.458333333343</v>
      </c>
      <c r="C12589">
        <v>22.44</v>
      </c>
    </row>
    <row r="12590" spans="1:3" x14ac:dyDescent="0.3">
      <c r="A12590" t="s">
        <v>30</v>
      </c>
      <c r="B12590" s="88">
        <v>43260.5</v>
      </c>
      <c r="C12590">
        <v>23.023</v>
      </c>
    </row>
    <row r="12591" spans="1:3" x14ac:dyDescent="0.3">
      <c r="A12591" t="s">
        <v>30</v>
      </c>
      <c r="B12591" s="88">
        <v>43260.541666666657</v>
      </c>
      <c r="C12591">
        <v>23.251000000000001</v>
      </c>
    </row>
    <row r="12592" spans="1:3" x14ac:dyDescent="0.3">
      <c r="A12592" t="s">
        <v>30</v>
      </c>
      <c r="B12592" s="88">
        <v>43260.583333333343</v>
      </c>
      <c r="C12592">
        <v>23.158000000000001</v>
      </c>
    </row>
    <row r="12593" spans="1:3" x14ac:dyDescent="0.3">
      <c r="A12593" t="s">
        <v>30</v>
      </c>
      <c r="B12593" s="88">
        <v>43260.625</v>
      </c>
      <c r="C12593">
        <v>22.879000000000001</v>
      </c>
    </row>
    <row r="12594" spans="1:3" x14ac:dyDescent="0.3">
      <c r="A12594" t="s">
        <v>30</v>
      </c>
      <c r="B12594" s="88">
        <v>43260.666666666657</v>
      </c>
      <c r="C12594">
        <v>22.513999999999999</v>
      </c>
    </row>
    <row r="12595" spans="1:3" x14ac:dyDescent="0.3">
      <c r="A12595" t="s">
        <v>30</v>
      </c>
      <c r="B12595" s="88">
        <v>43260.708333333343</v>
      </c>
      <c r="C12595">
        <v>21.969000000000001</v>
      </c>
    </row>
    <row r="12596" spans="1:3" x14ac:dyDescent="0.3">
      <c r="A12596" t="s">
        <v>30</v>
      </c>
      <c r="B12596" s="88">
        <v>43260.75</v>
      </c>
      <c r="C12596">
        <v>20.742000000000001</v>
      </c>
    </row>
    <row r="12597" spans="1:3" x14ac:dyDescent="0.3">
      <c r="A12597" t="s">
        <v>30</v>
      </c>
      <c r="B12597" s="88">
        <v>43260.791666666657</v>
      </c>
      <c r="C12597">
        <v>19.044</v>
      </c>
    </row>
    <row r="12598" spans="1:3" x14ac:dyDescent="0.3">
      <c r="A12598" t="s">
        <v>30</v>
      </c>
      <c r="B12598" s="88">
        <v>43260.833333333343</v>
      </c>
      <c r="C12598">
        <v>17.937000000000001</v>
      </c>
    </row>
    <row r="12599" spans="1:3" x14ac:dyDescent="0.3">
      <c r="A12599" t="s">
        <v>30</v>
      </c>
      <c r="B12599" s="88">
        <v>43260.875</v>
      </c>
      <c r="C12599">
        <v>17.233000000000001</v>
      </c>
    </row>
    <row r="12600" spans="1:3" x14ac:dyDescent="0.3">
      <c r="A12600" t="s">
        <v>30</v>
      </c>
      <c r="B12600" s="88">
        <v>43260.916666666657</v>
      </c>
      <c r="C12600">
        <v>16.61</v>
      </c>
    </row>
    <row r="12601" spans="1:3" x14ac:dyDescent="0.3">
      <c r="A12601" t="s">
        <v>30</v>
      </c>
      <c r="B12601" s="88">
        <v>43260.958333333343</v>
      </c>
      <c r="C12601">
        <v>16.084</v>
      </c>
    </row>
    <row r="12602" spans="1:3" x14ac:dyDescent="0.3">
      <c r="A12602" t="s">
        <v>30</v>
      </c>
      <c r="B12602" s="88">
        <v>43261</v>
      </c>
      <c r="C12602">
        <v>15.667</v>
      </c>
    </row>
    <row r="12603" spans="1:3" x14ac:dyDescent="0.3">
      <c r="A12603" t="s">
        <v>30</v>
      </c>
      <c r="B12603" s="88">
        <v>43261.041666666657</v>
      </c>
      <c r="C12603">
        <v>15.358000000000001</v>
      </c>
    </row>
    <row r="12604" spans="1:3" x14ac:dyDescent="0.3">
      <c r="A12604" t="s">
        <v>30</v>
      </c>
      <c r="B12604" s="88">
        <v>43261.083333333343</v>
      </c>
      <c r="C12604">
        <v>15.117000000000001</v>
      </c>
    </row>
    <row r="12605" spans="1:3" x14ac:dyDescent="0.3">
      <c r="A12605" t="s">
        <v>30</v>
      </c>
      <c r="B12605" s="88">
        <v>43261.125</v>
      </c>
      <c r="C12605">
        <v>14.897</v>
      </c>
    </row>
    <row r="12606" spans="1:3" x14ac:dyDescent="0.3">
      <c r="A12606" t="s">
        <v>30</v>
      </c>
      <c r="B12606" s="88">
        <v>43261.166666666657</v>
      </c>
      <c r="C12606">
        <v>15.557</v>
      </c>
    </row>
    <row r="12607" spans="1:3" x14ac:dyDescent="0.3">
      <c r="A12607" t="s">
        <v>30</v>
      </c>
      <c r="B12607" s="88">
        <v>43261.208333333343</v>
      </c>
      <c r="C12607">
        <v>16.596</v>
      </c>
    </row>
    <row r="12608" spans="1:3" x14ac:dyDescent="0.3">
      <c r="A12608" t="s">
        <v>30</v>
      </c>
      <c r="B12608" s="88">
        <v>43261.25</v>
      </c>
      <c r="C12608">
        <v>17.971</v>
      </c>
    </row>
    <row r="12609" spans="1:3" x14ac:dyDescent="0.3">
      <c r="A12609" t="s">
        <v>30</v>
      </c>
      <c r="B12609" s="88">
        <v>43261.291666666657</v>
      </c>
      <c r="C12609">
        <v>19.36</v>
      </c>
    </row>
    <row r="12610" spans="1:3" x14ac:dyDescent="0.3">
      <c r="A12610" t="s">
        <v>30</v>
      </c>
      <c r="B12610" s="88">
        <v>43261.333333333343</v>
      </c>
      <c r="C12610">
        <v>20.651</v>
      </c>
    </row>
    <row r="12611" spans="1:3" x14ac:dyDescent="0.3">
      <c r="A12611" t="s">
        <v>30</v>
      </c>
      <c r="B12611" s="88">
        <v>43261.375</v>
      </c>
      <c r="C12611">
        <v>21.85</v>
      </c>
    </row>
    <row r="12612" spans="1:3" x14ac:dyDescent="0.3">
      <c r="A12612" t="s">
        <v>30</v>
      </c>
      <c r="B12612" s="88">
        <v>43261.416666666657</v>
      </c>
      <c r="C12612">
        <v>22.815000000000001</v>
      </c>
    </row>
    <row r="12613" spans="1:3" x14ac:dyDescent="0.3">
      <c r="A12613" t="s">
        <v>30</v>
      </c>
      <c r="B12613" s="88">
        <v>43261.458333333343</v>
      </c>
      <c r="C12613">
        <v>23.396999999999998</v>
      </c>
    </row>
    <row r="12614" spans="1:3" x14ac:dyDescent="0.3">
      <c r="A12614" t="s">
        <v>30</v>
      </c>
      <c r="B12614" s="88">
        <v>43261.5</v>
      </c>
      <c r="C12614">
        <v>23.734000000000002</v>
      </c>
    </row>
    <row r="12615" spans="1:3" x14ac:dyDescent="0.3">
      <c r="A12615" t="s">
        <v>30</v>
      </c>
      <c r="B12615" s="88">
        <v>43261.541666666657</v>
      </c>
      <c r="C12615">
        <v>23.754000000000001</v>
      </c>
    </row>
    <row r="12616" spans="1:3" x14ac:dyDescent="0.3">
      <c r="A12616" t="s">
        <v>30</v>
      </c>
      <c r="B12616" s="88">
        <v>43261.583333333343</v>
      </c>
      <c r="C12616">
        <v>23.631</v>
      </c>
    </row>
    <row r="12617" spans="1:3" x14ac:dyDescent="0.3">
      <c r="A12617" t="s">
        <v>30</v>
      </c>
      <c r="B12617" s="88">
        <v>43261.625</v>
      </c>
      <c r="C12617">
        <v>23.359000000000002</v>
      </c>
    </row>
    <row r="12618" spans="1:3" x14ac:dyDescent="0.3">
      <c r="A12618" t="s">
        <v>30</v>
      </c>
      <c r="B12618" s="88">
        <v>43261.666666666657</v>
      </c>
      <c r="C12618">
        <v>22.939</v>
      </c>
    </row>
    <row r="12619" spans="1:3" x14ac:dyDescent="0.3">
      <c r="A12619" t="s">
        <v>30</v>
      </c>
      <c r="B12619" s="88">
        <v>43261.708333333343</v>
      </c>
      <c r="C12619">
        <v>22.155000000000001</v>
      </c>
    </row>
    <row r="12620" spans="1:3" x14ac:dyDescent="0.3">
      <c r="A12620" t="s">
        <v>30</v>
      </c>
      <c r="B12620" s="88">
        <v>43261.75</v>
      </c>
      <c r="C12620">
        <v>20.815000000000001</v>
      </c>
    </row>
    <row r="12621" spans="1:3" x14ac:dyDescent="0.3">
      <c r="A12621" t="s">
        <v>30</v>
      </c>
      <c r="B12621" s="88">
        <v>43261.791666666657</v>
      </c>
      <c r="C12621">
        <v>19.155999999999999</v>
      </c>
    </row>
    <row r="12622" spans="1:3" x14ac:dyDescent="0.3">
      <c r="A12622" t="s">
        <v>30</v>
      </c>
      <c r="B12622" s="88">
        <v>43261.833333333343</v>
      </c>
      <c r="C12622">
        <v>18.059000000000001</v>
      </c>
    </row>
    <row r="12623" spans="1:3" x14ac:dyDescent="0.3">
      <c r="A12623" t="s">
        <v>30</v>
      </c>
      <c r="B12623" s="88">
        <v>43261.875</v>
      </c>
      <c r="C12623">
        <v>17.259</v>
      </c>
    </row>
    <row r="12624" spans="1:3" x14ac:dyDescent="0.3">
      <c r="A12624" t="s">
        <v>30</v>
      </c>
      <c r="B12624" s="88">
        <v>43261.916666666657</v>
      </c>
      <c r="C12624">
        <v>16.530999999999999</v>
      </c>
    </row>
    <row r="12625" spans="1:3" x14ac:dyDescent="0.3">
      <c r="A12625" t="s">
        <v>30</v>
      </c>
      <c r="B12625" s="88">
        <v>43261.958333333343</v>
      </c>
      <c r="C12625">
        <v>15.888</v>
      </c>
    </row>
    <row r="12626" spans="1:3" x14ac:dyDescent="0.3">
      <c r="A12626" t="s">
        <v>30</v>
      </c>
      <c r="B12626" s="88">
        <v>43262</v>
      </c>
      <c r="C12626">
        <v>15.302</v>
      </c>
    </row>
    <row r="12627" spans="1:3" x14ac:dyDescent="0.3">
      <c r="A12627" t="s">
        <v>30</v>
      </c>
      <c r="B12627" s="88">
        <v>43262.041666666657</v>
      </c>
      <c r="C12627">
        <v>14.786</v>
      </c>
    </row>
    <row r="12628" spans="1:3" x14ac:dyDescent="0.3">
      <c r="A12628" t="s">
        <v>30</v>
      </c>
      <c r="B12628" s="88">
        <v>43262.083333333343</v>
      </c>
      <c r="C12628">
        <v>14.33</v>
      </c>
    </row>
    <row r="12629" spans="1:3" x14ac:dyDescent="0.3">
      <c r="A12629" t="s">
        <v>30</v>
      </c>
      <c r="B12629" s="88">
        <v>43262.125</v>
      </c>
      <c r="C12629">
        <v>13.904</v>
      </c>
    </row>
    <row r="12630" spans="1:3" x14ac:dyDescent="0.3">
      <c r="A12630" t="s">
        <v>30</v>
      </c>
      <c r="B12630" s="88">
        <v>43262.166666666657</v>
      </c>
      <c r="C12630">
        <v>14.023</v>
      </c>
    </row>
    <row r="12631" spans="1:3" x14ac:dyDescent="0.3">
      <c r="A12631" t="s">
        <v>30</v>
      </c>
      <c r="B12631" s="88">
        <v>43262.208333333343</v>
      </c>
      <c r="C12631">
        <v>15.031000000000001</v>
      </c>
    </row>
    <row r="12632" spans="1:3" x14ac:dyDescent="0.3">
      <c r="A12632" t="s">
        <v>30</v>
      </c>
      <c r="B12632" s="88">
        <v>43262.25</v>
      </c>
      <c r="C12632">
        <v>16.631</v>
      </c>
    </row>
    <row r="12633" spans="1:3" x14ac:dyDescent="0.3">
      <c r="A12633" t="s">
        <v>30</v>
      </c>
      <c r="B12633" s="88">
        <v>43262.291666666657</v>
      </c>
      <c r="C12633">
        <v>18.193000000000001</v>
      </c>
    </row>
    <row r="12634" spans="1:3" x14ac:dyDescent="0.3">
      <c r="A12634" t="s">
        <v>30</v>
      </c>
      <c r="B12634" s="88">
        <v>43262.333333333343</v>
      </c>
      <c r="C12634">
        <v>19.456</v>
      </c>
    </row>
    <row r="12635" spans="1:3" x14ac:dyDescent="0.3">
      <c r="A12635" t="s">
        <v>30</v>
      </c>
      <c r="B12635" s="88">
        <v>43262.375</v>
      </c>
      <c r="C12635">
        <v>20.367999999999999</v>
      </c>
    </row>
    <row r="12636" spans="1:3" x14ac:dyDescent="0.3">
      <c r="A12636" t="s">
        <v>30</v>
      </c>
      <c r="B12636" s="88">
        <v>43262.416666666657</v>
      </c>
      <c r="C12636">
        <v>20.748999999999999</v>
      </c>
    </row>
    <row r="12637" spans="1:3" x14ac:dyDescent="0.3">
      <c r="A12637" t="s">
        <v>30</v>
      </c>
      <c r="B12637" s="88">
        <v>43262.458333333343</v>
      </c>
      <c r="C12637">
        <v>20.844999999999999</v>
      </c>
    </row>
    <row r="12638" spans="1:3" x14ac:dyDescent="0.3">
      <c r="A12638" t="s">
        <v>30</v>
      </c>
      <c r="B12638" s="88">
        <v>43262.5</v>
      </c>
      <c r="C12638">
        <v>20.783999999999999</v>
      </c>
    </row>
    <row r="12639" spans="1:3" x14ac:dyDescent="0.3">
      <c r="A12639" t="s">
        <v>30</v>
      </c>
      <c r="B12639" s="88">
        <v>43262.541666666657</v>
      </c>
      <c r="C12639">
        <v>20.501000000000001</v>
      </c>
    </row>
    <row r="12640" spans="1:3" x14ac:dyDescent="0.3">
      <c r="A12640" t="s">
        <v>30</v>
      </c>
      <c r="B12640" s="88">
        <v>43262.583333333343</v>
      </c>
      <c r="C12640">
        <v>19.898</v>
      </c>
    </row>
    <row r="12641" spans="1:3" x14ac:dyDescent="0.3">
      <c r="A12641" t="s">
        <v>30</v>
      </c>
      <c r="B12641" s="88">
        <v>43262.625</v>
      </c>
      <c r="C12641">
        <v>19.254000000000001</v>
      </c>
    </row>
    <row r="12642" spans="1:3" x14ac:dyDescent="0.3">
      <c r="A12642" t="s">
        <v>30</v>
      </c>
      <c r="B12642" s="88">
        <v>43262.666666666657</v>
      </c>
      <c r="C12642">
        <v>18.634</v>
      </c>
    </row>
    <row r="12643" spans="1:3" x14ac:dyDescent="0.3">
      <c r="A12643" t="s">
        <v>30</v>
      </c>
      <c r="B12643" s="88">
        <v>43262.708333333343</v>
      </c>
      <c r="C12643">
        <v>17.936</v>
      </c>
    </row>
    <row r="12644" spans="1:3" x14ac:dyDescent="0.3">
      <c r="A12644" t="s">
        <v>30</v>
      </c>
      <c r="B12644" s="88">
        <v>43262.75</v>
      </c>
      <c r="C12644">
        <v>17.263999999999999</v>
      </c>
    </row>
    <row r="12645" spans="1:3" x14ac:dyDescent="0.3">
      <c r="A12645" t="s">
        <v>30</v>
      </c>
      <c r="B12645" s="88">
        <v>43262.791666666657</v>
      </c>
      <c r="C12645">
        <v>16.626999999999999</v>
      </c>
    </row>
    <row r="12646" spans="1:3" x14ac:dyDescent="0.3">
      <c r="A12646" t="s">
        <v>30</v>
      </c>
      <c r="B12646" s="88">
        <v>43262.833333333343</v>
      </c>
      <c r="C12646">
        <v>16.178999999999998</v>
      </c>
    </row>
    <row r="12647" spans="1:3" x14ac:dyDescent="0.3">
      <c r="A12647" t="s">
        <v>30</v>
      </c>
      <c r="B12647" s="88">
        <v>43262.875</v>
      </c>
      <c r="C12647">
        <v>15.86</v>
      </c>
    </row>
    <row r="12648" spans="1:3" x14ac:dyDescent="0.3">
      <c r="A12648" t="s">
        <v>30</v>
      </c>
      <c r="B12648" s="88">
        <v>43262.916666666657</v>
      </c>
      <c r="C12648">
        <v>15.503</v>
      </c>
    </row>
    <row r="12649" spans="1:3" x14ac:dyDescent="0.3">
      <c r="A12649" t="s">
        <v>30</v>
      </c>
      <c r="B12649" s="88">
        <v>43262.958333333343</v>
      </c>
      <c r="C12649">
        <v>15.164999999999999</v>
      </c>
    </row>
    <row r="12650" spans="1:3" x14ac:dyDescent="0.3">
      <c r="A12650" t="s">
        <v>30</v>
      </c>
      <c r="B12650" s="88">
        <v>43263</v>
      </c>
      <c r="C12650">
        <v>14.77</v>
      </c>
    </row>
    <row r="12651" spans="1:3" x14ac:dyDescent="0.3">
      <c r="A12651" t="s">
        <v>30</v>
      </c>
      <c r="B12651" s="88">
        <v>43263.041666666657</v>
      </c>
      <c r="C12651">
        <v>14.25</v>
      </c>
    </row>
    <row r="12652" spans="1:3" x14ac:dyDescent="0.3">
      <c r="A12652" t="s">
        <v>30</v>
      </c>
      <c r="B12652" s="88">
        <v>43263.083333333343</v>
      </c>
      <c r="C12652">
        <v>13.688000000000001</v>
      </c>
    </row>
    <row r="12653" spans="1:3" x14ac:dyDescent="0.3">
      <c r="A12653" t="s">
        <v>30</v>
      </c>
      <c r="B12653" s="88">
        <v>43263.125</v>
      </c>
      <c r="C12653">
        <v>13.173999999999999</v>
      </c>
    </row>
    <row r="12654" spans="1:3" x14ac:dyDescent="0.3">
      <c r="A12654" t="s">
        <v>30</v>
      </c>
      <c r="B12654" s="88">
        <v>43263.166666666657</v>
      </c>
      <c r="C12654">
        <v>13.172000000000001</v>
      </c>
    </row>
    <row r="12655" spans="1:3" x14ac:dyDescent="0.3">
      <c r="A12655" t="s">
        <v>30</v>
      </c>
      <c r="B12655" s="88">
        <v>43263.208333333343</v>
      </c>
      <c r="C12655">
        <v>13.772</v>
      </c>
    </row>
    <row r="12656" spans="1:3" x14ac:dyDescent="0.3">
      <c r="A12656" t="s">
        <v>30</v>
      </c>
      <c r="B12656" s="88">
        <v>43263.25</v>
      </c>
      <c r="C12656">
        <v>14.737</v>
      </c>
    </row>
    <row r="12657" spans="1:3" x14ac:dyDescent="0.3">
      <c r="A12657" t="s">
        <v>30</v>
      </c>
      <c r="B12657" s="88">
        <v>43263.291666666657</v>
      </c>
      <c r="C12657">
        <v>15.829000000000001</v>
      </c>
    </row>
    <row r="12658" spans="1:3" x14ac:dyDescent="0.3">
      <c r="A12658" t="s">
        <v>30</v>
      </c>
      <c r="B12658" s="88">
        <v>43263.333333333343</v>
      </c>
      <c r="C12658">
        <v>16.899000000000001</v>
      </c>
    </row>
    <row r="12659" spans="1:3" x14ac:dyDescent="0.3">
      <c r="A12659" t="s">
        <v>30</v>
      </c>
      <c r="B12659" s="88">
        <v>43263.375</v>
      </c>
      <c r="C12659">
        <v>17.815000000000001</v>
      </c>
    </row>
    <row r="12660" spans="1:3" x14ac:dyDescent="0.3">
      <c r="A12660" t="s">
        <v>30</v>
      </c>
      <c r="B12660" s="88">
        <v>43263.416666666657</v>
      </c>
      <c r="C12660">
        <v>18.605</v>
      </c>
    </row>
    <row r="12661" spans="1:3" x14ac:dyDescent="0.3">
      <c r="A12661" t="s">
        <v>30</v>
      </c>
      <c r="B12661" s="88">
        <v>43263.458333333343</v>
      </c>
      <c r="C12661">
        <v>19.143999999999998</v>
      </c>
    </row>
    <row r="12662" spans="1:3" x14ac:dyDescent="0.3">
      <c r="A12662" t="s">
        <v>30</v>
      </c>
      <c r="B12662" s="88">
        <v>43263.5</v>
      </c>
      <c r="C12662">
        <v>19.321000000000002</v>
      </c>
    </row>
    <row r="12663" spans="1:3" x14ac:dyDescent="0.3">
      <c r="A12663" t="s">
        <v>30</v>
      </c>
      <c r="B12663" s="88">
        <v>43263.541666666657</v>
      </c>
      <c r="C12663">
        <v>19.071000000000002</v>
      </c>
    </row>
    <row r="12664" spans="1:3" x14ac:dyDescent="0.3">
      <c r="A12664" t="s">
        <v>30</v>
      </c>
      <c r="B12664" s="88">
        <v>43263.583333333343</v>
      </c>
      <c r="C12664">
        <v>18.547000000000001</v>
      </c>
    </row>
    <row r="12665" spans="1:3" x14ac:dyDescent="0.3">
      <c r="A12665" t="s">
        <v>30</v>
      </c>
      <c r="B12665" s="88">
        <v>43263.625</v>
      </c>
      <c r="C12665">
        <v>17.96</v>
      </c>
    </row>
    <row r="12666" spans="1:3" x14ac:dyDescent="0.3">
      <c r="A12666" t="s">
        <v>30</v>
      </c>
      <c r="B12666" s="88">
        <v>43263.666666666657</v>
      </c>
      <c r="C12666">
        <v>17.195</v>
      </c>
    </row>
    <row r="12667" spans="1:3" x14ac:dyDescent="0.3">
      <c r="A12667" t="s">
        <v>30</v>
      </c>
      <c r="B12667" s="88">
        <v>43263.708333333343</v>
      </c>
      <c r="C12667">
        <v>16.298999999999999</v>
      </c>
    </row>
    <row r="12668" spans="1:3" x14ac:dyDescent="0.3">
      <c r="A12668" t="s">
        <v>30</v>
      </c>
      <c r="B12668" s="88">
        <v>43263.75</v>
      </c>
      <c r="C12668">
        <v>15.32</v>
      </c>
    </row>
    <row r="12669" spans="1:3" x14ac:dyDescent="0.3">
      <c r="A12669" t="s">
        <v>30</v>
      </c>
      <c r="B12669" s="88">
        <v>43263.791666666657</v>
      </c>
      <c r="C12669">
        <v>14.122999999999999</v>
      </c>
    </row>
    <row r="12670" spans="1:3" x14ac:dyDescent="0.3">
      <c r="A12670" t="s">
        <v>30</v>
      </c>
      <c r="B12670" s="88">
        <v>43263.833333333343</v>
      </c>
      <c r="C12670">
        <v>12.961</v>
      </c>
    </row>
    <row r="12671" spans="1:3" x14ac:dyDescent="0.3">
      <c r="A12671" t="s">
        <v>30</v>
      </c>
      <c r="B12671" s="88">
        <v>43263.875</v>
      </c>
      <c r="C12671">
        <v>12.159000000000001</v>
      </c>
    </row>
    <row r="12672" spans="1:3" x14ac:dyDescent="0.3">
      <c r="A12672" t="s">
        <v>30</v>
      </c>
      <c r="B12672" s="88">
        <v>43263.916666666657</v>
      </c>
      <c r="C12672">
        <v>11.538</v>
      </c>
    </row>
    <row r="12673" spans="1:3" x14ac:dyDescent="0.3">
      <c r="A12673" t="s">
        <v>30</v>
      </c>
      <c r="B12673" s="88">
        <v>43263.958333333343</v>
      </c>
      <c r="C12673">
        <v>11.035</v>
      </c>
    </row>
    <row r="12674" spans="1:3" x14ac:dyDescent="0.3">
      <c r="A12674" t="s">
        <v>30</v>
      </c>
      <c r="B12674" s="88">
        <v>43264</v>
      </c>
      <c r="C12674">
        <v>10.65</v>
      </c>
    </row>
    <row r="12675" spans="1:3" x14ac:dyDescent="0.3">
      <c r="A12675" t="s">
        <v>30</v>
      </c>
      <c r="B12675" s="88">
        <v>43264.041666666657</v>
      </c>
      <c r="C12675">
        <v>10.445</v>
      </c>
    </row>
    <row r="12676" spans="1:3" x14ac:dyDescent="0.3">
      <c r="A12676" t="s">
        <v>30</v>
      </c>
      <c r="B12676" s="88">
        <v>43264.083333333343</v>
      </c>
      <c r="C12676">
        <v>10.335000000000001</v>
      </c>
    </row>
    <row r="12677" spans="1:3" x14ac:dyDescent="0.3">
      <c r="A12677" t="s">
        <v>30</v>
      </c>
      <c r="B12677" s="88">
        <v>43264.125</v>
      </c>
      <c r="C12677">
        <v>10.388</v>
      </c>
    </row>
    <row r="12678" spans="1:3" x14ac:dyDescent="0.3">
      <c r="A12678" t="s">
        <v>30</v>
      </c>
      <c r="B12678" s="88">
        <v>43264.166666666657</v>
      </c>
      <c r="C12678">
        <v>11.515000000000001</v>
      </c>
    </row>
    <row r="12679" spans="1:3" x14ac:dyDescent="0.3">
      <c r="A12679" t="s">
        <v>30</v>
      </c>
      <c r="B12679" s="88">
        <v>43264.208333333343</v>
      </c>
      <c r="C12679">
        <v>12.744999999999999</v>
      </c>
    </row>
    <row r="12680" spans="1:3" x14ac:dyDescent="0.3">
      <c r="A12680" t="s">
        <v>30</v>
      </c>
      <c r="B12680" s="88">
        <v>43264.25</v>
      </c>
      <c r="C12680">
        <v>13.997999999999999</v>
      </c>
    </row>
    <row r="12681" spans="1:3" x14ac:dyDescent="0.3">
      <c r="A12681" t="s">
        <v>30</v>
      </c>
      <c r="B12681" s="88">
        <v>43264.291666666657</v>
      </c>
      <c r="C12681">
        <v>15.038</v>
      </c>
    </row>
    <row r="12682" spans="1:3" x14ac:dyDescent="0.3">
      <c r="A12682" t="s">
        <v>30</v>
      </c>
      <c r="B12682" s="88">
        <v>43264.333333333343</v>
      </c>
      <c r="C12682">
        <v>15.819000000000001</v>
      </c>
    </row>
    <row r="12683" spans="1:3" x14ac:dyDescent="0.3">
      <c r="A12683" t="s">
        <v>30</v>
      </c>
      <c r="B12683" s="88">
        <v>43264.375</v>
      </c>
      <c r="C12683">
        <v>16.440000000000001</v>
      </c>
    </row>
    <row r="12684" spans="1:3" x14ac:dyDescent="0.3">
      <c r="A12684" t="s">
        <v>30</v>
      </c>
      <c r="B12684" s="88">
        <v>43264.416666666657</v>
      </c>
      <c r="C12684">
        <v>17.088000000000001</v>
      </c>
    </row>
    <row r="12685" spans="1:3" x14ac:dyDescent="0.3">
      <c r="A12685" t="s">
        <v>30</v>
      </c>
      <c r="B12685" s="88">
        <v>43264.458333333343</v>
      </c>
      <c r="C12685">
        <v>17.754000000000001</v>
      </c>
    </row>
    <row r="12686" spans="1:3" x14ac:dyDescent="0.3">
      <c r="A12686" t="s">
        <v>30</v>
      </c>
      <c r="B12686" s="88">
        <v>43264.5</v>
      </c>
      <c r="C12686">
        <v>18.315999999999999</v>
      </c>
    </row>
    <row r="12687" spans="1:3" x14ac:dyDescent="0.3">
      <c r="A12687" t="s">
        <v>30</v>
      </c>
      <c r="B12687" s="88">
        <v>43264.541666666657</v>
      </c>
      <c r="C12687">
        <v>18.698</v>
      </c>
    </row>
    <row r="12688" spans="1:3" x14ac:dyDescent="0.3">
      <c r="A12688" t="s">
        <v>30</v>
      </c>
      <c r="B12688" s="88">
        <v>43264.583333333343</v>
      </c>
      <c r="C12688">
        <v>18.774000000000001</v>
      </c>
    </row>
    <row r="12689" spans="1:3" x14ac:dyDescent="0.3">
      <c r="A12689" t="s">
        <v>30</v>
      </c>
      <c r="B12689" s="88">
        <v>43264.625</v>
      </c>
      <c r="C12689">
        <v>18.670999999999999</v>
      </c>
    </row>
    <row r="12690" spans="1:3" x14ac:dyDescent="0.3">
      <c r="A12690" t="s">
        <v>30</v>
      </c>
      <c r="B12690" s="88">
        <v>43264.666666666657</v>
      </c>
      <c r="C12690">
        <v>18.199000000000002</v>
      </c>
    </row>
    <row r="12691" spans="1:3" x14ac:dyDescent="0.3">
      <c r="A12691" t="s">
        <v>30</v>
      </c>
      <c r="B12691" s="88">
        <v>43264.708333333343</v>
      </c>
      <c r="C12691">
        <v>17.577999999999999</v>
      </c>
    </row>
    <row r="12692" spans="1:3" x14ac:dyDescent="0.3">
      <c r="A12692" t="s">
        <v>30</v>
      </c>
      <c r="B12692" s="88">
        <v>43264.75</v>
      </c>
      <c r="C12692">
        <v>16.617999999999999</v>
      </c>
    </row>
    <row r="12693" spans="1:3" x14ac:dyDescent="0.3">
      <c r="A12693" t="s">
        <v>30</v>
      </c>
      <c r="B12693" s="88">
        <v>43264.791666666657</v>
      </c>
      <c r="C12693">
        <v>14.848000000000001</v>
      </c>
    </row>
    <row r="12694" spans="1:3" x14ac:dyDescent="0.3">
      <c r="A12694" t="s">
        <v>30</v>
      </c>
      <c r="B12694" s="88">
        <v>43264.833333333343</v>
      </c>
      <c r="C12694">
        <v>14.081</v>
      </c>
    </row>
    <row r="12695" spans="1:3" x14ac:dyDescent="0.3">
      <c r="A12695" t="s">
        <v>30</v>
      </c>
      <c r="B12695" s="88">
        <v>43264.875</v>
      </c>
      <c r="C12695">
        <v>13.847</v>
      </c>
    </row>
    <row r="12696" spans="1:3" x14ac:dyDescent="0.3">
      <c r="A12696" t="s">
        <v>30</v>
      </c>
      <c r="B12696" s="88">
        <v>43264.916666666657</v>
      </c>
      <c r="C12696">
        <v>13.356999999999999</v>
      </c>
    </row>
    <row r="12697" spans="1:3" x14ac:dyDescent="0.3">
      <c r="A12697" t="s">
        <v>30</v>
      </c>
      <c r="B12697" s="88">
        <v>43264.958333333343</v>
      </c>
      <c r="C12697">
        <v>12.484</v>
      </c>
    </row>
    <row r="12698" spans="1:3" x14ac:dyDescent="0.3">
      <c r="A12698" t="s">
        <v>30</v>
      </c>
      <c r="B12698" s="88">
        <v>43265</v>
      </c>
      <c r="C12698">
        <v>11.576000000000001</v>
      </c>
    </row>
    <row r="12699" spans="1:3" x14ac:dyDescent="0.3">
      <c r="A12699" t="s">
        <v>30</v>
      </c>
      <c r="B12699" s="88">
        <v>43265.041666666657</v>
      </c>
      <c r="C12699">
        <v>10.952</v>
      </c>
    </row>
    <row r="12700" spans="1:3" x14ac:dyDescent="0.3">
      <c r="A12700" t="s">
        <v>30</v>
      </c>
      <c r="B12700" s="88">
        <v>43265.083333333343</v>
      </c>
      <c r="C12700">
        <v>10.699</v>
      </c>
    </row>
    <row r="12701" spans="1:3" x14ac:dyDescent="0.3">
      <c r="A12701" t="s">
        <v>30</v>
      </c>
      <c r="B12701" s="88">
        <v>43265.125</v>
      </c>
      <c r="C12701">
        <v>10.47</v>
      </c>
    </row>
    <row r="12702" spans="1:3" x14ac:dyDescent="0.3">
      <c r="A12702" t="s">
        <v>30</v>
      </c>
      <c r="B12702" s="88">
        <v>43265.166666666657</v>
      </c>
      <c r="C12702">
        <v>11.375</v>
      </c>
    </row>
    <row r="12703" spans="1:3" x14ac:dyDescent="0.3">
      <c r="A12703" t="s">
        <v>30</v>
      </c>
      <c r="B12703" s="88">
        <v>43265.208333333343</v>
      </c>
      <c r="C12703">
        <v>12.936999999999999</v>
      </c>
    </row>
    <row r="12704" spans="1:3" x14ac:dyDescent="0.3">
      <c r="A12704" t="s">
        <v>30</v>
      </c>
      <c r="B12704" s="88">
        <v>43265.25</v>
      </c>
      <c r="C12704">
        <v>15.22</v>
      </c>
    </row>
    <row r="12705" spans="1:3" x14ac:dyDescent="0.3">
      <c r="A12705" t="s">
        <v>30</v>
      </c>
      <c r="B12705" s="88">
        <v>43265.291666666657</v>
      </c>
      <c r="C12705">
        <v>17.14</v>
      </c>
    </row>
    <row r="12706" spans="1:3" x14ac:dyDescent="0.3">
      <c r="A12706" t="s">
        <v>30</v>
      </c>
      <c r="B12706" s="88">
        <v>43265.333333333343</v>
      </c>
      <c r="C12706">
        <v>18.372</v>
      </c>
    </row>
    <row r="12707" spans="1:3" x14ac:dyDescent="0.3">
      <c r="A12707" t="s">
        <v>30</v>
      </c>
      <c r="B12707" s="88">
        <v>43265.375</v>
      </c>
      <c r="C12707">
        <v>19.248999999999999</v>
      </c>
    </row>
    <row r="12708" spans="1:3" x14ac:dyDescent="0.3">
      <c r="A12708" t="s">
        <v>30</v>
      </c>
      <c r="B12708" s="88">
        <v>43265.416666666657</v>
      </c>
      <c r="C12708">
        <v>19.827999999999999</v>
      </c>
    </row>
    <row r="12709" spans="1:3" x14ac:dyDescent="0.3">
      <c r="A12709" t="s">
        <v>30</v>
      </c>
      <c r="B12709" s="88">
        <v>43265.458333333343</v>
      </c>
      <c r="C12709">
        <v>20.169</v>
      </c>
    </row>
    <row r="12710" spans="1:3" x14ac:dyDescent="0.3">
      <c r="A12710" t="s">
        <v>30</v>
      </c>
      <c r="B12710" s="88">
        <v>43265.5</v>
      </c>
      <c r="C12710">
        <v>20.135000000000002</v>
      </c>
    </row>
    <row r="12711" spans="1:3" x14ac:dyDescent="0.3">
      <c r="A12711" t="s">
        <v>30</v>
      </c>
      <c r="B12711" s="88">
        <v>43265.541666666657</v>
      </c>
      <c r="C12711">
        <v>19.905000000000001</v>
      </c>
    </row>
    <row r="12712" spans="1:3" x14ac:dyDescent="0.3">
      <c r="A12712" t="s">
        <v>30</v>
      </c>
      <c r="B12712" s="88">
        <v>43265.583333333343</v>
      </c>
      <c r="C12712">
        <v>19.684000000000001</v>
      </c>
    </row>
    <row r="12713" spans="1:3" x14ac:dyDescent="0.3">
      <c r="A12713" t="s">
        <v>30</v>
      </c>
      <c r="B12713" s="88">
        <v>43265.625</v>
      </c>
      <c r="C12713">
        <v>19.251999999999999</v>
      </c>
    </row>
    <row r="12714" spans="1:3" x14ac:dyDescent="0.3">
      <c r="A12714" t="s">
        <v>30</v>
      </c>
      <c r="B12714" s="88">
        <v>43265.666666666657</v>
      </c>
      <c r="C12714">
        <v>18.744</v>
      </c>
    </row>
    <row r="12715" spans="1:3" x14ac:dyDescent="0.3">
      <c r="A12715" t="s">
        <v>30</v>
      </c>
      <c r="B12715" s="88">
        <v>43265.708333333343</v>
      </c>
      <c r="C12715">
        <v>18.173999999999999</v>
      </c>
    </row>
    <row r="12716" spans="1:3" x14ac:dyDescent="0.3">
      <c r="A12716" t="s">
        <v>30</v>
      </c>
      <c r="B12716" s="88">
        <v>43265.75</v>
      </c>
      <c r="C12716">
        <v>17.416</v>
      </c>
    </row>
    <row r="12717" spans="1:3" x14ac:dyDescent="0.3">
      <c r="A12717" t="s">
        <v>30</v>
      </c>
      <c r="B12717" s="88">
        <v>43265.791666666657</v>
      </c>
      <c r="C12717">
        <v>16.231000000000002</v>
      </c>
    </row>
    <row r="12718" spans="1:3" x14ac:dyDescent="0.3">
      <c r="A12718" t="s">
        <v>30</v>
      </c>
      <c r="B12718" s="88">
        <v>43265.833333333343</v>
      </c>
      <c r="C12718">
        <v>14.901</v>
      </c>
    </row>
    <row r="12719" spans="1:3" x14ac:dyDescent="0.3">
      <c r="A12719" t="s">
        <v>30</v>
      </c>
      <c r="B12719" s="88">
        <v>43265.875</v>
      </c>
      <c r="C12719">
        <v>14.116</v>
      </c>
    </row>
    <row r="12720" spans="1:3" x14ac:dyDescent="0.3">
      <c r="A12720" t="s">
        <v>30</v>
      </c>
      <c r="B12720" s="88">
        <v>43265.916666666657</v>
      </c>
      <c r="C12720">
        <v>13.308</v>
      </c>
    </row>
    <row r="12721" spans="1:3" x14ac:dyDescent="0.3">
      <c r="A12721" t="s">
        <v>30</v>
      </c>
      <c r="B12721" s="88">
        <v>43265.958333333343</v>
      </c>
      <c r="C12721">
        <v>12.536</v>
      </c>
    </row>
    <row r="12722" spans="1:3" x14ac:dyDescent="0.3">
      <c r="A12722" t="s">
        <v>30</v>
      </c>
      <c r="B12722" s="88">
        <v>43266</v>
      </c>
      <c r="C12722">
        <v>11.802</v>
      </c>
    </row>
    <row r="12723" spans="1:3" x14ac:dyDescent="0.3">
      <c r="A12723" t="s">
        <v>30</v>
      </c>
      <c r="B12723" s="88">
        <v>43266.041666666657</v>
      </c>
      <c r="C12723">
        <v>11.157</v>
      </c>
    </row>
    <row r="12724" spans="1:3" x14ac:dyDescent="0.3">
      <c r="A12724" t="s">
        <v>30</v>
      </c>
      <c r="B12724" s="88">
        <v>43266.083333333343</v>
      </c>
      <c r="C12724">
        <v>10.692</v>
      </c>
    </row>
    <row r="12725" spans="1:3" x14ac:dyDescent="0.3">
      <c r="A12725" t="s">
        <v>30</v>
      </c>
      <c r="B12725" s="88">
        <v>43266.125</v>
      </c>
      <c r="C12725">
        <v>10.332000000000001</v>
      </c>
    </row>
    <row r="12726" spans="1:3" x14ac:dyDescent="0.3">
      <c r="A12726" t="s">
        <v>30</v>
      </c>
      <c r="B12726" s="88">
        <v>43266.166666666657</v>
      </c>
      <c r="C12726">
        <v>11.285</v>
      </c>
    </row>
    <row r="12727" spans="1:3" x14ac:dyDescent="0.3">
      <c r="A12727" t="s">
        <v>30</v>
      </c>
      <c r="B12727" s="88">
        <v>43266.208333333343</v>
      </c>
      <c r="C12727">
        <v>12.666</v>
      </c>
    </row>
    <row r="12728" spans="1:3" x14ac:dyDescent="0.3">
      <c r="A12728" t="s">
        <v>30</v>
      </c>
      <c r="B12728" s="88">
        <v>43266.25</v>
      </c>
      <c r="C12728">
        <v>14.686999999999999</v>
      </c>
    </row>
    <row r="12729" spans="1:3" x14ac:dyDescent="0.3">
      <c r="A12729" t="s">
        <v>30</v>
      </c>
      <c r="B12729" s="88">
        <v>43266.291666666657</v>
      </c>
      <c r="C12729">
        <v>16.753</v>
      </c>
    </row>
    <row r="12730" spans="1:3" x14ac:dyDescent="0.3">
      <c r="A12730" t="s">
        <v>30</v>
      </c>
      <c r="B12730" s="88">
        <v>43266.333333333343</v>
      </c>
      <c r="C12730">
        <v>18.510999999999999</v>
      </c>
    </row>
    <row r="12731" spans="1:3" x14ac:dyDescent="0.3">
      <c r="A12731" t="s">
        <v>30</v>
      </c>
      <c r="B12731" s="88">
        <v>43266.375</v>
      </c>
      <c r="C12731">
        <v>19.925999999999998</v>
      </c>
    </row>
    <row r="12732" spans="1:3" x14ac:dyDescent="0.3">
      <c r="A12732" t="s">
        <v>30</v>
      </c>
      <c r="B12732" s="88">
        <v>43266.416666666657</v>
      </c>
      <c r="C12732">
        <v>21.012</v>
      </c>
    </row>
    <row r="12733" spans="1:3" x14ac:dyDescent="0.3">
      <c r="A12733" t="s">
        <v>30</v>
      </c>
      <c r="B12733" s="88">
        <v>43266.458333333343</v>
      </c>
      <c r="C12733">
        <v>21.788</v>
      </c>
    </row>
    <row r="12734" spans="1:3" x14ac:dyDescent="0.3">
      <c r="A12734" t="s">
        <v>30</v>
      </c>
      <c r="B12734" s="88">
        <v>43266.5</v>
      </c>
      <c r="C12734">
        <v>22.298999999999999</v>
      </c>
    </row>
    <row r="12735" spans="1:3" x14ac:dyDescent="0.3">
      <c r="A12735" t="s">
        <v>30</v>
      </c>
      <c r="B12735" s="88">
        <v>43266.541666666657</v>
      </c>
      <c r="C12735">
        <v>22.56</v>
      </c>
    </row>
    <row r="12736" spans="1:3" x14ac:dyDescent="0.3">
      <c r="A12736" t="s">
        <v>30</v>
      </c>
      <c r="B12736" s="88">
        <v>43266.583333333343</v>
      </c>
      <c r="C12736">
        <v>22.66</v>
      </c>
    </row>
    <row r="12737" spans="1:3" x14ac:dyDescent="0.3">
      <c r="A12737" t="s">
        <v>30</v>
      </c>
      <c r="B12737" s="88">
        <v>43266.625</v>
      </c>
      <c r="C12737">
        <v>22.456</v>
      </c>
    </row>
    <row r="12738" spans="1:3" x14ac:dyDescent="0.3">
      <c r="A12738" t="s">
        <v>30</v>
      </c>
      <c r="B12738" s="88">
        <v>43266.666666666657</v>
      </c>
      <c r="C12738">
        <v>21.870999999999999</v>
      </c>
    </row>
    <row r="12739" spans="1:3" x14ac:dyDescent="0.3">
      <c r="A12739" t="s">
        <v>30</v>
      </c>
      <c r="B12739" s="88">
        <v>43266.708333333343</v>
      </c>
      <c r="C12739">
        <v>21.228999999999999</v>
      </c>
    </row>
    <row r="12740" spans="1:3" x14ac:dyDescent="0.3">
      <c r="A12740" t="s">
        <v>30</v>
      </c>
      <c r="B12740" s="88">
        <v>43266.75</v>
      </c>
      <c r="C12740">
        <v>19.841000000000001</v>
      </c>
    </row>
    <row r="12741" spans="1:3" x14ac:dyDescent="0.3">
      <c r="A12741" t="s">
        <v>30</v>
      </c>
      <c r="B12741" s="88">
        <v>43266.791666666657</v>
      </c>
      <c r="C12741">
        <v>17.381</v>
      </c>
    </row>
    <row r="12742" spans="1:3" x14ac:dyDescent="0.3">
      <c r="A12742" t="s">
        <v>30</v>
      </c>
      <c r="B12742" s="88">
        <v>43266.833333333343</v>
      </c>
      <c r="C12742">
        <v>15.8</v>
      </c>
    </row>
    <row r="12743" spans="1:3" x14ac:dyDescent="0.3">
      <c r="A12743" t="s">
        <v>30</v>
      </c>
      <c r="B12743" s="88">
        <v>43266.875</v>
      </c>
      <c r="C12743">
        <v>14.856</v>
      </c>
    </row>
    <row r="12744" spans="1:3" x14ac:dyDescent="0.3">
      <c r="A12744" t="s">
        <v>30</v>
      </c>
      <c r="B12744" s="88">
        <v>43266.916666666657</v>
      </c>
      <c r="C12744">
        <v>14.218</v>
      </c>
    </row>
    <row r="12745" spans="1:3" x14ac:dyDescent="0.3">
      <c r="A12745" t="s">
        <v>30</v>
      </c>
      <c r="B12745" s="88">
        <v>43266.958333333343</v>
      </c>
      <c r="C12745">
        <v>13.653</v>
      </c>
    </row>
    <row r="12746" spans="1:3" x14ac:dyDescent="0.3">
      <c r="A12746" t="s">
        <v>30</v>
      </c>
      <c r="B12746" s="88">
        <v>43267</v>
      </c>
      <c r="C12746">
        <v>13.215</v>
      </c>
    </row>
    <row r="12747" spans="1:3" x14ac:dyDescent="0.3">
      <c r="A12747" t="s">
        <v>30</v>
      </c>
      <c r="B12747" s="88">
        <v>43267.041666666657</v>
      </c>
      <c r="C12747">
        <v>12.833</v>
      </c>
    </row>
    <row r="12748" spans="1:3" x14ac:dyDescent="0.3">
      <c r="A12748" t="s">
        <v>30</v>
      </c>
      <c r="B12748" s="88">
        <v>43267.083333333343</v>
      </c>
      <c r="C12748">
        <v>12.449</v>
      </c>
    </row>
    <row r="12749" spans="1:3" x14ac:dyDescent="0.3">
      <c r="A12749" t="s">
        <v>30</v>
      </c>
      <c r="B12749" s="88">
        <v>43267.125</v>
      </c>
      <c r="C12749">
        <v>12.125999999999999</v>
      </c>
    </row>
    <row r="12750" spans="1:3" x14ac:dyDescent="0.3">
      <c r="A12750" t="s">
        <v>30</v>
      </c>
      <c r="B12750" s="88">
        <v>43267.166666666657</v>
      </c>
      <c r="C12750">
        <v>12.504</v>
      </c>
    </row>
    <row r="12751" spans="1:3" x14ac:dyDescent="0.3">
      <c r="A12751" t="s">
        <v>30</v>
      </c>
      <c r="B12751" s="88">
        <v>43267.208333333343</v>
      </c>
      <c r="C12751">
        <v>13.154999999999999</v>
      </c>
    </row>
    <row r="12752" spans="1:3" x14ac:dyDescent="0.3">
      <c r="A12752" t="s">
        <v>30</v>
      </c>
      <c r="B12752" s="88">
        <v>43267.25</v>
      </c>
      <c r="C12752">
        <v>13.938000000000001</v>
      </c>
    </row>
    <row r="12753" spans="1:3" x14ac:dyDescent="0.3">
      <c r="A12753" t="s">
        <v>30</v>
      </c>
      <c r="B12753" s="88">
        <v>43267.291666666657</v>
      </c>
      <c r="C12753">
        <v>15.315</v>
      </c>
    </row>
    <row r="12754" spans="1:3" x14ac:dyDescent="0.3">
      <c r="A12754" t="s">
        <v>30</v>
      </c>
      <c r="B12754" s="88">
        <v>43267.333333333343</v>
      </c>
      <c r="C12754">
        <v>16.713000000000001</v>
      </c>
    </row>
    <row r="12755" spans="1:3" x14ac:dyDescent="0.3">
      <c r="A12755" t="s">
        <v>30</v>
      </c>
      <c r="B12755" s="88">
        <v>43267.375</v>
      </c>
      <c r="C12755">
        <v>18.233000000000001</v>
      </c>
    </row>
    <row r="12756" spans="1:3" x14ac:dyDescent="0.3">
      <c r="A12756" t="s">
        <v>30</v>
      </c>
      <c r="B12756" s="88">
        <v>43267.416666666657</v>
      </c>
      <c r="C12756">
        <v>19.687999999999999</v>
      </c>
    </row>
    <row r="12757" spans="1:3" x14ac:dyDescent="0.3">
      <c r="A12757" t="s">
        <v>30</v>
      </c>
      <c r="B12757" s="88">
        <v>43267.458333333343</v>
      </c>
      <c r="C12757">
        <v>20.765000000000001</v>
      </c>
    </row>
    <row r="12758" spans="1:3" x14ac:dyDescent="0.3">
      <c r="A12758" t="s">
        <v>30</v>
      </c>
      <c r="B12758" s="88">
        <v>43267.5</v>
      </c>
      <c r="C12758">
        <v>21.373999999999999</v>
      </c>
    </row>
    <row r="12759" spans="1:3" x14ac:dyDescent="0.3">
      <c r="A12759" t="s">
        <v>30</v>
      </c>
      <c r="B12759" s="88">
        <v>43267.541666666657</v>
      </c>
      <c r="C12759">
        <v>21.556999999999999</v>
      </c>
    </row>
    <row r="12760" spans="1:3" x14ac:dyDescent="0.3">
      <c r="A12760" t="s">
        <v>30</v>
      </c>
      <c r="B12760" s="88">
        <v>43267.583333333343</v>
      </c>
      <c r="C12760">
        <v>21.297000000000001</v>
      </c>
    </row>
    <row r="12761" spans="1:3" x14ac:dyDescent="0.3">
      <c r="A12761" t="s">
        <v>30</v>
      </c>
      <c r="B12761" s="88">
        <v>43267.625</v>
      </c>
      <c r="C12761">
        <v>20.766999999999999</v>
      </c>
    </row>
    <row r="12762" spans="1:3" x14ac:dyDescent="0.3">
      <c r="A12762" t="s">
        <v>30</v>
      </c>
      <c r="B12762" s="88">
        <v>43267.666666666657</v>
      </c>
      <c r="C12762">
        <v>19.946999999999999</v>
      </c>
    </row>
    <row r="12763" spans="1:3" x14ac:dyDescent="0.3">
      <c r="A12763" t="s">
        <v>30</v>
      </c>
      <c r="B12763" s="88">
        <v>43267.708333333343</v>
      </c>
      <c r="C12763">
        <v>18.978999999999999</v>
      </c>
    </row>
    <row r="12764" spans="1:3" x14ac:dyDescent="0.3">
      <c r="A12764" t="s">
        <v>30</v>
      </c>
      <c r="B12764" s="88">
        <v>43267.75</v>
      </c>
      <c r="C12764">
        <v>17.733000000000001</v>
      </c>
    </row>
    <row r="12765" spans="1:3" x14ac:dyDescent="0.3">
      <c r="A12765" t="s">
        <v>30</v>
      </c>
      <c r="B12765" s="88">
        <v>43267.791666666657</v>
      </c>
      <c r="C12765">
        <v>15.847</v>
      </c>
    </row>
    <row r="12766" spans="1:3" x14ac:dyDescent="0.3">
      <c r="A12766" t="s">
        <v>30</v>
      </c>
      <c r="B12766" s="88">
        <v>43267.833333333343</v>
      </c>
      <c r="C12766">
        <v>14.378</v>
      </c>
    </row>
    <row r="12767" spans="1:3" x14ac:dyDescent="0.3">
      <c r="A12767" t="s">
        <v>30</v>
      </c>
      <c r="B12767" s="88">
        <v>43267.875</v>
      </c>
      <c r="C12767">
        <v>13.691000000000001</v>
      </c>
    </row>
    <row r="12768" spans="1:3" x14ac:dyDescent="0.3">
      <c r="A12768" t="s">
        <v>30</v>
      </c>
      <c r="B12768" s="88">
        <v>43267.916666666657</v>
      </c>
      <c r="C12768">
        <v>13.087</v>
      </c>
    </row>
    <row r="12769" spans="1:3" x14ac:dyDescent="0.3">
      <c r="A12769" t="s">
        <v>30</v>
      </c>
      <c r="B12769" s="88">
        <v>43267.958333333343</v>
      </c>
      <c r="C12769">
        <v>12.824</v>
      </c>
    </row>
    <row r="12770" spans="1:3" x14ac:dyDescent="0.3">
      <c r="A12770" t="s">
        <v>30</v>
      </c>
      <c r="B12770" s="88">
        <v>43268</v>
      </c>
      <c r="C12770">
        <v>12.535</v>
      </c>
    </row>
    <row r="12771" spans="1:3" x14ac:dyDescent="0.3">
      <c r="A12771" t="s">
        <v>30</v>
      </c>
      <c r="B12771" s="88">
        <v>43268.041666666657</v>
      </c>
      <c r="C12771">
        <v>12.324</v>
      </c>
    </row>
    <row r="12772" spans="1:3" x14ac:dyDescent="0.3">
      <c r="A12772" t="s">
        <v>30</v>
      </c>
      <c r="B12772" s="88">
        <v>43268.083333333343</v>
      </c>
      <c r="C12772">
        <v>12.179</v>
      </c>
    </row>
    <row r="12773" spans="1:3" x14ac:dyDescent="0.3">
      <c r="A12773" t="s">
        <v>30</v>
      </c>
      <c r="B12773" s="88">
        <v>43268.125</v>
      </c>
      <c r="C12773">
        <v>12.068</v>
      </c>
    </row>
    <row r="12774" spans="1:3" x14ac:dyDescent="0.3">
      <c r="A12774" t="s">
        <v>30</v>
      </c>
      <c r="B12774" s="88">
        <v>43268.166666666657</v>
      </c>
      <c r="C12774">
        <v>12.444000000000001</v>
      </c>
    </row>
    <row r="12775" spans="1:3" x14ac:dyDescent="0.3">
      <c r="A12775" t="s">
        <v>30</v>
      </c>
      <c r="B12775" s="88">
        <v>43268.208333333343</v>
      </c>
      <c r="C12775">
        <v>13.045</v>
      </c>
    </row>
    <row r="12776" spans="1:3" x14ac:dyDescent="0.3">
      <c r="A12776" t="s">
        <v>30</v>
      </c>
      <c r="B12776" s="88">
        <v>43268.25</v>
      </c>
      <c r="C12776">
        <v>13.866</v>
      </c>
    </row>
    <row r="12777" spans="1:3" x14ac:dyDescent="0.3">
      <c r="A12777" t="s">
        <v>30</v>
      </c>
      <c r="B12777" s="88">
        <v>43268.291666666657</v>
      </c>
      <c r="C12777">
        <v>14.78</v>
      </c>
    </row>
    <row r="12778" spans="1:3" x14ac:dyDescent="0.3">
      <c r="A12778" t="s">
        <v>30</v>
      </c>
      <c r="B12778" s="88">
        <v>43268.333333333343</v>
      </c>
      <c r="C12778">
        <v>15.532</v>
      </c>
    </row>
    <row r="12779" spans="1:3" x14ac:dyDescent="0.3">
      <c r="A12779" t="s">
        <v>30</v>
      </c>
      <c r="B12779" s="88">
        <v>43268.375</v>
      </c>
      <c r="C12779">
        <v>16.283999999999999</v>
      </c>
    </row>
    <row r="12780" spans="1:3" x14ac:dyDescent="0.3">
      <c r="A12780" t="s">
        <v>30</v>
      </c>
      <c r="B12780" s="88">
        <v>43268.416666666657</v>
      </c>
      <c r="C12780">
        <v>17.097999999999999</v>
      </c>
    </row>
    <row r="12781" spans="1:3" x14ac:dyDescent="0.3">
      <c r="A12781" t="s">
        <v>30</v>
      </c>
      <c r="B12781" s="88">
        <v>43268.458333333343</v>
      </c>
      <c r="C12781">
        <v>17.905999999999999</v>
      </c>
    </row>
    <row r="12782" spans="1:3" x14ac:dyDescent="0.3">
      <c r="A12782" t="s">
        <v>30</v>
      </c>
      <c r="B12782" s="88">
        <v>43268.5</v>
      </c>
      <c r="C12782">
        <v>18.603999999999999</v>
      </c>
    </row>
    <row r="12783" spans="1:3" x14ac:dyDescent="0.3">
      <c r="A12783" t="s">
        <v>30</v>
      </c>
      <c r="B12783" s="88">
        <v>43268.541666666657</v>
      </c>
      <c r="C12783">
        <v>19.050999999999998</v>
      </c>
    </row>
    <row r="12784" spans="1:3" x14ac:dyDescent="0.3">
      <c r="A12784" t="s">
        <v>30</v>
      </c>
      <c r="B12784" s="88">
        <v>43268.583333333343</v>
      </c>
      <c r="C12784">
        <v>19.154</v>
      </c>
    </row>
    <row r="12785" spans="1:3" x14ac:dyDescent="0.3">
      <c r="A12785" t="s">
        <v>30</v>
      </c>
      <c r="B12785" s="88">
        <v>43268.625</v>
      </c>
      <c r="C12785">
        <v>18.908999999999999</v>
      </c>
    </row>
    <row r="12786" spans="1:3" x14ac:dyDescent="0.3">
      <c r="A12786" t="s">
        <v>30</v>
      </c>
      <c r="B12786" s="88">
        <v>43268.666666666657</v>
      </c>
      <c r="C12786">
        <v>18.318999999999999</v>
      </c>
    </row>
    <row r="12787" spans="1:3" x14ac:dyDescent="0.3">
      <c r="A12787" t="s">
        <v>30</v>
      </c>
      <c r="B12787" s="88">
        <v>43268.708333333343</v>
      </c>
      <c r="C12787">
        <v>17.667000000000002</v>
      </c>
    </row>
    <row r="12788" spans="1:3" x14ac:dyDescent="0.3">
      <c r="A12788" t="s">
        <v>30</v>
      </c>
      <c r="B12788" s="88">
        <v>43268.75</v>
      </c>
      <c r="C12788">
        <v>16.646999999999998</v>
      </c>
    </row>
    <row r="12789" spans="1:3" x14ac:dyDescent="0.3">
      <c r="A12789" t="s">
        <v>30</v>
      </c>
      <c r="B12789" s="88">
        <v>43268.791666666657</v>
      </c>
      <c r="C12789">
        <v>15.223000000000001</v>
      </c>
    </row>
    <row r="12790" spans="1:3" x14ac:dyDescent="0.3">
      <c r="A12790" t="s">
        <v>30</v>
      </c>
      <c r="B12790" s="88">
        <v>43268.833333333343</v>
      </c>
      <c r="C12790">
        <v>14.44</v>
      </c>
    </row>
    <row r="12791" spans="1:3" x14ac:dyDescent="0.3">
      <c r="A12791" t="s">
        <v>30</v>
      </c>
      <c r="B12791" s="88">
        <v>43268.875</v>
      </c>
      <c r="C12791">
        <v>14.114000000000001</v>
      </c>
    </row>
    <row r="12792" spans="1:3" x14ac:dyDescent="0.3">
      <c r="A12792" t="s">
        <v>30</v>
      </c>
      <c r="B12792" s="88">
        <v>43268.916666666657</v>
      </c>
      <c r="C12792">
        <v>13.885999999999999</v>
      </c>
    </row>
    <row r="12793" spans="1:3" x14ac:dyDescent="0.3">
      <c r="A12793" t="s">
        <v>30</v>
      </c>
      <c r="B12793" s="88">
        <v>43268.958333333343</v>
      </c>
      <c r="C12793">
        <v>13.895</v>
      </c>
    </row>
    <row r="12794" spans="1:3" x14ac:dyDescent="0.3">
      <c r="A12794" t="s">
        <v>30</v>
      </c>
      <c r="B12794" s="88">
        <v>43269</v>
      </c>
      <c r="C12794">
        <v>13.978999999999999</v>
      </c>
    </row>
    <row r="12795" spans="1:3" x14ac:dyDescent="0.3">
      <c r="A12795" t="s">
        <v>30</v>
      </c>
      <c r="B12795" s="88">
        <v>43269.041666666657</v>
      </c>
      <c r="C12795">
        <v>14.02</v>
      </c>
    </row>
    <row r="12796" spans="1:3" x14ac:dyDescent="0.3">
      <c r="A12796" t="s">
        <v>30</v>
      </c>
      <c r="B12796" s="88">
        <v>43269.083333333343</v>
      </c>
      <c r="C12796">
        <v>13.986000000000001</v>
      </c>
    </row>
    <row r="12797" spans="1:3" x14ac:dyDescent="0.3">
      <c r="A12797" t="s">
        <v>30</v>
      </c>
      <c r="B12797" s="88">
        <v>43269.125</v>
      </c>
      <c r="C12797">
        <v>13.955</v>
      </c>
    </row>
    <row r="12798" spans="1:3" x14ac:dyDescent="0.3">
      <c r="A12798" t="s">
        <v>30</v>
      </c>
      <c r="B12798" s="88">
        <v>43269.166666666657</v>
      </c>
      <c r="C12798">
        <v>14.367000000000001</v>
      </c>
    </row>
    <row r="12799" spans="1:3" x14ac:dyDescent="0.3">
      <c r="A12799" t="s">
        <v>30</v>
      </c>
      <c r="B12799" s="88">
        <v>43269.208333333343</v>
      </c>
      <c r="C12799">
        <v>15.318</v>
      </c>
    </row>
    <row r="12800" spans="1:3" x14ac:dyDescent="0.3">
      <c r="A12800" t="s">
        <v>30</v>
      </c>
      <c r="B12800" s="88">
        <v>43269.25</v>
      </c>
      <c r="C12800">
        <v>16.762</v>
      </c>
    </row>
    <row r="12801" spans="1:3" x14ac:dyDescent="0.3">
      <c r="A12801" t="s">
        <v>30</v>
      </c>
      <c r="B12801" s="88">
        <v>43269.291666666657</v>
      </c>
      <c r="C12801">
        <v>18.048999999999999</v>
      </c>
    </row>
    <row r="12802" spans="1:3" x14ac:dyDescent="0.3">
      <c r="A12802" t="s">
        <v>30</v>
      </c>
      <c r="B12802" s="88">
        <v>43269.333333333343</v>
      </c>
      <c r="C12802">
        <v>19.207999999999998</v>
      </c>
    </row>
    <row r="12803" spans="1:3" x14ac:dyDescent="0.3">
      <c r="A12803" t="s">
        <v>30</v>
      </c>
      <c r="B12803" s="88">
        <v>43269.375</v>
      </c>
      <c r="C12803">
        <v>19.981999999999999</v>
      </c>
    </row>
    <row r="12804" spans="1:3" x14ac:dyDescent="0.3">
      <c r="A12804" t="s">
        <v>30</v>
      </c>
      <c r="B12804" s="88">
        <v>43269.416666666657</v>
      </c>
      <c r="C12804">
        <v>20.536000000000001</v>
      </c>
    </row>
    <row r="12805" spans="1:3" x14ac:dyDescent="0.3">
      <c r="A12805" t="s">
        <v>30</v>
      </c>
      <c r="B12805" s="88">
        <v>43269.458333333343</v>
      </c>
      <c r="C12805">
        <v>20.876000000000001</v>
      </c>
    </row>
    <row r="12806" spans="1:3" x14ac:dyDescent="0.3">
      <c r="A12806" t="s">
        <v>30</v>
      </c>
      <c r="B12806" s="88">
        <v>43269.5</v>
      </c>
      <c r="C12806">
        <v>21.088000000000001</v>
      </c>
    </row>
    <row r="12807" spans="1:3" x14ac:dyDescent="0.3">
      <c r="A12807" t="s">
        <v>30</v>
      </c>
      <c r="B12807" s="88">
        <v>43269.541666666657</v>
      </c>
      <c r="C12807">
        <v>21.216999999999999</v>
      </c>
    </row>
    <row r="12808" spans="1:3" x14ac:dyDescent="0.3">
      <c r="A12808" t="s">
        <v>30</v>
      </c>
      <c r="B12808" s="88">
        <v>43269.583333333343</v>
      </c>
      <c r="C12808">
        <v>21.248000000000001</v>
      </c>
    </row>
    <row r="12809" spans="1:3" x14ac:dyDescent="0.3">
      <c r="A12809" t="s">
        <v>30</v>
      </c>
      <c r="B12809" s="88">
        <v>43269.625</v>
      </c>
      <c r="C12809">
        <v>21.032</v>
      </c>
    </row>
    <row r="12810" spans="1:3" x14ac:dyDescent="0.3">
      <c r="A12810" t="s">
        <v>30</v>
      </c>
      <c r="B12810" s="88">
        <v>43269.666666666657</v>
      </c>
      <c r="C12810">
        <v>20.552</v>
      </c>
    </row>
    <row r="12811" spans="1:3" x14ac:dyDescent="0.3">
      <c r="A12811" t="s">
        <v>30</v>
      </c>
      <c r="B12811" s="88">
        <v>43269.708333333343</v>
      </c>
      <c r="C12811">
        <v>19.713000000000001</v>
      </c>
    </row>
    <row r="12812" spans="1:3" x14ac:dyDescent="0.3">
      <c r="A12812" t="s">
        <v>30</v>
      </c>
      <c r="B12812" s="88">
        <v>43269.75</v>
      </c>
      <c r="C12812">
        <v>18.428000000000001</v>
      </c>
    </row>
    <row r="12813" spans="1:3" x14ac:dyDescent="0.3">
      <c r="A12813" t="s">
        <v>30</v>
      </c>
      <c r="B12813" s="88">
        <v>43269.791666666657</v>
      </c>
      <c r="C12813">
        <v>16.416</v>
      </c>
    </row>
    <row r="12814" spans="1:3" x14ac:dyDescent="0.3">
      <c r="A12814" t="s">
        <v>30</v>
      </c>
      <c r="B12814" s="88">
        <v>43269.833333333343</v>
      </c>
      <c r="C12814">
        <v>14.773999999999999</v>
      </c>
    </row>
    <row r="12815" spans="1:3" x14ac:dyDescent="0.3">
      <c r="A12815" t="s">
        <v>30</v>
      </c>
      <c r="B12815" s="88">
        <v>43269.875</v>
      </c>
      <c r="C12815">
        <v>13.848000000000001</v>
      </c>
    </row>
    <row r="12816" spans="1:3" x14ac:dyDescent="0.3">
      <c r="A12816" t="s">
        <v>30</v>
      </c>
      <c r="B12816" s="88">
        <v>43269.916666666657</v>
      </c>
      <c r="C12816">
        <v>13.186999999999999</v>
      </c>
    </row>
    <row r="12817" spans="1:3" x14ac:dyDescent="0.3">
      <c r="A12817" t="s">
        <v>30</v>
      </c>
      <c r="B12817" s="88">
        <v>43269.958333333343</v>
      </c>
      <c r="C12817">
        <v>12.737</v>
      </c>
    </row>
    <row r="12818" spans="1:3" x14ac:dyDescent="0.3">
      <c r="A12818" t="s">
        <v>30</v>
      </c>
      <c r="B12818" s="88">
        <v>43270</v>
      </c>
      <c r="C12818">
        <v>12.44</v>
      </c>
    </row>
    <row r="12819" spans="1:3" x14ac:dyDescent="0.3">
      <c r="A12819" t="s">
        <v>30</v>
      </c>
      <c r="B12819" s="88">
        <v>43270.041666666657</v>
      </c>
      <c r="C12819">
        <v>12.228999999999999</v>
      </c>
    </row>
    <row r="12820" spans="1:3" x14ac:dyDescent="0.3">
      <c r="A12820" t="s">
        <v>30</v>
      </c>
      <c r="B12820" s="88">
        <v>43270.083333333343</v>
      </c>
      <c r="C12820">
        <v>12.148999999999999</v>
      </c>
    </row>
    <row r="12821" spans="1:3" x14ac:dyDescent="0.3">
      <c r="A12821" t="s">
        <v>30</v>
      </c>
      <c r="B12821" s="88">
        <v>43270.125</v>
      </c>
      <c r="C12821">
        <v>12.25</v>
      </c>
    </row>
    <row r="12822" spans="1:3" x14ac:dyDescent="0.3">
      <c r="A12822" t="s">
        <v>30</v>
      </c>
      <c r="B12822" s="88">
        <v>43270.166666666657</v>
      </c>
      <c r="C12822">
        <v>13.221</v>
      </c>
    </row>
    <row r="12823" spans="1:3" x14ac:dyDescent="0.3">
      <c r="A12823" t="s">
        <v>30</v>
      </c>
      <c r="B12823" s="88">
        <v>43270.208333333343</v>
      </c>
      <c r="C12823">
        <v>14.856</v>
      </c>
    </row>
    <row r="12824" spans="1:3" x14ac:dyDescent="0.3">
      <c r="A12824" t="s">
        <v>30</v>
      </c>
      <c r="B12824" s="88">
        <v>43270.25</v>
      </c>
      <c r="C12824">
        <v>17.073</v>
      </c>
    </row>
    <row r="12825" spans="1:3" x14ac:dyDescent="0.3">
      <c r="A12825" t="s">
        <v>30</v>
      </c>
      <c r="B12825" s="88">
        <v>43270.291666666657</v>
      </c>
      <c r="C12825">
        <v>18.64</v>
      </c>
    </row>
    <row r="12826" spans="1:3" x14ac:dyDescent="0.3">
      <c r="A12826" t="s">
        <v>30</v>
      </c>
      <c r="B12826" s="88">
        <v>43270.333333333343</v>
      </c>
      <c r="C12826">
        <v>19.623000000000001</v>
      </c>
    </row>
    <row r="12827" spans="1:3" x14ac:dyDescent="0.3">
      <c r="A12827" t="s">
        <v>30</v>
      </c>
      <c r="B12827" s="88">
        <v>43270.375</v>
      </c>
      <c r="C12827">
        <v>20.312999999999999</v>
      </c>
    </row>
    <row r="12828" spans="1:3" x14ac:dyDescent="0.3">
      <c r="A12828" t="s">
        <v>30</v>
      </c>
      <c r="B12828" s="88">
        <v>43270.416666666657</v>
      </c>
      <c r="C12828">
        <v>21.041</v>
      </c>
    </row>
    <row r="12829" spans="1:3" x14ac:dyDescent="0.3">
      <c r="A12829" t="s">
        <v>30</v>
      </c>
      <c r="B12829" s="88">
        <v>43270.458333333343</v>
      </c>
      <c r="C12829">
        <v>21.803999999999998</v>
      </c>
    </row>
    <row r="12830" spans="1:3" x14ac:dyDescent="0.3">
      <c r="A12830" t="s">
        <v>30</v>
      </c>
      <c r="B12830" s="88">
        <v>43270.5</v>
      </c>
      <c r="C12830">
        <v>22.472999999999999</v>
      </c>
    </row>
    <row r="12831" spans="1:3" x14ac:dyDescent="0.3">
      <c r="A12831" t="s">
        <v>30</v>
      </c>
      <c r="B12831" s="88">
        <v>43270.541666666657</v>
      </c>
      <c r="C12831">
        <v>22.876000000000001</v>
      </c>
    </row>
    <row r="12832" spans="1:3" x14ac:dyDescent="0.3">
      <c r="A12832" t="s">
        <v>30</v>
      </c>
      <c r="B12832" s="88">
        <v>43270.583333333343</v>
      </c>
      <c r="C12832">
        <v>23.012</v>
      </c>
    </row>
    <row r="12833" spans="1:3" x14ac:dyDescent="0.3">
      <c r="A12833" t="s">
        <v>30</v>
      </c>
      <c r="B12833" s="88">
        <v>43270.625</v>
      </c>
      <c r="C12833">
        <v>22.88</v>
      </c>
    </row>
    <row r="12834" spans="1:3" x14ac:dyDescent="0.3">
      <c r="A12834" t="s">
        <v>30</v>
      </c>
      <c r="B12834" s="88">
        <v>43270.666666666657</v>
      </c>
      <c r="C12834">
        <v>22.419</v>
      </c>
    </row>
    <row r="12835" spans="1:3" x14ac:dyDescent="0.3">
      <c r="A12835" t="s">
        <v>30</v>
      </c>
      <c r="B12835" s="88">
        <v>43270.708333333343</v>
      </c>
      <c r="C12835">
        <v>21.58</v>
      </c>
    </row>
    <row r="12836" spans="1:3" x14ac:dyDescent="0.3">
      <c r="A12836" t="s">
        <v>30</v>
      </c>
      <c r="B12836" s="88">
        <v>43270.75</v>
      </c>
      <c r="C12836">
        <v>20.45</v>
      </c>
    </row>
    <row r="12837" spans="1:3" x14ac:dyDescent="0.3">
      <c r="A12837" t="s">
        <v>30</v>
      </c>
      <c r="B12837" s="88">
        <v>43270.791666666657</v>
      </c>
      <c r="C12837">
        <v>18.494</v>
      </c>
    </row>
    <row r="12838" spans="1:3" x14ac:dyDescent="0.3">
      <c r="A12838" t="s">
        <v>30</v>
      </c>
      <c r="B12838" s="88">
        <v>43270.833333333343</v>
      </c>
      <c r="C12838">
        <v>16.983000000000001</v>
      </c>
    </row>
    <row r="12839" spans="1:3" x14ac:dyDescent="0.3">
      <c r="A12839" t="s">
        <v>30</v>
      </c>
      <c r="B12839" s="88">
        <v>43270.875</v>
      </c>
      <c r="C12839">
        <v>16.181000000000001</v>
      </c>
    </row>
    <row r="12840" spans="1:3" x14ac:dyDescent="0.3">
      <c r="A12840" t="s">
        <v>30</v>
      </c>
      <c r="B12840" s="88">
        <v>43270.916666666657</v>
      </c>
      <c r="C12840">
        <v>15.435</v>
      </c>
    </row>
    <row r="12841" spans="1:3" x14ac:dyDescent="0.3">
      <c r="A12841" t="s">
        <v>30</v>
      </c>
      <c r="B12841" s="88">
        <v>43270.958333333343</v>
      </c>
      <c r="C12841">
        <v>14.766</v>
      </c>
    </row>
    <row r="12842" spans="1:3" x14ac:dyDescent="0.3">
      <c r="A12842" t="s">
        <v>30</v>
      </c>
      <c r="B12842" s="88">
        <v>43271</v>
      </c>
      <c r="C12842">
        <v>14.182</v>
      </c>
    </row>
    <row r="12843" spans="1:3" x14ac:dyDescent="0.3">
      <c r="A12843" t="s">
        <v>30</v>
      </c>
      <c r="B12843" s="88">
        <v>43271.041666666657</v>
      </c>
      <c r="C12843">
        <v>13.677</v>
      </c>
    </row>
    <row r="12844" spans="1:3" x14ac:dyDescent="0.3">
      <c r="A12844" t="s">
        <v>30</v>
      </c>
      <c r="B12844" s="88">
        <v>43271.083333333343</v>
      </c>
      <c r="C12844">
        <v>13.180999999999999</v>
      </c>
    </row>
    <row r="12845" spans="1:3" x14ac:dyDescent="0.3">
      <c r="A12845" t="s">
        <v>30</v>
      </c>
      <c r="B12845" s="88">
        <v>43271.125</v>
      </c>
      <c r="C12845">
        <v>12.839</v>
      </c>
    </row>
    <row r="12846" spans="1:3" x14ac:dyDescent="0.3">
      <c r="A12846" t="s">
        <v>30</v>
      </c>
      <c r="B12846" s="88">
        <v>43271.166666666657</v>
      </c>
      <c r="C12846">
        <v>14.111000000000001</v>
      </c>
    </row>
    <row r="12847" spans="1:3" x14ac:dyDescent="0.3">
      <c r="A12847" t="s">
        <v>30</v>
      </c>
      <c r="B12847" s="88">
        <v>43271.208333333343</v>
      </c>
      <c r="C12847">
        <v>15.79</v>
      </c>
    </row>
    <row r="12848" spans="1:3" x14ac:dyDescent="0.3">
      <c r="A12848" t="s">
        <v>30</v>
      </c>
      <c r="B12848" s="88">
        <v>43271.25</v>
      </c>
      <c r="C12848">
        <v>17.690000000000001</v>
      </c>
    </row>
    <row r="12849" spans="1:3" x14ac:dyDescent="0.3">
      <c r="A12849" t="s">
        <v>30</v>
      </c>
      <c r="B12849" s="88">
        <v>43271.291666666657</v>
      </c>
      <c r="C12849">
        <v>19.446000000000002</v>
      </c>
    </row>
    <row r="12850" spans="1:3" x14ac:dyDescent="0.3">
      <c r="A12850" t="s">
        <v>30</v>
      </c>
      <c r="B12850" s="88">
        <v>43271.333333333343</v>
      </c>
      <c r="C12850">
        <v>21.074000000000002</v>
      </c>
    </row>
    <row r="12851" spans="1:3" x14ac:dyDescent="0.3">
      <c r="A12851" t="s">
        <v>30</v>
      </c>
      <c r="B12851" s="88">
        <v>43271.375</v>
      </c>
      <c r="C12851">
        <v>22.457000000000001</v>
      </c>
    </row>
    <row r="12852" spans="1:3" x14ac:dyDescent="0.3">
      <c r="A12852" t="s">
        <v>30</v>
      </c>
      <c r="B12852" s="88">
        <v>43271.416666666657</v>
      </c>
      <c r="C12852">
        <v>23.564</v>
      </c>
    </row>
    <row r="12853" spans="1:3" x14ac:dyDescent="0.3">
      <c r="A12853" t="s">
        <v>30</v>
      </c>
      <c r="B12853" s="88">
        <v>43271.458333333343</v>
      </c>
      <c r="C12853">
        <v>24.434000000000001</v>
      </c>
    </row>
    <row r="12854" spans="1:3" x14ac:dyDescent="0.3">
      <c r="A12854" t="s">
        <v>30</v>
      </c>
      <c r="B12854" s="88">
        <v>43271.5</v>
      </c>
      <c r="C12854">
        <v>25.053000000000001</v>
      </c>
    </row>
    <row r="12855" spans="1:3" x14ac:dyDescent="0.3">
      <c r="A12855" t="s">
        <v>30</v>
      </c>
      <c r="B12855" s="88">
        <v>43271.541666666657</v>
      </c>
      <c r="C12855">
        <v>25.367999999999999</v>
      </c>
    </row>
    <row r="12856" spans="1:3" x14ac:dyDescent="0.3">
      <c r="A12856" t="s">
        <v>30</v>
      </c>
      <c r="B12856" s="88">
        <v>43271.583333333343</v>
      </c>
      <c r="C12856">
        <v>25.358000000000001</v>
      </c>
    </row>
    <row r="12857" spans="1:3" x14ac:dyDescent="0.3">
      <c r="A12857" t="s">
        <v>30</v>
      </c>
      <c r="B12857" s="88">
        <v>43271.625</v>
      </c>
      <c r="C12857">
        <v>25.148</v>
      </c>
    </row>
    <row r="12858" spans="1:3" x14ac:dyDescent="0.3">
      <c r="A12858" t="s">
        <v>30</v>
      </c>
      <c r="B12858" s="88">
        <v>43271.666666666657</v>
      </c>
      <c r="C12858">
        <v>24.664000000000001</v>
      </c>
    </row>
    <row r="12859" spans="1:3" x14ac:dyDescent="0.3">
      <c r="A12859" t="s">
        <v>30</v>
      </c>
      <c r="B12859" s="88">
        <v>43271.708333333343</v>
      </c>
      <c r="C12859">
        <v>23.789000000000001</v>
      </c>
    </row>
    <row r="12860" spans="1:3" x14ac:dyDescent="0.3">
      <c r="A12860" t="s">
        <v>30</v>
      </c>
      <c r="B12860" s="88">
        <v>43271.75</v>
      </c>
      <c r="C12860">
        <v>22.279</v>
      </c>
    </row>
    <row r="12861" spans="1:3" x14ac:dyDescent="0.3">
      <c r="A12861" t="s">
        <v>30</v>
      </c>
      <c r="B12861" s="88">
        <v>43271.791666666657</v>
      </c>
      <c r="C12861">
        <v>19.759</v>
      </c>
    </row>
    <row r="12862" spans="1:3" x14ac:dyDescent="0.3">
      <c r="A12862" t="s">
        <v>30</v>
      </c>
      <c r="B12862" s="88">
        <v>43271.833333333343</v>
      </c>
      <c r="C12862">
        <v>17.963000000000001</v>
      </c>
    </row>
    <row r="12863" spans="1:3" x14ac:dyDescent="0.3">
      <c r="A12863" t="s">
        <v>30</v>
      </c>
      <c r="B12863" s="88">
        <v>43271.875</v>
      </c>
      <c r="C12863">
        <v>16.943999999999999</v>
      </c>
    </row>
    <row r="12864" spans="1:3" x14ac:dyDescent="0.3">
      <c r="A12864" t="s">
        <v>30</v>
      </c>
      <c r="B12864" s="88">
        <v>43271.916666666657</v>
      </c>
      <c r="C12864">
        <v>16.023</v>
      </c>
    </row>
    <row r="12865" spans="1:3" x14ac:dyDescent="0.3">
      <c r="A12865" t="s">
        <v>30</v>
      </c>
      <c r="B12865" s="88">
        <v>43271.958333333343</v>
      </c>
      <c r="C12865">
        <v>15.204000000000001</v>
      </c>
    </row>
    <row r="12866" spans="1:3" x14ac:dyDescent="0.3">
      <c r="A12866" t="s">
        <v>30</v>
      </c>
      <c r="B12866" s="88">
        <v>43272</v>
      </c>
      <c r="C12866">
        <v>14.558999999999999</v>
      </c>
    </row>
    <row r="12867" spans="1:3" x14ac:dyDescent="0.3">
      <c r="A12867" t="s">
        <v>30</v>
      </c>
      <c r="B12867" s="88">
        <v>43272.041666666657</v>
      </c>
      <c r="C12867">
        <v>14.108000000000001</v>
      </c>
    </row>
    <row r="12868" spans="1:3" x14ac:dyDescent="0.3">
      <c r="A12868" t="s">
        <v>30</v>
      </c>
      <c r="B12868" s="88">
        <v>43272.083333333343</v>
      </c>
      <c r="C12868">
        <v>13.939</v>
      </c>
    </row>
    <row r="12869" spans="1:3" x14ac:dyDescent="0.3">
      <c r="A12869" t="s">
        <v>30</v>
      </c>
      <c r="B12869" s="88">
        <v>43272.125</v>
      </c>
      <c r="C12869">
        <v>13.95</v>
      </c>
    </row>
    <row r="12870" spans="1:3" x14ac:dyDescent="0.3">
      <c r="A12870" t="s">
        <v>30</v>
      </c>
      <c r="B12870" s="88">
        <v>43272.166666666657</v>
      </c>
      <c r="C12870">
        <v>14.428000000000001</v>
      </c>
    </row>
    <row r="12871" spans="1:3" x14ac:dyDescent="0.3">
      <c r="A12871" t="s">
        <v>30</v>
      </c>
      <c r="B12871" s="88">
        <v>43272.208333333343</v>
      </c>
      <c r="C12871">
        <v>14.775</v>
      </c>
    </row>
    <row r="12872" spans="1:3" x14ac:dyDescent="0.3">
      <c r="A12872" t="s">
        <v>30</v>
      </c>
      <c r="B12872" s="88">
        <v>43272.25</v>
      </c>
      <c r="C12872">
        <v>14.907999999999999</v>
      </c>
    </row>
    <row r="12873" spans="1:3" x14ac:dyDescent="0.3">
      <c r="A12873" t="s">
        <v>30</v>
      </c>
      <c r="B12873" s="88">
        <v>43272.291666666657</v>
      </c>
      <c r="C12873">
        <v>15.21</v>
      </c>
    </row>
    <row r="12874" spans="1:3" x14ac:dyDescent="0.3">
      <c r="A12874" t="s">
        <v>30</v>
      </c>
      <c r="B12874" s="88">
        <v>43272.333333333343</v>
      </c>
      <c r="C12874">
        <v>15.661</v>
      </c>
    </row>
    <row r="12875" spans="1:3" x14ac:dyDescent="0.3">
      <c r="A12875" t="s">
        <v>30</v>
      </c>
      <c r="B12875" s="88">
        <v>43272.375</v>
      </c>
      <c r="C12875">
        <v>15.885</v>
      </c>
    </row>
    <row r="12876" spans="1:3" x14ac:dyDescent="0.3">
      <c r="A12876" t="s">
        <v>30</v>
      </c>
      <c r="B12876" s="88">
        <v>43272.416666666657</v>
      </c>
      <c r="C12876">
        <v>16.449000000000002</v>
      </c>
    </row>
    <row r="12877" spans="1:3" x14ac:dyDescent="0.3">
      <c r="A12877" t="s">
        <v>30</v>
      </c>
      <c r="B12877" s="88">
        <v>43272.458333333343</v>
      </c>
      <c r="C12877">
        <v>17.042999999999999</v>
      </c>
    </row>
    <row r="12878" spans="1:3" x14ac:dyDescent="0.3">
      <c r="A12878" t="s">
        <v>30</v>
      </c>
      <c r="B12878" s="88">
        <v>43272.5</v>
      </c>
      <c r="C12878">
        <v>17.358000000000001</v>
      </c>
    </row>
    <row r="12879" spans="1:3" x14ac:dyDescent="0.3">
      <c r="A12879" t="s">
        <v>30</v>
      </c>
      <c r="B12879" s="88">
        <v>43272.541666666657</v>
      </c>
      <c r="C12879">
        <v>17.286000000000001</v>
      </c>
    </row>
    <row r="12880" spans="1:3" x14ac:dyDescent="0.3">
      <c r="A12880" t="s">
        <v>30</v>
      </c>
      <c r="B12880" s="88">
        <v>43272.583333333343</v>
      </c>
      <c r="C12880">
        <v>16.890999999999998</v>
      </c>
    </row>
    <row r="12881" spans="1:3" x14ac:dyDescent="0.3">
      <c r="A12881" t="s">
        <v>30</v>
      </c>
      <c r="B12881" s="88">
        <v>43272.625</v>
      </c>
      <c r="C12881">
        <v>16.254999999999999</v>
      </c>
    </row>
    <row r="12882" spans="1:3" x14ac:dyDescent="0.3">
      <c r="A12882" t="s">
        <v>30</v>
      </c>
      <c r="B12882" s="88">
        <v>43272.666666666657</v>
      </c>
      <c r="C12882">
        <v>15.436999999999999</v>
      </c>
    </row>
    <row r="12883" spans="1:3" x14ac:dyDescent="0.3">
      <c r="A12883" t="s">
        <v>30</v>
      </c>
      <c r="B12883" s="88">
        <v>43272.708333333343</v>
      </c>
      <c r="C12883">
        <v>14.465999999999999</v>
      </c>
    </row>
    <row r="12884" spans="1:3" x14ac:dyDescent="0.3">
      <c r="A12884" t="s">
        <v>30</v>
      </c>
      <c r="B12884" s="88">
        <v>43272.75</v>
      </c>
      <c r="C12884">
        <v>13.342000000000001</v>
      </c>
    </row>
    <row r="12885" spans="1:3" x14ac:dyDescent="0.3">
      <c r="A12885" t="s">
        <v>30</v>
      </c>
      <c r="B12885" s="88">
        <v>43272.791666666657</v>
      </c>
      <c r="C12885">
        <v>11.867000000000001</v>
      </c>
    </row>
    <row r="12886" spans="1:3" x14ac:dyDescent="0.3">
      <c r="A12886" t="s">
        <v>30</v>
      </c>
      <c r="B12886" s="88">
        <v>43272.833333333343</v>
      </c>
      <c r="C12886">
        <v>10.289</v>
      </c>
    </row>
    <row r="12887" spans="1:3" x14ac:dyDescent="0.3">
      <c r="A12887" t="s">
        <v>30</v>
      </c>
      <c r="B12887" s="88">
        <v>43272.875</v>
      </c>
      <c r="C12887">
        <v>9.3650000000000002</v>
      </c>
    </row>
    <row r="12888" spans="1:3" x14ac:dyDescent="0.3">
      <c r="A12888" t="s">
        <v>30</v>
      </c>
      <c r="B12888" s="88">
        <v>43272.916666666657</v>
      </c>
      <c r="C12888">
        <v>8.7799999999999994</v>
      </c>
    </row>
    <row r="12889" spans="1:3" x14ac:dyDescent="0.3">
      <c r="A12889" t="s">
        <v>30</v>
      </c>
      <c r="B12889" s="88">
        <v>43272.958333333343</v>
      </c>
      <c r="C12889">
        <v>8.44</v>
      </c>
    </row>
    <row r="12890" spans="1:3" x14ac:dyDescent="0.3">
      <c r="A12890" t="s">
        <v>30</v>
      </c>
      <c r="B12890" s="88">
        <v>43273</v>
      </c>
      <c r="C12890">
        <v>8.1809999999999992</v>
      </c>
    </row>
    <row r="12891" spans="1:3" x14ac:dyDescent="0.3">
      <c r="A12891" t="s">
        <v>30</v>
      </c>
      <c r="B12891" s="88">
        <v>43273.041666666657</v>
      </c>
      <c r="C12891">
        <v>8.1080000000000005</v>
      </c>
    </row>
    <row r="12892" spans="1:3" x14ac:dyDescent="0.3">
      <c r="A12892" t="s">
        <v>30</v>
      </c>
      <c r="B12892" s="88">
        <v>43273.083333333343</v>
      </c>
      <c r="C12892">
        <v>8.26</v>
      </c>
    </row>
    <row r="12893" spans="1:3" x14ac:dyDescent="0.3">
      <c r="A12893" t="s">
        <v>30</v>
      </c>
      <c r="B12893" s="88">
        <v>43273.125</v>
      </c>
      <c r="C12893">
        <v>8.5839999999999996</v>
      </c>
    </row>
    <row r="12894" spans="1:3" x14ac:dyDescent="0.3">
      <c r="A12894" t="s">
        <v>30</v>
      </c>
      <c r="B12894" s="88">
        <v>43273.166666666657</v>
      </c>
      <c r="C12894">
        <v>10.032999999999999</v>
      </c>
    </row>
    <row r="12895" spans="1:3" x14ac:dyDescent="0.3">
      <c r="A12895" t="s">
        <v>30</v>
      </c>
      <c r="B12895" s="88">
        <v>43273.208333333343</v>
      </c>
      <c r="C12895">
        <v>11.875</v>
      </c>
    </row>
    <row r="12896" spans="1:3" x14ac:dyDescent="0.3">
      <c r="A12896" t="s">
        <v>30</v>
      </c>
      <c r="B12896" s="88">
        <v>43273.25</v>
      </c>
      <c r="C12896">
        <v>13.837</v>
      </c>
    </row>
    <row r="12897" spans="1:3" x14ac:dyDescent="0.3">
      <c r="A12897" t="s">
        <v>30</v>
      </c>
      <c r="B12897" s="88">
        <v>43273.291666666657</v>
      </c>
      <c r="C12897">
        <v>15.054</v>
      </c>
    </row>
    <row r="12898" spans="1:3" x14ac:dyDescent="0.3">
      <c r="A12898" t="s">
        <v>30</v>
      </c>
      <c r="B12898" s="88">
        <v>43273.333333333343</v>
      </c>
      <c r="C12898">
        <v>15.859</v>
      </c>
    </row>
    <row r="12899" spans="1:3" x14ac:dyDescent="0.3">
      <c r="A12899" t="s">
        <v>30</v>
      </c>
      <c r="B12899" s="88">
        <v>43273.375</v>
      </c>
      <c r="C12899">
        <v>16.478999999999999</v>
      </c>
    </row>
    <row r="12900" spans="1:3" x14ac:dyDescent="0.3">
      <c r="A12900" t="s">
        <v>30</v>
      </c>
      <c r="B12900" s="88">
        <v>43273.416666666657</v>
      </c>
      <c r="C12900">
        <v>16.962</v>
      </c>
    </row>
    <row r="12901" spans="1:3" x14ac:dyDescent="0.3">
      <c r="A12901" t="s">
        <v>30</v>
      </c>
      <c r="B12901" s="88">
        <v>43273.458333333343</v>
      </c>
      <c r="C12901">
        <v>17.242000000000001</v>
      </c>
    </row>
    <row r="12902" spans="1:3" x14ac:dyDescent="0.3">
      <c r="A12902" t="s">
        <v>30</v>
      </c>
      <c r="B12902" s="88">
        <v>43273.5</v>
      </c>
      <c r="C12902">
        <v>17.367000000000001</v>
      </c>
    </row>
    <row r="12903" spans="1:3" x14ac:dyDescent="0.3">
      <c r="A12903" t="s">
        <v>30</v>
      </c>
      <c r="B12903" s="88">
        <v>43273.541666666657</v>
      </c>
      <c r="C12903">
        <v>17.268000000000001</v>
      </c>
    </row>
    <row r="12904" spans="1:3" x14ac:dyDescent="0.3">
      <c r="A12904" t="s">
        <v>30</v>
      </c>
      <c r="B12904" s="88">
        <v>43273.583333333343</v>
      </c>
      <c r="C12904">
        <v>16.952000000000002</v>
      </c>
    </row>
    <row r="12905" spans="1:3" x14ac:dyDescent="0.3">
      <c r="A12905" t="s">
        <v>30</v>
      </c>
      <c r="B12905" s="88">
        <v>43273.625</v>
      </c>
      <c r="C12905">
        <v>16.488</v>
      </c>
    </row>
    <row r="12906" spans="1:3" x14ac:dyDescent="0.3">
      <c r="A12906" t="s">
        <v>30</v>
      </c>
      <c r="B12906" s="88">
        <v>43273.666666666657</v>
      </c>
      <c r="C12906">
        <v>15.79</v>
      </c>
    </row>
    <row r="12907" spans="1:3" x14ac:dyDescent="0.3">
      <c r="A12907" t="s">
        <v>30</v>
      </c>
      <c r="B12907" s="88">
        <v>43273.708333333343</v>
      </c>
      <c r="C12907">
        <v>14.914</v>
      </c>
    </row>
    <row r="12908" spans="1:3" x14ac:dyDescent="0.3">
      <c r="A12908" t="s">
        <v>30</v>
      </c>
      <c r="B12908" s="88">
        <v>43273.75</v>
      </c>
      <c r="C12908">
        <v>13.803000000000001</v>
      </c>
    </row>
    <row r="12909" spans="1:3" x14ac:dyDescent="0.3">
      <c r="A12909" t="s">
        <v>30</v>
      </c>
      <c r="B12909" s="88">
        <v>43273.791666666657</v>
      </c>
      <c r="C12909">
        <v>12.08</v>
      </c>
    </row>
    <row r="12910" spans="1:3" x14ac:dyDescent="0.3">
      <c r="A12910" t="s">
        <v>30</v>
      </c>
      <c r="B12910" s="88">
        <v>43273.833333333343</v>
      </c>
      <c r="C12910">
        <v>10.475</v>
      </c>
    </row>
    <row r="12911" spans="1:3" x14ac:dyDescent="0.3">
      <c r="A12911" t="s">
        <v>30</v>
      </c>
      <c r="B12911" s="88">
        <v>43273.875</v>
      </c>
      <c r="C12911">
        <v>9.516</v>
      </c>
    </row>
    <row r="12912" spans="1:3" x14ac:dyDescent="0.3">
      <c r="A12912" t="s">
        <v>30</v>
      </c>
      <c r="B12912" s="88">
        <v>43273.916666666657</v>
      </c>
      <c r="C12912">
        <v>8.8109999999999999</v>
      </c>
    </row>
    <row r="12913" spans="1:3" x14ac:dyDescent="0.3">
      <c r="A12913" t="s">
        <v>30</v>
      </c>
      <c r="B12913" s="88">
        <v>43273.958333333343</v>
      </c>
      <c r="C12913">
        <v>8.2680000000000007</v>
      </c>
    </row>
    <row r="12914" spans="1:3" x14ac:dyDescent="0.3">
      <c r="A12914" t="s">
        <v>30</v>
      </c>
      <c r="B12914" s="88">
        <v>43274</v>
      </c>
      <c r="C12914">
        <v>8.0299999999999994</v>
      </c>
    </row>
    <row r="12915" spans="1:3" x14ac:dyDescent="0.3">
      <c r="A12915" t="s">
        <v>30</v>
      </c>
      <c r="B12915" s="88">
        <v>43274.041666666657</v>
      </c>
      <c r="C12915">
        <v>7.8280000000000003</v>
      </c>
    </row>
    <row r="12916" spans="1:3" x14ac:dyDescent="0.3">
      <c r="A12916" t="s">
        <v>30</v>
      </c>
      <c r="B12916" s="88">
        <v>43274.083333333343</v>
      </c>
      <c r="C12916">
        <v>7.3029999999999999</v>
      </c>
    </row>
    <row r="12917" spans="1:3" x14ac:dyDescent="0.3">
      <c r="A12917" t="s">
        <v>30</v>
      </c>
      <c r="B12917" s="88">
        <v>43274.125</v>
      </c>
      <c r="C12917">
        <v>7.1109999999999998</v>
      </c>
    </row>
    <row r="12918" spans="1:3" x14ac:dyDescent="0.3">
      <c r="A12918" t="s">
        <v>30</v>
      </c>
      <c r="B12918" s="88">
        <v>43274.166666666657</v>
      </c>
      <c r="C12918">
        <v>8.7520000000000007</v>
      </c>
    </row>
    <row r="12919" spans="1:3" x14ac:dyDescent="0.3">
      <c r="A12919" t="s">
        <v>30</v>
      </c>
      <c r="B12919" s="88">
        <v>43274.208333333343</v>
      </c>
      <c r="C12919">
        <v>11.132</v>
      </c>
    </row>
    <row r="12920" spans="1:3" x14ac:dyDescent="0.3">
      <c r="A12920" t="s">
        <v>30</v>
      </c>
      <c r="B12920" s="88">
        <v>43274.25</v>
      </c>
      <c r="C12920">
        <v>12.912000000000001</v>
      </c>
    </row>
    <row r="12921" spans="1:3" x14ac:dyDescent="0.3">
      <c r="A12921" t="s">
        <v>30</v>
      </c>
      <c r="B12921" s="88">
        <v>43274.291666666657</v>
      </c>
      <c r="C12921">
        <v>14.51</v>
      </c>
    </row>
    <row r="12922" spans="1:3" x14ac:dyDescent="0.3">
      <c r="A12922" t="s">
        <v>30</v>
      </c>
      <c r="B12922" s="88">
        <v>43274.333333333343</v>
      </c>
      <c r="C12922">
        <v>16.081</v>
      </c>
    </row>
    <row r="12923" spans="1:3" x14ac:dyDescent="0.3">
      <c r="A12923" t="s">
        <v>30</v>
      </c>
      <c r="B12923" s="88">
        <v>43274.375</v>
      </c>
      <c r="C12923">
        <v>17.440000000000001</v>
      </c>
    </row>
    <row r="12924" spans="1:3" x14ac:dyDescent="0.3">
      <c r="A12924" t="s">
        <v>30</v>
      </c>
      <c r="B12924" s="88">
        <v>43274.416666666657</v>
      </c>
      <c r="C12924">
        <v>18.535</v>
      </c>
    </row>
    <row r="12925" spans="1:3" x14ac:dyDescent="0.3">
      <c r="A12925" t="s">
        <v>30</v>
      </c>
      <c r="B12925" s="88">
        <v>43274.458333333343</v>
      </c>
      <c r="C12925">
        <v>19.335999999999999</v>
      </c>
    </row>
    <row r="12926" spans="1:3" x14ac:dyDescent="0.3">
      <c r="A12926" t="s">
        <v>30</v>
      </c>
      <c r="B12926" s="88">
        <v>43274.5</v>
      </c>
      <c r="C12926">
        <v>19.797000000000001</v>
      </c>
    </row>
    <row r="12927" spans="1:3" x14ac:dyDescent="0.3">
      <c r="A12927" t="s">
        <v>30</v>
      </c>
      <c r="B12927" s="88">
        <v>43274.541666666657</v>
      </c>
      <c r="C12927">
        <v>20.012</v>
      </c>
    </row>
    <row r="12928" spans="1:3" x14ac:dyDescent="0.3">
      <c r="A12928" t="s">
        <v>30</v>
      </c>
      <c r="B12928" s="88">
        <v>43274.583333333343</v>
      </c>
      <c r="C12928">
        <v>19.936</v>
      </c>
    </row>
    <row r="12929" spans="1:3" x14ac:dyDescent="0.3">
      <c r="A12929" t="s">
        <v>30</v>
      </c>
      <c r="B12929" s="88">
        <v>43274.625</v>
      </c>
      <c r="C12929">
        <v>19.597999999999999</v>
      </c>
    </row>
    <row r="12930" spans="1:3" x14ac:dyDescent="0.3">
      <c r="A12930" t="s">
        <v>30</v>
      </c>
      <c r="B12930" s="88">
        <v>43274.666666666657</v>
      </c>
      <c r="C12930">
        <v>19.050999999999998</v>
      </c>
    </row>
    <row r="12931" spans="1:3" x14ac:dyDescent="0.3">
      <c r="A12931" t="s">
        <v>30</v>
      </c>
      <c r="B12931" s="88">
        <v>43274.708333333343</v>
      </c>
      <c r="C12931">
        <v>18.030999999999999</v>
      </c>
    </row>
    <row r="12932" spans="1:3" x14ac:dyDescent="0.3">
      <c r="A12932" t="s">
        <v>30</v>
      </c>
      <c r="B12932" s="88">
        <v>43274.75</v>
      </c>
      <c r="C12932">
        <v>16.62</v>
      </c>
    </row>
    <row r="12933" spans="1:3" x14ac:dyDescent="0.3">
      <c r="A12933" t="s">
        <v>30</v>
      </c>
      <c r="B12933" s="88">
        <v>43274.791666666657</v>
      </c>
      <c r="C12933">
        <v>15.019</v>
      </c>
    </row>
    <row r="12934" spans="1:3" x14ac:dyDescent="0.3">
      <c r="A12934" t="s">
        <v>30</v>
      </c>
      <c r="B12934" s="88">
        <v>43274.833333333343</v>
      </c>
      <c r="C12934">
        <v>13.786</v>
      </c>
    </row>
    <row r="12935" spans="1:3" x14ac:dyDescent="0.3">
      <c r="A12935" t="s">
        <v>30</v>
      </c>
      <c r="B12935" s="88">
        <v>43274.875</v>
      </c>
      <c r="C12935">
        <v>13.026</v>
      </c>
    </row>
    <row r="12936" spans="1:3" x14ac:dyDescent="0.3">
      <c r="A12936" t="s">
        <v>30</v>
      </c>
      <c r="B12936" s="88">
        <v>43274.916666666657</v>
      </c>
      <c r="C12936">
        <v>12.295</v>
      </c>
    </row>
    <row r="12937" spans="1:3" x14ac:dyDescent="0.3">
      <c r="A12937" t="s">
        <v>30</v>
      </c>
      <c r="B12937" s="88">
        <v>43274.958333333343</v>
      </c>
      <c r="C12937">
        <v>11.584</v>
      </c>
    </row>
    <row r="12938" spans="1:3" x14ac:dyDescent="0.3">
      <c r="A12938" t="s">
        <v>30</v>
      </c>
      <c r="B12938" s="88">
        <v>43275</v>
      </c>
      <c r="C12938">
        <v>10.895</v>
      </c>
    </row>
    <row r="12939" spans="1:3" x14ac:dyDescent="0.3">
      <c r="A12939" t="s">
        <v>30</v>
      </c>
      <c r="B12939" s="88">
        <v>43275.041666666657</v>
      </c>
      <c r="C12939">
        <v>10.295</v>
      </c>
    </row>
    <row r="12940" spans="1:3" x14ac:dyDescent="0.3">
      <c r="A12940" t="s">
        <v>30</v>
      </c>
      <c r="B12940" s="88">
        <v>43275.083333333343</v>
      </c>
      <c r="C12940">
        <v>9.7089999999999996</v>
      </c>
    </row>
    <row r="12941" spans="1:3" x14ac:dyDescent="0.3">
      <c r="A12941" t="s">
        <v>30</v>
      </c>
      <c r="B12941" s="88">
        <v>43275.125</v>
      </c>
      <c r="C12941">
        <v>9.3079999999999998</v>
      </c>
    </row>
    <row r="12942" spans="1:3" x14ac:dyDescent="0.3">
      <c r="A12942" t="s">
        <v>30</v>
      </c>
      <c r="B12942" s="88">
        <v>43275.166666666657</v>
      </c>
      <c r="C12942">
        <v>10.62</v>
      </c>
    </row>
    <row r="12943" spans="1:3" x14ac:dyDescent="0.3">
      <c r="A12943" t="s">
        <v>30</v>
      </c>
      <c r="B12943" s="88">
        <v>43275.208333333343</v>
      </c>
      <c r="C12943">
        <v>12.348000000000001</v>
      </c>
    </row>
    <row r="12944" spans="1:3" x14ac:dyDescent="0.3">
      <c r="A12944" t="s">
        <v>30</v>
      </c>
      <c r="B12944" s="88">
        <v>43275.25</v>
      </c>
      <c r="C12944">
        <v>13.622999999999999</v>
      </c>
    </row>
    <row r="12945" spans="1:3" x14ac:dyDescent="0.3">
      <c r="A12945" t="s">
        <v>30</v>
      </c>
      <c r="B12945" s="88">
        <v>43275.291666666657</v>
      </c>
      <c r="C12945">
        <v>14.991</v>
      </c>
    </row>
    <row r="12946" spans="1:3" x14ac:dyDescent="0.3">
      <c r="A12946" t="s">
        <v>30</v>
      </c>
      <c r="B12946" s="88">
        <v>43275.333333333343</v>
      </c>
      <c r="C12946">
        <v>16.443999999999999</v>
      </c>
    </row>
    <row r="12947" spans="1:3" x14ac:dyDescent="0.3">
      <c r="A12947" t="s">
        <v>30</v>
      </c>
      <c r="B12947" s="88">
        <v>43275.375</v>
      </c>
      <c r="C12947">
        <v>17.718</v>
      </c>
    </row>
    <row r="12948" spans="1:3" x14ac:dyDescent="0.3">
      <c r="A12948" t="s">
        <v>30</v>
      </c>
      <c r="B12948" s="88">
        <v>43275.416666666657</v>
      </c>
      <c r="C12948">
        <v>18.773</v>
      </c>
    </row>
    <row r="12949" spans="1:3" x14ac:dyDescent="0.3">
      <c r="A12949" t="s">
        <v>30</v>
      </c>
      <c r="B12949" s="88">
        <v>43275.458333333343</v>
      </c>
      <c r="C12949">
        <v>19.384</v>
      </c>
    </row>
    <row r="12950" spans="1:3" x14ac:dyDescent="0.3">
      <c r="A12950" t="s">
        <v>30</v>
      </c>
      <c r="B12950" s="88">
        <v>43275.5</v>
      </c>
      <c r="C12950">
        <v>19.166</v>
      </c>
    </row>
    <row r="12951" spans="1:3" x14ac:dyDescent="0.3">
      <c r="A12951" t="s">
        <v>30</v>
      </c>
      <c r="B12951" s="88">
        <v>43275.541666666657</v>
      </c>
      <c r="C12951">
        <v>18.963999999999999</v>
      </c>
    </row>
    <row r="12952" spans="1:3" x14ac:dyDescent="0.3">
      <c r="A12952" t="s">
        <v>30</v>
      </c>
      <c r="B12952" s="88">
        <v>43275.583333333343</v>
      </c>
      <c r="C12952">
        <v>19.317</v>
      </c>
    </row>
    <row r="12953" spans="1:3" x14ac:dyDescent="0.3">
      <c r="A12953" t="s">
        <v>30</v>
      </c>
      <c r="B12953" s="88">
        <v>43275.625</v>
      </c>
      <c r="C12953">
        <v>19.259</v>
      </c>
    </row>
    <row r="12954" spans="1:3" x14ac:dyDescent="0.3">
      <c r="A12954" t="s">
        <v>30</v>
      </c>
      <c r="B12954" s="88">
        <v>43275.666666666657</v>
      </c>
      <c r="C12954">
        <v>18.756</v>
      </c>
    </row>
    <row r="12955" spans="1:3" x14ac:dyDescent="0.3">
      <c r="A12955" t="s">
        <v>30</v>
      </c>
      <c r="B12955" s="88">
        <v>43275.708333333343</v>
      </c>
      <c r="C12955">
        <v>17.97</v>
      </c>
    </row>
    <row r="12956" spans="1:3" x14ac:dyDescent="0.3">
      <c r="A12956" t="s">
        <v>30</v>
      </c>
      <c r="B12956" s="88">
        <v>43275.75</v>
      </c>
      <c r="C12956">
        <v>16.908999999999999</v>
      </c>
    </row>
    <row r="12957" spans="1:3" x14ac:dyDescent="0.3">
      <c r="A12957" t="s">
        <v>30</v>
      </c>
      <c r="B12957" s="88">
        <v>43275.791666666657</v>
      </c>
      <c r="C12957">
        <v>15.297000000000001</v>
      </c>
    </row>
    <row r="12958" spans="1:3" x14ac:dyDescent="0.3">
      <c r="A12958" t="s">
        <v>30</v>
      </c>
      <c r="B12958" s="88">
        <v>43275.833333333343</v>
      </c>
      <c r="C12958">
        <v>13.853</v>
      </c>
    </row>
    <row r="12959" spans="1:3" x14ac:dyDescent="0.3">
      <c r="A12959" t="s">
        <v>30</v>
      </c>
      <c r="B12959" s="88">
        <v>43275.875</v>
      </c>
      <c r="C12959">
        <v>13.157</v>
      </c>
    </row>
    <row r="12960" spans="1:3" x14ac:dyDescent="0.3">
      <c r="A12960" t="s">
        <v>30</v>
      </c>
      <c r="B12960" s="88">
        <v>43275.916666666657</v>
      </c>
      <c r="C12960">
        <v>12.528</v>
      </c>
    </row>
    <row r="12961" spans="1:3" x14ac:dyDescent="0.3">
      <c r="A12961" t="s">
        <v>30</v>
      </c>
      <c r="B12961" s="88">
        <v>43275.958333333343</v>
      </c>
      <c r="C12961">
        <v>12.07</v>
      </c>
    </row>
    <row r="12962" spans="1:3" x14ac:dyDescent="0.3">
      <c r="A12962" t="s">
        <v>30</v>
      </c>
      <c r="B12962" s="88">
        <v>43276</v>
      </c>
      <c r="C12962">
        <v>11.798999999999999</v>
      </c>
    </row>
    <row r="12963" spans="1:3" x14ac:dyDescent="0.3">
      <c r="A12963" t="s">
        <v>30</v>
      </c>
      <c r="B12963" s="88">
        <v>43276.041666666657</v>
      </c>
      <c r="C12963">
        <v>11.663</v>
      </c>
    </row>
    <row r="12964" spans="1:3" x14ac:dyDescent="0.3">
      <c r="A12964" t="s">
        <v>30</v>
      </c>
      <c r="B12964" s="88">
        <v>43276.083333333343</v>
      </c>
      <c r="C12964">
        <v>11.448</v>
      </c>
    </row>
    <row r="12965" spans="1:3" x14ac:dyDescent="0.3">
      <c r="A12965" t="s">
        <v>30</v>
      </c>
      <c r="B12965" s="88">
        <v>43276.125</v>
      </c>
      <c r="C12965">
        <v>11.201000000000001</v>
      </c>
    </row>
    <row r="12966" spans="1:3" x14ac:dyDescent="0.3">
      <c r="A12966" t="s">
        <v>30</v>
      </c>
      <c r="B12966" s="88">
        <v>43276.166666666657</v>
      </c>
      <c r="C12966">
        <v>12.413</v>
      </c>
    </row>
    <row r="12967" spans="1:3" x14ac:dyDescent="0.3">
      <c r="A12967" t="s">
        <v>30</v>
      </c>
      <c r="B12967" s="88">
        <v>43276.208333333343</v>
      </c>
      <c r="C12967">
        <v>13.88</v>
      </c>
    </row>
    <row r="12968" spans="1:3" x14ac:dyDescent="0.3">
      <c r="A12968" t="s">
        <v>30</v>
      </c>
      <c r="B12968" s="88">
        <v>43276.25</v>
      </c>
      <c r="C12968">
        <v>15.212</v>
      </c>
    </row>
    <row r="12969" spans="1:3" x14ac:dyDescent="0.3">
      <c r="A12969" t="s">
        <v>30</v>
      </c>
      <c r="B12969" s="88">
        <v>43276.291666666657</v>
      </c>
      <c r="C12969">
        <v>16.72</v>
      </c>
    </row>
    <row r="12970" spans="1:3" x14ac:dyDescent="0.3">
      <c r="A12970" t="s">
        <v>30</v>
      </c>
      <c r="B12970" s="88">
        <v>43276.333333333343</v>
      </c>
      <c r="C12970">
        <v>18.277000000000001</v>
      </c>
    </row>
    <row r="12971" spans="1:3" x14ac:dyDescent="0.3">
      <c r="A12971" t="s">
        <v>30</v>
      </c>
      <c r="B12971" s="88">
        <v>43276.375</v>
      </c>
      <c r="C12971">
        <v>19.706</v>
      </c>
    </row>
    <row r="12972" spans="1:3" x14ac:dyDescent="0.3">
      <c r="A12972" t="s">
        <v>30</v>
      </c>
      <c r="B12972" s="88">
        <v>43276.416666666657</v>
      </c>
      <c r="C12972">
        <v>20.850999999999999</v>
      </c>
    </row>
    <row r="12973" spans="1:3" x14ac:dyDescent="0.3">
      <c r="A12973" t="s">
        <v>30</v>
      </c>
      <c r="B12973" s="88">
        <v>43276.458333333343</v>
      </c>
      <c r="C12973">
        <v>21.696999999999999</v>
      </c>
    </row>
    <row r="12974" spans="1:3" x14ac:dyDescent="0.3">
      <c r="A12974" t="s">
        <v>30</v>
      </c>
      <c r="B12974" s="88">
        <v>43276.5</v>
      </c>
      <c r="C12974">
        <v>22.268000000000001</v>
      </c>
    </row>
    <row r="12975" spans="1:3" x14ac:dyDescent="0.3">
      <c r="A12975" t="s">
        <v>30</v>
      </c>
      <c r="B12975" s="88">
        <v>43276.541666666657</v>
      </c>
      <c r="C12975">
        <v>22.548999999999999</v>
      </c>
    </row>
    <row r="12976" spans="1:3" x14ac:dyDescent="0.3">
      <c r="A12976" t="s">
        <v>30</v>
      </c>
      <c r="B12976" s="88">
        <v>43276.583333333343</v>
      </c>
      <c r="C12976">
        <v>22.523</v>
      </c>
    </row>
    <row r="12977" spans="1:3" x14ac:dyDescent="0.3">
      <c r="A12977" t="s">
        <v>30</v>
      </c>
      <c r="B12977" s="88">
        <v>43276.625</v>
      </c>
      <c r="C12977">
        <v>22.274999999999999</v>
      </c>
    </row>
    <row r="12978" spans="1:3" x14ac:dyDescent="0.3">
      <c r="A12978" t="s">
        <v>30</v>
      </c>
      <c r="B12978" s="88">
        <v>43276.666666666657</v>
      </c>
      <c r="C12978">
        <v>21.765000000000001</v>
      </c>
    </row>
    <row r="12979" spans="1:3" x14ac:dyDescent="0.3">
      <c r="A12979" t="s">
        <v>30</v>
      </c>
      <c r="B12979" s="88">
        <v>43276.708333333343</v>
      </c>
      <c r="C12979">
        <v>20.887</v>
      </c>
    </row>
    <row r="12980" spans="1:3" x14ac:dyDescent="0.3">
      <c r="A12980" t="s">
        <v>30</v>
      </c>
      <c r="B12980" s="88">
        <v>43276.75</v>
      </c>
      <c r="C12980">
        <v>19.315999999999999</v>
      </c>
    </row>
    <row r="12981" spans="1:3" x14ac:dyDescent="0.3">
      <c r="A12981" t="s">
        <v>30</v>
      </c>
      <c r="B12981" s="88">
        <v>43276.791666666657</v>
      </c>
      <c r="C12981">
        <v>16.632999999999999</v>
      </c>
    </row>
    <row r="12982" spans="1:3" x14ac:dyDescent="0.3">
      <c r="A12982" t="s">
        <v>30</v>
      </c>
      <c r="B12982" s="88">
        <v>43276.833333333343</v>
      </c>
      <c r="C12982">
        <v>14.893000000000001</v>
      </c>
    </row>
    <row r="12983" spans="1:3" x14ac:dyDescent="0.3">
      <c r="A12983" t="s">
        <v>30</v>
      </c>
      <c r="B12983" s="88">
        <v>43276.875</v>
      </c>
      <c r="C12983">
        <v>13.948</v>
      </c>
    </row>
    <row r="12984" spans="1:3" x14ac:dyDescent="0.3">
      <c r="A12984" t="s">
        <v>30</v>
      </c>
      <c r="B12984" s="88">
        <v>43276.916666666657</v>
      </c>
      <c r="C12984">
        <v>12.983000000000001</v>
      </c>
    </row>
    <row r="12985" spans="1:3" x14ac:dyDescent="0.3">
      <c r="A12985" t="s">
        <v>30</v>
      </c>
      <c r="B12985" s="88">
        <v>43276.958333333343</v>
      </c>
      <c r="C12985">
        <v>12.064</v>
      </c>
    </row>
    <row r="12986" spans="1:3" x14ac:dyDescent="0.3">
      <c r="A12986" t="s">
        <v>30</v>
      </c>
      <c r="B12986" s="88">
        <v>43277</v>
      </c>
      <c r="C12986">
        <v>11.208</v>
      </c>
    </row>
    <row r="12987" spans="1:3" x14ac:dyDescent="0.3">
      <c r="A12987" t="s">
        <v>30</v>
      </c>
      <c r="B12987" s="88">
        <v>43277.041666666657</v>
      </c>
      <c r="C12987">
        <v>10.461</v>
      </c>
    </row>
    <row r="12988" spans="1:3" x14ac:dyDescent="0.3">
      <c r="A12988" t="s">
        <v>30</v>
      </c>
      <c r="B12988" s="88">
        <v>43277.083333333343</v>
      </c>
      <c r="C12988">
        <v>9.8550000000000004</v>
      </c>
    </row>
    <row r="12989" spans="1:3" x14ac:dyDescent="0.3">
      <c r="A12989" t="s">
        <v>30</v>
      </c>
      <c r="B12989" s="88">
        <v>43277.125</v>
      </c>
      <c r="C12989">
        <v>9.4269999999999996</v>
      </c>
    </row>
    <row r="12990" spans="1:3" x14ac:dyDescent="0.3">
      <c r="A12990" t="s">
        <v>30</v>
      </c>
      <c r="B12990" s="88">
        <v>43277.166666666657</v>
      </c>
      <c r="C12990">
        <v>11.012</v>
      </c>
    </row>
    <row r="12991" spans="1:3" x14ac:dyDescent="0.3">
      <c r="A12991" t="s">
        <v>30</v>
      </c>
      <c r="B12991" s="88">
        <v>43277.208333333343</v>
      </c>
      <c r="C12991">
        <v>12.804</v>
      </c>
    </row>
    <row r="12992" spans="1:3" x14ac:dyDescent="0.3">
      <c r="A12992" t="s">
        <v>30</v>
      </c>
      <c r="B12992" s="88">
        <v>43277.25</v>
      </c>
      <c r="C12992">
        <v>14.489000000000001</v>
      </c>
    </row>
    <row r="12993" spans="1:3" x14ac:dyDescent="0.3">
      <c r="A12993" t="s">
        <v>30</v>
      </c>
      <c r="B12993" s="88">
        <v>43277.291666666657</v>
      </c>
      <c r="C12993">
        <v>15.994</v>
      </c>
    </row>
    <row r="12994" spans="1:3" x14ac:dyDescent="0.3">
      <c r="A12994" t="s">
        <v>30</v>
      </c>
      <c r="B12994" s="88">
        <v>43277.333333333343</v>
      </c>
      <c r="C12994">
        <v>17.408000000000001</v>
      </c>
    </row>
    <row r="12995" spans="1:3" x14ac:dyDescent="0.3">
      <c r="A12995" t="s">
        <v>30</v>
      </c>
      <c r="B12995" s="88">
        <v>43277.375</v>
      </c>
      <c r="C12995">
        <v>18.856000000000002</v>
      </c>
    </row>
    <row r="12996" spans="1:3" x14ac:dyDescent="0.3">
      <c r="A12996" t="s">
        <v>30</v>
      </c>
      <c r="B12996" s="88">
        <v>43277.416666666657</v>
      </c>
      <c r="C12996">
        <v>20.137</v>
      </c>
    </row>
    <row r="12997" spans="1:3" x14ac:dyDescent="0.3">
      <c r="A12997" t="s">
        <v>30</v>
      </c>
      <c r="B12997" s="88">
        <v>43277.458333333343</v>
      </c>
      <c r="C12997">
        <v>21.167000000000002</v>
      </c>
    </row>
    <row r="12998" spans="1:3" x14ac:dyDescent="0.3">
      <c r="A12998" t="s">
        <v>30</v>
      </c>
      <c r="B12998" s="88">
        <v>43277.5</v>
      </c>
      <c r="C12998">
        <v>21.901</v>
      </c>
    </row>
    <row r="12999" spans="1:3" x14ac:dyDescent="0.3">
      <c r="A12999" t="s">
        <v>30</v>
      </c>
      <c r="B12999" s="88">
        <v>43277.541666666657</v>
      </c>
      <c r="C12999">
        <v>22.318999999999999</v>
      </c>
    </row>
    <row r="13000" spans="1:3" x14ac:dyDescent="0.3">
      <c r="A13000" t="s">
        <v>30</v>
      </c>
      <c r="B13000" s="88">
        <v>43277.583333333343</v>
      </c>
      <c r="C13000">
        <v>22.431999999999999</v>
      </c>
    </row>
    <row r="13001" spans="1:3" x14ac:dyDescent="0.3">
      <c r="A13001" t="s">
        <v>30</v>
      </c>
      <c r="B13001" s="88">
        <v>43277.625</v>
      </c>
      <c r="C13001">
        <v>22.297999999999998</v>
      </c>
    </row>
    <row r="13002" spans="1:3" x14ac:dyDescent="0.3">
      <c r="A13002" t="s">
        <v>30</v>
      </c>
      <c r="B13002" s="88">
        <v>43277.666666666657</v>
      </c>
      <c r="C13002">
        <v>21.872</v>
      </c>
    </row>
    <row r="13003" spans="1:3" x14ac:dyDescent="0.3">
      <c r="A13003" t="s">
        <v>30</v>
      </c>
      <c r="B13003" s="88">
        <v>43277.708333333343</v>
      </c>
      <c r="C13003">
        <v>21.024000000000001</v>
      </c>
    </row>
    <row r="13004" spans="1:3" x14ac:dyDescent="0.3">
      <c r="A13004" t="s">
        <v>30</v>
      </c>
      <c r="B13004" s="88">
        <v>43277.75</v>
      </c>
      <c r="C13004">
        <v>19.423999999999999</v>
      </c>
    </row>
    <row r="13005" spans="1:3" x14ac:dyDescent="0.3">
      <c r="A13005" t="s">
        <v>30</v>
      </c>
      <c r="B13005" s="88">
        <v>43277.791666666657</v>
      </c>
      <c r="C13005">
        <v>16.850999999999999</v>
      </c>
    </row>
    <row r="13006" spans="1:3" x14ac:dyDescent="0.3">
      <c r="A13006" t="s">
        <v>30</v>
      </c>
      <c r="B13006" s="88">
        <v>43277.833333333343</v>
      </c>
      <c r="C13006">
        <v>15.435</v>
      </c>
    </row>
    <row r="13007" spans="1:3" x14ac:dyDescent="0.3">
      <c r="A13007" t="s">
        <v>30</v>
      </c>
      <c r="B13007" s="88">
        <v>43277.875</v>
      </c>
      <c r="C13007">
        <v>14.798</v>
      </c>
    </row>
    <row r="13008" spans="1:3" x14ac:dyDescent="0.3">
      <c r="A13008" t="s">
        <v>30</v>
      </c>
      <c r="B13008" s="88">
        <v>43277.916666666657</v>
      </c>
      <c r="C13008">
        <v>14.083</v>
      </c>
    </row>
    <row r="13009" spans="1:3" x14ac:dyDescent="0.3">
      <c r="A13009" t="s">
        <v>30</v>
      </c>
      <c r="B13009" s="88">
        <v>43277.958333333343</v>
      </c>
      <c r="C13009">
        <v>13.365</v>
      </c>
    </row>
    <row r="13010" spans="1:3" x14ac:dyDescent="0.3">
      <c r="A13010" t="s">
        <v>30</v>
      </c>
      <c r="B13010" s="88">
        <v>43278</v>
      </c>
      <c r="C13010">
        <v>12.695</v>
      </c>
    </row>
    <row r="13011" spans="1:3" x14ac:dyDescent="0.3">
      <c r="A13011" t="s">
        <v>30</v>
      </c>
      <c r="B13011" s="88">
        <v>43278.041666666657</v>
      </c>
      <c r="C13011">
        <v>12.077999999999999</v>
      </c>
    </row>
    <row r="13012" spans="1:3" x14ac:dyDescent="0.3">
      <c r="A13012" t="s">
        <v>30</v>
      </c>
      <c r="B13012" s="88">
        <v>43278.083333333343</v>
      </c>
      <c r="C13012">
        <v>11.532</v>
      </c>
    </row>
    <row r="13013" spans="1:3" x14ac:dyDescent="0.3">
      <c r="A13013" t="s">
        <v>30</v>
      </c>
      <c r="B13013" s="88">
        <v>43278.125</v>
      </c>
      <c r="C13013">
        <v>11.106999999999999</v>
      </c>
    </row>
    <row r="13014" spans="1:3" x14ac:dyDescent="0.3">
      <c r="A13014" t="s">
        <v>30</v>
      </c>
      <c r="B13014" s="88">
        <v>43278.166666666657</v>
      </c>
      <c r="C13014">
        <v>12.285</v>
      </c>
    </row>
    <row r="13015" spans="1:3" x14ac:dyDescent="0.3">
      <c r="A13015" t="s">
        <v>30</v>
      </c>
      <c r="B13015" s="88">
        <v>43278.208333333343</v>
      </c>
      <c r="C13015">
        <v>13.875</v>
      </c>
    </row>
    <row r="13016" spans="1:3" x14ac:dyDescent="0.3">
      <c r="A13016" t="s">
        <v>30</v>
      </c>
      <c r="B13016" s="88">
        <v>43278.25</v>
      </c>
      <c r="C13016">
        <v>16.102</v>
      </c>
    </row>
    <row r="13017" spans="1:3" x14ac:dyDescent="0.3">
      <c r="A13017" t="s">
        <v>30</v>
      </c>
      <c r="B13017" s="88">
        <v>43278.291666666657</v>
      </c>
      <c r="C13017">
        <v>18.297999999999998</v>
      </c>
    </row>
    <row r="13018" spans="1:3" x14ac:dyDescent="0.3">
      <c r="A13018" t="s">
        <v>30</v>
      </c>
      <c r="B13018" s="88">
        <v>43278.333333333343</v>
      </c>
      <c r="C13018">
        <v>19.835000000000001</v>
      </c>
    </row>
    <row r="13019" spans="1:3" x14ac:dyDescent="0.3">
      <c r="A13019" t="s">
        <v>30</v>
      </c>
      <c r="B13019" s="88">
        <v>43278.375</v>
      </c>
      <c r="C13019">
        <v>21.196000000000002</v>
      </c>
    </row>
    <row r="13020" spans="1:3" x14ac:dyDescent="0.3">
      <c r="A13020" t="s">
        <v>30</v>
      </c>
      <c r="B13020" s="88">
        <v>43278.416666666657</v>
      </c>
      <c r="C13020">
        <v>22.440999999999999</v>
      </c>
    </row>
    <row r="13021" spans="1:3" x14ac:dyDescent="0.3">
      <c r="A13021" t="s">
        <v>30</v>
      </c>
      <c r="B13021" s="88">
        <v>43278.458333333343</v>
      </c>
      <c r="C13021">
        <v>23.417999999999999</v>
      </c>
    </row>
    <row r="13022" spans="1:3" x14ac:dyDescent="0.3">
      <c r="A13022" t="s">
        <v>30</v>
      </c>
      <c r="B13022" s="88">
        <v>43278.5</v>
      </c>
      <c r="C13022">
        <v>24.084</v>
      </c>
    </row>
    <row r="13023" spans="1:3" x14ac:dyDescent="0.3">
      <c r="A13023" t="s">
        <v>30</v>
      </c>
      <c r="B13023" s="88">
        <v>43278.541666666657</v>
      </c>
      <c r="C13023">
        <v>24.437999999999999</v>
      </c>
    </row>
    <row r="13024" spans="1:3" x14ac:dyDescent="0.3">
      <c r="A13024" t="s">
        <v>30</v>
      </c>
      <c r="B13024" s="88">
        <v>43278.583333333343</v>
      </c>
      <c r="C13024">
        <v>24.507000000000001</v>
      </c>
    </row>
    <row r="13025" spans="1:3" x14ac:dyDescent="0.3">
      <c r="A13025" t="s">
        <v>30</v>
      </c>
      <c r="B13025" s="88">
        <v>43278.625</v>
      </c>
      <c r="C13025">
        <v>24.341999999999999</v>
      </c>
    </row>
    <row r="13026" spans="1:3" x14ac:dyDescent="0.3">
      <c r="A13026" t="s">
        <v>30</v>
      </c>
      <c r="B13026" s="88">
        <v>43278.666666666657</v>
      </c>
      <c r="C13026">
        <v>23.933</v>
      </c>
    </row>
    <row r="13027" spans="1:3" x14ac:dyDescent="0.3">
      <c r="A13027" t="s">
        <v>30</v>
      </c>
      <c r="B13027" s="88">
        <v>43278.708333333343</v>
      </c>
      <c r="C13027">
        <v>23.081</v>
      </c>
    </row>
    <row r="13028" spans="1:3" x14ac:dyDescent="0.3">
      <c r="A13028" t="s">
        <v>30</v>
      </c>
      <c r="B13028" s="88">
        <v>43278.75</v>
      </c>
      <c r="C13028">
        <v>21.445</v>
      </c>
    </row>
    <row r="13029" spans="1:3" x14ac:dyDescent="0.3">
      <c r="A13029" t="s">
        <v>30</v>
      </c>
      <c r="B13029" s="88">
        <v>43278.791666666657</v>
      </c>
      <c r="C13029">
        <v>19.193999999999999</v>
      </c>
    </row>
    <row r="13030" spans="1:3" x14ac:dyDescent="0.3">
      <c r="A13030" t="s">
        <v>30</v>
      </c>
      <c r="B13030" s="88">
        <v>43278.833333333343</v>
      </c>
      <c r="C13030">
        <v>18.062999999999999</v>
      </c>
    </row>
    <row r="13031" spans="1:3" x14ac:dyDescent="0.3">
      <c r="A13031" t="s">
        <v>30</v>
      </c>
      <c r="B13031" s="88">
        <v>43278.875</v>
      </c>
      <c r="C13031">
        <v>17.43</v>
      </c>
    </row>
    <row r="13032" spans="1:3" x14ac:dyDescent="0.3">
      <c r="A13032" t="s">
        <v>30</v>
      </c>
      <c r="B13032" s="88">
        <v>43278.916666666657</v>
      </c>
      <c r="C13032">
        <v>16.611000000000001</v>
      </c>
    </row>
    <row r="13033" spans="1:3" x14ac:dyDescent="0.3">
      <c r="A13033" t="s">
        <v>30</v>
      </c>
      <c r="B13033" s="88">
        <v>43278.958333333343</v>
      </c>
      <c r="C13033">
        <v>15.808</v>
      </c>
    </row>
    <row r="13034" spans="1:3" x14ac:dyDescent="0.3">
      <c r="A13034" t="s">
        <v>30</v>
      </c>
      <c r="B13034" s="88">
        <v>43279</v>
      </c>
      <c r="C13034">
        <v>15.183</v>
      </c>
    </row>
    <row r="13035" spans="1:3" x14ac:dyDescent="0.3">
      <c r="A13035" t="s">
        <v>30</v>
      </c>
      <c r="B13035" s="88">
        <v>43279.041666666657</v>
      </c>
      <c r="C13035">
        <v>14.672000000000001</v>
      </c>
    </row>
    <row r="13036" spans="1:3" x14ac:dyDescent="0.3">
      <c r="A13036" t="s">
        <v>30</v>
      </c>
      <c r="B13036" s="88">
        <v>43279.083333333343</v>
      </c>
      <c r="C13036">
        <v>14.131</v>
      </c>
    </row>
    <row r="13037" spans="1:3" x14ac:dyDescent="0.3">
      <c r="A13037" t="s">
        <v>30</v>
      </c>
      <c r="B13037" s="88">
        <v>43279.125</v>
      </c>
      <c r="C13037">
        <v>13.510999999999999</v>
      </c>
    </row>
    <row r="13038" spans="1:3" x14ac:dyDescent="0.3">
      <c r="A13038" t="s">
        <v>30</v>
      </c>
      <c r="B13038" s="88">
        <v>43279.166666666657</v>
      </c>
      <c r="C13038">
        <v>14.315</v>
      </c>
    </row>
    <row r="13039" spans="1:3" x14ac:dyDescent="0.3">
      <c r="A13039" t="s">
        <v>30</v>
      </c>
      <c r="B13039" s="88">
        <v>43279.208333333343</v>
      </c>
      <c r="C13039">
        <v>15.91</v>
      </c>
    </row>
    <row r="13040" spans="1:3" x14ac:dyDescent="0.3">
      <c r="A13040" t="s">
        <v>30</v>
      </c>
      <c r="B13040" s="88">
        <v>43279.25</v>
      </c>
      <c r="C13040">
        <v>17.978999999999999</v>
      </c>
    </row>
    <row r="13041" spans="1:3" x14ac:dyDescent="0.3">
      <c r="A13041" t="s">
        <v>30</v>
      </c>
      <c r="B13041" s="88">
        <v>43279.291666666657</v>
      </c>
      <c r="C13041">
        <v>20.54</v>
      </c>
    </row>
    <row r="13042" spans="1:3" x14ac:dyDescent="0.3">
      <c r="A13042" t="s">
        <v>30</v>
      </c>
      <c r="B13042" s="88">
        <v>43279.333333333343</v>
      </c>
      <c r="C13042">
        <v>22.463000000000001</v>
      </c>
    </row>
    <row r="13043" spans="1:3" x14ac:dyDescent="0.3">
      <c r="A13043" t="s">
        <v>30</v>
      </c>
      <c r="B13043" s="88">
        <v>43279.375</v>
      </c>
      <c r="C13043">
        <v>23.687000000000001</v>
      </c>
    </row>
    <row r="13044" spans="1:3" x14ac:dyDescent="0.3">
      <c r="A13044" t="s">
        <v>30</v>
      </c>
      <c r="B13044" s="88">
        <v>43279.416666666657</v>
      </c>
      <c r="C13044">
        <v>24.591999999999999</v>
      </c>
    </row>
    <row r="13045" spans="1:3" x14ac:dyDescent="0.3">
      <c r="A13045" t="s">
        <v>30</v>
      </c>
      <c r="B13045" s="88">
        <v>43279.458333333343</v>
      </c>
      <c r="C13045">
        <v>25.254000000000001</v>
      </c>
    </row>
    <row r="13046" spans="1:3" x14ac:dyDescent="0.3">
      <c r="A13046" t="s">
        <v>30</v>
      </c>
      <c r="B13046" s="88">
        <v>43279.5</v>
      </c>
      <c r="C13046">
        <v>25.699000000000002</v>
      </c>
    </row>
    <row r="13047" spans="1:3" x14ac:dyDescent="0.3">
      <c r="A13047" t="s">
        <v>30</v>
      </c>
      <c r="B13047" s="88">
        <v>43279.541666666657</v>
      </c>
      <c r="C13047">
        <v>25.927</v>
      </c>
    </row>
    <row r="13048" spans="1:3" x14ac:dyDescent="0.3">
      <c r="A13048" t="s">
        <v>30</v>
      </c>
      <c r="B13048" s="88">
        <v>43279.583333333343</v>
      </c>
      <c r="C13048">
        <v>25.893999999999998</v>
      </c>
    </row>
    <row r="13049" spans="1:3" x14ac:dyDescent="0.3">
      <c r="A13049" t="s">
        <v>30</v>
      </c>
      <c r="B13049" s="88">
        <v>43279.625</v>
      </c>
      <c r="C13049">
        <v>25.617000000000001</v>
      </c>
    </row>
    <row r="13050" spans="1:3" x14ac:dyDescent="0.3">
      <c r="A13050" t="s">
        <v>30</v>
      </c>
      <c r="B13050" s="88">
        <v>43279.666666666657</v>
      </c>
      <c r="C13050">
        <v>24.994</v>
      </c>
    </row>
    <row r="13051" spans="1:3" x14ac:dyDescent="0.3">
      <c r="A13051" t="s">
        <v>30</v>
      </c>
      <c r="B13051" s="88">
        <v>43279.708333333343</v>
      </c>
      <c r="C13051">
        <v>23.981000000000002</v>
      </c>
    </row>
    <row r="13052" spans="1:3" x14ac:dyDescent="0.3">
      <c r="A13052" t="s">
        <v>30</v>
      </c>
      <c r="B13052" s="88">
        <v>43279.75</v>
      </c>
      <c r="C13052">
        <v>22.289000000000001</v>
      </c>
    </row>
    <row r="13053" spans="1:3" x14ac:dyDescent="0.3">
      <c r="A13053" t="s">
        <v>30</v>
      </c>
      <c r="B13053" s="88">
        <v>43279.791666666657</v>
      </c>
      <c r="C13053">
        <v>20.177</v>
      </c>
    </row>
    <row r="13054" spans="1:3" x14ac:dyDescent="0.3">
      <c r="A13054" t="s">
        <v>30</v>
      </c>
      <c r="B13054" s="88">
        <v>43279.833333333343</v>
      </c>
      <c r="C13054">
        <v>19.023</v>
      </c>
    </row>
    <row r="13055" spans="1:3" x14ac:dyDescent="0.3">
      <c r="A13055" t="s">
        <v>30</v>
      </c>
      <c r="B13055" s="88">
        <v>43279.875</v>
      </c>
      <c r="C13055">
        <v>18.341999999999999</v>
      </c>
    </row>
    <row r="13056" spans="1:3" x14ac:dyDescent="0.3">
      <c r="A13056" t="s">
        <v>30</v>
      </c>
      <c r="B13056" s="88">
        <v>43279.916666666657</v>
      </c>
      <c r="C13056">
        <v>17.643000000000001</v>
      </c>
    </row>
    <row r="13057" spans="1:3" x14ac:dyDescent="0.3">
      <c r="A13057" t="s">
        <v>30</v>
      </c>
      <c r="B13057" s="88">
        <v>43279.958333333343</v>
      </c>
      <c r="C13057">
        <v>16.850999999999999</v>
      </c>
    </row>
    <row r="13058" spans="1:3" x14ac:dyDescent="0.3">
      <c r="A13058" t="s">
        <v>30</v>
      </c>
      <c r="B13058" s="88">
        <v>43280</v>
      </c>
      <c r="C13058">
        <v>16.013999999999999</v>
      </c>
    </row>
    <row r="13059" spans="1:3" x14ac:dyDescent="0.3">
      <c r="A13059" t="s">
        <v>30</v>
      </c>
      <c r="B13059" s="88">
        <v>43280.041666666657</v>
      </c>
      <c r="C13059">
        <v>15.292</v>
      </c>
    </row>
    <row r="13060" spans="1:3" x14ac:dyDescent="0.3">
      <c r="A13060" t="s">
        <v>30</v>
      </c>
      <c r="B13060" s="88">
        <v>43280.083333333343</v>
      </c>
      <c r="C13060">
        <v>14.664999999999999</v>
      </c>
    </row>
    <row r="13061" spans="1:3" x14ac:dyDescent="0.3">
      <c r="A13061" t="s">
        <v>30</v>
      </c>
      <c r="B13061" s="88">
        <v>43280.125</v>
      </c>
      <c r="C13061">
        <v>14.074</v>
      </c>
    </row>
    <row r="13062" spans="1:3" x14ac:dyDescent="0.3">
      <c r="A13062" t="s">
        <v>30</v>
      </c>
      <c r="B13062" s="88">
        <v>43280.166666666657</v>
      </c>
      <c r="C13062">
        <v>14.523</v>
      </c>
    </row>
    <row r="13063" spans="1:3" x14ac:dyDescent="0.3">
      <c r="A13063" t="s">
        <v>30</v>
      </c>
      <c r="B13063" s="88">
        <v>43280.208333333343</v>
      </c>
      <c r="C13063">
        <v>15.778</v>
      </c>
    </row>
    <row r="13064" spans="1:3" x14ac:dyDescent="0.3">
      <c r="A13064" t="s">
        <v>30</v>
      </c>
      <c r="B13064" s="88">
        <v>43280.25</v>
      </c>
      <c r="C13064">
        <v>18.047999999999998</v>
      </c>
    </row>
    <row r="13065" spans="1:3" x14ac:dyDescent="0.3">
      <c r="A13065" t="s">
        <v>30</v>
      </c>
      <c r="B13065" s="88">
        <v>43280.291666666657</v>
      </c>
      <c r="C13065">
        <v>20.291</v>
      </c>
    </row>
    <row r="13066" spans="1:3" x14ac:dyDescent="0.3">
      <c r="A13066" t="s">
        <v>30</v>
      </c>
      <c r="B13066" s="88">
        <v>43280.333333333343</v>
      </c>
      <c r="C13066">
        <v>22.183</v>
      </c>
    </row>
    <row r="13067" spans="1:3" x14ac:dyDescent="0.3">
      <c r="A13067" t="s">
        <v>30</v>
      </c>
      <c r="B13067" s="88">
        <v>43280.375</v>
      </c>
      <c r="C13067">
        <v>23.558</v>
      </c>
    </row>
    <row r="13068" spans="1:3" x14ac:dyDescent="0.3">
      <c r="A13068" t="s">
        <v>30</v>
      </c>
      <c r="B13068" s="88">
        <v>43280.416666666657</v>
      </c>
      <c r="C13068">
        <v>24.609000000000002</v>
      </c>
    </row>
    <row r="13069" spans="1:3" x14ac:dyDescent="0.3">
      <c r="A13069" t="s">
        <v>30</v>
      </c>
      <c r="B13069" s="88">
        <v>43280.458333333343</v>
      </c>
      <c r="C13069">
        <v>25.356999999999999</v>
      </c>
    </row>
    <row r="13070" spans="1:3" x14ac:dyDescent="0.3">
      <c r="A13070" t="s">
        <v>30</v>
      </c>
      <c r="B13070" s="88">
        <v>43280.5</v>
      </c>
      <c r="C13070">
        <v>25.876999999999999</v>
      </c>
    </row>
    <row r="13071" spans="1:3" x14ac:dyDescent="0.3">
      <c r="A13071" t="s">
        <v>30</v>
      </c>
      <c r="B13071" s="88">
        <v>43280.541666666657</v>
      </c>
      <c r="C13071">
        <v>26.146000000000001</v>
      </c>
    </row>
    <row r="13072" spans="1:3" x14ac:dyDescent="0.3">
      <c r="A13072" t="s">
        <v>30</v>
      </c>
      <c r="B13072" s="88">
        <v>43280.583333333343</v>
      </c>
      <c r="C13072">
        <v>26.140999999999998</v>
      </c>
    </row>
    <row r="13073" spans="1:3" x14ac:dyDescent="0.3">
      <c r="A13073" t="s">
        <v>30</v>
      </c>
      <c r="B13073" s="88">
        <v>43280.625</v>
      </c>
      <c r="C13073">
        <v>25.774000000000001</v>
      </c>
    </row>
    <row r="13074" spans="1:3" x14ac:dyDescent="0.3">
      <c r="A13074" t="s">
        <v>30</v>
      </c>
      <c r="B13074" s="88">
        <v>43280.666666666657</v>
      </c>
      <c r="C13074">
        <v>24.992999999999999</v>
      </c>
    </row>
    <row r="13075" spans="1:3" x14ac:dyDescent="0.3">
      <c r="A13075" t="s">
        <v>30</v>
      </c>
      <c r="B13075" s="88">
        <v>43280.708333333343</v>
      </c>
      <c r="C13075">
        <v>23.728999999999999</v>
      </c>
    </row>
    <row r="13076" spans="1:3" x14ac:dyDescent="0.3">
      <c r="A13076" t="s">
        <v>30</v>
      </c>
      <c r="B13076" s="88">
        <v>43280.75</v>
      </c>
      <c r="C13076">
        <v>21.806999999999999</v>
      </c>
    </row>
    <row r="13077" spans="1:3" x14ac:dyDescent="0.3">
      <c r="A13077" t="s">
        <v>30</v>
      </c>
      <c r="B13077" s="88">
        <v>43280.791666666657</v>
      </c>
      <c r="C13077">
        <v>19.451000000000001</v>
      </c>
    </row>
    <row r="13078" spans="1:3" x14ac:dyDescent="0.3">
      <c r="A13078" t="s">
        <v>30</v>
      </c>
      <c r="B13078" s="88">
        <v>43280.833333333343</v>
      </c>
      <c r="C13078">
        <v>18.013000000000002</v>
      </c>
    </row>
    <row r="13079" spans="1:3" x14ac:dyDescent="0.3">
      <c r="A13079" t="s">
        <v>30</v>
      </c>
      <c r="B13079" s="88">
        <v>43280.875</v>
      </c>
      <c r="C13079">
        <v>16.949000000000002</v>
      </c>
    </row>
    <row r="13080" spans="1:3" x14ac:dyDescent="0.3">
      <c r="A13080" t="s">
        <v>30</v>
      </c>
      <c r="B13080" s="88">
        <v>43280.916666666657</v>
      </c>
      <c r="C13080">
        <v>15.946</v>
      </c>
    </row>
    <row r="13081" spans="1:3" x14ac:dyDescent="0.3">
      <c r="A13081" t="s">
        <v>30</v>
      </c>
      <c r="B13081" s="88">
        <v>43280.958333333343</v>
      </c>
      <c r="C13081">
        <v>15.085000000000001</v>
      </c>
    </row>
    <row r="13082" spans="1:3" x14ac:dyDescent="0.3">
      <c r="A13082" t="s">
        <v>30</v>
      </c>
      <c r="B13082" s="88">
        <v>43281</v>
      </c>
      <c r="C13082">
        <v>14.393000000000001</v>
      </c>
    </row>
    <row r="13083" spans="1:3" x14ac:dyDescent="0.3">
      <c r="A13083" t="s">
        <v>30</v>
      </c>
      <c r="B13083" s="88">
        <v>43281.041666666657</v>
      </c>
      <c r="C13083">
        <v>13.832000000000001</v>
      </c>
    </row>
    <row r="13084" spans="1:3" x14ac:dyDescent="0.3">
      <c r="A13084" t="s">
        <v>30</v>
      </c>
      <c r="B13084" s="88">
        <v>43281.083333333343</v>
      </c>
      <c r="C13084">
        <v>13.351000000000001</v>
      </c>
    </row>
    <row r="13085" spans="1:3" x14ac:dyDescent="0.3">
      <c r="A13085" t="s">
        <v>30</v>
      </c>
      <c r="B13085" s="88">
        <v>43281.125</v>
      </c>
      <c r="C13085">
        <v>12.942</v>
      </c>
    </row>
    <row r="13086" spans="1:3" x14ac:dyDescent="0.3">
      <c r="A13086" t="s">
        <v>30</v>
      </c>
      <c r="B13086" s="88">
        <v>43281.166666666657</v>
      </c>
      <c r="C13086">
        <v>13.977</v>
      </c>
    </row>
    <row r="13087" spans="1:3" x14ac:dyDescent="0.3">
      <c r="A13087" t="s">
        <v>30</v>
      </c>
      <c r="B13087" s="88">
        <v>43281.208333333343</v>
      </c>
      <c r="C13087">
        <v>15.407999999999999</v>
      </c>
    </row>
    <row r="13088" spans="1:3" x14ac:dyDescent="0.3">
      <c r="A13088" t="s">
        <v>30</v>
      </c>
      <c r="B13088" s="88">
        <v>43281.25</v>
      </c>
      <c r="C13088">
        <v>17.622</v>
      </c>
    </row>
    <row r="13089" spans="1:3" x14ac:dyDescent="0.3">
      <c r="A13089" t="s">
        <v>30</v>
      </c>
      <c r="B13089" s="88">
        <v>43281.291666666657</v>
      </c>
      <c r="C13089">
        <v>20.257000000000001</v>
      </c>
    </row>
    <row r="13090" spans="1:3" x14ac:dyDescent="0.3">
      <c r="A13090" t="s">
        <v>30</v>
      </c>
      <c r="B13090" s="88">
        <v>43281.333333333343</v>
      </c>
      <c r="C13090">
        <v>22.648</v>
      </c>
    </row>
    <row r="13091" spans="1:3" x14ac:dyDescent="0.3">
      <c r="A13091" t="s">
        <v>30</v>
      </c>
      <c r="B13091" s="88">
        <v>43281.375</v>
      </c>
      <c r="C13091">
        <v>24.353999999999999</v>
      </c>
    </row>
    <row r="13092" spans="1:3" x14ac:dyDescent="0.3">
      <c r="A13092" t="s">
        <v>30</v>
      </c>
      <c r="B13092" s="88">
        <v>43281.416666666657</v>
      </c>
      <c r="C13092">
        <v>25.635000000000002</v>
      </c>
    </row>
    <row r="13093" spans="1:3" x14ac:dyDescent="0.3">
      <c r="A13093" t="s">
        <v>30</v>
      </c>
      <c r="B13093" s="88">
        <v>43281.458333333343</v>
      </c>
      <c r="C13093">
        <v>26.58</v>
      </c>
    </row>
    <row r="13094" spans="1:3" x14ac:dyDescent="0.3">
      <c r="A13094" t="s">
        <v>30</v>
      </c>
      <c r="B13094" s="88">
        <v>43281.5</v>
      </c>
      <c r="C13094">
        <v>27.242999999999999</v>
      </c>
    </row>
    <row r="13095" spans="1:3" x14ac:dyDescent="0.3">
      <c r="A13095" t="s">
        <v>30</v>
      </c>
      <c r="B13095" s="88">
        <v>43281.541666666657</v>
      </c>
      <c r="C13095">
        <v>27.626999999999999</v>
      </c>
    </row>
    <row r="13096" spans="1:3" x14ac:dyDescent="0.3">
      <c r="A13096" t="s">
        <v>30</v>
      </c>
      <c r="B13096" s="88">
        <v>43281.583333333343</v>
      </c>
      <c r="C13096">
        <v>27.745999999999999</v>
      </c>
    </row>
    <row r="13097" spans="1:3" x14ac:dyDescent="0.3">
      <c r="A13097" t="s">
        <v>30</v>
      </c>
      <c r="B13097" s="88">
        <v>43281.625</v>
      </c>
      <c r="C13097">
        <v>27.646000000000001</v>
      </c>
    </row>
    <row r="13098" spans="1:3" x14ac:dyDescent="0.3">
      <c r="A13098" t="s">
        <v>30</v>
      </c>
      <c r="B13098" s="88">
        <v>43281.666666666657</v>
      </c>
      <c r="C13098">
        <v>27.175000000000001</v>
      </c>
    </row>
    <row r="13099" spans="1:3" x14ac:dyDescent="0.3">
      <c r="A13099" t="s">
        <v>30</v>
      </c>
      <c r="B13099" s="88">
        <v>43281.708333333343</v>
      </c>
      <c r="C13099">
        <v>26.251999999999999</v>
      </c>
    </row>
    <row r="13100" spans="1:3" x14ac:dyDescent="0.3">
      <c r="A13100" t="s">
        <v>30</v>
      </c>
      <c r="B13100" s="88">
        <v>43281.75</v>
      </c>
      <c r="C13100">
        <v>24.199000000000002</v>
      </c>
    </row>
    <row r="13101" spans="1:3" x14ac:dyDescent="0.3">
      <c r="A13101" t="s">
        <v>30</v>
      </c>
      <c r="B13101" s="88">
        <v>43281.791666666657</v>
      </c>
      <c r="C13101">
        <v>21.734000000000002</v>
      </c>
    </row>
    <row r="13102" spans="1:3" x14ac:dyDescent="0.3">
      <c r="A13102" t="s">
        <v>30</v>
      </c>
      <c r="B13102" s="88">
        <v>43281.833333333343</v>
      </c>
      <c r="C13102">
        <v>20.37</v>
      </c>
    </row>
    <row r="13103" spans="1:3" x14ac:dyDescent="0.3">
      <c r="A13103" t="s">
        <v>30</v>
      </c>
      <c r="B13103" s="88">
        <v>43281.875</v>
      </c>
      <c r="C13103">
        <v>19.332999999999998</v>
      </c>
    </row>
    <row r="13104" spans="1:3" x14ac:dyDescent="0.3">
      <c r="A13104" t="s">
        <v>30</v>
      </c>
      <c r="B13104" s="88">
        <v>43281.916666666657</v>
      </c>
      <c r="C13104">
        <v>18.289000000000001</v>
      </c>
    </row>
    <row r="13105" spans="1:3" x14ac:dyDescent="0.3">
      <c r="A13105" t="s">
        <v>30</v>
      </c>
      <c r="B13105" s="88">
        <v>43281.958333333343</v>
      </c>
      <c r="C13105">
        <v>17.459</v>
      </c>
    </row>
    <row r="13106" spans="1:3" x14ac:dyDescent="0.3">
      <c r="A13106" t="s">
        <v>30</v>
      </c>
      <c r="B13106" s="88">
        <v>43282</v>
      </c>
      <c r="C13106">
        <v>16.738</v>
      </c>
    </row>
    <row r="13107" spans="1:3" x14ac:dyDescent="0.3">
      <c r="A13107" t="s">
        <v>30</v>
      </c>
      <c r="B13107" s="88">
        <v>43282.041666666657</v>
      </c>
      <c r="C13107">
        <v>16.041</v>
      </c>
    </row>
    <row r="13108" spans="1:3" x14ac:dyDescent="0.3">
      <c r="A13108" t="s">
        <v>30</v>
      </c>
      <c r="B13108" s="88">
        <v>43282.083333333343</v>
      </c>
      <c r="C13108">
        <v>15.335000000000001</v>
      </c>
    </row>
    <row r="13109" spans="1:3" x14ac:dyDescent="0.3">
      <c r="A13109" t="s">
        <v>30</v>
      </c>
      <c r="B13109" s="88">
        <v>43282.125</v>
      </c>
      <c r="C13109">
        <v>14.555999999999999</v>
      </c>
    </row>
    <row r="13110" spans="1:3" x14ac:dyDescent="0.3">
      <c r="A13110" t="s">
        <v>30</v>
      </c>
      <c r="B13110" s="88">
        <v>43282.166666666657</v>
      </c>
      <c r="C13110">
        <v>14.859</v>
      </c>
    </row>
    <row r="13111" spans="1:3" x14ac:dyDescent="0.3">
      <c r="A13111" t="s">
        <v>30</v>
      </c>
      <c r="B13111" s="88">
        <v>43282.208333333343</v>
      </c>
      <c r="C13111">
        <v>16.161000000000001</v>
      </c>
    </row>
    <row r="13112" spans="1:3" x14ac:dyDescent="0.3">
      <c r="A13112" t="s">
        <v>30</v>
      </c>
      <c r="B13112" s="88">
        <v>43282.25</v>
      </c>
      <c r="C13112">
        <v>18.238</v>
      </c>
    </row>
    <row r="13113" spans="1:3" x14ac:dyDescent="0.3">
      <c r="A13113" t="s">
        <v>30</v>
      </c>
      <c r="B13113" s="88">
        <v>43282.291666666657</v>
      </c>
      <c r="C13113">
        <v>20.488</v>
      </c>
    </row>
    <row r="13114" spans="1:3" x14ac:dyDescent="0.3">
      <c r="A13114" t="s">
        <v>30</v>
      </c>
      <c r="B13114" s="88">
        <v>43282.333333333343</v>
      </c>
      <c r="C13114">
        <v>22.388999999999999</v>
      </c>
    </row>
    <row r="13115" spans="1:3" x14ac:dyDescent="0.3">
      <c r="A13115" t="s">
        <v>30</v>
      </c>
      <c r="B13115" s="88">
        <v>43282.375</v>
      </c>
      <c r="C13115">
        <v>23.931999999999999</v>
      </c>
    </row>
    <row r="13116" spans="1:3" x14ac:dyDescent="0.3">
      <c r="A13116" t="s">
        <v>30</v>
      </c>
      <c r="B13116" s="88">
        <v>43282.416666666657</v>
      </c>
      <c r="C13116">
        <v>25.167999999999999</v>
      </c>
    </row>
    <row r="13117" spans="1:3" x14ac:dyDescent="0.3">
      <c r="A13117" t="s">
        <v>30</v>
      </c>
      <c r="B13117" s="88">
        <v>43282.458333333343</v>
      </c>
      <c r="C13117">
        <v>26.07</v>
      </c>
    </row>
    <row r="13118" spans="1:3" x14ac:dyDescent="0.3">
      <c r="A13118" t="s">
        <v>30</v>
      </c>
      <c r="B13118" s="88">
        <v>43282.5</v>
      </c>
      <c r="C13118">
        <v>26.655999999999999</v>
      </c>
    </row>
    <row r="13119" spans="1:3" x14ac:dyDescent="0.3">
      <c r="A13119" t="s">
        <v>30</v>
      </c>
      <c r="B13119" s="88">
        <v>43282.541666666657</v>
      </c>
      <c r="C13119">
        <v>26.931000000000001</v>
      </c>
    </row>
    <row r="13120" spans="1:3" x14ac:dyDescent="0.3">
      <c r="A13120" t="s">
        <v>30</v>
      </c>
      <c r="B13120" s="88">
        <v>43282.583333333343</v>
      </c>
      <c r="C13120">
        <v>26.904</v>
      </c>
    </row>
    <row r="13121" spans="1:3" x14ac:dyDescent="0.3">
      <c r="A13121" t="s">
        <v>30</v>
      </c>
      <c r="B13121" s="88">
        <v>43282.625</v>
      </c>
      <c r="C13121">
        <v>26.571000000000002</v>
      </c>
    </row>
    <row r="13122" spans="1:3" x14ac:dyDescent="0.3">
      <c r="A13122" t="s">
        <v>30</v>
      </c>
      <c r="B13122" s="88">
        <v>43282.666666666657</v>
      </c>
      <c r="C13122">
        <v>25.876999999999999</v>
      </c>
    </row>
    <row r="13123" spans="1:3" x14ac:dyDescent="0.3">
      <c r="A13123" t="s">
        <v>30</v>
      </c>
      <c r="B13123" s="88">
        <v>43282.708333333343</v>
      </c>
      <c r="C13123">
        <v>24.696000000000002</v>
      </c>
    </row>
    <row r="13124" spans="1:3" x14ac:dyDescent="0.3">
      <c r="A13124" t="s">
        <v>30</v>
      </c>
      <c r="B13124" s="88">
        <v>43282.75</v>
      </c>
      <c r="C13124">
        <v>22.510999999999999</v>
      </c>
    </row>
    <row r="13125" spans="1:3" x14ac:dyDescent="0.3">
      <c r="A13125" t="s">
        <v>30</v>
      </c>
      <c r="B13125" s="88">
        <v>43282.791666666657</v>
      </c>
      <c r="C13125">
        <v>19.739000000000001</v>
      </c>
    </row>
    <row r="13126" spans="1:3" x14ac:dyDescent="0.3">
      <c r="A13126" t="s">
        <v>30</v>
      </c>
      <c r="B13126" s="88">
        <v>43282.833333333343</v>
      </c>
      <c r="C13126">
        <v>18.283000000000001</v>
      </c>
    </row>
    <row r="13127" spans="1:3" x14ac:dyDescent="0.3">
      <c r="A13127" t="s">
        <v>30</v>
      </c>
      <c r="B13127" s="88">
        <v>43282.875</v>
      </c>
      <c r="C13127">
        <v>17.398</v>
      </c>
    </row>
    <row r="13128" spans="1:3" x14ac:dyDescent="0.3">
      <c r="A13128" t="s">
        <v>30</v>
      </c>
      <c r="B13128" s="88">
        <v>43282.916666666657</v>
      </c>
      <c r="C13128">
        <v>16.47</v>
      </c>
    </row>
    <row r="13129" spans="1:3" x14ac:dyDescent="0.3">
      <c r="A13129" t="s">
        <v>30</v>
      </c>
      <c r="B13129" s="88">
        <v>43282.958333333343</v>
      </c>
      <c r="C13129">
        <v>15.627000000000001</v>
      </c>
    </row>
    <row r="13130" spans="1:3" x14ac:dyDescent="0.3">
      <c r="A13130" t="s">
        <v>30</v>
      </c>
      <c r="B13130" s="88">
        <v>43283</v>
      </c>
      <c r="C13130">
        <v>14.691000000000001</v>
      </c>
    </row>
    <row r="13131" spans="1:3" x14ac:dyDescent="0.3">
      <c r="A13131" t="s">
        <v>30</v>
      </c>
      <c r="B13131" s="88">
        <v>43283.041666666657</v>
      </c>
      <c r="C13131">
        <v>13.782999999999999</v>
      </c>
    </row>
    <row r="13132" spans="1:3" x14ac:dyDescent="0.3">
      <c r="A13132" t="s">
        <v>30</v>
      </c>
      <c r="B13132" s="88">
        <v>43283.083333333343</v>
      </c>
      <c r="C13132">
        <v>12.833</v>
      </c>
    </row>
    <row r="13133" spans="1:3" x14ac:dyDescent="0.3">
      <c r="A13133" t="s">
        <v>30</v>
      </c>
      <c r="B13133" s="88">
        <v>43283.125</v>
      </c>
      <c r="C13133">
        <v>12.031000000000001</v>
      </c>
    </row>
    <row r="13134" spans="1:3" x14ac:dyDescent="0.3">
      <c r="A13134" t="s">
        <v>30</v>
      </c>
      <c r="B13134" s="88">
        <v>43283.166666666657</v>
      </c>
      <c r="C13134">
        <v>12.917</v>
      </c>
    </row>
    <row r="13135" spans="1:3" x14ac:dyDescent="0.3">
      <c r="A13135" t="s">
        <v>30</v>
      </c>
      <c r="B13135" s="88">
        <v>43283.208333333343</v>
      </c>
      <c r="C13135">
        <v>14.456</v>
      </c>
    </row>
    <row r="13136" spans="1:3" x14ac:dyDescent="0.3">
      <c r="A13136" t="s">
        <v>30</v>
      </c>
      <c r="B13136" s="88">
        <v>43283.25</v>
      </c>
      <c r="C13136">
        <v>16.643000000000001</v>
      </c>
    </row>
    <row r="13137" spans="1:3" x14ac:dyDescent="0.3">
      <c r="A13137" t="s">
        <v>30</v>
      </c>
      <c r="B13137" s="88">
        <v>43283.291666666657</v>
      </c>
      <c r="C13137">
        <v>19.449000000000002</v>
      </c>
    </row>
    <row r="13138" spans="1:3" x14ac:dyDescent="0.3">
      <c r="A13138" t="s">
        <v>30</v>
      </c>
      <c r="B13138" s="88">
        <v>43283.333333333343</v>
      </c>
      <c r="C13138">
        <v>21.696999999999999</v>
      </c>
    </row>
    <row r="13139" spans="1:3" x14ac:dyDescent="0.3">
      <c r="A13139" t="s">
        <v>30</v>
      </c>
      <c r="B13139" s="88">
        <v>43283.375</v>
      </c>
      <c r="C13139">
        <v>23.32</v>
      </c>
    </row>
    <row r="13140" spans="1:3" x14ac:dyDescent="0.3">
      <c r="A13140" t="s">
        <v>30</v>
      </c>
      <c r="B13140" s="88">
        <v>43283.416666666657</v>
      </c>
      <c r="C13140">
        <v>24.518000000000001</v>
      </c>
    </row>
    <row r="13141" spans="1:3" x14ac:dyDescent="0.3">
      <c r="A13141" t="s">
        <v>30</v>
      </c>
      <c r="B13141" s="88">
        <v>43283.458333333343</v>
      </c>
      <c r="C13141">
        <v>25.385999999999999</v>
      </c>
    </row>
    <row r="13142" spans="1:3" x14ac:dyDescent="0.3">
      <c r="A13142" t="s">
        <v>30</v>
      </c>
      <c r="B13142" s="88">
        <v>43283.5</v>
      </c>
      <c r="C13142">
        <v>25.974</v>
      </c>
    </row>
    <row r="13143" spans="1:3" x14ac:dyDescent="0.3">
      <c r="A13143" t="s">
        <v>30</v>
      </c>
      <c r="B13143" s="88">
        <v>43283.541666666657</v>
      </c>
      <c r="C13143">
        <v>26.288</v>
      </c>
    </row>
    <row r="13144" spans="1:3" x14ac:dyDescent="0.3">
      <c r="A13144" t="s">
        <v>30</v>
      </c>
      <c r="B13144" s="88">
        <v>43283.583333333343</v>
      </c>
      <c r="C13144">
        <v>26.317</v>
      </c>
    </row>
    <row r="13145" spans="1:3" x14ac:dyDescent="0.3">
      <c r="A13145" t="s">
        <v>30</v>
      </c>
      <c r="B13145" s="88">
        <v>43283.625</v>
      </c>
      <c r="C13145">
        <v>26.071000000000002</v>
      </c>
    </row>
    <row r="13146" spans="1:3" x14ac:dyDescent="0.3">
      <c r="A13146" t="s">
        <v>30</v>
      </c>
      <c r="B13146" s="88">
        <v>43283.666666666657</v>
      </c>
      <c r="C13146">
        <v>25.445</v>
      </c>
    </row>
    <row r="13147" spans="1:3" x14ac:dyDescent="0.3">
      <c r="A13147" t="s">
        <v>30</v>
      </c>
      <c r="B13147" s="88">
        <v>43283.708333333343</v>
      </c>
      <c r="C13147">
        <v>24.297000000000001</v>
      </c>
    </row>
    <row r="13148" spans="1:3" x14ac:dyDescent="0.3">
      <c r="A13148" t="s">
        <v>30</v>
      </c>
      <c r="B13148" s="88">
        <v>43283.75</v>
      </c>
      <c r="C13148">
        <v>22.23</v>
      </c>
    </row>
    <row r="13149" spans="1:3" x14ac:dyDescent="0.3">
      <c r="A13149" t="s">
        <v>30</v>
      </c>
      <c r="B13149" s="88">
        <v>43283.791666666657</v>
      </c>
      <c r="C13149">
        <v>19.788</v>
      </c>
    </row>
    <row r="13150" spans="1:3" x14ac:dyDescent="0.3">
      <c r="A13150" t="s">
        <v>30</v>
      </c>
      <c r="B13150" s="88">
        <v>43283.833333333343</v>
      </c>
      <c r="C13150">
        <v>18.466999999999999</v>
      </c>
    </row>
    <row r="13151" spans="1:3" x14ac:dyDescent="0.3">
      <c r="A13151" t="s">
        <v>30</v>
      </c>
      <c r="B13151" s="88">
        <v>43283.875</v>
      </c>
      <c r="C13151">
        <v>17.606000000000002</v>
      </c>
    </row>
    <row r="13152" spans="1:3" x14ac:dyDescent="0.3">
      <c r="A13152" t="s">
        <v>30</v>
      </c>
      <c r="B13152" s="88">
        <v>43283.916666666657</v>
      </c>
      <c r="C13152">
        <v>16.632999999999999</v>
      </c>
    </row>
    <row r="13153" spans="1:3" x14ac:dyDescent="0.3">
      <c r="A13153" t="s">
        <v>30</v>
      </c>
      <c r="B13153" s="88">
        <v>43283.958333333343</v>
      </c>
      <c r="C13153">
        <v>15.744999999999999</v>
      </c>
    </row>
    <row r="13154" spans="1:3" x14ac:dyDescent="0.3">
      <c r="A13154" t="s">
        <v>30</v>
      </c>
      <c r="B13154" s="88">
        <v>43284</v>
      </c>
      <c r="C13154">
        <v>15.08</v>
      </c>
    </row>
    <row r="13155" spans="1:3" x14ac:dyDescent="0.3">
      <c r="A13155" t="s">
        <v>30</v>
      </c>
      <c r="B13155" s="88">
        <v>43284.041666666657</v>
      </c>
      <c r="C13155">
        <v>14.441000000000001</v>
      </c>
    </row>
    <row r="13156" spans="1:3" x14ac:dyDescent="0.3">
      <c r="A13156" t="s">
        <v>30</v>
      </c>
      <c r="B13156" s="88">
        <v>43284.083333333343</v>
      </c>
      <c r="C13156">
        <v>13.865</v>
      </c>
    </row>
    <row r="13157" spans="1:3" x14ac:dyDescent="0.3">
      <c r="A13157" t="s">
        <v>30</v>
      </c>
      <c r="B13157" s="88">
        <v>43284.125</v>
      </c>
      <c r="C13157">
        <v>13.403</v>
      </c>
    </row>
    <row r="13158" spans="1:3" x14ac:dyDescent="0.3">
      <c r="A13158" t="s">
        <v>30</v>
      </c>
      <c r="B13158" s="88">
        <v>43284.166666666657</v>
      </c>
      <c r="C13158">
        <v>13.907999999999999</v>
      </c>
    </row>
    <row r="13159" spans="1:3" x14ac:dyDescent="0.3">
      <c r="A13159" t="s">
        <v>30</v>
      </c>
      <c r="B13159" s="88">
        <v>43284.208333333343</v>
      </c>
      <c r="C13159">
        <v>15.452</v>
      </c>
    </row>
    <row r="13160" spans="1:3" x14ac:dyDescent="0.3">
      <c r="A13160" t="s">
        <v>30</v>
      </c>
      <c r="B13160" s="88">
        <v>43284.25</v>
      </c>
      <c r="C13160">
        <v>17.562000000000001</v>
      </c>
    </row>
    <row r="13161" spans="1:3" x14ac:dyDescent="0.3">
      <c r="A13161" t="s">
        <v>30</v>
      </c>
      <c r="B13161" s="88">
        <v>43284.291666666657</v>
      </c>
      <c r="C13161">
        <v>19.95</v>
      </c>
    </row>
    <row r="13162" spans="1:3" x14ac:dyDescent="0.3">
      <c r="A13162" t="s">
        <v>30</v>
      </c>
      <c r="B13162" s="88">
        <v>43284.333333333343</v>
      </c>
      <c r="C13162">
        <v>22.138000000000002</v>
      </c>
    </row>
    <row r="13163" spans="1:3" x14ac:dyDescent="0.3">
      <c r="A13163" t="s">
        <v>30</v>
      </c>
      <c r="B13163" s="88">
        <v>43284.375</v>
      </c>
      <c r="C13163">
        <v>24.047999999999998</v>
      </c>
    </row>
    <row r="13164" spans="1:3" x14ac:dyDescent="0.3">
      <c r="A13164" t="s">
        <v>30</v>
      </c>
      <c r="B13164" s="88">
        <v>43284.416666666657</v>
      </c>
      <c r="C13164">
        <v>25.463000000000001</v>
      </c>
    </row>
    <row r="13165" spans="1:3" x14ac:dyDescent="0.3">
      <c r="A13165" t="s">
        <v>30</v>
      </c>
      <c r="B13165" s="88">
        <v>43284.458333333343</v>
      </c>
      <c r="C13165">
        <v>26.332000000000001</v>
      </c>
    </row>
    <row r="13166" spans="1:3" x14ac:dyDescent="0.3">
      <c r="A13166" t="s">
        <v>30</v>
      </c>
      <c r="B13166" s="88">
        <v>43284.5</v>
      </c>
      <c r="C13166">
        <v>26.832000000000001</v>
      </c>
    </row>
    <row r="13167" spans="1:3" x14ac:dyDescent="0.3">
      <c r="A13167" t="s">
        <v>30</v>
      </c>
      <c r="B13167" s="88">
        <v>43284.541666666657</v>
      </c>
      <c r="C13167">
        <v>27.042000000000002</v>
      </c>
    </row>
    <row r="13168" spans="1:3" x14ac:dyDescent="0.3">
      <c r="A13168" t="s">
        <v>30</v>
      </c>
      <c r="B13168" s="88">
        <v>43284.583333333343</v>
      </c>
      <c r="C13168">
        <v>26.97</v>
      </c>
    </row>
    <row r="13169" spans="1:3" x14ac:dyDescent="0.3">
      <c r="A13169" t="s">
        <v>30</v>
      </c>
      <c r="B13169" s="88">
        <v>43284.625</v>
      </c>
      <c r="C13169">
        <v>26.891999999999999</v>
      </c>
    </row>
    <row r="13170" spans="1:3" x14ac:dyDescent="0.3">
      <c r="A13170" t="s">
        <v>30</v>
      </c>
      <c r="B13170" s="88">
        <v>43284.666666666657</v>
      </c>
      <c r="C13170">
        <v>26.651</v>
      </c>
    </row>
    <row r="13171" spans="1:3" x14ac:dyDescent="0.3">
      <c r="A13171" t="s">
        <v>30</v>
      </c>
      <c r="B13171" s="88">
        <v>43284.708333333343</v>
      </c>
      <c r="C13171">
        <v>25.794</v>
      </c>
    </row>
    <row r="13172" spans="1:3" x14ac:dyDescent="0.3">
      <c r="A13172" t="s">
        <v>30</v>
      </c>
      <c r="B13172" s="88">
        <v>43284.75</v>
      </c>
      <c r="C13172">
        <v>23.805</v>
      </c>
    </row>
    <row r="13173" spans="1:3" x14ac:dyDescent="0.3">
      <c r="A13173" t="s">
        <v>30</v>
      </c>
      <c r="B13173" s="88">
        <v>43284.791666666657</v>
      </c>
      <c r="C13173">
        <v>21.625</v>
      </c>
    </row>
    <row r="13174" spans="1:3" x14ac:dyDescent="0.3">
      <c r="A13174" t="s">
        <v>30</v>
      </c>
      <c r="B13174" s="88">
        <v>43284.833333333343</v>
      </c>
      <c r="C13174">
        <v>20.364000000000001</v>
      </c>
    </row>
    <row r="13175" spans="1:3" x14ac:dyDescent="0.3">
      <c r="A13175" t="s">
        <v>30</v>
      </c>
      <c r="B13175" s="88">
        <v>43284.875</v>
      </c>
      <c r="C13175">
        <v>19.428999999999998</v>
      </c>
    </row>
    <row r="13176" spans="1:3" x14ac:dyDescent="0.3">
      <c r="A13176" t="s">
        <v>30</v>
      </c>
      <c r="B13176" s="88">
        <v>43284.916666666657</v>
      </c>
      <c r="C13176">
        <v>18.646999999999998</v>
      </c>
    </row>
    <row r="13177" spans="1:3" x14ac:dyDescent="0.3">
      <c r="A13177" t="s">
        <v>30</v>
      </c>
      <c r="B13177" s="88">
        <v>43284.958333333343</v>
      </c>
      <c r="C13177">
        <v>18.151</v>
      </c>
    </row>
    <row r="13178" spans="1:3" x14ac:dyDescent="0.3">
      <c r="A13178" t="s">
        <v>30</v>
      </c>
      <c r="B13178" s="88">
        <v>43285</v>
      </c>
      <c r="C13178">
        <v>17.742000000000001</v>
      </c>
    </row>
    <row r="13179" spans="1:3" x14ac:dyDescent="0.3">
      <c r="A13179" t="s">
        <v>30</v>
      </c>
      <c r="B13179" s="88">
        <v>43285.041666666657</v>
      </c>
      <c r="C13179">
        <v>17.376999999999999</v>
      </c>
    </row>
    <row r="13180" spans="1:3" x14ac:dyDescent="0.3">
      <c r="A13180" t="s">
        <v>30</v>
      </c>
      <c r="B13180" s="88">
        <v>43285.083333333343</v>
      </c>
      <c r="C13180">
        <v>16.946999999999999</v>
      </c>
    </row>
    <row r="13181" spans="1:3" x14ac:dyDescent="0.3">
      <c r="A13181" t="s">
        <v>30</v>
      </c>
      <c r="B13181" s="88">
        <v>43285.125</v>
      </c>
      <c r="C13181">
        <v>16.456</v>
      </c>
    </row>
    <row r="13182" spans="1:3" x14ac:dyDescent="0.3">
      <c r="A13182" t="s">
        <v>30</v>
      </c>
      <c r="B13182" s="88">
        <v>43285.166666666657</v>
      </c>
      <c r="C13182">
        <v>16.725999999999999</v>
      </c>
    </row>
    <row r="13183" spans="1:3" x14ac:dyDescent="0.3">
      <c r="A13183" t="s">
        <v>30</v>
      </c>
      <c r="B13183" s="88">
        <v>43285.208333333343</v>
      </c>
      <c r="C13183">
        <v>17.576000000000001</v>
      </c>
    </row>
    <row r="13184" spans="1:3" x14ac:dyDescent="0.3">
      <c r="A13184" t="s">
        <v>30</v>
      </c>
      <c r="B13184" s="88">
        <v>43285.25</v>
      </c>
      <c r="C13184">
        <v>18.821999999999999</v>
      </c>
    </row>
    <row r="13185" spans="1:3" x14ac:dyDescent="0.3">
      <c r="A13185" t="s">
        <v>30</v>
      </c>
      <c r="B13185" s="88">
        <v>43285.291666666657</v>
      </c>
      <c r="C13185">
        <v>20.283000000000001</v>
      </c>
    </row>
    <row r="13186" spans="1:3" x14ac:dyDescent="0.3">
      <c r="A13186" t="s">
        <v>30</v>
      </c>
      <c r="B13186" s="88">
        <v>43285.333333333343</v>
      </c>
      <c r="C13186">
        <v>21.492000000000001</v>
      </c>
    </row>
    <row r="13187" spans="1:3" x14ac:dyDescent="0.3">
      <c r="A13187" t="s">
        <v>30</v>
      </c>
      <c r="B13187" s="88">
        <v>43285.375</v>
      </c>
      <c r="C13187">
        <v>22.695</v>
      </c>
    </row>
    <row r="13188" spans="1:3" x14ac:dyDescent="0.3">
      <c r="A13188" t="s">
        <v>30</v>
      </c>
      <c r="B13188" s="88">
        <v>43285.416666666657</v>
      </c>
      <c r="C13188">
        <v>23.792999999999999</v>
      </c>
    </row>
    <row r="13189" spans="1:3" x14ac:dyDescent="0.3">
      <c r="A13189" t="s">
        <v>30</v>
      </c>
      <c r="B13189" s="88">
        <v>43285.458333333343</v>
      </c>
      <c r="C13189">
        <v>24.609000000000002</v>
      </c>
    </row>
    <row r="13190" spans="1:3" x14ac:dyDescent="0.3">
      <c r="A13190" t="s">
        <v>30</v>
      </c>
      <c r="B13190" s="88">
        <v>43285.5</v>
      </c>
      <c r="C13190">
        <v>25.164999999999999</v>
      </c>
    </row>
    <row r="13191" spans="1:3" x14ac:dyDescent="0.3">
      <c r="A13191" t="s">
        <v>30</v>
      </c>
      <c r="B13191" s="88">
        <v>43285.541666666657</v>
      </c>
      <c r="C13191">
        <v>25.495999999999999</v>
      </c>
    </row>
    <row r="13192" spans="1:3" x14ac:dyDescent="0.3">
      <c r="A13192" t="s">
        <v>30</v>
      </c>
      <c r="B13192" s="88">
        <v>43285.583333333343</v>
      </c>
      <c r="C13192">
        <v>25.664000000000001</v>
      </c>
    </row>
    <row r="13193" spans="1:3" x14ac:dyDescent="0.3">
      <c r="A13193" t="s">
        <v>30</v>
      </c>
      <c r="B13193" s="88">
        <v>43285.625</v>
      </c>
      <c r="C13193">
        <v>25.547999999999998</v>
      </c>
    </row>
    <row r="13194" spans="1:3" x14ac:dyDescent="0.3">
      <c r="A13194" t="s">
        <v>30</v>
      </c>
      <c r="B13194" s="88">
        <v>43285.666666666657</v>
      </c>
      <c r="C13194">
        <v>25.173999999999999</v>
      </c>
    </row>
    <row r="13195" spans="1:3" x14ac:dyDescent="0.3">
      <c r="A13195" t="s">
        <v>30</v>
      </c>
      <c r="B13195" s="88">
        <v>43285.708333333343</v>
      </c>
      <c r="C13195">
        <v>24.545000000000002</v>
      </c>
    </row>
    <row r="13196" spans="1:3" x14ac:dyDescent="0.3">
      <c r="A13196" t="s">
        <v>30</v>
      </c>
      <c r="B13196" s="88">
        <v>43285.75</v>
      </c>
      <c r="C13196">
        <v>22.989000000000001</v>
      </c>
    </row>
    <row r="13197" spans="1:3" x14ac:dyDescent="0.3">
      <c r="A13197" t="s">
        <v>30</v>
      </c>
      <c r="B13197" s="88">
        <v>43285.791666666657</v>
      </c>
      <c r="C13197">
        <v>20.742999999999999</v>
      </c>
    </row>
    <row r="13198" spans="1:3" x14ac:dyDescent="0.3">
      <c r="A13198" t="s">
        <v>30</v>
      </c>
      <c r="B13198" s="88">
        <v>43285.833333333343</v>
      </c>
      <c r="C13198">
        <v>19.311</v>
      </c>
    </row>
    <row r="13199" spans="1:3" x14ac:dyDescent="0.3">
      <c r="A13199" t="s">
        <v>30</v>
      </c>
      <c r="B13199" s="88">
        <v>43285.875</v>
      </c>
      <c r="C13199">
        <v>18.372</v>
      </c>
    </row>
    <row r="13200" spans="1:3" x14ac:dyDescent="0.3">
      <c r="A13200" t="s">
        <v>30</v>
      </c>
      <c r="B13200" s="88">
        <v>43285.916666666657</v>
      </c>
      <c r="C13200">
        <v>17.5</v>
      </c>
    </row>
    <row r="13201" spans="1:3" x14ac:dyDescent="0.3">
      <c r="A13201" t="s">
        <v>30</v>
      </c>
      <c r="B13201" s="88">
        <v>43285.958333333343</v>
      </c>
      <c r="C13201">
        <v>16.707000000000001</v>
      </c>
    </row>
    <row r="13202" spans="1:3" x14ac:dyDescent="0.3">
      <c r="A13202" t="s">
        <v>30</v>
      </c>
      <c r="B13202" s="88">
        <v>43286</v>
      </c>
      <c r="C13202">
        <v>16.108000000000001</v>
      </c>
    </row>
    <row r="13203" spans="1:3" x14ac:dyDescent="0.3">
      <c r="A13203" t="s">
        <v>30</v>
      </c>
      <c r="B13203" s="88">
        <v>43286.041666666657</v>
      </c>
      <c r="C13203">
        <v>15.507</v>
      </c>
    </row>
    <row r="13204" spans="1:3" x14ac:dyDescent="0.3">
      <c r="A13204" t="s">
        <v>30</v>
      </c>
      <c r="B13204" s="88">
        <v>43286.083333333343</v>
      </c>
      <c r="C13204">
        <v>14.91</v>
      </c>
    </row>
    <row r="13205" spans="1:3" x14ac:dyDescent="0.3">
      <c r="A13205" t="s">
        <v>30</v>
      </c>
      <c r="B13205" s="88">
        <v>43286.125</v>
      </c>
      <c r="C13205">
        <v>14.461</v>
      </c>
    </row>
    <row r="13206" spans="1:3" x14ac:dyDescent="0.3">
      <c r="A13206" t="s">
        <v>30</v>
      </c>
      <c r="B13206" s="88">
        <v>43286.166666666657</v>
      </c>
      <c r="C13206">
        <v>15.265000000000001</v>
      </c>
    </row>
    <row r="13207" spans="1:3" x14ac:dyDescent="0.3">
      <c r="A13207" t="s">
        <v>30</v>
      </c>
      <c r="B13207" s="88">
        <v>43286.208333333343</v>
      </c>
      <c r="C13207">
        <v>16.2</v>
      </c>
    </row>
    <row r="13208" spans="1:3" x14ac:dyDescent="0.3">
      <c r="A13208" t="s">
        <v>30</v>
      </c>
      <c r="B13208" s="88">
        <v>43286.25</v>
      </c>
      <c r="C13208">
        <v>17.536999999999999</v>
      </c>
    </row>
    <row r="13209" spans="1:3" x14ac:dyDescent="0.3">
      <c r="A13209" t="s">
        <v>30</v>
      </c>
      <c r="B13209" s="88">
        <v>43286.291666666657</v>
      </c>
      <c r="C13209">
        <v>19.178000000000001</v>
      </c>
    </row>
    <row r="13210" spans="1:3" x14ac:dyDescent="0.3">
      <c r="A13210" t="s">
        <v>30</v>
      </c>
      <c r="B13210" s="88">
        <v>43286.333333333343</v>
      </c>
      <c r="C13210">
        <v>20.978999999999999</v>
      </c>
    </row>
    <row r="13211" spans="1:3" x14ac:dyDescent="0.3">
      <c r="A13211" t="s">
        <v>30</v>
      </c>
      <c r="B13211" s="88">
        <v>43286.375</v>
      </c>
      <c r="C13211">
        <v>22.48</v>
      </c>
    </row>
    <row r="13212" spans="1:3" x14ac:dyDescent="0.3">
      <c r="A13212" t="s">
        <v>30</v>
      </c>
      <c r="B13212" s="88">
        <v>43286.416666666657</v>
      </c>
      <c r="C13212">
        <v>23.506</v>
      </c>
    </row>
    <row r="13213" spans="1:3" x14ac:dyDescent="0.3">
      <c r="A13213" t="s">
        <v>30</v>
      </c>
      <c r="B13213" s="88">
        <v>43286.458333333343</v>
      </c>
      <c r="C13213">
        <v>24.247</v>
      </c>
    </row>
    <row r="13214" spans="1:3" x14ac:dyDescent="0.3">
      <c r="A13214" t="s">
        <v>30</v>
      </c>
      <c r="B13214" s="88">
        <v>43286.5</v>
      </c>
      <c r="C13214">
        <v>24.745000000000001</v>
      </c>
    </row>
    <row r="13215" spans="1:3" x14ac:dyDescent="0.3">
      <c r="A13215" t="s">
        <v>30</v>
      </c>
      <c r="B13215" s="88">
        <v>43286.541666666657</v>
      </c>
      <c r="C13215">
        <v>24.998000000000001</v>
      </c>
    </row>
    <row r="13216" spans="1:3" x14ac:dyDescent="0.3">
      <c r="A13216" t="s">
        <v>30</v>
      </c>
      <c r="B13216" s="88">
        <v>43286.583333333343</v>
      </c>
      <c r="C13216">
        <v>24.983000000000001</v>
      </c>
    </row>
    <row r="13217" spans="1:3" x14ac:dyDescent="0.3">
      <c r="A13217" t="s">
        <v>30</v>
      </c>
      <c r="B13217" s="88">
        <v>43286.625</v>
      </c>
      <c r="C13217">
        <v>24.62</v>
      </c>
    </row>
    <row r="13218" spans="1:3" x14ac:dyDescent="0.3">
      <c r="A13218" t="s">
        <v>30</v>
      </c>
      <c r="B13218" s="88">
        <v>43286.666666666657</v>
      </c>
      <c r="C13218">
        <v>23.940999999999999</v>
      </c>
    </row>
    <row r="13219" spans="1:3" x14ac:dyDescent="0.3">
      <c r="A13219" t="s">
        <v>30</v>
      </c>
      <c r="B13219" s="88">
        <v>43286.708333333343</v>
      </c>
      <c r="C13219">
        <v>22.934999999999999</v>
      </c>
    </row>
    <row r="13220" spans="1:3" x14ac:dyDescent="0.3">
      <c r="A13220" t="s">
        <v>30</v>
      </c>
      <c r="B13220" s="88">
        <v>43286.75</v>
      </c>
      <c r="C13220">
        <v>21.350999999999999</v>
      </c>
    </row>
    <row r="13221" spans="1:3" x14ac:dyDescent="0.3">
      <c r="A13221" t="s">
        <v>30</v>
      </c>
      <c r="B13221" s="88">
        <v>43286.791666666657</v>
      </c>
      <c r="C13221">
        <v>18.916</v>
      </c>
    </row>
    <row r="13222" spans="1:3" x14ac:dyDescent="0.3">
      <c r="A13222" t="s">
        <v>30</v>
      </c>
      <c r="B13222" s="88">
        <v>43286.833333333343</v>
      </c>
      <c r="C13222">
        <v>17.373999999999999</v>
      </c>
    </row>
    <row r="13223" spans="1:3" x14ac:dyDescent="0.3">
      <c r="A13223" t="s">
        <v>30</v>
      </c>
      <c r="B13223" s="88">
        <v>43286.875</v>
      </c>
      <c r="C13223">
        <v>16.457999999999998</v>
      </c>
    </row>
    <row r="13224" spans="1:3" x14ac:dyDescent="0.3">
      <c r="A13224" t="s">
        <v>30</v>
      </c>
      <c r="B13224" s="88">
        <v>43286.916666666657</v>
      </c>
      <c r="C13224">
        <v>15.595000000000001</v>
      </c>
    </row>
    <row r="13225" spans="1:3" x14ac:dyDescent="0.3">
      <c r="A13225" t="s">
        <v>30</v>
      </c>
      <c r="B13225" s="88">
        <v>43286.958333333343</v>
      </c>
      <c r="C13225">
        <v>14.852</v>
      </c>
    </row>
    <row r="13226" spans="1:3" x14ac:dyDescent="0.3">
      <c r="A13226" t="s">
        <v>30</v>
      </c>
      <c r="B13226" s="88">
        <v>43287</v>
      </c>
      <c r="C13226">
        <v>14.201000000000001</v>
      </c>
    </row>
    <row r="13227" spans="1:3" x14ac:dyDescent="0.3">
      <c r="A13227" t="s">
        <v>30</v>
      </c>
      <c r="B13227" s="88">
        <v>43287.041666666657</v>
      </c>
      <c r="C13227">
        <v>13.643000000000001</v>
      </c>
    </row>
    <row r="13228" spans="1:3" x14ac:dyDescent="0.3">
      <c r="A13228" t="s">
        <v>30</v>
      </c>
      <c r="B13228" s="88">
        <v>43287.083333333343</v>
      </c>
      <c r="C13228">
        <v>13.186999999999999</v>
      </c>
    </row>
    <row r="13229" spans="1:3" x14ac:dyDescent="0.3">
      <c r="A13229" t="s">
        <v>30</v>
      </c>
      <c r="B13229" s="88">
        <v>43287.125</v>
      </c>
      <c r="C13229">
        <v>12.926</v>
      </c>
    </row>
    <row r="13230" spans="1:3" x14ac:dyDescent="0.3">
      <c r="A13230" t="s">
        <v>30</v>
      </c>
      <c r="B13230" s="88">
        <v>43287.166666666657</v>
      </c>
      <c r="C13230">
        <v>14.064</v>
      </c>
    </row>
    <row r="13231" spans="1:3" x14ac:dyDescent="0.3">
      <c r="A13231" t="s">
        <v>30</v>
      </c>
      <c r="B13231" s="88">
        <v>43287.208333333343</v>
      </c>
      <c r="C13231">
        <v>15.872999999999999</v>
      </c>
    </row>
    <row r="13232" spans="1:3" x14ac:dyDescent="0.3">
      <c r="A13232" t="s">
        <v>30</v>
      </c>
      <c r="B13232" s="88">
        <v>43287.25</v>
      </c>
      <c r="C13232">
        <v>17.893000000000001</v>
      </c>
    </row>
    <row r="13233" spans="1:3" x14ac:dyDescent="0.3">
      <c r="A13233" t="s">
        <v>30</v>
      </c>
      <c r="B13233" s="88">
        <v>43287.291666666657</v>
      </c>
      <c r="C13233">
        <v>19.798999999999999</v>
      </c>
    </row>
    <row r="13234" spans="1:3" x14ac:dyDescent="0.3">
      <c r="A13234" t="s">
        <v>30</v>
      </c>
      <c r="B13234" s="88">
        <v>43287.333333333343</v>
      </c>
      <c r="C13234">
        <v>21.613</v>
      </c>
    </row>
    <row r="13235" spans="1:3" x14ac:dyDescent="0.3">
      <c r="A13235" t="s">
        <v>30</v>
      </c>
      <c r="B13235" s="88">
        <v>43287.375</v>
      </c>
      <c r="C13235">
        <v>23.361999999999998</v>
      </c>
    </row>
    <row r="13236" spans="1:3" x14ac:dyDescent="0.3">
      <c r="A13236" t="s">
        <v>30</v>
      </c>
      <c r="B13236" s="88">
        <v>43287.416666666657</v>
      </c>
      <c r="C13236">
        <v>24.789000000000001</v>
      </c>
    </row>
    <row r="13237" spans="1:3" x14ac:dyDescent="0.3">
      <c r="A13237" t="s">
        <v>30</v>
      </c>
      <c r="B13237" s="88">
        <v>43287.458333333343</v>
      </c>
      <c r="C13237">
        <v>25.759</v>
      </c>
    </row>
    <row r="13238" spans="1:3" x14ac:dyDescent="0.3">
      <c r="A13238" t="s">
        <v>30</v>
      </c>
      <c r="B13238" s="88">
        <v>43287.5</v>
      </c>
      <c r="C13238">
        <v>26.335000000000001</v>
      </c>
    </row>
    <row r="13239" spans="1:3" x14ac:dyDescent="0.3">
      <c r="A13239" t="s">
        <v>30</v>
      </c>
      <c r="B13239" s="88">
        <v>43287.541666666657</v>
      </c>
      <c r="C13239">
        <v>26.625</v>
      </c>
    </row>
    <row r="13240" spans="1:3" x14ac:dyDescent="0.3">
      <c r="A13240" t="s">
        <v>30</v>
      </c>
      <c r="B13240" s="88">
        <v>43287.583333333343</v>
      </c>
      <c r="C13240">
        <v>26.64</v>
      </c>
    </row>
    <row r="13241" spans="1:3" x14ac:dyDescent="0.3">
      <c r="A13241" t="s">
        <v>30</v>
      </c>
      <c r="B13241" s="88">
        <v>43287.625</v>
      </c>
      <c r="C13241">
        <v>26.395</v>
      </c>
    </row>
    <row r="13242" spans="1:3" x14ac:dyDescent="0.3">
      <c r="A13242" t="s">
        <v>30</v>
      </c>
      <c r="B13242" s="88">
        <v>43287.666666666657</v>
      </c>
      <c r="C13242">
        <v>25.768999999999998</v>
      </c>
    </row>
    <row r="13243" spans="1:3" x14ac:dyDescent="0.3">
      <c r="A13243" t="s">
        <v>30</v>
      </c>
      <c r="B13243" s="88">
        <v>43287.708333333343</v>
      </c>
      <c r="C13243">
        <v>24.751999999999999</v>
      </c>
    </row>
    <row r="13244" spans="1:3" x14ac:dyDescent="0.3">
      <c r="A13244" t="s">
        <v>30</v>
      </c>
      <c r="B13244" s="88">
        <v>43287.75</v>
      </c>
      <c r="C13244">
        <v>22.928999999999998</v>
      </c>
    </row>
    <row r="13245" spans="1:3" x14ac:dyDescent="0.3">
      <c r="A13245" t="s">
        <v>30</v>
      </c>
      <c r="B13245" s="88">
        <v>43287.791666666657</v>
      </c>
      <c r="C13245">
        <v>20.68</v>
      </c>
    </row>
    <row r="13246" spans="1:3" x14ac:dyDescent="0.3">
      <c r="A13246" t="s">
        <v>30</v>
      </c>
      <c r="B13246" s="88">
        <v>43287.833333333343</v>
      </c>
      <c r="C13246">
        <v>19.329000000000001</v>
      </c>
    </row>
    <row r="13247" spans="1:3" x14ac:dyDescent="0.3">
      <c r="A13247" t="s">
        <v>30</v>
      </c>
      <c r="B13247" s="88">
        <v>43287.875</v>
      </c>
      <c r="C13247">
        <v>18.581</v>
      </c>
    </row>
    <row r="13248" spans="1:3" x14ac:dyDescent="0.3">
      <c r="A13248" t="s">
        <v>30</v>
      </c>
      <c r="B13248" s="88">
        <v>43287.916666666657</v>
      </c>
      <c r="C13248">
        <v>18.001999999999999</v>
      </c>
    </row>
    <row r="13249" spans="1:3" x14ac:dyDescent="0.3">
      <c r="A13249" t="s">
        <v>30</v>
      </c>
      <c r="B13249" s="88">
        <v>43287.958333333343</v>
      </c>
      <c r="C13249">
        <v>17.414000000000001</v>
      </c>
    </row>
    <row r="13250" spans="1:3" x14ac:dyDescent="0.3">
      <c r="A13250" t="s">
        <v>30</v>
      </c>
      <c r="B13250" s="88">
        <v>43288</v>
      </c>
      <c r="C13250">
        <v>16.77</v>
      </c>
    </row>
    <row r="13251" spans="1:3" x14ac:dyDescent="0.3">
      <c r="A13251" t="s">
        <v>30</v>
      </c>
      <c r="B13251" s="88">
        <v>43288.041666666657</v>
      </c>
      <c r="C13251">
        <v>16.166</v>
      </c>
    </row>
    <row r="13252" spans="1:3" x14ac:dyDescent="0.3">
      <c r="A13252" t="s">
        <v>30</v>
      </c>
      <c r="B13252" s="88">
        <v>43288.083333333343</v>
      </c>
      <c r="C13252">
        <v>15.545</v>
      </c>
    </row>
    <row r="13253" spans="1:3" x14ac:dyDescent="0.3">
      <c r="A13253" t="s">
        <v>30</v>
      </c>
      <c r="B13253" s="88">
        <v>43288.125</v>
      </c>
      <c r="C13253">
        <v>14.939</v>
      </c>
    </row>
    <row r="13254" spans="1:3" x14ac:dyDescent="0.3">
      <c r="A13254" t="s">
        <v>30</v>
      </c>
      <c r="B13254" s="88">
        <v>43288.166666666657</v>
      </c>
      <c r="C13254">
        <v>15.69</v>
      </c>
    </row>
    <row r="13255" spans="1:3" x14ac:dyDescent="0.3">
      <c r="A13255" t="s">
        <v>30</v>
      </c>
      <c r="B13255" s="88">
        <v>43288.208333333343</v>
      </c>
      <c r="C13255">
        <v>17.181000000000001</v>
      </c>
    </row>
    <row r="13256" spans="1:3" x14ac:dyDescent="0.3">
      <c r="A13256" t="s">
        <v>30</v>
      </c>
      <c r="B13256" s="88">
        <v>43288.25</v>
      </c>
      <c r="C13256">
        <v>19.154</v>
      </c>
    </row>
    <row r="13257" spans="1:3" x14ac:dyDescent="0.3">
      <c r="A13257" t="s">
        <v>30</v>
      </c>
      <c r="B13257" s="88">
        <v>43288.291666666657</v>
      </c>
      <c r="C13257">
        <v>21.231000000000002</v>
      </c>
    </row>
    <row r="13258" spans="1:3" x14ac:dyDescent="0.3">
      <c r="A13258" t="s">
        <v>30</v>
      </c>
      <c r="B13258" s="88">
        <v>43288.333333333343</v>
      </c>
      <c r="C13258">
        <v>22.667999999999999</v>
      </c>
    </row>
    <row r="13259" spans="1:3" x14ac:dyDescent="0.3">
      <c r="A13259" t="s">
        <v>30</v>
      </c>
      <c r="B13259" s="88">
        <v>43288.375</v>
      </c>
      <c r="C13259">
        <v>23.902000000000001</v>
      </c>
    </row>
    <row r="13260" spans="1:3" x14ac:dyDescent="0.3">
      <c r="A13260" t="s">
        <v>30</v>
      </c>
      <c r="B13260" s="88">
        <v>43288.416666666657</v>
      </c>
      <c r="C13260">
        <v>24.681000000000001</v>
      </c>
    </row>
    <row r="13261" spans="1:3" x14ac:dyDescent="0.3">
      <c r="A13261" t="s">
        <v>30</v>
      </c>
      <c r="B13261" s="88">
        <v>43288.458333333343</v>
      </c>
      <c r="C13261">
        <v>25.077000000000002</v>
      </c>
    </row>
    <row r="13262" spans="1:3" x14ac:dyDescent="0.3">
      <c r="A13262" t="s">
        <v>30</v>
      </c>
      <c r="B13262" s="88">
        <v>43288.5</v>
      </c>
      <c r="C13262">
        <v>25.481999999999999</v>
      </c>
    </row>
    <row r="13263" spans="1:3" x14ac:dyDescent="0.3">
      <c r="A13263" t="s">
        <v>30</v>
      </c>
      <c r="B13263" s="88">
        <v>43288.541666666657</v>
      </c>
      <c r="C13263">
        <v>25.949000000000002</v>
      </c>
    </row>
    <row r="13264" spans="1:3" x14ac:dyDescent="0.3">
      <c r="A13264" t="s">
        <v>30</v>
      </c>
      <c r="B13264" s="88">
        <v>43288.583333333343</v>
      </c>
      <c r="C13264">
        <v>26.161999999999999</v>
      </c>
    </row>
    <row r="13265" spans="1:3" x14ac:dyDescent="0.3">
      <c r="A13265" t="s">
        <v>30</v>
      </c>
      <c r="B13265" s="88">
        <v>43288.625</v>
      </c>
      <c r="C13265">
        <v>26.001000000000001</v>
      </c>
    </row>
    <row r="13266" spans="1:3" x14ac:dyDescent="0.3">
      <c r="A13266" t="s">
        <v>30</v>
      </c>
      <c r="B13266" s="88">
        <v>43288.666666666657</v>
      </c>
      <c r="C13266">
        <v>25.459</v>
      </c>
    </row>
    <row r="13267" spans="1:3" x14ac:dyDescent="0.3">
      <c r="A13267" t="s">
        <v>30</v>
      </c>
      <c r="B13267" s="88">
        <v>43288.708333333343</v>
      </c>
      <c r="C13267">
        <v>24.513000000000002</v>
      </c>
    </row>
    <row r="13268" spans="1:3" x14ac:dyDescent="0.3">
      <c r="A13268" t="s">
        <v>30</v>
      </c>
      <c r="B13268" s="88">
        <v>43288.75</v>
      </c>
      <c r="C13268">
        <v>22.811</v>
      </c>
    </row>
    <row r="13269" spans="1:3" x14ac:dyDescent="0.3">
      <c r="A13269" t="s">
        <v>30</v>
      </c>
      <c r="B13269" s="88">
        <v>43288.791666666657</v>
      </c>
      <c r="C13269">
        <v>20.587</v>
      </c>
    </row>
    <row r="13270" spans="1:3" x14ac:dyDescent="0.3">
      <c r="A13270" t="s">
        <v>30</v>
      </c>
      <c r="B13270" s="88">
        <v>43288.833333333343</v>
      </c>
      <c r="C13270">
        <v>19.414999999999999</v>
      </c>
    </row>
    <row r="13271" spans="1:3" x14ac:dyDescent="0.3">
      <c r="A13271" t="s">
        <v>30</v>
      </c>
      <c r="B13271" s="88">
        <v>43288.875</v>
      </c>
      <c r="C13271">
        <v>18.666</v>
      </c>
    </row>
    <row r="13272" spans="1:3" x14ac:dyDescent="0.3">
      <c r="A13272" t="s">
        <v>30</v>
      </c>
      <c r="B13272" s="88">
        <v>43288.916666666657</v>
      </c>
      <c r="C13272">
        <v>17.936</v>
      </c>
    </row>
    <row r="13273" spans="1:3" x14ac:dyDescent="0.3">
      <c r="A13273" t="s">
        <v>30</v>
      </c>
      <c r="B13273" s="88">
        <v>43288.958333333343</v>
      </c>
      <c r="C13273">
        <v>17.225000000000001</v>
      </c>
    </row>
    <row r="13274" spans="1:3" x14ac:dyDescent="0.3">
      <c r="A13274" t="s">
        <v>30</v>
      </c>
      <c r="B13274" s="88">
        <v>43289</v>
      </c>
      <c r="C13274">
        <v>16.471</v>
      </c>
    </row>
    <row r="13275" spans="1:3" x14ac:dyDescent="0.3">
      <c r="A13275" t="s">
        <v>30</v>
      </c>
      <c r="B13275" s="88">
        <v>43289.041666666657</v>
      </c>
      <c r="C13275">
        <v>15.696</v>
      </c>
    </row>
    <row r="13276" spans="1:3" x14ac:dyDescent="0.3">
      <c r="A13276" t="s">
        <v>30</v>
      </c>
      <c r="B13276" s="88">
        <v>43289.083333333343</v>
      </c>
      <c r="C13276">
        <v>14.914</v>
      </c>
    </row>
    <row r="13277" spans="1:3" x14ac:dyDescent="0.3">
      <c r="A13277" t="s">
        <v>30</v>
      </c>
      <c r="B13277" s="88">
        <v>43289.125</v>
      </c>
      <c r="C13277">
        <v>14.212</v>
      </c>
    </row>
    <row r="13278" spans="1:3" x14ac:dyDescent="0.3">
      <c r="A13278" t="s">
        <v>30</v>
      </c>
      <c r="B13278" s="88">
        <v>43289.166666666657</v>
      </c>
      <c r="C13278">
        <v>14.897</v>
      </c>
    </row>
    <row r="13279" spans="1:3" x14ac:dyDescent="0.3">
      <c r="A13279" t="s">
        <v>30</v>
      </c>
      <c r="B13279" s="88">
        <v>43289.208333333343</v>
      </c>
      <c r="C13279">
        <v>16.216000000000001</v>
      </c>
    </row>
    <row r="13280" spans="1:3" x14ac:dyDescent="0.3">
      <c r="A13280" t="s">
        <v>30</v>
      </c>
      <c r="B13280" s="88">
        <v>43289.25</v>
      </c>
      <c r="C13280">
        <v>18.055</v>
      </c>
    </row>
    <row r="13281" spans="1:3" x14ac:dyDescent="0.3">
      <c r="A13281" t="s">
        <v>30</v>
      </c>
      <c r="B13281" s="88">
        <v>43289.291666666657</v>
      </c>
      <c r="C13281">
        <v>19.887</v>
      </c>
    </row>
    <row r="13282" spans="1:3" x14ac:dyDescent="0.3">
      <c r="A13282" t="s">
        <v>30</v>
      </c>
      <c r="B13282" s="88">
        <v>43289.333333333343</v>
      </c>
      <c r="C13282">
        <v>21.512</v>
      </c>
    </row>
    <row r="13283" spans="1:3" x14ac:dyDescent="0.3">
      <c r="A13283" t="s">
        <v>30</v>
      </c>
      <c r="B13283" s="88">
        <v>43289.375</v>
      </c>
      <c r="C13283">
        <v>22.884</v>
      </c>
    </row>
    <row r="13284" spans="1:3" x14ac:dyDescent="0.3">
      <c r="A13284" t="s">
        <v>30</v>
      </c>
      <c r="B13284" s="88">
        <v>43289.416666666657</v>
      </c>
      <c r="C13284">
        <v>23.908999999999999</v>
      </c>
    </row>
    <row r="13285" spans="1:3" x14ac:dyDescent="0.3">
      <c r="A13285" t="s">
        <v>30</v>
      </c>
      <c r="B13285" s="88">
        <v>43289.458333333343</v>
      </c>
      <c r="C13285">
        <v>24.652000000000001</v>
      </c>
    </row>
    <row r="13286" spans="1:3" x14ac:dyDescent="0.3">
      <c r="A13286" t="s">
        <v>30</v>
      </c>
      <c r="B13286" s="88">
        <v>43289.5</v>
      </c>
      <c r="C13286">
        <v>25.173999999999999</v>
      </c>
    </row>
    <row r="13287" spans="1:3" x14ac:dyDescent="0.3">
      <c r="A13287" t="s">
        <v>30</v>
      </c>
      <c r="B13287" s="88">
        <v>43289.541666666657</v>
      </c>
      <c r="C13287">
        <v>25.428000000000001</v>
      </c>
    </row>
    <row r="13288" spans="1:3" x14ac:dyDescent="0.3">
      <c r="A13288" t="s">
        <v>30</v>
      </c>
      <c r="B13288" s="88">
        <v>43289.583333333343</v>
      </c>
      <c r="C13288">
        <v>25.401</v>
      </c>
    </row>
    <row r="13289" spans="1:3" x14ac:dyDescent="0.3">
      <c r="A13289" t="s">
        <v>30</v>
      </c>
      <c r="B13289" s="88">
        <v>43289.625</v>
      </c>
      <c r="C13289">
        <v>25.074000000000002</v>
      </c>
    </row>
    <row r="13290" spans="1:3" x14ac:dyDescent="0.3">
      <c r="A13290" t="s">
        <v>30</v>
      </c>
      <c r="B13290" s="88">
        <v>43289.666666666657</v>
      </c>
      <c r="C13290">
        <v>24.378</v>
      </c>
    </row>
    <row r="13291" spans="1:3" x14ac:dyDescent="0.3">
      <c r="A13291" t="s">
        <v>30</v>
      </c>
      <c r="B13291" s="88">
        <v>43289.708333333343</v>
      </c>
      <c r="C13291">
        <v>23.273</v>
      </c>
    </row>
    <row r="13292" spans="1:3" x14ac:dyDescent="0.3">
      <c r="A13292" t="s">
        <v>30</v>
      </c>
      <c r="B13292" s="88">
        <v>43289.75</v>
      </c>
      <c r="C13292">
        <v>21.567</v>
      </c>
    </row>
    <row r="13293" spans="1:3" x14ac:dyDescent="0.3">
      <c r="A13293" t="s">
        <v>30</v>
      </c>
      <c r="B13293" s="88">
        <v>43289.791666666657</v>
      </c>
      <c r="C13293">
        <v>19.085000000000001</v>
      </c>
    </row>
    <row r="13294" spans="1:3" x14ac:dyDescent="0.3">
      <c r="A13294" t="s">
        <v>30</v>
      </c>
      <c r="B13294" s="88">
        <v>43289.833333333343</v>
      </c>
      <c r="C13294">
        <v>17.573</v>
      </c>
    </row>
    <row r="13295" spans="1:3" x14ac:dyDescent="0.3">
      <c r="A13295" t="s">
        <v>30</v>
      </c>
      <c r="B13295" s="88">
        <v>43289.875</v>
      </c>
      <c r="C13295">
        <v>16.689</v>
      </c>
    </row>
    <row r="13296" spans="1:3" x14ac:dyDescent="0.3">
      <c r="A13296" t="s">
        <v>30</v>
      </c>
      <c r="B13296" s="88">
        <v>43289.916666666657</v>
      </c>
      <c r="C13296">
        <v>15.827999999999999</v>
      </c>
    </row>
    <row r="13297" spans="1:3" x14ac:dyDescent="0.3">
      <c r="A13297" t="s">
        <v>30</v>
      </c>
      <c r="B13297" s="88">
        <v>43289.958333333343</v>
      </c>
      <c r="C13297">
        <v>15.026999999999999</v>
      </c>
    </row>
    <row r="13298" spans="1:3" x14ac:dyDescent="0.3">
      <c r="A13298" t="s">
        <v>30</v>
      </c>
      <c r="B13298" s="88">
        <v>43290</v>
      </c>
      <c r="C13298">
        <v>14.319000000000001</v>
      </c>
    </row>
    <row r="13299" spans="1:3" x14ac:dyDescent="0.3">
      <c r="A13299" t="s">
        <v>30</v>
      </c>
      <c r="B13299" s="88">
        <v>43290.041666666657</v>
      </c>
      <c r="C13299">
        <v>13.709</v>
      </c>
    </row>
    <row r="13300" spans="1:3" x14ac:dyDescent="0.3">
      <c r="A13300" t="s">
        <v>30</v>
      </c>
      <c r="B13300" s="88">
        <v>43290.083333333343</v>
      </c>
      <c r="C13300">
        <v>13.172000000000001</v>
      </c>
    </row>
    <row r="13301" spans="1:3" x14ac:dyDescent="0.3">
      <c r="A13301" t="s">
        <v>30</v>
      </c>
      <c r="B13301" s="88">
        <v>43290.125</v>
      </c>
      <c r="C13301">
        <v>12.699</v>
      </c>
    </row>
    <row r="13302" spans="1:3" x14ac:dyDescent="0.3">
      <c r="A13302" t="s">
        <v>30</v>
      </c>
      <c r="B13302" s="88">
        <v>43290.166666666657</v>
      </c>
      <c r="C13302">
        <v>13.981</v>
      </c>
    </row>
    <row r="13303" spans="1:3" x14ac:dyDescent="0.3">
      <c r="A13303" t="s">
        <v>30</v>
      </c>
      <c r="B13303" s="88">
        <v>43290.208333333343</v>
      </c>
      <c r="C13303">
        <v>15.926</v>
      </c>
    </row>
    <row r="13304" spans="1:3" x14ac:dyDescent="0.3">
      <c r="A13304" t="s">
        <v>30</v>
      </c>
      <c r="B13304" s="88">
        <v>43290.25</v>
      </c>
      <c r="C13304">
        <v>17.988</v>
      </c>
    </row>
    <row r="13305" spans="1:3" x14ac:dyDescent="0.3">
      <c r="A13305" t="s">
        <v>30</v>
      </c>
      <c r="B13305" s="88">
        <v>43290.291666666657</v>
      </c>
      <c r="C13305">
        <v>19.661000000000001</v>
      </c>
    </row>
    <row r="13306" spans="1:3" x14ac:dyDescent="0.3">
      <c r="A13306" t="s">
        <v>30</v>
      </c>
      <c r="B13306" s="88">
        <v>43290.333333333343</v>
      </c>
      <c r="C13306">
        <v>20.931000000000001</v>
      </c>
    </row>
    <row r="13307" spans="1:3" x14ac:dyDescent="0.3">
      <c r="A13307" t="s">
        <v>30</v>
      </c>
      <c r="B13307" s="88">
        <v>43290.375</v>
      </c>
      <c r="C13307">
        <v>21.887</v>
      </c>
    </row>
    <row r="13308" spans="1:3" x14ac:dyDescent="0.3">
      <c r="A13308" t="s">
        <v>30</v>
      </c>
      <c r="B13308" s="88">
        <v>43290.416666666657</v>
      </c>
      <c r="C13308">
        <v>22.81</v>
      </c>
    </row>
    <row r="13309" spans="1:3" x14ac:dyDescent="0.3">
      <c r="A13309" t="s">
        <v>30</v>
      </c>
      <c r="B13309" s="88">
        <v>43290.458333333343</v>
      </c>
      <c r="C13309">
        <v>23.45</v>
      </c>
    </row>
    <row r="13310" spans="1:3" x14ac:dyDescent="0.3">
      <c r="A13310" t="s">
        <v>30</v>
      </c>
      <c r="B13310" s="88">
        <v>43290.5</v>
      </c>
      <c r="C13310">
        <v>23.742999999999999</v>
      </c>
    </row>
    <row r="13311" spans="1:3" x14ac:dyDescent="0.3">
      <c r="A13311" t="s">
        <v>30</v>
      </c>
      <c r="B13311" s="88">
        <v>43290.541666666657</v>
      </c>
      <c r="C13311">
        <v>23.826000000000001</v>
      </c>
    </row>
    <row r="13312" spans="1:3" x14ac:dyDescent="0.3">
      <c r="A13312" t="s">
        <v>30</v>
      </c>
      <c r="B13312" s="88">
        <v>43290.583333333343</v>
      </c>
      <c r="C13312">
        <v>23.530999999999999</v>
      </c>
    </row>
    <row r="13313" spans="1:3" x14ac:dyDescent="0.3">
      <c r="A13313" t="s">
        <v>30</v>
      </c>
      <c r="B13313" s="88">
        <v>43290.625</v>
      </c>
      <c r="C13313">
        <v>22.975000000000001</v>
      </c>
    </row>
    <row r="13314" spans="1:3" x14ac:dyDescent="0.3">
      <c r="A13314" t="s">
        <v>30</v>
      </c>
      <c r="B13314" s="88">
        <v>43290.666666666657</v>
      </c>
      <c r="C13314">
        <v>22.210999999999999</v>
      </c>
    </row>
    <row r="13315" spans="1:3" x14ac:dyDescent="0.3">
      <c r="A13315" t="s">
        <v>30</v>
      </c>
      <c r="B13315" s="88">
        <v>43290.708333333343</v>
      </c>
      <c r="C13315">
        <v>21.184999999999999</v>
      </c>
    </row>
    <row r="13316" spans="1:3" x14ac:dyDescent="0.3">
      <c r="A13316" t="s">
        <v>30</v>
      </c>
      <c r="B13316" s="88">
        <v>43290.75</v>
      </c>
      <c r="C13316">
        <v>19.98</v>
      </c>
    </row>
    <row r="13317" spans="1:3" x14ac:dyDescent="0.3">
      <c r="A13317" t="s">
        <v>30</v>
      </c>
      <c r="B13317" s="88">
        <v>43290.791666666657</v>
      </c>
      <c r="C13317">
        <v>18.369</v>
      </c>
    </row>
    <row r="13318" spans="1:3" x14ac:dyDescent="0.3">
      <c r="A13318" t="s">
        <v>30</v>
      </c>
      <c r="B13318" s="88">
        <v>43290.833333333343</v>
      </c>
      <c r="C13318">
        <v>17.199000000000002</v>
      </c>
    </row>
    <row r="13319" spans="1:3" x14ac:dyDescent="0.3">
      <c r="A13319" t="s">
        <v>30</v>
      </c>
      <c r="B13319" s="88">
        <v>43290.875</v>
      </c>
      <c r="C13319">
        <v>16.529</v>
      </c>
    </row>
    <row r="13320" spans="1:3" x14ac:dyDescent="0.3">
      <c r="A13320" t="s">
        <v>30</v>
      </c>
      <c r="B13320" s="88">
        <v>43290.916666666657</v>
      </c>
      <c r="C13320">
        <v>15.877000000000001</v>
      </c>
    </row>
    <row r="13321" spans="1:3" x14ac:dyDescent="0.3">
      <c r="A13321" t="s">
        <v>30</v>
      </c>
      <c r="B13321" s="88">
        <v>43290.958333333343</v>
      </c>
      <c r="C13321">
        <v>15.108000000000001</v>
      </c>
    </row>
    <row r="13322" spans="1:3" x14ac:dyDescent="0.3">
      <c r="A13322" t="s">
        <v>30</v>
      </c>
      <c r="B13322" s="88">
        <v>43291</v>
      </c>
      <c r="C13322">
        <v>14.246</v>
      </c>
    </row>
    <row r="13323" spans="1:3" x14ac:dyDescent="0.3">
      <c r="A13323" t="s">
        <v>30</v>
      </c>
      <c r="B13323" s="88">
        <v>43291.041666666657</v>
      </c>
      <c r="C13323">
        <v>13.449</v>
      </c>
    </row>
    <row r="13324" spans="1:3" x14ac:dyDescent="0.3">
      <c r="A13324" t="s">
        <v>30</v>
      </c>
      <c r="B13324" s="88">
        <v>43291.083333333343</v>
      </c>
      <c r="C13324">
        <v>12.721</v>
      </c>
    </row>
    <row r="13325" spans="1:3" x14ac:dyDescent="0.3">
      <c r="A13325" t="s">
        <v>30</v>
      </c>
      <c r="B13325" s="88">
        <v>43291.125</v>
      </c>
      <c r="C13325">
        <v>12.147</v>
      </c>
    </row>
    <row r="13326" spans="1:3" x14ac:dyDescent="0.3">
      <c r="A13326" t="s">
        <v>30</v>
      </c>
      <c r="B13326" s="88">
        <v>43291.166666666657</v>
      </c>
      <c r="C13326">
        <v>12.657</v>
      </c>
    </row>
    <row r="13327" spans="1:3" x14ac:dyDescent="0.3">
      <c r="A13327" t="s">
        <v>30</v>
      </c>
      <c r="B13327" s="88">
        <v>43291.208333333343</v>
      </c>
      <c r="C13327">
        <v>13.677</v>
      </c>
    </row>
    <row r="13328" spans="1:3" x14ac:dyDescent="0.3">
      <c r="A13328" t="s">
        <v>30</v>
      </c>
      <c r="B13328" s="88">
        <v>43291.25</v>
      </c>
      <c r="C13328">
        <v>14.71</v>
      </c>
    </row>
    <row r="13329" spans="1:3" x14ac:dyDescent="0.3">
      <c r="A13329" t="s">
        <v>30</v>
      </c>
      <c r="B13329" s="88">
        <v>43291.291666666657</v>
      </c>
      <c r="C13329">
        <v>15.694000000000001</v>
      </c>
    </row>
    <row r="13330" spans="1:3" x14ac:dyDescent="0.3">
      <c r="A13330" t="s">
        <v>30</v>
      </c>
      <c r="B13330" s="88">
        <v>43291.333333333343</v>
      </c>
      <c r="C13330">
        <v>16.471</v>
      </c>
    </row>
    <row r="13331" spans="1:3" x14ac:dyDescent="0.3">
      <c r="A13331" t="s">
        <v>30</v>
      </c>
      <c r="B13331" s="88">
        <v>43291.375</v>
      </c>
      <c r="C13331">
        <v>16.901</v>
      </c>
    </row>
    <row r="13332" spans="1:3" x14ac:dyDescent="0.3">
      <c r="A13332" t="s">
        <v>30</v>
      </c>
      <c r="B13332" s="88">
        <v>43291.416666666657</v>
      </c>
      <c r="C13332">
        <v>17.122</v>
      </c>
    </row>
    <row r="13333" spans="1:3" x14ac:dyDescent="0.3">
      <c r="A13333" t="s">
        <v>30</v>
      </c>
      <c r="B13333" s="88">
        <v>43291.458333333343</v>
      </c>
      <c r="C13333">
        <v>17.321999999999999</v>
      </c>
    </row>
    <row r="13334" spans="1:3" x14ac:dyDescent="0.3">
      <c r="A13334" t="s">
        <v>30</v>
      </c>
      <c r="B13334" s="88">
        <v>43291.5</v>
      </c>
      <c r="C13334">
        <v>17.738</v>
      </c>
    </row>
    <row r="13335" spans="1:3" x14ac:dyDescent="0.3">
      <c r="A13335" t="s">
        <v>30</v>
      </c>
      <c r="B13335" s="88">
        <v>43291.541666666657</v>
      </c>
      <c r="C13335">
        <v>18.283999999999999</v>
      </c>
    </row>
    <row r="13336" spans="1:3" x14ac:dyDescent="0.3">
      <c r="A13336" t="s">
        <v>30</v>
      </c>
      <c r="B13336" s="88">
        <v>43291.583333333343</v>
      </c>
      <c r="C13336">
        <v>18.779</v>
      </c>
    </row>
    <row r="13337" spans="1:3" x14ac:dyDescent="0.3">
      <c r="A13337" t="s">
        <v>30</v>
      </c>
      <c r="B13337" s="88">
        <v>43291.625</v>
      </c>
      <c r="C13337">
        <v>19.109000000000002</v>
      </c>
    </row>
    <row r="13338" spans="1:3" x14ac:dyDescent="0.3">
      <c r="A13338" t="s">
        <v>30</v>
      </c>
      <c r="B13338" s="88">
        <v>43291.666666666657</v>
      </c>
      <c r="C13338">
        <v>19.109000000000002</v>
      </c>
    </row>
    <row r="13339" spans="1:3" x14ac:dyDescent="0.3">
      <c r="A13339" t="s">
        <v>30</v>
      </c>
      <c r="B13339" s="88">
        <v>43291.708333333343</v>
      </c>
      <c r="C13339">
        <v>18.632000000000001</v>
      </c>
    </row>
    <row r="13340" spans="1:3" x14ac:dyDescent="0.3">
      <c r="A13340" t="s">
        <v>30</v>
      </c>
      <c r="B13340" s="88">
        <v>43291.75</v>
      </c>
      <c r="C13340">
        <v>17.756</v>
      </c>
    </row>
    <row r="13341" spans="1:3" x14ac:dyDescent="0.3">
      <c r="A13341" t="s">
        <v>30</v>
      </c>
      <c r="B13341" s="88">
        <v>43291.791666666657</v>
      </c>
      <c r="C13341">
        <v>16.486999999999998</v>
      </c>
    </row>
    <row r="13342" spans="1:3" x14ac:dyDescent="0.3">
      <c r="A13342" t="s">
        <v>30</v>
      </c>
      <c r="B13342" s="88">
        <v>43291.833333333343</v>
      </c>
      <c r="C13342">
        <v>15.484</v>
      </c>
    </row>
    <row r="13343" spans="1:3" x14ac:dyDescent="0.3">
      <c r="A13343" t="s">
        <v>30</v>
      </c>
      <c r="B13343" s="88">
        <v>43291.875</v>
      </c>
      <c r="C13343">
        <v>14.778</v>
      </c>
    </row>
    <row r="13344" spans="1:3" x14ac:dyDescent="0.3">
      <c r="A13344" t="s">
        <v>30</v>
      </c>
      <c r="B13344" s="88">
        <v>43291.916666666657</v>
      </c>
      <c r="C13344">
        <v>14.282999999999999</v>
      </c>
    </row>
    <row r="13345" spans="1:3" x14ac:dyDescent="0.3">
      <c r="A13345" t="s">
        <v>30</v>
      </c>
      <c r="B13345" s="88">
        <v>43291.958333333343</v>
      </c>
      <c r="C13345">
        <v>13.87</v>
      </c>
    </row>
    <row r="13346" spans="1:3" x14ac:dyDescent="0.3">
      <c r="A13346" t="s">
        <v>30</v>
      </c>
      <c r="B13346" s="88">
        <v>43292</v>
      </c>
      <c r="C13346">
        <v>13.292999999999999</v>
      </c>
    </row>
    <row r="13347" spans="1:3" x14ac:dyDescent="0.3">
      <c r="A13347" t="s">
        <v>30</v>
      </c>
      <c r="B13347" s="88">
        <v>43292.041666666657</v>
      </c>
      <c r="C13347">
        <v>12.648</v>
      </c>
    </row>
    <row r="13348" spans="1:3" x14ac:dyDescent="0.3">
      <c r="A13348" t="s">
        <v>30</v>
      </c>
      <c r="B13348" s="88">
        <v>43292.083333333343</v>
      </c>
      <c r="C13348">
        <v>11.920999999999999</v>
      </c>
    </row>
    <row r="13349" spans="1:3" x14ac:dyDescent="0.3">
      <c r="A13349" t="s">
        <v>30</v>
      </c>
      <c r="B13349" s="88">
        <v>43292.125</v>
      </c>
      <c r="C13349">
        <v>11.289</v>
      </c>
    </row>
    <row r="13350" spans="1:3" x14ac:dyDescent="0.3">
      <c r="A13350" t="s">
        <v>30</v>
      </c>
      <c r="B13350" s="88">
        <v>43292.166666666657</v>
      </c>
      <c r="C13350">
        <v>12.231</v>
      </c>
    </row>
    <row r="13351" spans="1:3" x14ac:dyDescent="0.3">
      <c r="A13351" t="s">
        <v>30</v>
      </c>
      <c r="B13351" s="88">
        <v>43292.208333333343</v>
      </c>
      <c r="C13351">
        <v>13.781000000000001</v>
      </c>
    </row>
    <row r="13352" spans="1:3" x14ac:dyDescent="0.3">
      <c r="A13352" t="s">
        <v>30</v>
      </c>
      <c r="B13352" s="88">
        <v>43292.25</v>
      </c>
      <c r="C13352">
        <v>15.836</v>
      </c>
    </row>
    <row r="13353" spans="1:3" x14ac:dyDescent="0.3">
      <c r="A13353" t="s">
        <v>30</v>
      </c>
      <c r="B13353" s="88">
        <v>43292.291666666657</v>
      </c>
      <c r="C13353">
        <v>17.815000000000001</v>
      </c>
    </row>
    <row r="13354" spans="1:3" x14ac:dyDescent="0.3">
      <c r="A13354" t="s">
        <v>30</v>
      </c>
      <c r="B13354" s="88">
        <v>43292.333333333343</v>
      </c>
      <c r="C13354">
        <v>19.428999999999998</v>
      </c>
    </row>
    <row r="13355" spans="1:3" x14ac:dyDescent="0.3">
      <c r="A13355" t="s">
        <v>30</v>
      </c>
      <c r="B13355" s="88">
        <v>43292.375</v>
      </c>
      <c r="C13355">
        <v>20.678999999999998</v>
      </c>
    </row>
    <row r="13356" spans="1:3" x14ac:dyDescent="0.3">
      <c r="A13356" t="s">
        <v>30</v>
      </c>
      <c r="B13356" s="88">
        <v>43292.416666666657</v>
      </c>
      <c r="C13356">
        <v>21.695</v>
      </c>
    </row>
    <row r="13357" spans="1:3" x14ac:dyDescent="0.3">
      <c r="A13357" t="s">
        <v>30</v>
      </c>
      <c r="B13357" s="88">
        <v>43292.458333333343</v>
      </c>
      <c r="C13357">
        <v>22.495000000000001</v>
      </c>
    </row>
    <row r="13358" spans="1:3" x14ac:dyDescent="0.3">
      <c r="A13358" t="s">
        <v>30</v>
      </c>
      <c r="B13358" s="88">
        <v>43292.5</v>
      </c>
      <c r="C13358">
        <v>22.97</v>
      </c>
    </row>
    <row r="13359" spans="1:3" x14ac:dyDescent="0.3">
      <c r="A13359" t="s">
        <v>30</v>
      </c>
      <c r="B13359" s="88">
        <v>43292.541666666657</v>
      </c>
      <c r="C13359">
        <v>23.047000000000001</v>
      </c>
    </row>
    <row r="13360" spans="1:3" x14ac:dyDescent="0.3">
      <c r="A13360" t="s">
        <v>30</v>
      </c>
      <c r="B13360" s="88">
        <v>43292.583333333343</v>
      </c>
      <c r="C13360">
        <v>22.693999999999999</v>
      </c>
    </row>
    <row r="13361" spans="1:3" x14ac:dyDescent="0.3">
      <c r="A13361" t="s">
        <v>30</v>
      </c>
      <c r="B13361" s="88">
        <v>43292.625</v>
      </c>
      <c r="C13361">
        <v>22.068999999999999</v>
      </c>
    </row>
    <row r="13362" spans="1:3" x14ac:dyDescent="0.3">
      <c r="A13362" t="s">
        <v>30</v>
      </c>
      <c r="B13362" s="88">
        <v>43292.666666666657</v>
      </c>
      <c r="C13362">
        <v>21.263000000000002</v>
      </c>
    </row>
    <row r="13363" spans="1:3" x14ac:dyDescent="0.3">
      <c r="A13363" t="s">
        <v>30</v>
      </c>
      <c r="B13363" s="88">
        <v>43292.708333333343</v>
      </c>
      <c r="C13363">
        <v>20.355</v>
      </c>
    </row>
    <row r="13364" spans="1:3" x14ac:dyDescent="0.3">
      <c r="A13364" t="s">
        <v>30</v>
      </c>
      <c r="B13364" s="88">
        <v>43292.75</v>
      </c>
      <c r="C13364">
        <v>19.225999999999999</v>
      </c>
    </row>
    <row r="13365" spans="1:3" x14ac:dyDescent="0.3">
      <c r="A13365" t="s">
        <v>30</v>
      </c>
      <c r="B13365" s="88">
        <v>43292.791666666657</v>
      </c>
      <c r="C13365">
        <v>17.437000000000001</v>
      </c>
    </row>
    <row r="13366" spans="1:3" x14ac:dyDescent="0.3">
      <c r="A13366" t="s">
        <v>30</v>
      </c>
      <c r="B13366" s="88">
        <v>43292.833333333343</v>
      </c>
      <c r="C13366">
        <v>16.337</v>
      </c>
    </row>
    <row r="13367" spans="1:3" x14ac:dyDescent="0.3">
      <c r="A13367" t="s">
        <v>30</v>
      </c>
      <c r="B13367" s="88">
        <v>43292.875</v>
      </c>
      <c r="C13367">
        <v>15.755000000000001</v>
      </c>
    </row>
    <row r="13368" spans="1:3" x14ac:dyDescent="0.3">
      <c r="A13368" t="s">
        <v>30</v>
      </c>
      <c r="B13368" s="88">
        <v>43292.916666666657</v>
      </c>
      <c r="C13368">
        <v>15.24</v>
      </c>
    </row>
    <row r="13369" spans="1:3" x14ac:dyDescent="0.3">
      <c r="A13369" t="s">
        <v>30</v>
      </c>
      <c r="B13369" s="88">
        <v>43292.958333333343</v>
      </c>
      <c r="C13369">
        <v>14.714</v>
      </c>
    </row>
    <row r="13370" spans="1:3" x14ac:dyDescent="0.3">
      <c r="A13370" t="s">
        <v>30</v>
      </c>
      <c r="B13370" s="88">
        <v>43293</v>
      </c>
      <c r="C13370">
        <v>14.234</v>
      </c>
    </row>
    <row r="13371" spans="1:3" x14ac:dyDescent="0.3">
      <c r="A13371" t="s">
        <v>30</v>
      </c>
      <c r="B13371" s="88">
        <v>43293.041666666657</v>
      </c>
      <c r="C13371">
        <v>13.839</v>
      </c>
    </row>
    <row r="13372" spans="1:3" x14ac:dyDescent="0.3">
      <c r="A13372" t="s">
        <v>30</v>
      </c>
      <c r="B13372" s="88">
        <v>43293.083333333343</v>
      </c>
      <c r="C13372">
        <v>13.464</v>
      </c>
    </row>
    <row r="13373" spans="1:3" x14ac:dyDescent="0.3">
      <c r="A13373" t="s">
        <v>30</v>
      </c>
      <c r="B13373" s="88">
        <v>43293.125</v>
      </c>
      <c r="C13373">
        <v>13.134</v>
      </c>
    </row>
    <row r="13374" spans="1:3" x14ac:dyDescent="0.3">
      <c r="A13374" t="s">
        <v>30</v>
      </c>
      <c r="B13374" s="88">
        <v>43293.166666666657</v>
      </c>
      <c r="C13374">
        <v>14.186999999999999</v>
      </c>
    </row>
    <row r="13375" spans="1:3" x14ac:dyDescent="0.3">
      <c r="A13375" t="s">
        <v>30</v>
      </c>
      <c r="B13375" s="88">
        <v>43293.208333333343</v>
      </c>
      <c r="C13375">
        <v>15.808999999999999</v>
      </c>
    </row>
    <row r="13376" spans="1:3" x14ac:dyDescent="0.3">
      <c r="A13376" t="s">
        <v>30</v>
      </c>
      <c r="B13376" s="88">
        <v>43293.25</v>
      </c>
      <c r="C13376">
        <v>17.427</v>
      </c>
    </row>
    <row r="13377" spans="1:3" x14ac:dyDescent="0.3">
      <c r="A13377" t="s">
        <v>30</v>
      </c>
      <c r="B13377" s="88">
        <v>43293.291666666657</v>
      </c>
      <c r="C13377">
        <v>19.209</v>
      </c>
    </row>
    <row r="13378" spans="1:3" x14ac:dyDescent="0.3">
      <c r="A13378" t="s">
        <v>30</v>
      </c>
      <c r="B13378" s="88">
        <v>43293.333333333343</v>
      </c>
      <c r="C13378">
        <v>20.87</v>
      </c>
    </row>
    <row r="13379" spans="1:3" x14ac:dyDescent="0.3">
      <c r="A13379" t="s">
        <v>30</v>
      </c>
      <c r="B13379" s="88">
        <v>43293.375</v>
      </c>
      <c r="C13379">
        <v>22.314</v>
      </c>
    </row>
    <row r="13380" spans="1:3" x14ac:dyDescent="0.3">
      <c r="A13380" t="s">
        <v>30</v>
      </c>
      <c r="B13380" s="88">
        <v>43293.416666666657</v>
      </c>
      <c r="C13380">
        <v>23.43</v>
      </c>
    </row>
    <row r="13381" spans="1:3" x14ac:dyDescent="0.3">
      <c r="A13381" t="s">
        <v>30</v>
      </c>
      <c r="B13381" s="88">
        <v>43293.458333333343</v>
      </c>
      <c r="C13381">
        <v>24.173999999999999</v>
      </c>
    </row>
    <row r="13382" spans="1:3" x14ac:dyDescent="0.3">
      <c r="A13382" t="s">
        <v>30</v>
      </c>
      <c r="B13382" s="88">
        <v>43293.5</v>
      </c>
      <c r="C13382">
        <v>24.635000000000002</v>
      </c>
    </row>
    <row r="13383" spans="1:3" x14ac:dyDescent="0.3">
      <c r="A13383" t="s">
        <v>30</v>
      </c>
      <c r="B13383" s="88">
        <v>43293.541666666657</v>
      </c>
      <c r="C13383">
        <v>24.792000000000002</v>
      </c>
    </row>
    <row r="13384" spans="1:3" x14ac:dyDescent="0.3">
      <c r="A13384" t="s">
        <v>30</v>
      </c>
      <c r="B13384" s="88">
        <v>43293.583333333343</v>
      </c>
      <c r="C13384">
        <v>24.67</v>
      </c>
    </row>
    <row r="13385" spans="1:3" x14ac:dyDescent="0.3">
      <c r="A13385" t="s">
        <v>30</v>
      </c>
      <c r="B13385" s="88">
        <v>43293.625</v>
      </c>
      <c r="C13385">
        <v>24.276</v>
      </c>
    </row>
    <row r="13386" spans="1:3" x14ac:dyDescent="0.3">
      <c r="A13386" t="s">
        <v>30</v>
      </c>
      <c r="B13386" s="88">
        <v>43293.666666666657</v>
      </c>
      <c r="C13386">
        <v>23.664000000000001</v>
      </c>
    </row>
    <row r="13387" spans="1:3" x14ac:dyDescent="0.3">
      <c r="A13387" t="s">
        <v>30</v>
      </c>
      <c r="B13387" s="88">
        <v>43293.708333333343</v>
      </c>
      <c r="C13387">
        <v>22.713999999999999</v>
      </c>
    </row>
    <row r="13388" spans="1:3" x14ac:dyDescent="0.3">
      <c r="A13388" t="s">
        <v>30</v>
      </c>
      <c r="B13388" s="88">
        <v>43293.75</v>
      </c>
      <c r="C13388">
        <v>21.137</v>
      </c>
    </row>
    <row r="13389" spans="1:3" x14ac:dyDescent="0.3">
      <c r="A13389" t="s">
        <v>30</v>
      </c>
      <c r="B13389" s="88">
        <v>43293.791666666657</v>
      </c>
      <c r="C13389">
        <v>18.965</v>
      </c>
    </row>
    <row r="13390" spans="1:3" x14ac:dyDescent="0.3">
      <c r="A13390" t="s">
        <v>30</v>
      </c>
      <c r="B13390" s="88">
        <v>43293.833333333343</v>
      </c>
      <c r="C13390">
        <v>17.585999999999999</v>
      </c>
    </row>
    <row r="13391" spans="1:3" x14ac:dyDescent="0.3">
      <c r="A13391" t="s">
        <v>30</v>
      </c>
      <c r="B13391" s="88">
        <v>43293.875</v>
      </c>
      <c r="C13391">
        <v>16.565000000000001</v>
      </c>
    </row>
    <row r="13392" spans="1:3" x14ac:dyDescent="0.3">
      <c r="A13392" t="s">
        <v>30</v>
      </c>
      <c r="B13392" s="88">
        <v>43293.916666666657</v>
      </c>
      <c r="C13392">
        <v>15.58</v>
      </c>
    </row>
    <row r="13393" spans="1:3" x14ac:dyDescent="0.3">
      <c r="A13393" t="s">
        <v>30</v>
      </c>
      <c r="B13393" s="88">
        <v>43293.958333333343</v>
      </c>
      <c r="C13393">
        <v>14.718999999999999</v>
      </c>
    </row>
    <row r="13394" spans="1:3" x14ac:dyDescent="0.3">
      <c r="A13394" t="s">
        <v>30</v>
      </c>
      <c r="B13394" s="88">
        <v>43294</v>
      </c>
      <c r="C13394">
        <v>13.968</v>
      </c>
    </row>
    <row r="13395" spans="1:3" x14ac:dyDescent="0.3">
      <c r="A13395" t="s">
        <v>30</v>
      </c>
      <c r="B13395" s="88">
        <v>43294.041666666657</v>
      </c>
      <c r="C13395">
        <v>13.329000000000001</v>
      </c>
    </row>
    <row r="13396" spans="1:3" x14ac:dyDescent="0.3">
      <c r="A13396" t="s">
        <v>30</v>
      </c>
      <c r="B13396" s="88">
        <v>43294.083333333343</v>
      </c>
      <c r="C13396">
        <v>12.798999999999999</v>
      </c>
    </row>
    <row r="13397" spans="1:3" x14ac:dyDescent="0.3">
      <c r="A13397" t="s">
        <v>30</v>
      </c>
      <c r="B13397" s="88">
        <v>43294.125</v>
      </c>
      <c r="C13397">
        <v>12.377000000000001</v>
      </c>
    </row>
    <row r="13398" spans="1:3" x14ac:dyDescent="0.3">
      <c r="A13398" t="s">
        <v>30</v>
      </c>
      <c r="B13398" s="88">
        <v>43294.166666666657</v>
      </c>
      <c r="C13398">
        <v>13.49</v>
      </c>
    </row>
    <row r="13399" spans="1:3" x14ac:dyDescent="0.3">
      <c r="A13399" t="s">
        <v>30</v>
      </c>
      <c r="B13399" s="88">
        <v>43294.208333333343</v>
      </c>
      <c r="C13399">
        <v>15.379</v>
      </c>
    </row>
    <row r="13400" spans="1:3" x14ac:dyDescent="0.3">
      <c r="A13400" t="s">
        <v>30</v>
      </c>
      <c r="B13400" s="88">
        <v>43294.25</v>
      </c>
      <c r="C13400">
        <v>17.283000000000001</v>
      </c>
    </row>
    <row r="13401" spans="1:3" x14ac:dyDescent="0.3">
      <c r="A13401" t="s">
        <v>30</v>
      </c>
      <c r="B13401" s="88">
        <v>43294.291666666657</v>
      </c>
      <c r="C13401">
        <v>19.169</v>
      </c>
    </row>
    <row r="13402" spans="1:3" x14ac:dyDescent="0.3">
      <c r="A13402" t="s">
        <v>30</v>
      </c>
      <c r="B13402" s="88">
        <v>43294.333333333343</v>
      </c>
      <c r="C13402">
        <v>20.814</v>
      </c>
    </row>
    <row r="13403" spans="1:3" x14ac:dyDescent="0.3">
      <c r="A13403" t="s">
        <v>30</v>
      </c>
      <c r="B13403" s="88">
        <v>43294.375</v>
      </c>
      <c r="C13403">
        <v>22.395</v>
      </c>
    </row>
    <row r="13404" spans="1:3" x14ac:dyDescent="0.3">
      <c r="A13404" t="s">
        <v>30</v>
      </c>
      <c r="B13404" s="88">
        <v>43294.416666666657</v>
      </c>
      <c r="C13404">
        <v>23.646999999999998</v>
      </c>
    </row>
    <row r="13405" spans="1:3" x14ac:dyDescent="0.3">
      <c r="A13405" t="s">
        <v>30</v>
      </c>
      <c r="B13405" s="88">
        <v>43294.458333333343</v>
      </c>
      <c r="C13405">
        <v>24.558</v>
      </c>
    </row>
    <row r="13406" spans="1:3" x14ac:dyDescent="0.3">
      <c r="A13406" t="s">
        <v>30</v>
      </c>
      <c r="B13406" s="88">
        <v>43294.5</v>
      </c>
      <c r="C13406">
        <v>25.135000000000002</v>
      </c>
    </row>
    <row r="13407" spans="1:3" x14ac:dyDescent="0.3">
      <c r="A13407" t="s">
        <v>30</v>
      </c>
      <c r="B13407" s="88">
        <v>43294.541666666657</v>
      </c>
      <c r="C13407">
        <v>25.367999999999999</v>
      </c>
    </row>
    <row r="13408" spans="1:3" x14ac:dyDescent="0.3">
      <c r="A13408" t="s">
        <v>30</v>
      </c>
      <c r="B13408" s="88">
        <v>43294.583333333343</v>
      </c>
      <c r="C13408">
        <v>25.309000000000001</v>
      </c>
    </row>
    <row r="13409" spans="1:3" x14ac:dyDescent="0.3">
      <c r="A13409" t="s">
        <v>30</v>
      </c>
      <c r="B13409" s="88">
        <v>43294.625</v>
      </c>
      <c r="C13409">
        <v>24.969000000000001</v>
      </c>
    </row>
    <row r="13410" spans="1:3" x14ac:dyDescent="0.3">
      <c r="A13410" t="s">
        <v>30</v>
      </c>
      <c r="B13410" s="88">
        <v>43294.666666666657</v>
      </c>
      <c r="C13410">
        <v>24.395</v>
      </c>
    </row>
    <row r="13411" spans="1:3" x14ac:dyDescent="0.3">
      <c r="A13411" t="s">
        <v>30</v>
      </c>
      <c r="B13411" s="88">
        <v>43294.708333333343</v>
      </c>
      <c r="C13411">
        <v>23.472999999999999</v>
      </c>
    </row>
    <row r="13412" spans="1:3" x14ac:dyDescent="0.3">
      <c r="A13412" t="s">
        <v>30</v>
      </c>
      <c r="B13412" s="88">
        <v>43294.75</v>
      </c>
      <c r="C13412">
        <v>21.702999999999999</v>
      </c>
    </row>
    <row r="13413" spans="1:3" x14ac:dyDescent="0.3">
      <c r="A13413" t="s">
        <v>30</v>
      </c>
      <c r="B13413" s="88">
        <v>43294.791666666657</v>
      </c>
      <c r="C13413">
        <v>19.164000000000001</v>
      </c>
    </row>
    <row r="13414" spans="1:3" x14ac:dyDescent="0.3">
      <c r="A13414" t="s">
        <v>30</v>
      </c>
      <c r="B13414" s="88">
        <v>43294.833333333343</v>
      </c>
      <c r="C13414">
        <v>17.815999999999999</v>
      </c>
    </row>
    <row r="13415" spans="1:3" x14ac:dyDescent="0.3">
      <c r="A13415" t="s">
        <v>30</v>
      </c>
      <c r="B13415" s="88">
        <v>43294.875</v>
      </c>
      <c r="C13415">
        <v>16.922999999999998</v>
      </c>
    </row>
    <row r="13416" spans="1:3" x14ac:dyDescent="0.3">
      <c r="A13416" t="s">
        <v>30</v>
      </c>
      <c r="B13416" s="88">
        <v>43294.916666666657</v>
      </c>
      <c r="C13416">
        <v>16.111999999999998</v>
      </c>
    </row>
    <row r="13417" spans="1:3" x14ac:dyDescent="0.3">
      <c r="A13417" t="s">
        <v>30</v>
      </c>
      <c r="B13417" s="88">
        <v>43294.958333333343</v>
      </c>
      <c r="C13417">
        <v>15.423999999999999</v>
      </c>
    </row>
    <row r="13418" spans="1:3" x14ac:dyDescent="0.3">
      <c r="A13418" t="s">
        <v>30</v>
      </c>
      <c r="B13418" s="88">
        <v>43295</v>
      </c>
      <c r="C13418">
        <v>14.821</v>
      </c>
    </row>
    <row r="13419" spans="1:3" x14ac:dyDescent="0.3">
      <c r="A13419" t="s">
        <v>30</v>
      </c>
      <c r="B13419" s="88">
        <v>43295.041666666657</v>
      </c>
      <c r="C13419">
        <v>14.301</v>
      </c>
    </row>
    <row r="13420" spans="1:3" x14ac:dyDescent="0.3">
      <c r="A13420" t="s">
        <v>30</v>
      </c>
      <c r="B13420" s="88">
        <v>43295.083333333343</v>
      </c>
      <c r="C13420">
        <v>13.875999999999999</v>
      </c>
    </row>
    <row r="13421" spans="1:3" x14ac:dyDescent="0.3">
      <c r="A13421" t="s">
        <v>30</v>
      </c>
      <c r="B13421" s="88">
        <v>43295.125</v>
      </c>
      <c r="C13421">
        <v>13.513999999999999</v>
      </c>
    </row>
    <row r="13422" spans="1:3" x14ac:dyDescent="0.3">
      <c r="A13422" t="s">
        <v>30</v>
      </c>
      <c r="B13422" s="88">
        <v>43295.166666666657</v>
      </c>
      <c r="C13422">
        <v>14.295</v>
      </c>
    </row>
    <row r="13423" spans="1:3" x14ac:dyDescent="0.3">
      <c r="A13423" t="s">
        <v>30</v>
      </c>
      <c r="B13423" s="88">
        <v>43295.208333333343</v>
      </c>
      <c r="C13423">
        <v>15.755000000000001</v>
      </c>
    </row>
    <row r="13424" spans="1:3" x14ac:dyDescent="0.3">
      <c r="A13424" t="s">
        <v>30</v>
      </c>
      <c r="B13424" s="88">
        <v>43295.25</v>
      </c>
      <c r="C13424">
        <v>17.744</v>
      </c>
    </row>
    <row r="13425" spans="1:3" x14ac:dyDescent="0.3">
      <c r="A13425" t="s">
        <v>30</v>
      </c>
      <c r="B13425" s="88">
        <v>43295.291666666657</v>
      </c>
      <c r="C13425">
        <v>20.061</v>
      </c>
    </row>
    <row r="13426" spans="1:3" x14ac:dyDescent="0.3">
      <c r="A13426" t="s">
        <v>30</v>
      </c>
      <c r="B13426" s="88">
        <v>43295.333333333343</v>
      </c>
      <c r="C13426">
        <v>22.071000000000002</v>
      </c>
    </row>
    <row r="13427" spans="1:3" x14ac:dyDescent="0.3">
      <c r="A13427" t="s">
        <v>30</v>
      </c>
      <c r="B13427" s="88">
        <v>43295.375</v>
      </c>
      <c r="C13427">
        <v>23.577000000000002</v>
      </c>
    </row>
    <row r="13428" spans="1:3" x14ac:dyDescent="0.3">
      <c r="A13428" t="s">
        <v>30</v>
      </c>
      <c r="B13428" s="88">
        <v>43295.416666666657</v>
      </c>
      <c r="C13428">
        <v>24.77</v>
      </c>
    </row>
    <row r="13429" spans="1:3" x14ac:dyDescent="0.3">
      <c r="A13429" t="s">
        <v>30</v>
      </c>
      <c r="B13429" s="88">
        <v>43295.458333333343</v>
      </c>
      <c r="C13429">
        <v>25.667000000000002</v>
      </c>
    </row>
    <row r="13430" spans="1:3" x14ac:dyDescent="0.3">
      <c r="A13430" t="s">
        <v>30</v>
      </c>
      <c r="B13430" s="88">
        <v>43295.5</v>
      </c>
      <c r="C13430">
        <v>26.254999999999999</v>
      </c>
    </row>
    <row r="13431" spans="1:3" x14ac:dyDescent="0.3">
      <c r="A13431" t="s">
        <v>30</v>
      </c>
      <c r="B13431" s="88">
        <v>43295.541666666657</v>
      </c>
      <c r="C13431">
        <v>26.52</v>
      </c>
    </row>
    <row r="13432" spans="1:3" x14ac:dyDescent="0.3">
      <c r="A13432" t="s">
        <v>30</v>
      </c>
      <c r="B13432" s="88">
        <v>43295.583333333343</v>
      </c>
      <c r="C13432">
        <v>26.469000000000001</v>
      </c>
    </row>
    <row r="13433" spans="1:3" x14ac:dyDescent="0.3">
      <c r="A13433" t="s">
        <v>30</v>
      </c>
      <c r="B13433" s="88">
        <v>43295.625</v>
      </c>
      <c r="C13433">
        <v>26.21</v>
      </c>
    </row>
    <row r="13434" spans="1:3" x14ac:dyDescent="0.3">
      <c r="A13434" t="s">
        <v>30</v>
      </c>
      <c r="B13434" s="88">
        <v>43295.666666666657</v>
      </c>
      <c r="C13434">
        <v>25.696999999999999</v>
      </c>
    </row>
    <row r="13435" spans="1:3" x14ac:dyDescent="0.3">
      <c r="A13435" t="s">
        <v>30</v>
      </c>
      <c r="B13435" s="88">
        <v>43295.708333333343</v>
      </c>
      <c r="C13435">
        <v>24.795000000000002</v>
      </c>
    </row>
    <row r="13436" spans="1:3" x14ac:dyDescent="0.3">
      <c r="A13436" t="s">
        <v>30</v>
      </c>
      <c r="B13436" s="88">
        <v>43295.75</v>
      </c>
      <c r="C13436">
        <v>22.84</v>
      </c>
    </row>
    <row r="13437" spans="1:3" x14ac:dyDescent="0.3">
      <c r="A13437" t="s">
        <v>30</v>
      </c>
      <c r="B13437" s="88">
        <v>43295.791666666657</v>
      </c>
      <c r="C13437">
        <v>19.983000000000001</v>
      </c>
    </row>
    <row r="13438" spans="1:3" x14ac:dyDescent="0.3">
      <c r="A13438" t="s">
        <v>30</v>
      </c>
      <c r="B13438" s="88">
        <v>43295.833333333343</v>
      </c>
      <c r="C13438">
        <v>18.725999999999999</v>
      </c>
    </row>
    <row r="13439" spans="1:3" x14ac:dyDescent="0.3">
      <c r="A13439" t="s">
        <v>30</v>
      </c>
      <c r="B13439" s="88">
        <v>43295.875</v>
      </c>
      <c r="C13439">
        <v>17.928000000000001</v>
      </c>
    </row>
    <row r="13440" spans="1:3" x14ac:dyDescent="0.3">
      <c r="A13440" t="s">
        <v>30</v>
      </c>
      <c r="B13440" s="88">
        <v>43295.916666666657</v>
      </c>
      <c r="C13440">
        <v>17.103999999999999</v>
      </c>
    </row>
    <row r="13441" spans="1:3" x14ac:dyDescent="0.3">
      <c r="A13441" t="s">
        <v>30</v>
      </c>
      <c r="B13441" s="88">
        <v>43295.958333333343</v>
      </c>
      <c r="C13441">
        <v>16.327999999999999</v>
      </c>
    </row>
    <row r="13442" spans="1:3" x14ac:dyDescent="0.3">
      <c r="A13442" t="s">
        <v>30</v>
      </c>
      <c r="B13442" s="88">
        <v>43296</v>
      </c>
      <c r="C13442">
        <v>15.618</v>
      </c>
    </row>
    <row r="13443" spans="1:3" x14ac:dyDescent="0.3">
      <c r="A13443" t="s">
        <v>30</v>
      </c>
      <c r="B13443" s="88">
        <v>43296.041666666657</v>
      </c>
      <c r="C13443">
        <v>14.964</v>
      </c>
    </row>
    <row r="13444" spans="1:3" x14ac:dyDescent="0.3">
      <c r="A13444" t="s">
        <v>30</v>
      </c>
      <c r="B13444" s="88">
        <v>43296.083333333343</v>
      </c>
      <c r="C13444">
        <v>14.359</v>
      </c>
    </row>
    <row r="13445" spans="1:3" x14ac:dyDescent="0.3">
      <c r="A13445" t="s">
        <v>30</v>
      </c>
      <c r="B13445" s="88">
        <v>43296.125</v>
      </c>
      <c r="C13445">
        <v>13.802</v>
      </c>
    </row>
    <row r="13446" spans="1:3" x14ac:dyDescent="0.3">
      <c r="A13446" t="s">
        <v>30</v>
      </c>
      <c r="B13446" s="88">
        <v>43296.166666666657</v>
      </c>
      <c r="C13446">
        <v>14.739000000000001</v>
      </c>
    </row>
    <row r="13447" spans="1:3" x14ac:dyDescent="0.3">
      <c r="A13447" t="s">
        <v>30</v>
      </c>
      <c r="B13447" s="88">
        <v>43296.208333333343</v>
      </c>
      <c r="C13447">
        <v>16.777999999999999</v>
      </c>
    </row>
    <row r="13448" spans="1:3" x14ac:dyDescent="0.3">
      <c r="A13448" t="s">
        <v>30</v>
      </c>
      <c r="B13448" s="88">
        <v>43296.25</v>
      </c>
      <c r="C13448">
        <v>18.902000000000001</v>
      </c>
    </row>
    <row r="13449" spans="1:3" x14ac:dyDescent="0.3">
      <c r="A13449" t="s">
        <v>30</v>
      </c>
      <c r="B13449" s="88">
        <v>43296.291666666657</v>
      </c>
      <c r="C13449">
        <v>22.071999999999999</v>
      </c>
    </row>
    <row r="13450" spans="1:3" x14ac:dyDescent="0.3">
      <c r="A13450" t="s">
        <v>30</v>
      </c>
      <c r="B13450" s="88">
        <v>43296.333333333343</v>
      </c>
      <c r="C13450">
        <v>24.189</v>
      </c>
    </row>
    <row r="13451" spans="1:3" x14ac:dyDescent="0.3">
      <c r="A13451" t="s">
        <v>30</v>
      </c>
      <c r="B13451" s="88">
        <v>43296.375</v>
      </c>
      <c r="C13451">
        <v>25.46</v>
      </c>
    </row>
    <row r="13452" spans="1:3" x14ac:dyDescent="0.3">
      <c r="A13452" t="s">
        <v>30</v>
      </c>
      <c r="B13452" s="88">
        <v>43296.416666666657</v>
      </c>
      <c r="C13452">
        <v>26.408000000000001</v>
      </c>
    </row>
    <row r="13453" spans="1:3" x14ac:dyDescent="0.3">
      <c r="A13453" t="s">
        <v>30</v>
      </c>
      <c r="B13453" s="88">
        <v>43296.458333333343</v>
      </c>
      <c r="C13453">
        <v>27.091999999999999</v>
      </c>
    </row>
    <row r="13454" spans="1:3" x14ac:dyDescent="0.3">
      <c r="A13454" t="s">
        <v>30</v>
      </c>
      <c r="B13454" s="88">
        <v>43296.5</v>
      </c>
      <c r="C13454">
        <v>27.518999999999998</v>
      </c>
    </row>
    <row r="13455" spans="1:3" x14ac:dyDescent="0.3">
      <c r="A13455" t="s">
        <v>30</v>
      </c>
      <c r="B13455" s="88">
        <v>43296.541666666657</v>
      </c>
      <c r="C13455">
        <v>27.664000000000001</v>
      </c>
    </row>
    <row r="13456" spans="1:3" x14ac:dyDescent="0.3">
      <c r="A13456" t="s">
        <v>30</v>
      </c>
      <c r="B13456" s="88">
        <v>43296.583333333343</v>
      </c>
      <c r="C13456">
        <v>27.567</v>
      </c>
    </row>
    <row r="13457" spans="1:3" x14ac:dyDescent="0.3">
      <c r="A13457" t="s">
        <v>30</v>
      </c>
      <c r="B13457" s="88">
        <v>43296.625</v>
      </c>
      <c r="C13457">
        <v>27.315000000000001</v>
      </c>
    </row>
    <row r="13458" spans="1:3" x14ac:dyDescent="0.3">
      <c r="A13458" t="s">
        <v>30</v>
      </c>
      <c r="B13458" s="88">
        <v>43296.666666666657</v>
      </c>
      <c r="C13458">
        <v>26.850999999999999</v>
      </c>
    </row>
    <row r="13459" spans="1:3" x14ac:dyDescent="0.3">
      <c r="A13459" t="s">
        <v>30</v>
      </c>
      <c r="B13459" s="88">
        <v>43296.708333333343</v>
      </c>
      <c r="C13459">
        <v>26.116</v>
      </c>
    </row>
    <row r="13460" spans="1:3" x14ac:dyDescent="0.3">
      <c r="A13460" t="s">
        <v>30</v>
      </c>
      <c r="B13460" s="88">
        <v>43296.75</v>
      </c>
      <c r="C13460">
        <v>23.975000000000001</v>
      </c>
    </row>
    <row r="13461" spans="1:3" x14ac:dyDescent="0.3">
      <c r="A13461" t="s">
        <v>30</v>
      </c>
      <c r="B13461" s="88">
        <v>43296.791666666657</v>
      </c>
      <c r="C13461">
        <v>21.207000000000001</v>
      </c>
    </row>
    <row r="13462" spans="1:3" x14ac:dyDescent="0.3">
      <c r="A13462" t="s">
        <v>30</v>
      </c>
      <c r="B13462" s="88">
        <v>43296.833333333343</v>
      </c>
      <c r="C13462">
        <v>19.824000000000002</v>
      </c>
    </row>
    <row r="13463" spans="1:3" x14ac:dyDescent="0.3">
      <c r="A13463" t="s">
        <v>30</v>
      </c>
      <c r="B13463" s="88">
        <v>43296.875</v>
      </c>
      <c r="C13463">
        <v>18.861000000000001</v>
      </c>
    </row>
    <row r="13464" spans="1:3" x14ac:dyDescent="0.3">
      <c r="A13464" t="s">
        <v>30</v>
      </c>
      <c r="B13464" s="88">
        <v>43296.916666666657</v>
      </c>
      <c r="C13464">
        <v>18.045999999999999</v>
      </c>
    </row>
    <row r="13465" spans="1:3" x14ac:dyDescent="0.3">
      <c r="A13465" t="s">
        <v>30</v>
      </c>
      <c r="B13465" s="88">
        <v>43296.958333333343</v>
      </c>
      <c r="C13465">
        <v>17.329000000000001</v>
      </c>
    </row>
    <row r="13466" spans="1:3" x14ac:dyDescent="0.3">
      <c r="A13466" t="s">
        <v>30</v>
      </c>
      <c r="B13466" s="88">
        <v>43297</v>
      </c>
      <c r="C13466">
        <v>16.678999999999998</v>
      </c>
    </row>
    <row r="13467" spans="1:3" x14ac:dyDescent="0.3">
      <c r="A13467" t="s">
        <v>30</v>
      </c>
      <c r="B13467" s="88">
        <v>43297.041666666657</v>
      </c>
      <c r="C13467">
        <v>16.106999999999999</v>
      </c>
    </row>
    <row r="13468" spans="1:3" x14ac:dyDescent="0.3">
      <c r="A13468" t="s">
        <v>30</v>
      </c>
      <c r="B13468" s="88">
        <v>43297.083333333343</v>
      </c>
      <c r="C13468">
        <v>15.73</v>
      </c>
    </row>
    <row r="13469" spans="1:3" x14ac:dyDescent="0.3">
      <c r="A13469" t="s">
        <v>30</v>
      </c>
      <c r="B13469" s="88">
        <v>43297.125</v>
      </c>
      <c r="C13469">
        <v>15.457000000000001</v>
      </c>
    </row>
    <row r="13470" spans="1:3" x14ac:dyDescent="0.3">
      <c r="A13470" t="s">
        <v>30</v>
      </c>
      <c r="B13470" s="88">
        <v>43297.166666666657</v>
      </c>
      <c r="C13470">
        <v>16.145</v>
      </c>
    </row>
    <row r="13471" spans="1:3" x14ac:dyDescent="0.3">
      <c r="A13471" t="s">
        <v>30</v>
      </c>
      <c r="B13471" s="88">
        <v>43297.208333333343</v>
      </c>
      <c r="C13471">
        <v>18.367999999999999</v>
      </c>
    </row>
    <row r="13472" spans="1:3" x14ac:dyDescent="0.3">
      <c r="A13472" t="s">
        <v>30</v>
      </c>
      <c r="B13472" s="88">
        <v>43297.25</v>
      </c>
      <c r="C13472">
        <v>20.164999999999999</v>
      </c>
    </row>
    <row r="13473" spans="1:3" x14ac:dyDescent="0.3">
      <c r="A13473" t="s">
        <v>30</v>
      </c>
      <c r="B13473" s="88">
        <v>43297.291666666657</v>
      </c>
      <c r="C13473">
        <v>22.66</v>
      </c>
    </row>
    <row r="13474" spans="1:3" x14ac:dyDescent="0.3">
      <c r="A13474" t="s">
        <v>30</v>
      </c>
      <c r="B13474" s="88">
        <v>43297.333333333343</v>
      </c>
      <c r="C13474">
        <v>25.314</v>
      </c>
    </row>
    <row r="13475" spans="1:3" x14ac:dyDescent="0.3">
      <c r="A13475" t="s">
        <v>30</v>
      </c>
      <c r="B13475" s="88">
        <v>43297.375</v>
      </c>
      <c r="C13475">
        <v>26.690999999999999</v>
      </c>
    </row>
    <row r="13476" spans="1:3" x14ac:dyDescent="0.3">
      <c r="A13476" t="s">
        <v>30</v>
      </c>
      <c r="B13476" s="88">
        <v>43297.416666666657</v>
      </c>
      <c r="C13476">
        <v>27.533999999999999</v>
      </c>
    </row>
    <row r="13477" spans="1:3" x14ac:dyDescent="0.3">
      <c r="A13477" t="s">
        <v>30</v>
      </c>
      <c r="B13477" s="88">
        <v>43297.458333333343</v>
      </c>
      <c r="C13477">
        <v>28.132000000000001</v>
      </c>
    </row>
    <row r="13478" spans="1:3" x14ac:dyDescent="0.3">
      <c r="A13478" t="s">
        <v>30</v>
      </c>
      <c r="B13478" s="88">
        <v>43297.5</v>
      </c>
      <c r="C13478">
        <v>28.5</v>
      </c>
    </row>
    <row r="13479" spans="1:3" x14ac:dyDescent="0.3">
      <c r="A13479" t="s">
        <v>30</v>
      </c>
      <c r="B13479" s="88">
        <v>43297.541666666657</v>
      </c>
      <c r="C13479">
        <v>28.632000000000001</v>
      </c>
    </row>
    <row r="13480" spans="1:3" x14ac:dyDescent="0.3">
      <c r="A13480" t="s">
        <v>30</v>
      </c>
      <c r="B13480" s="88">
        <v>43297.583333333343</v>
      </c>
      <c r="C13480">
        <v>28.530999999999999</v>
      </c>
    </row>
    <row r="13481" spans="1:3" x14ac:dyDescent="0.3">
      <c r="A13481" t="s">
        <v>30</v>
      </c>
      <c r="B13481" s="88">
        <v>43297.625</v>
      </c>
      <c r="C13481">
        <v>28.181000000000001</v>
      </c>
    </row>
    <row r="13482" spans="1:3" x14ac:dyDescent="0.3">
      <c r="A13482" t="s">
        <v>30</v>
      </c>
      <c r="B13482" s="88">
        <v>43297.666666666657</v>
      </c>
      <c r="C13482">
        <v>27.552</v>
      </c>
    </row>
    <row r="13483" spans="1:3" x14ac:dyDescent="0.3">
      <c r="A13483" t="s">
        <v>30</v>
      </c>
      <c r="B13483" s="88">
        <v>43297.708333333343</v>
      </c>
      <c r="C13483">
        <v>26.702999999999999</v>
      </c>
    </row>
    <row r="13484" spans="1:3" x14ac:dyDescent="0.3">
      <c r="A13484" t="s">
        <v>30</v>
      </c>
      <c r="B13484" s="88">
        <v>43297.75</v>
      </c>
      <c r="C13484">
        <v>24.597999999999999</v>
      </c>
    </row>
    <row r="13485" spans="1:3" x14ac:dyDescent="0.3">
      <c r="A13485" t="s">
        <v>30</v>
      </c>
      <c r="B13485" s="88">
        <v>43297.791666666657</v>
      </c>
      <c r="C13485">
        <v>22.268999999999998</v>
      </c>
    </row>
    <row r="13486" spans="1:3" x14ac:dyDescent="0.3">
      <c r="A13486" t="s">
        <v>30</v>
      </c>
      <c r="B13486" s="88">
        <v>43297.833333333343</v>
      </c>
      <c r="C13486">
        <v>21.291</v>
      </c>
    </row>
    <row r="13487" spans="1:3" x14ac:dyDescent="0.3">
      <c r="A13487" t="s">
        <v>30</v>
      </c>
      <c r="B13487" s="88">
        <v>43297.875</v>
      </c>
      <c r="C13487">
        <v>20.635000000000002</v>
      </c>
    </row>
    <row r="13488" spans="1:3" x14ac:dyDescent="0.3">
      <c r="A13488" t="s">
        <v>30</v>
      </c>
      <c r="B13488" s="88">
        <v>43297.916666666657</v>
      </c>
      <c r="C13488">
        <v>19.966000000000001</v>
      </c>
    </row>
    <row r="13489" spans="1:3" x14ac:dyDescent="0.3">
      <c r="A13489" t="s">
        <v>30</v>
      </c>
      <c r="B13489" s="88">
        <v>43297.958333333343</v>
      </c>
      <c r="C13489">
        <v>19.13</v>
      </c>
    </row>
    <row r="13490" spans="1:3" x14ac:dyDescent="0.3">
      <c r="A13490" t="s">
        <v>30</v>
      </c>
      <c r="B13490" s="88">
        <v>43298</v>
      </c>
      <c r="C13490">
        <v>18.184999999999999</v>
      </c>
    </row>
    <row r="13491" spans="1:3" x14ac:dyDescent="0.3">
      <c r="A13491" t="s">
        <v>30</v>
      </c>
      <c r="B13491" s="88">
        <v>43298.041666666657</v>
      </c>
      <c r="C13491">
        <v>17.292999999999999</v>
      </c>
    </row>
    <row r="13492" spans="1:3" x14ac:dyDescent="0.3">
      <c r="A13492" t="s">
        <v>30</v>
      </c>
      <c r="B13492" s="88">
        <v>43298.083333333343</v>
      </c>
      <c r="C13492">
        <v>16.611000000000001</v>
      </c>
    </row>
    <row r="13493" spans="1:3" x14ac:dyDescent="0.3">
      <c r="A13493" t="s">
        <v>30</v>
      </c>
      <c r="B13493" s="88">
        <v>43298.125</v>
      </c>
      <c r="C13493">
        <v>15.973000000000001</v>
      </c>
    </row>
    <row r="13494" spans="1:3" x14ac:dyDescent="0.3">
      <c r="A13494" t="s">
        <v>30</v>
      </c>
      <c r="B13494" s="88">
        <v>43298.166666666657</v>
      </c>
      <c r="C13494">
        <v>16.239000000000001</v>
      </c>
    </row>
    <row r="13495" spans="1:3" x14ac:dyDescent="0.3">
      <c r="A13495" t="s">
        <v>30</v>
      </c>
      <c r="B13495" s="88">
        <v>43298.208333333343</v>
      </c>
      <c r="C13495">
        <v>17.414000000000001</v>
      </c>
    </row>
    <row r="13496" spans="1:3" x14ac:dyDescent="0.3">
      <c r="A13496" t="s">
        <v>30</v>
      </c>
      <c r="B13496" s="88">
        <v>43298.25</v>
      </c>
      <c r="C13496">
        <v>19.507000000000001</v>
      </c>
    </row>
    <row r="13497" spans="1:3" x14ac:dyDescent="0.3">
      <c r="A13497" t="s">
        <v>30</v>
      </c>
      <c r="B13497" s="88">
        <v>43298.291666666657</v>
      </c>
      <c r="C13497">
        <v>21.25</v>
      </c>
    </row>
    <row r="13498" spans="1:3" x14ac:dyDescent="0.3">
      <c r="A13498" t="s">
        <v>30</v>
      </c>
      <c r="B13498" s="88">
        <v>43298.333333333343</v>
      </c>
      <c r="C13498">
        <v>22.576000000000001</v>
      </c>
    </row>
    <row r="13499" spans="1:3" x14ac:dyDescent="0.3">
      <c r="A13499" t="s">
        <v>30</v>
      </c>
      <c r="B13499" s="88">
        <v>43298.375</v>
      </c>
      <c r="C13499">
        <v>23.62</v>
      </c>
    </row>
    <row r="13500" spans="1:3" x14ac:dyDescent="0.3">
      <c r="A13500" t="s">
        <v>30</v>
      </c>
      <c r="B13500" s="88">
        <v>43298.416666666657</v>
      </c>
      <c r="C13500">
        <v>24.347999999999999</v>
      </c>
    </row>
    <row r="13501" spans="1:3" x14ac:dyDescent="0.3">
      <c r="A13501" t="s">
        <v>30</v>
      </c>
      <c r="B13501" s="88">
        <v>43298.458333333343</v>
      </c>
      <c r="C13501">
        <v>24.756</v>
      </c>
    </row>
    <row r="13502" spans="1:3" x14ac:dyDescent="0.3">
      <c r="A13502" t="s">
        <v>30</v>
      </c>
      <c r="B13502" s="88">
        <v>43298.5</v>
      </c>
      <c r="C13502">
        <v>24.864000000000001</v>
      </c>
    </row>
    <row r="13503" spans="1:3" x14ac:dyDescent="0.3">
      <c r="A13503" t="s">
        <v>30</v>
      </c>
      <c r="B13503" s="88">
        <v>43298.541666666657</v>
      </c>
      <c r="C13503">
        <v>24.751000000000001</v>
      </c>
    </row>
    <row r="13504" spans="1:3" x14ac:dyDescent="0.3">
      <c r="A13504" t="s">
        <v>30</v>
      </c>
      <c r="B13504" s="88">
        <v>43298.583333333343</v>
      </c>
      <c r="C13504">
        <v>24.446999999999999</v>
      </c>
    </row>
    <row r="13505" spans="1:3" x14ac:dyDescent="0.3">
      <c r="A13505" t="s">
        <v>30</v>
      </c>
      <c r="B13505" s="88">
        <v>43298.625</v>
      </c>
      <c r="C13505">
        <v>23.989000000000001</v>
      </c>
    </row>
    <row r="13506" spans="1:3" x14ac:dyDescent="0.3">
      <c r="A13506" t="s">
        <v>30</v>
      </c>
      <c r="B13506" s="88">
        <v>43298.666666666657</v>
      </c>
      <c r="C13506">
        <v>23.263000000000002</v>
      </c>
    </row>
    <row r="13507" spans="1:3" x14ac:dyDescent="0.3">
      <c r="A13507" t="s">
        <v>30</v>
      </c>
      <c r="B13507" s="88">
        <v>43298.708333333343</v>
      </c>
      <c r="C13507">
        <v>22.292999999999999</v>
      </c>
    </row>
    <row r="13508" spans="1:3" x14ac:dyDescent="0.3">
      <c r="A13508" t="s">
        <v>30</v>
      </c>
      <c r="B13508" s="88">
        <v>43298.75</v>
      </c>
      <c r="C13508">
        <v>20.742999999999999</v>
      </c>
    </row>
    <row r="13509" spans="1:3" x14ac:dyDescent="0.3">
      <c r="A13509" t="s">
        <v>30</v>
      </c>
      <c r="B13509" s="88">
        <v>43298.791666666657</v>
      </c>
      <c r="C13509">
        <v>18.186</v>
      </c>
    </row>
    <row r="13510" spans="1:3" x14ac:dyDescent="0.3">
      <c r="A13510" t="s">
        <v>30</v>
      </c>
      <c r="B13510" s="88">
        <v>43298.833333333343</v>
      </c>
      <c r="C13510">
        <v>16.748000000000001</v>
      </c>
    </row>
    <row r="13511" spans="1:3" x14ac:dyDescent="0.3">
      <c r="A13511" t="s">
        <v>30</v>
      </c>
      <c r="B13511" s="88">
        <v>43298.875</v>
      </c>
      <c r="C13511">
        <v>15.818</v>
      </c>
    </row>
    <row r="13512" spans="1:3" x14ac:dyDescent="0.3">
      <c r="A13512" t="s">
        <v>30</v>
      </c>
      <c r="B13512" s="88">
        <v>43298.916666666657</v>
      </c>
      <c r="C13512">
        <v>15</v>
      </c>
    </row>
    <row r="13513" spans="1:3" x14ac:dyDescent="0.3">
      <c r="A13513" t="s">
        <v>30</v>
      </c>
      <c r="B13513" s="88">
        <v>43298.958333333343</v>
      </c>
      <c r="C13513">
        <v>14.343999999999999</v>
      </c>
    </row>
    <row r="13514" spans="1:3" x14ac:dyDescent="0.3">
      <c r="A13514" t="s">
        <v>30</v>
      </c>
      <c r="B13514" s="88">
        <v>43299</v>
      </c>
      <c r="C13514">
        <v>13.875</v>
      </c>
    </row>
    <row r="13515" spans="1:3" x14ac:dyDescent="0.3">
      <c r="A13515" t="s">
        <v>30</v>
      </c>
      <c r="B13515" s="88">
        <v>43299.041666666657</v>
      </c>
      <c r="C13515">
        <v>13.552</v>
      </c>
    </row>
    <row r="13516" spans="1:3" x14ac:dyDescent="0.3">
      <c r="A13516" t="s">
        <v>30</v>
      </c>
      <c r="B13516" s="88">
        <v>43299.083333333343</v>
      </c>
      <c r="C13516">
        <v>13.275</v>
      </c>
    </row>
    <row r="13517" spans="1:3" x14ac:dyDescent="0.3">
      <c r="A13517" t="s">
        <v>30</v>
      </c>
      <c r="B13517" s="88">
        <v>43299.125</v>
      </c>
      <c r="C13517">
        <v>12.962</v>
      </c>
    </row>
    <row r="13518" spans="1:3" x14ac:dyDescent="0.3">
      <c r="A13518" t="s">
        <v>30</v>
      </c>
      <c r="B13518" s="88">
        <v>43299.166666666657</v>
      </c>
      <c r="C13518">
        <v>13.483000000000001</v>
      </c>
    </row>
    <row r="13519" spans="1:3" x14ac:dyDescent="0.3">
      <c r="A13519" t="s">
        <v>30</v>
      </c>
      <c r="B13519" s="88">
        <v>43299.208333333343</v>
      </c>
      <c r="C13519">
        <v>15.403</v>
      </c>
    </row>
    <row r="13520" spans="1:3" x14ac:dyDescent="0.3">
      <c r="A13520" t="s">
        <v>30</v>
      </c>
      <c r="B13520" s="88">
        <v>43299.25</v>
      </c>
      <c r="C13520">
        <v>17.917999999999999</v>
      </c>
    </row>
    <row r="13521" spans="1:3" x14ac:dyDescent="0.3">
      <c r="A13521" t="s">
        <v>30</v>
      </c>
      <c r="B13521" s="88">
        <v>43299.291666666657</v>
      </c>
      <c r="C13521">
        <v>20.007000000000001</v>
      </c>
    </row>
    <row r="13522" spans="1:3" x14ac:dyDescent="0.3">
      <c r="A13522" t="s">
        <v>30</v>
      </c>
      <c r="B13522" s="88">
        <v>43299.333333333343</v>
      </c>
      <c r="C13522">
        <v>21.417000000000002</v>
      </c>
    </row>
    <row r="13523" spans="1:3" x14ac:dyDescent="0.3">
      <c r="A13523" t="s">
        <v>30</v>
      </c>
      <c r="B13523" s="88">
        <v>43299.375</v>
      </c>
      <c r="C13523">
        <v>22.576000000000001</v>
      </c>
    </row>
    <row r="13524" spans="1:3" x14ac:dyDescent="0.3">
      <c r="A13524" t="s">
        <v>30</v>
      </c>
      <c r="B13524" s="88">
        <v>43299.416666666657</v>
      </c>
      <c r="C13524">
        <v>23.545000000000002</v>
      </c>
    </row>
    <row r="13525" spans="1:3" x14ac:dyDescent="0.3">
      <c r="A13525" t="s">
        <v>30</v>
      </c>
      <c r="B13525" s="88">
        <v>43299.458333333343</v>
      </c>
      <c r="C13525">
        <v>24.317</v>
      </c>
    </row>
    <row r="13526" spans="1:3" x14ac:dyDescent="0.3">
      <c r="A13526" t="s">
        <v>30</v>
      </c>
      <c r="B13526" s="88">
        <v>43299.5</v>
      </c>
      <c r="C13526">
        <v>24.858000000000001</v>
      </c>
    </row>
    <row r="13527" spans="1:3" x14ac:dyDescent="0.3">
      <c r="A13527" t="s">
        <v>30</v>
      </c>
      <c r="B13527" s="88">
        <v>43299.541666666657</v>
      </c>
      <c r="C13527">
        <v>25.158000000000001</v>
      </c>
    </row>
    <row r="13528" spans="1:3" x14ac:dyDescent="0.3">
      <c r="A13528" t="s">
        <v>30</v>
      </c>
      <c r="B13528" s="88">
        <v>43299.583333333343</v>
      </c>
      <c r="C13528">
        <v>25.170999999999999</v>
      </c>
    </row>
    <row r="13529" spans="1:3" x14ac:dyDescent="0.3">
      <c r="A13529" t="s">
        <v>30</v>
      </c>
      <c r="B13529" s="88">
        <v>43299.625</v>
      </c>
      <c r="C13529">
        <v>24.919</v>
      </c>
    </row>
    <row r="13530" spans="1:3" x14ac:dyDescent="0.3">
      <c r="A13530" t="s">
        <v>30</v>
      </c>
      <c r="B13530" s="88">
        <v>43299.666666666657</v>
      </c>
      <c r="C13530">
        <v>24.388999999999999</v>
      </c>
    </row>
    <row r="13531" spans="1:3" x14ac:dyDescent="0.3">
      <c r="A13531" t="s">
        <v>30</v>
      </c>
      <c r="B13531" s="88">
        <v>43299.708333333343</v>
      </c>
      <c r="C13531">
        <v>23.478999999999999</v>
      </c>
    </row>
    <row r="13532" spans="1:3" x14ac:dyDescent="0.3">
      <c r="A13532" t="s">
        <v>30</v>
      </c>
      <c r="B13532" s="88">
        <v>43299.75</v>
      </c>
      <c r="C13532">
        <v>21.552</v>
      </c>
    </row>
    <row r="13533" spans="1:3" x14ac:dyDescent="0.3">
      <c r="A13533" t="s">
        <v>30</v>
      </c>
      <c r="B13533" s="88">
        <v>43299.791666666657</v>
      </c>
      <c r="C13533">
        <v>18.702999999999999</v>
      </c>
    </row>
    <row r="13534" spans="1:3" x14ac:dyDescent="0.3">
      <c r="A13534" t="s">
        <v>30</v>
      </c>
      <c r="B13534" s="88">
        <v>43299.833333333343</v>
      </c>
      <c r="C13534">
        <v>17.347999999999999</v>
      </c>
    </row>
    <row r="13535" spans="1:3" x14ac:dyDescent="0.3">
      <c r="A13535" t="s">
        <v>30</v>
      </c>
      <c r="B13535" s="88">
        <v>43299.875</v>
      </c>
      <c r="C13535">
        <v>16.445</v>
      </c>
    </row>
    <row r="13536" spans="1:3" x14ac:dyDescent="0.3">
      <c r="A13536" t="s">
        <v>30</v>
      </c>
      <c r="B13536" s="88">
        <v>43299.916666666657</v>
      </c>
      <c r="C13536">
        <v>15.635999999999999</v>
      </c>
    </row>
    <row r="13537" spans="1:3" x14ac:dyDescent="0.3">
      <c r="A13537" t="s">
        <v>30</v>
      </c>
      <c r="B13537" s="88">
        <v>43299.958333333343</v>
      </c>
      <c r="C13537">
        <v>14.962999999999999</v>
      </c>
    </row>
    <row r="13538" spans="1:3" x14ac:dyDescent="0.3">
      <c r="A13538" t="s">
        <v>30</v>
      </c>
      <c r="B13538" s="88">
        <v>43300</v>
      </c>
      <c r="C13538">
        <v>14.422000000000001</v>
      </c>
    </row>
    <row r="13539" spans="1:3" x14ac:dyDescent="0.3">
      <c r="A13539" t="s">
        <v>30</v>
      </c>
      <c r="B13539" s="88">
        <v>43300.041666666657</v>
      </c>
      <c r="C13539">
        <v>13.984999999999999</v>
      </c>
    </row>
    <row r="13540" spans="1:3" x14ac:dyDescent="0.3">
      <c r="A13540" t="s">
        <v>30</v>
      </c>
      <c r="B13540" s="88">
        <v>43300.083333333343</v>
      </c>
      <c r="C13540">
        <v>13.717000000000001</v>
      </c>
    </row>
    <row r="13541" spans="1:3" x14ac:dyDescent="0.3">
      <c r="A13541" t="s">
        <v>30</v>
      </c>
      <c r="B13541" s="88">
        <v>43300.125</v>
      </c>
      <c r="C13541">
        <v>13.593999999999999</v>
      </c>
    </row>
    <row r="13542" spans="1:3" x14ac:dyDescent="0.3">
      <c r="A13542" t="s">
        <v>30</v>
      </c>
      <c r="B13542" s="88">
        <v>43300.166666666657</v>
      </c>
      <c r="C13542">
        <v>14.196999999999999</v>
      </c>
    </row>
    <row r="13543" spans="1:3" x14ac:dyDescent="0.3">
      <c r="A13543" t="s">
        <v>30</v>
      </c>
      <c r="B13543" s="88">
        <v>43300.208333333343</v>
      </c>
      <c r="C13543">
        <v>16.11</v>
      </c>
    </row>
    <row r="13544" spans="1:3" x14ac:dyDescent="0.3">
      <c r="A13544" t="s">
        <v>30</v>
      </c>
      <c r="B13544" s="88">
        <v>43300.25</v>
      </c>
      <c r="C13544">
        <v>18.257000000000001</v>
      </c>
    </row>
    <row r="13545" spans="1:3" x14ac:dyDescent="0.3">
      <c r="A13545" t="s">
        <v>30</v>
      </c>
      <c r="B13545" s="88">
        <v>43300.291666666657</v>
      </c>
      <c r="C13545">
        <v>21.315999999999999</v>
      </c>
    </row>
    <row r="13546" spans="1:3" x14ac:dyDescent="0.3">
      <c r="A13546" t="s">
        <v>30</v>
      </c>
      <c r="B13546" s="88">
        <v>43300.333333333343</v>
      </c>
      <c r="C13546">
        <v>22.975999999999999</v>
      </c>
    </row>
    <row r="13547" spans="1:3" x14ac:dyDescent="0.3">
      <c r="A13547" t="s">
        <v>30</v>
      </c>
      <c r="B13547" s="88">
        <v>43300.375</v>
      </c>
      <c r="C13547">
        <v>24.082999999999998</v>
      </c>
    </row>
    <row r="13548" spans="1:3" x14ac:dyDescent="0.3">
      <c r="A13548" t="s">
        <v>30</v>
      </c>
      <c r="B13548" s="88">
        <v>43300.416666666657</v>
      </c>
      <c r="C13548">
        <v>24.945</v>
      </c>
    </row>
    <row r="13549" spans="1:3" x14ac:dyDescent="0.3">
      <c r="A13549" t="s">
        <v>30</v>
      </c>
      <c r="B13549" s="88">
        <v>43300.458333333343</v>
      </c>
      <c r="C13549">
        <v>25.635000000000002</v>
      </c>
    </row>
    <row r="13550" spans="1:3" x14ac:dyDescent="0.3">
      <c r="A13550" t="s">
        <v>30</v>
      </c>
      <c r="B13550" s="88">
        <v>43300.5</v>
      </c>
      <c r="C13550">
        <v>26.106999999999999</v>
      </c>
    </row>
    <row r="13551" spans="1:3" x14ac:dyDescent="0.3">
      <c r="A13551" t="s">
        <v>30</v>
      </c>
      <c r="B13551" s="88">
        <v>43300.541666666657</v>
      </c>
      <c r="C13551">
        <v>26.359000000000002</v>
      </c>
    </row>
    <row r="13552" spans="1:3" x14ac:dyDescent="0.3">
      <c r="A13552" t="s">
        <v>30</v>
      </c>
      <c r="B13552" s="88">
        <v>43300.583333333343</v>
      </c>
      <c r="C13552">
        <v>26.314</v>
      </c>
    </row>
    <row r="13553" spans="1:3" x14ac:dyDescent="0.3">
      <c r="A13553" t="s">
        <v>30</v>
      </c>
      <c r="B13553" s="88">
        <v>43300.625</v>
      </c>
      <c r="C13553">
        <v>25.937000000000001</v>
      </c>
    </row>
    <row r="13554" spans="1:3" x14ac:dyDescent="0.3">
      <c r="A13554" t="s">
        <v>30</v>
      </c>
      <c r="B13554" s="88">
        <v>43300.666666666657</v>
      </c>
      <c r="C13554">
        <v>25.173999999999999</v>
      </c>
    </row>
    <row r="13555" spans="1:3" x14ac:dyDescent="0.3">
      <c r="A13555" t="s">
        <v>30</v>
      </c>
      <c r="B13555" s="88">
        <v>43300.708333333343</v>
      </c>
      <c r="C13555">
        <v>23.995999999999999</v>
      </c>
    </row>
    <row r="13556" spans="1:3" x14ac:dyDescent="0.3">
      <c r="A13556" t="s">
        <v>30</v>
      </c>
      <c r="B13556" s="88">
        <v>43300.75</v>
      </c>
      <c r="C13556">
        <v>21.847000000000001</v>
      </c>
    </row>
    <row r="13557" spans="1:3" x14ac:dyDescent="0.3">
      <c r="A13557" t="s">
        <v>30</v>
      </c>
      <c r="B13557" s="88">
        <v>43300.791666666657</v>
      </c>
      <c r="C13557">
        <v>19.202999999999999</v>
      </c>
    </row>
    <row r="13558" spans="1:3" x14ac:dyDescent="0.3">
      <c r="A13558" t="s">
        <v>30</v>
      </c>
      <c r="B13558" s="88">
        <v>43300.833333333343</v>
      </c>
      <c r="C13558">
        <v>18.056000000000001</v>
      </c>
    </row>
    <row r="13559" spans="1:3" x14ac:dyDescent="0.3">
      <c r="A13559" t="s">
        <v>30</v>
      </c>
      <c r="B13559" s="88">
        <v>43300.875</v>
      </c>
      <c r="C13559">
        <v>17.335000000000001</v>
      </c>
    </row>
    <row r="13560" spans="1:3" x14ac:dyDescent="0.3">
      <c r="A13560" t="s">
        <v>30</v>
      </c>
      <c r="B13560" s="88">
        <v>43300.916666666657</v>
      </c>
      <c r="C13560">
        <v>16.643999999999998</v>
      </c>
    </row>
    <row r="13561" spans="1:3" x14ac:dyDescent="0.3">
      <c r="A13561" t="s">
        <v>30</v>
      </c>
      <c r="B13561" s="88">
        <v>43300.958333333343</v>
      </c>
      <c r="C13561">
        <v>16.085999999999999</v>
      </c>
    </row>
    <row r="13562" spans="1:3" x14ac:dyDescent="0.3">
      <c r="A13562" t="s">
        <v>30</v>
      </c>
      <c r="B13562" s="88">
        <v>43301</v>
      </c>
      <c r="C13562">
        <v>15.625</v>
      </c>
    </row>
    <row r="13563" spans="1:3" x14ac:dyDescent="0.3">
      <c r="A13563" t="s">
        <v>30</v>
      </c>
      <c r="B13563" s="88">
        <v>43301.041666666657</v>
      </c>
      <c r="C13563">
        <v>15.183999999999999</v>
      </c>
    </row>
    <row r="13564" spans="1:3" x14ac:dyDescent="0.3">
      <c r="A13564" t="s">
        <v>30</v>
      </c>
      <c r="B13564" s="88">
        <v>43301.083333333343</v>
      </c>
      <c r="C13564">
        <v>14.801</v>
      </c>
    </row>
    <row r="13565" spans="1:3" x14ac:dyDescent="0.3">
      <c r="A13565" t="s">
        <v>30</v>
      </c>
      <c r="B13565" s="88">
        <v>43301.125</v>
      </c>
      <c r="C13565">
        <v>14.475</v>
      </c>
    </row>
    <row r="13566" spans="1:3" x14ac:dyDescent="0.3">
      <c r="A13566" t="s">
        <v>30</v>
      </c>
      <c r="B13566" s="88">
        <v>43301.166666666657</v>
      </c>
      <c r="C13566">
        <v>15.021000000000001</v>
      </c>
    </row>
    <row r="13567" spans="1:3" x14ac:dyDescent="0.3">
      <c r="A13567" t="s">
        <v>30</v>
      </c>
      <c r="B13567" s="88">
        <v>43301.208333333343</v>
      </c>
      <c r="C13567">
        <v>16.422000000000001</v>
      </c>
    </row>
    <row r="13568" spans="1:3" x14ac:dyDescent="0.3">
      <c r="A13568" t="s">
        <v>30</v>
      </c>
      <c r="B13568" s="88">
        <v>43301.25</v>
      </c>
      <c r="C13568">
        <v>17.972000000000001</v>
      </c>
    </row>
    <row r="13569" spans="1:3" x14ac:dyDescent="0.3">
      <c r="A13569" t="s">
        <v>30</v>
      </c>
      <c r="B13569" s="88">
        <v>43301.291666666657</v>
      </c>
      <c r="C13569">
        <v>20.11</v>
      </c>
    </row>
    <row r="13570" spans="1:3" x14ac:dyDescent="0.3">
      <c r="A13570" t="s">
        <v>30</v>
      </c>
      <c r="B13570" s="88">
        <v>43301.333333333343</v>
      </c>
      <c r="C13570">
        <v>21.443999999999999</v>
      </c>
    </row>
    <row r="13571" spans="1:3" x14ac:dyDescent="0.3">
      <c r="A13571" t="s">
        <v>30</v>
      </c>
      <c r="B13571" s="88">
        <v>43301.375</v>
      </c>
      <c r="C13571">
        <v>22.369</v>
      </c>
    </row>
    <row r="13572" spans="1:3" x14ac:dyDescent="0.3">
      <c r="A13572" t="s">
        <v>30</v>
      </c>
      <c r="B13572" s="88">
        <v>43301.416666666657</v>
      </c>
      <c r="C13572">
        <v>22.93</v>
      </c>
    </row>
    <row r="13573" spans="1:3" x14ac:dyDescent="0.3">
      <c r="A13573" t="s">
        <v>30</v>
      </c>
      <c r="B13573" s="88">
        <v>43301.458333333343</v>
      </c>
      <c r="C13573">
        <v>23.038</v>
      </c>
    </row>
    <row r="13574" spans="1:3" x14ac:dyDescent="0.3">
      <c r="A13574" t="s">
        <v>30</v>
      </c>
      <c r="B13574" s="88">
        <v>43301.5</v>
      </c>
      <c r="C13574">
        <v>22.873999999999999</v>
      </c>
    </row>
    <row r="13575" spans="1:3" x14ac:dyDescent="0.3">
      <c r="A13575" t="s">
        <v>30</v>
      </c>
      <c r="B13575" s="88">
        <v>43301.541666666657</v>
      </c>
      <c r="C13575">
        <v>22.545000000000002</v>
      </c>
    </row>
    <row r="13576" spans="1:3" x14ac:dyDescent="0.3">
      <c r="A13576" t="s">
        <v>30</v>
      </c>
      <c r="B13576" s="88">
        <v>43301.583333333343</v>
      </c>
      <c r="C13576">
        <v>22.163</v>
      </c>
    </row>
    <row r="13577" spans="1:3" x14ac:dyDescent="0.3">
      <c r="A13577" t="s">
        <v>30</v>
      </c>
      <c r="B13577" s="88">
        <v>43301.625</v>
      </c>
      <c r="C13577">
        <v>21.863</v>
      </c>
    </row>
    <row r="13578" spans="1:3" x14ac:dyDescent="0.3">
      <c r="A13578" t="s">
        <v>30</v>
      </c>
      <c r="B13578" s="88">
        <v>43301.666666666657</v>
      </c>
      <c r="C13578">
        <v>21.574000000000002</v>
      </c>
    </row>
    <row r="13579" spans="1:3" x14ac:dyDescent="0.3">
      <c r="A13579" t="s">
        <v>30</v>
      </c>
      <c r="B13579" s="88">
        <v>43301.708333333343</v>
      </c>
      <c r="C13579">
        <v>20.946999999999999</v>
      </c>
    </row>
    <row r="13580" spans="1:3" x14ac:dyDescent="0.3">
      <c r="A13580" t="s">
        <v>30</v>
      </c>
      <c r="B13580" s="88">
        <v>43301.75</v>
      </c>
      <c r="C13580">
        <v>19.77</v>
      </c>
    </row>
    <row r="13581" spans="1:3" x14ac:dyDescent="0.3">
      <c r="A13581" t="s">
        <v>30</v>
      </c>
      <c r="B13581" s="88">
        <v>43301.791666666657</v>
      </c>
      <c r="C13581">
        <v>18.5</v>
      </c>
    </row>
    <row r="13582" spans="1:3" x14ac:dyDescent="0.3">
      <c r="A13582" t="s">
        <v>30</v>
      </c>
      <c r="B13582" s="88">
        <v>43301.833333333343</v>
      </c>
      <c r="C13582">
        <v>17.899999999999999</v>
      </c>
    </row>
    <row r="13583" spans="1:3" x14ac:dyDescent="0.3">
      <c r="A13583" t="s">
        <v>30</v>
      </c>
      <c r="B13583" s="88">
        <v>43301.875</v>
      </c>
      <c r="C13583">
        <v>17.495999999999999</v>
      </c>
    </row>
    <row r="13584" spans="1:3" x14ac:dyDescent="0.3">
      <c r="A13584" t="s">
        <v>30</v>
      </c>
      <c r="B13584" s="88">
        <v>43301.916666666657</v>
      </c>
      <c r="C13584">
        <v>17.12</v>
      </c>
    </row>
    <row r="13585" spans="1:3" x14ac:dyDescent="0.3">
      <c r="A13585" t="s">
        <v>30</v>
      </c>
      <c r="B13585" s="88">
        <v>43301.958333333343</v>
      </c>
      <c r="C13585">
        <v>16.774999999999999</v>
      </c>
    </row>
    <row r="13586" spans="1:3" x14ac:dyDescent="0.3">
      <c r="A13586" t="s">
        <v>30</v>
      </c>
      <c r="B13586" s="88">
        <v>43302</v>
      </c>
      <c r="C13586">
        <v>16.521999999999998</v>
      </c>
    </row>
    <row r="13587" spans="1:3" x14ac:dyDescent="0.3">
      <c r="A13587" t="s">
        <v>30</v>
      </c>
      <c r="B13587" s="88">
        <v>43302.041666666657</v>
      </c>
      <c r="C13587">
        <v>16.289000000000001</v>
      </c>
    </row>
    <row r="13588" spans="1:3" x14ac:dyDescent="0.3">
      <c r="A13588" t="s">
        <v>30</v>
      </c>
      <c r="B13588" s="88">
        <v>43302.083333333343</v>
      </c>
      <c r="C13588">
        <v>16.047000000000001</v>
      </c>
    </row>
    <row r="13589" spans="1:3" x14ac:dyDescent="0.3">
      <c r="A13589" t="s">
        <v>30</v>
      </c>
      <c r="B13589" s="88">
        <v>43302.125</v>
      </c>
      <c r="C13589">
        <v>15.744999999999999</v>
      </c>
    </row>
    <row r="13590" spans="1:3" x14ac:dyDescent="0.3">
      <c r="A13590" t="s">
        <v>30</v>
      </c>
      <c r="B13590" s="88">
        <v>43302.166666666657</v>
      </c>
      <c r="C13590">
        <v>16.056000000000001</v>
      </c>
    </row>
    <row r="13591" spans="1:3" x14ac:dyDescent="0.3">
      <c r="A13591" t="s">
        <v>30</v>
      </c>
      <c r="B13591" s="88">
        <v>43302.208333333343</v>
      </c>
      <c r="C13591">
        <v>17.27</v>
      </c>
    </row>
    <row r="13592" spans="1:3" x14ac:dyDescent="0.3">
      <c r="A13592" t="s">
        <v>30</v>
      </c>
      <c r="B13592" s="88">
        <v>43302.25</v>
      </c>
      <c r="C13592">
        <v>19.026</v>
      </c>
    </row>
    <row r="13593" spans="1:3" x14ac:dyDescent="0.3">
      <c r="A13593" t="s">
        <v>30</v>
      </c>
      <c r="B13593" s="88">
        <v>43302.291666666657</v>
      </c>
      <c r="C13593">
        <v>21.138999999999999</v>
      </c>
    </row>
    <row r="13594" spans="1:3" x14ac:dyDescent="0.3">
      <c r="A13594" t="s">
        <v>30</v>
      </c>
      <c r="B13594" s="88">
        <v>43302.333333333343</v>
      </c>
      <c r="C13594">
        <v>22.852</v>
      </c>
    </row>
    <row r="13595" spans="1:3" x14ac:dyDescent="0.3">
      <c r="A13595" t="s">
        <v>30</v>
      </c>
      <c r="B13595" s="88">
        <v>43302.375</v>
      </c>
      <c r="C13595">
        <v>24.164000000000001</v>
      </c>
    </row>
    <row r="13596" spans="1:3" x14ac:dyDescent="0.3">
      <c r="A13596" t="s">
        <v>30</v>
      </c>
      <c r="B13596" s="88">
        <v>43302.416666666657</v>
      </c>
      <c r="C13596">
        <v>25.166</v>
      </c>
    </row>
    <row r="13597" spans="1:3" x14ac:dyDescent="0.3">
      <c r="A13597" t="s">
        <v>30</v>
      </c>
      <c r="B13597" s="88">
        <v>43302.458333333343</v>
      </c>
      <c r="C13597">
        <v>25.829000000000001</v>
      </c>
    </row>
    <row r="13598" spans="1:3" x14ac:dyDescent="0.3">
      <c r="A13598" t="s">
        <v>30</v>
      </c>
      <c r="B13598" s="88">
        <v>43302.5</v>
      </c>
      <c r="C13598">
        <v>26.06</v>
      </c>
    </row>
    <row r="13599" spans="1:3" x14ac:dyDescent="0.3">
      <c r="A13599" t="s">
        <v>30</v>
      </c>
      <c r="B13599" s="88">
        <v>43302.541666666657</v>
      </c>
      <c r="C13599">
        <v>26.114999999999998</v>
      </c>
    </row>
    <row r="13600" spans="1:3" x14ac:dyDescent="0.3">
      <c r="A13600" t="s">
        <v>30</v>
      </c>
      <c r="B13600" s="88">
        <v>43302.583333333343</v>
      </c>
      <c r="C13600">
        <v>25.899000000000001</v>
      </c>
    </row>
    <row r="13601" spans="1:3" x14ac:dyDescent="0.3">
      <c r="A13601" t="s">
        <v>30</v>
      </c>
      <c r="B13601" s="88">
        <v>43302.625</v>
      </c>
      <c r="C13601">
        <v>25.449000000000002</v>
      </c>
    </row>
    <row r="13602" spans="1:3" x14ac:dyDescent="0.3">
      <c r="A13602" t="s">
        <v>30</v>
      </c>
      <c r="B13602" s="88">
        <v>43302.666666666657</v>
      </c>
      <c r="C13602">
        <v>24.753</v>
      </c>
    </row>
    <row r="13603" spans="1:3" x14ac:dyDescent="0.3">
      <c r="A13603" t="s">
        <v>30</v>
      </c>
      <c r="B13603" s="88">
        <v>43302.708333333343</v>
      </c>
      <c r="C13603">
        <v>23.66</v>
      </c>
    </row>
    <row r="13604" spans="1:3" x14ac:dyDescent="0.3">
      <c r="A13604" t="s">
        <v>30</v>
      </c>
      <c r="B13604" s="88">
        <v>43302.75</v>
      </c>
      <c r="C13604">
        <v>21.959</v>
      </c>
    </row>
    <row r="13605" spans="1:3" x14ac:dyDescent="0.3">
      <c r="A13605" t="s">
        <v>30</v>
      </c>
      <c r="B13605" s="88">
        <v>43302.791666666657</v>
      </c>
      <c r="C13605">
        <v>19.664999999999999</v>
      </c>
    </row>
    <row r="13606" spans="1:3" x14ac:dyDescent="0.3">
      <c r="A13606" t="s">
        <v>30</v>
      </c>
      <c r="B13606" s="88">
        <v>43302.833333333343</v>
      </c>
      <c r="C13606">
        <v>18.198</v>
      </c>
    </row>
    <row r="13607" spans="1:3" x14ac:dyDescent="0.3">
      <c r="A13607" t="s">
        <v>30</v>
      </c>
      <c r="B13607" s="88">
        <v>43302.875</v>
      </c>
      <c r="C13607">
        <v>17.134</v>
      </c>
    </row>
    <row r="13608" spans="1:3" x14ac:dyDescent="0.3">
      <c r="A13608" t="s">
        <v>30</v>
      </c>
      <c r="B13608" s="88">
        <v>43302.916666666657</v>
      </c>
      <c r="C13608">
        <v>16.196999999999999</v>
      </c>
    </row>
    <row r="13609" spans="1:3" x14ac:dyDescent="0.3">
      <c r="A13609" t="s">
        <v>30</v>
      </c>
      <c r="B13609" s="88">
        <v>43302.958333333343</v>
      </c>
      <c r="C13609">
        <v>15.439</v>
      </c>
    </row>
    <row r="13610" spans="1:3" x14ac:dyDescent="0.3">
      <c r="A13610" t="s">
        <v>30</v>
      </c>
      <c r="B13610" s="88">
        <v>43303</v>
      </c>
      <c r="C13610">
        <v>14.814</v>
      </c>
    </row>
    <row r="13611" spans="1:3" x14ac:dyDescent="0.3">
      <c r="A13611" t="s">
        <v>30</v>
      </c>
      <c r="B13611" s="88">
        <v>43303.041666666657</v>
      </c>
      <c r="C13611">
        <v>14.311</v>
      </c>
    </row>
    <row r="13612" spans="1:3" x14ac:dyDescent="0.3">
      <c r="A13612" t="s">
        <v>30</v>
      </c>
      <c r="B13612" s="88">
        <v>43303.083333333343</v>
      </c>
      <c r="C13612">
        <v>13.952999999999999</v>
      </c>
    </row>
    <row r="13613" spans="1:3" x14ac:dyDescent="0.3">
      <c r="A13613" t="s">
        <v>30</v>
      </c>
      <c r="B13613" s="88">
        <v>43303.125</v>
      </c>
      <c r="C13613">
        <v>13.634</v>
      </c>
    </row>
    <row r="13614" spans="1:3" x14ac:dyDescent="0.3">
      <c r="A13614" t="s">
        <v>30</v>
      </c>
      <c r="B13614" s="88">
        <v>43303.166666666657</v>
      </c>
      <c r="C13614">
        <v>14.129</v>
      </c>
    </row>
    <row r="13615" spans="1:3" x14ac:dyDescent="0.3">
      <c r="A13615" t="s">
        <v>30</v>
      </c>
      <c r="B13615" s="88">
        <v>43303.208333333343</v>
      </c>
      <c r="C13615">
        <v>16.16</v>
      </c>
    </row>
    <row r="13616" spans="1:3" x14ac:dyDescent="0.3">
      <c r="A13616" t="s">
        <v>30</v>
      </c>
      <c r="B13616" s="88">
        <v>43303.25</v>
      </c>
      <c r="C13616">
        <v>18.350000000000001</v>
      </c>
    </row>
    <row r="13617" spans="1:3" x14ac:dyDescent="0.3">
      <c r="A13617" t="s">
        <v>30</v>
      </c>
      <c r="B13617" s="88">
        <v>43303.291666666657</v>
      </c>
      <c r="C13617">
        <v>21.199000000000002</v>
      </c>
    </row>
    <row r="13618" spans="1:3" x14ac:dyDescent="0.3">
      <c r="A13618" t="s">
        <v>30</v>
      </c>
      <c r="B13618" s="88">
        <v>43303.333333333343</v>
      </c>
      <c r="C13618">
        <v>23.190999999999999</v>
      </c>
    </row>
    <row r="13619" spans="1:3" x14ac:dyDescent="0.3">
      <c r="A13619" t="s">
        <v>30</v>
      </c>
      <c r="B13619" s="88">
        <v>43303.375</v>
      </c>
      <c r="C13619">
        <v>24.693999999999999</v>
      </c>
    </row>
    <row r="13620" spans="1:3" x14ac:dyDescent="0.3">
      <c r="A13620" t="s">
        <v>30</v>
      </c>
      <c r="B13620" s="88">
        <v>43303.416666666657</v>
      </c>
      <c r="C13620">
        <v>25.850999999999999</v>
      </c>
    </row>
    <row r="13621" spans="1:3" x14ac:dyDescent="0.3">
      <c r="A13621" t="s">
        <v>30</v>
      </c>
      <c r="B13621" s="88">
        <v>43303.458333333343</v>
      </c>
      <c r="C13621">
        <v>26.675999999999998</v>
      </c>
    </row>
    <row r="13622" spans="1:3" x14ac:dyDescent="0.3">
      <c r="A13622" t="s">
        <v>30</v>
      </c>
      <c r="B13622" s="88">
        <v>43303.5</v>
      </c>
      <c r="C13622">
        <v>27.1</v>
      </c>
    </row>
    <row r="13623" spans="1:3" x14ac:dyDescent="0.3">
      <c r="A13623" t="s">
        <v>30</v>
      </c>
      <c r="B13623" s="88">
        <v>43303.541666666657</v>
      </c>
      <c r="C13623">
        <v>27.254999999999999</v>
      </c>
    </row>
    <row r="13624" spans="1:3" x14ac:dyDescent="0.3">
      <c r="A13624" t="s">
        <v>30</v>
      </c>
      <c r="B13624" s="88">
        <v>43303.583333333343</v>
      </c>
      <c r="C13624">
        <v>27.018000000000001</v>
      </c>
    </row>
    <row r="13625" spans="1:3" x14ac:dyDescent="0.3">
      <c r="A13625" t="s">
        <v>30</v>
      </c>
      <c r="B13625" s="88">
        <v>43303.625</v>
      </c>
      <c r="C13625">
        <v>26.567</v>
      </c>
    </row>
    <row r="13626" spans="1:3" x14ac:dyDescent="0.3">
      <c r="A13626" t="s">
        <v>30</v>
      </c>
      <c r="B13626" s="88">
        <v>43303.666666666657</v>
      </c>
      <c r="C13626">
        <v>25.847000000000001</v>
      </c>
    </row>
    <row r="13627" spans="1:3" x14ac:dyDescent="0.3">
      <c r="A13627" t="s">
        <v>30</v>
      </c>
      <c r="B13627" s="88">
        <v>43303.708333333343</v>
      </c>
      <c r="C13627">
        <v>24.814</v>
      </c>
    </row>
    <row r="13628" spans="1:3" x14ac:dyDescent="0.3">
      <c r="A13628" t="s">
        <v>30</v>
      </c>
      <c r="B13628" s="88">
        <v>43303.75</v>
      </c>
      <c r="C13628">
        <v>23.067</v>
      </c>
    </row>
    <row r="13629" spans="1:3" x14ac:dyDescent="0.3">
      <c r="A13629" t="s">
        <v>30</v>
      </c>
      <c r="B13629" s="88">
        <v>43303.791666666657</v>
      </c>
      <c r="C13629">
        <v>20.696999999999999</v>
      </c>
    </row>
    <row r="13630" spans="1:3" x14ac:dyDescent="0.3">
      <c r="A13630" t="s">
        <v>30</v>
      </c>
      <c r="B13630" s="88">
        <v>43303.833333333343</v>
      </c>
      <c r="C13630">
        <v>19.504000000000001</v>
      </c>
    </row>
    <row r="13631" spans="1:3" x14ac:dyDescent="0.3">
      <c r="A13631" t="s">
        <v>30</v>
      </c>
      <c r="B13631" s="88">
        <v>43303.875</v>
      </c>
      <c r="C13631">
        <v>18.661999999999999</v>
      </c>
    </row>
    <row r="13632" spans="1:3" x14ac:dyDescent="0.3">
      <c r="A13632" t="s">
        <v>30</v>
      </c>
      <c r="B13632" s="88">
        <v>43303.916666666657</v>
      </c>
      <c r="C13632">
        <v>17.93</v>
      </c>
    </row>
    <row r="13633" spans="1:3" x14ac:dyDescent="0.3">
      <c r="A13633" t="s">
        <v>30</v>
      </c>
      <c r="B13633" s="88">
        <v>43303.958333333343</v>
      </c>
      <c r="C13633">
        <v>17.414999999999999</v>
      </c>
    </row>
    <row r="13634" spans="1:3" x14ac:dyDescent="0.3">
      <c r="A13634" t="s">
        <v>30</v>
      </c>
      <c r="B13634" s="88">
        <v>43304</v>
      </c>
      <c r="C13634">
        <v>17.103000000000002</v>
      </c>
    </row>
    <row r="13635" spans="1:3" x14ac:dyDescent="0.3">
      <c r="A13635" t="s">
        <v>30</v>
      </c>
      <c r="B13635" s="88">
        <v>43304.041666666657</v>
      </c>
      <c r="C13635">
        <v>16.899000000000001</v>
      </c>
    </row>
    <row r="13636" spans="1:3" x14ac:dyDescent="0.3">
      <c r="A13636" t="s">
        <v>30</v>
      </c>
      <c r="B13636" s="88">
        <v>43304.083333333343</v>
      </c>
      <c r="C13636">
        <v>16.596</v>
      </c>
    </row>
    <row r="13637" spans="1:3" x14ac:dyDescent="0.3">
      <c r="A13637" t="s">
        <v>30</v>
      </c>
      <c r="B13637" s="88">
        <v>43304.125</v>
      </c>
      <c r="C13637">
        <v>16.271999999999998</v>
      </c>
    </row>
    <row r="13638" spans="1:3" x14ac:dyDescent="0.3">
      <c r="A13638" t="s">
        <v>30</v>
      </c>
      <c r="B13638" s="88">
        <v>43304.166666666657</v>
      </c>
      <c r="C13638">
        <v>16.527000000000001</v>
      </c>
    </row>
    <row r="13639" spans="1:3" x14ac:dyDescent="0.3">
      <c r="A13639" t="s">
        <v>30</v>
      </c>
      <c r="B13639" s="88">
        <v>43304.208333333343</v>
      </c>
      <c r="C13639">
        <v>18.347999999999999</v>
      </c>
    </row>
    <row r="13640" spans="1:3" x14ac:dyDescent="0.3">
      <c r="A13640" t="s">
        <v>30</v>
      </c>
      <c r="B13640" s="88">
        <v>43304.25</v>
      </c>
      <c r="C13640">
        <v>20.591000000000001</v>
      </c>
    </row>
    <row r="13641" spans="1:3" x14ac:dyDescent="0.3">
      <c r="A13641" t="s">
        <v>30</v>
      </c>
      <c r="B13641" s="88">
        <v>43304.291666666657</v>
      </c>
      <c r="C13641">
        <v>22.95</v>
      </c>
    </row>
    <row r="13642" spans="1:3" x14ac:dyDescent="0.3">
      <c r="A13642" t="s">
        <v>30</v>
      </c>
      <c r="B13642" s="88">
        <v>43304.333333333343</v>
      </c>
      <c r="C13642">
        <v>24.835999999999999</v>
      </c>
    </row>
    <row r="13643" spans="1:3" x14ac:dyDescent="0.3">
      <c r="A13643" t="s">
        <v>30</v>
      </c>
      <c r="B13643" s="88">
        <v>43304.375</v>
      </c>
      <c r="C13643">
        <v>26.254000000000001</v>
      </c>
    </row>
    <row r="13644" spans="1:3" x14ac:dyDescent="0.3">
      <c r="A13644" t="s">
        <v>30</v>
      </c>
      <c r="B13644" s="88">
        <v>43304.416666666657</v>
      </c>
      <c r="C13644">
        <v>27.382999999999999</v>
      </c>
    </row>
    <row r="13645" spans="1:3" x14ac:dyDescent="0.3">
      <c r="A13645" t="s">
        <v>30</v>
      </c>
      <c r="B13645" s="88">
        <v>43304.458333333343</v>
      </c>
      <c r="C13645">
        <v>28.227</v>
      </c>
    </row>
    <row r="13646" spans="1:3" x14ac:dyDescent="0.3">
      <c r="A13646" t="s">
        <v>30</v>
      </c>
      <c r="B13646" s="88">
        <v>43304.5</v>
      </c>
      <c r="C13646">
        <v>28.792000000000002</v>
      </c>
    </row>
    <row r="13647" spans="1:3" x14ac:dyDescent="0.3">
      <c r="A13647" t="s">
        <v>30</v>
      </c>
      <c r="B13647" s="88">
        <v>43304.541666666657</v>
      </c>
      <c r="C13647">
        <v>29.14</v>
      </c>
    </row>
    <row r="13648" spans="1:3" x14ac:dyDescent="0.3">
      <c r="A13648" t="s">
        <v>30</v>
      </c>
      <c r="B13648" s="88">
        <v>43304.583333333343</v>
      </c>
      <c r="C13648">
        <v>29.233000000000001</v>
      </c>
    </row>
    <row r="13649" spans="1:3" x14ac:dyDescent="0.3">
      <c r="A13649" t="s">
        <v>30</v>
      </c>
      <c r="B13649" s="88">
        <v>43304.625</v>
      </c>
      <c r="C13649">
        <v>29.082000000000001</v>
      </c>
    </row>
    <row r="13650" spans="1:3" x14ac:dyDescent="0.3">
      <c r="A13650" t="s">
        <v>30</v>
      </c>
      <c r="B13650" s="88">
        <v>43304.666666666657</v>
      </c>
      <c r="C13650">
        <v>28.632999999999999</v>
      </c>
    </row>
    <row r="13651" spans="1:3" x14ac:dyDescent="0.3">
      <c r="A13651" t="s">
        <v>30</v>
      </c>
      <c r="B13651" s="88">
        <v>43304.708333333343</v>
      </c>
      <c r="C13651">
        <v>27.934000000000001</v>
      </c>
    </row>
    <row r="13652" spans="1:3" x14ac:dyDescent="0.3">
      <c r="A13652" t="s">
        <v>30</v>
      </c>
      <c r="B13652" s="88">
        <v>43304.75</v>
      </c>
      <c r="C13652">
        <v>26.038</v>
      </c>
    </row>
    <row r="13653" spans="1:3" x14ac:dyDescent="0.3">
      <c r="A13653" t="s">
        <v>30</v>
      </c>
      <c r="B13653" s="88">
        <v>43304.791666666657</v>
      </c>
      <c r="C13653">
        <v>23.613</v>
      </c>
    </row>
    <row r="13654" spans="1:3" x14ac:dyDescent="0.3">
      <c r="A13654" t="s">
        <v>30</v>
      </c>
      <c r="B13654" s="88">
        <v>43304.833333333343</v>
      </c>
      <c r="C13654">
        <v>22.263000000000002</v>
      </c>
    </row>
    <row r="13655" spans="1:3" x14ac:dyDescent="0.3">
      <c r="A13655" t="s">
        <v>30</v>
      </c>
      <c r="B13655" s="88">
        <v>43304.875</v>
      </c>
      <c r="C13655">
        <v>21.213000000000001</v>
      </c>
    </row>
    <row r="13656" spans="1:3" x14ac:dyDescent="0.3">
      <c r="A13656" t="s">
        <v>30</v>
      </c>
      <c r="B13656" s="88">
        <v>43304.916666666657</v>
      </c>
      <c r="C13656">
        <v>20.262</v>
      </c>
    </row>
    <row r="13657" spans="1:3" x14ac:dyDescent="0.3">
      <c r="A13657" t="s">
        <v>30</v>
      </c>
      <c r="B13657" s="88">
        <v>43304.958333333343</v>
      </c>
      <c r="C13657">
        <v>19.547000000000001</v>
      </c>
    </row>
    <row r="13658" spans="1:3" x14ac:dyDescent="0.3">
      <c r="A13658" t="s">
        <v>30</v>
      </c>
      <c r="B13658" s="88">
        <v>43305</v>
      </c>
      <c r="C13658">
        <v>19.05</v>
      </c>
    </row>
    <row r="13659" spans="1:3" x14ac:dyDescent="0.3">
      <c r="A13659" t="s">
        <v>30</v>
      </c>
      <c r="B13659" s="88">
        <v>43305.041666666657</v>
      </c>
      <c r="C13659">
        <v>18.699000000000002</v>
      </c>
    </row>
    <row r="13660" spans="1:3" x14ac:dyDescent="0.3">
      <c r="A13660" t="s">
        <v>30</v>
      </c>
      <c r="B13660" s="88">
        <v>43305.083333333343</v>
      </c>
      <c r="C13660">
        <v>18.334</v>
      </c>
    </row>
    <row r="13661" spans="1:3" x14ac:dyDescent="0.3">
      <c r="A13661" t="s">
        <v>30</v>
      </c>
      <c r="B13661" s="88">
        <v>43305.125</v>
      </c>
      <c r="C13661">
        <v>18.059000000000001</v>
      </c>
    </row>
    <row r="13662" spans="1:3" x14ac:dyDescent="0.3">
      <c r="A13662" t="s">
        <v>30</v>
      </c>
      <c r="B13662" s="88">
        <v>43305.166666666657</v>
      </c>
      <c r="C13662">
        <v>18.064</v>
      </c>
    </row>
    <row r="13663" spans="1:3" x14ac:dyDescent="0.3">
      <c r="A13663" t="s">
        <v>30</v>
      </c>
      <c r="B13663" s="88">
        <v>43305.208333333343</v>
      </c>
      <c r="C13663">
        <v>19.786999999999999</v>
      </c>
    </row>
    <row r="13664" spans="1:3" x14ac:dyDescent="0.3">
      <c r="A13664" t="s">
        <v>30</v>
      </c>
      <c r="B13664" s="88">
        <v>43305.25</v>
      </c>
      <c r="C13664">
        <v>21.527000000000001</v>
      </c>
    </row>
    <row r="13665" spans="1:3" x14ac:dyDescent="0.3">
      <c r="A13665" t="s">
        <v>30</v>
      </c>
      <c r="B13665" s="88">
        <v>43305.291666666657</v>
      </c>
      <c r="C13665">
        <v>24.637</v>
      </c>
    </row>
    <row r="13666" spans="1:3" x14ac:dyDescent="0.3">
      <c r="A13666" t="s">
        <v>30</v>
      </c>
      <c r="B13666" s="88">
        <v>43305.333333333343</v>
      </c>
      <c r="C13666">
        <v>26.923999999999999</v>
      </c>
    </row>
    <row r="13667" spans="1:3" x14ac:dyDescent="0.3">
      <c r="A13667" t="s">
        <v>30</v>
      </c>
      <c r="B13667" s="88">
        <v>43305.375</v>
      </c>
      <c r="C13667">
        <v>28.253</v>
      </c>
    </row>
    <row r="13668" spans="1:3" x14ac:dyDescent="0.3">
      <c r="A13668" t="s">
        <v>30</v>
      </c>
      <c r="B13668" s="88">
        <v>43305.416666666657</v>
      </c>
      <c r="C13668">
        <v>29.196000000000002</v>
      </c>
    </row>
    <row r="13669" spans="1:3" x14ac:dyDescent="0.3">
      <c r="A13669" t="s">
        <v>30</v>
      </c>
      <c r="B13669" s="88">
        <v>43305.458333333343</v>
      </c>
      <c r="C13669">
        <v>29.893999999999998</v>
      </c>
    </row>
    <row r="13670" spans="1:3" x14ac:dyDescent="0.3">
      <c r="A13670" t="s">
        <v>30</v>
      </c>
      <c r="B13670" s="88">
        <v>43305.5</v>
      </c>
      <c r="C13670">
        <v>30.318999999999999</v>
      </c>
    </row>
    <row r="13671" spans="1:3" x14ac:dyDescent="0.3">
      <c r="A13671" t="s">
        <v>30</v>
      </c>
      <c r="B13671" s="88">
        <v>43305.541666666657</v>
      </c>
      <c r="C13671">
        <v>30.561</v>
      </c>
    </row>
    <row r="13672" spans="1:3" x14ac:dyDescent="0.3">
      <c r="A13672" t="s">
        <v>30</v>
      </c>
      <c r="B13672" s="88">
        <v>43305.583333333343</v>
      </c>
      <c r="C13672">
        <v>30.515999999999998</v>
      </c>
    </row>
    <row r="13673" spans="1:3" x14ac:dyDescent="0.3">
      <c r="A13673" t="s">
        <v>30</v>
      </c>
      <c r="B13673" s="88">
        <v>43305.625</v>
      </c>
      <c r="C13673">
        <v>30.21</v>
      </c>
    </row>
    <row r="13674" spans="1:3" x14ac:dyDescent="0.3">
      <c r="A13674" t="s">
        <v>30</v>
      </c>
      <c r="B13674" s="88">
        <v>43305.666666666657</v>
      </c>
      <c r="C13674">
        <v>29.556999999999999</v>
      </c>
    </row>
    <row r="13675" spans="1:3" x14ac:dyDescent="0.3">
      <c r="A13675" t="s">
        <v>30</v>
      </c>
      <c r="B13675" s="88">
        <v>43305.708333333343</v>
      </c>
      <c r="C13675">
        <v>28.39</v>
      </c>
    </row>
    <row r="13676" spans="1:3" x14ac:dyDescent="0.3">
      <c r="A13676" t="s">
        <v>30</v>
      </c>
      <c r="B13676" s="88">
        <v>43305.75</v>
      </c>
      <c r="C13676">
        <v>26.206</v>
      </c>
    </row>
    <row r="13677" spans="1:3" x14ac:dyDescent="0.3">
      <c r="A13677" t="s">
        <v>30</v>
      </c>
      <c r="B13677" s="88">
        <v>43305.791666666657</v>
      </c>
      <c r="C13677">
        <v>24.332000000000001</v>
      </c>
    </row>
    <row r="13678" spans="1:3" x14ac:dyDescent="0.3">
      <c r="A13678" t="s">
        <v>30</v>
      </c>
      <c r="B13678" s="88">
        <v>43305.833333333343</v>
      </c>
      <c r="C13678">
        <v>23.326000000000001</v>
      </c>
    </row>
    <row r="13679" spans="1:3" x14ac:dyDescent="0.3">
      <c r="A13679" t="s">
        <v>30</v>
      </c>
      <c r="B13679" s="88">
        <v>43305.875</v>
      </c>
      <c r="C13679">
        <v>22.466000000000001</v>
      </c>
    </row>
    <row r="13680" spans="1:3" x14ac:dyDescent="0.3">
      <c r="A13680" t="s">
        <v>30</v>
      </c>
      <c r="B13680" s="88">
        <v>43305.916666666657</v>
      </c>
      <c r="C13680">
        <v>21.712</v>
      </c>
    </row>
    <row r="13681" spans="1:3" x14ac:dyDescent="0.3">
      <c r="A13681" t="s">
        <v>30</v>
      </c>
      <c r="B13681" s="88">
        <v>43305.958333333343</v>
      </c>
      <c r="C13681">
        <v>21.129000000000001</v>
      </c>
    </row>
    <row r="13682" spans="1:3" x14ac:dyDescent="0.3">
      <c r="A13682" t="s">
        <v>30</v>
      </c>
      <c r="B13682" s="88">
        <v>43306</v>
      </c>
      <c r="C13682">
        <v>20.611000000000001</v>
      </c>
    </row>
    <row r="13683" spans="1:3" x14ac:dyDescent="0.3">
      <c r="A13683" t="s">
        <v>30</v>
      </c>
      <c r="B13683" s="88">
        <v>43306.041666666657</v>
      </c>
      <c r="C13683">
        <v>20.164000000000001</v>
      </c>
    </row>
    <row r="13684" spans="1:3" x14ac:dyDescent="0.3">
      <c r="A13684" t="s">
        <v>30</v>
      </c>
      <c r="B13684" s="88">
        <v>43306.083333333343</v>
      </c>
      <c r="C13684">
        <v>19.792999999999999</v>
      </c>
    </row>
    <row r="13685" spans="1:3" x14ac:dyDescent="0.3">
      <c r="A13685" t="s">
        <v>30</v>
      </c>
      <c r="B13685" s="88">
        <v>43306.125</v>
      </c>
      <c r="C13685">
        <v>19.45</v>
      </c>
    </row>
    <row r="13686" spans="1:3" x14ac:dyDescent="0.3">
      <c r="A13686" t="s">
        <v>30</v>
      </c>
      <c r="B13686" s="88">
        <v>43306.166666666657</v>
      </c>
      <c r="C13686">
        <v>19.523</v>
      </c>
    </row>
    <row r="13687" spans="1:3" x14ac:dyDescent="0.3">
      <c r="A13687" t="s">
        <v>30</v>
      </c>
      <c r="B13687" s="88">
        <v>43306.208333333343</v>
      </c>
      <c r="C13687">
        <v>20.611000000000001</v>
      </c>
    </row>
    <row r="13688" spans="1:3" x14ac:dyDescent="0.3">
      <c r="A13688" t="s">
        <v>30</v>
      </c>
      <c r="B13688" s="88">
        <v>43306.25</v>
      </c>
      <c r="C13688">
        <v>21.94</v>
      </c>
    </row>
    <row r="13689" spans="1:3" x14ac:dyDescent="0.3">
      <c r="A13689" t="s">
        <v>30</v>
      </c>
      <c r="B13689" s="88">
        <v>43306.291666666657</v>
      </c>
      <c r="C13689">
        <v>24.471</v>
      </c>
    </row>
    <row r="13690" spans="1:3" x14ac:dyDescent="0.3">
      <c r="A13690" t="s">
        <v>30</v>
      </c>
      <c r="B13690" s="88">
        <v>43306.333333333343</v>
      </c>
      <c r="C13690">
        <v>26.645</v>
      </c>
    </row>
    <row r="13691" spans="1:3" x14ac:dyDescent="0.3">
      <c r="A13691" t="s">
        <v>30</v>
      </c>
      <c r="B13691" s="88">
        <v>43306.375</v>
      </c>
      <c r="C13691">
        <v>28.242000000000001</v>
      </c>
    </row>
    <row r="13692" spans="1:3" x14ac:dyDescent="0.3">
      <c r="A13692" t="s">
        <v>30</v>
      </c>
      <c r="B13692" s="88">
        <v>43306.416666666657</v>
      </c>
      <c r="C13692">
        <v>29.437000000000001</v>
      </c>
    </row>
    <row r="13693" spans="1:3" x14ac:dyDescent="0.3">
      <c r="A13693" t="s">
        <v>30</v>
      </c>
      <c r="B13693" s="88">
        <v>43306.458333333343</v>
      </c>
      <c r="C13693">
        <v>30.352</v>
      </c>
    </row>
    <row r="13694" spans="1:3" x14ac:dyDescent="0.3">
      <c r="A13694" t="s">
        <v>30</v>
      </c>
      <c r="B13694" s="88">
        <v>43306.5</v>
      </c>
      <c r="C13694">
        <v>30.905999999999999</v>
      </c>
    </row>
    <row r="13695" spans="1:3" x14ac:dyDescent="0.3">
      <c r="A13695" t="s">
        <v>30</v>
      </c>
      <c r="B13695" s="88">
        <v>43306.541666666657</v>
      </c>
      <c r="C13695">
        <v>31.158000000000001</v>
      </c>
    </row>
    <row r="13696" spans="1:3" x14ac:dyDescent="0.3">
      <c r="A13696" t="s">
        <v>30</v>
      </c>
      <c r="B13696" s="88">
        <v>43306.583333333343</v>
      </c>
      <c r="C13696">
        <v>31.085999999999999</v>
      </c>
    </row>
    <row r="13697" spans="1:3" x14ac:dyDescent="0.3">
      <c r="A13697" t="s">
        <v>30</v>
      </c>
      <c r="B13697" s="88">
        <v>43306.625</v>
      </c>
      <c r="C13697">
        <v>30.699000000000002</v>
      </c>
    </row>
    <row r="13698" spans="1:3" x14ac:dyDescent="0.3">
      <c r="A13698" t="s">
        <v>30</v>
      </c>
      <c r="B13698" s="88">
        <v>43306.666666666657</v>
      </c>
      <c r="C13698">
        <v>29.914000000000001</v>
      </c>
    </row>
    <row r="13699" spans="1:3" x14ac:dyDescent="0.3">
      <c r="A13699" t="s">
        <v>30</v>
      </c>
      <c r="B13699" s="88">
        <v>43306.708333333343</v>
      </c>
      <c r="C13699">
        <v>28.669</v>
      </c>
    </row>
    <row r="13700" spans="1:3" x14ac:dyDescent="0.3">
      <c r="A13700" t="s">
        <v>30</v>
      </c>
      <c r="B13700" s="88">
        <v>43306.75</v>
      </c>
      <c r="C13700">
        <v>26.411999999999999</v>
      </c>
    </row>
    <row r="13701" spans="1:3" x14ac:dyDescent="0.3">
      <c r="A13701" t="s">
        <v>30</v>
      </c>
      <c r="B13701" s="88">
        <v>43306.791666666657</v>
      </c>
      <c r="C13701">
        <v>24.221</v>
      </c>
    </row>
    <row r="13702" spans="1:3" x14ac:dyDescent="0.3">
      <c r="A13702" t="s">
        <v>30</v>
      </c>
      <c r="B13702" s="88">
        <v>43306.833333333343</v>
      </c>
      <c r="C13702">
        <v>23.285</v>
      </c>
    </row>
    <row r="13703" spans="1:3" x14ac:dyDescent="0.3">
      <c r="A13703" t="s">
        <v>30</v>
      </c>
      <c r="B13703" s="88">
        <v>43306.875</v>
      </c>
      <c r="C13703">
        <v>22.556999999999999</v>
      </c>
    </row>
    <row r="13704" spans="1:3" x14ac:dyDescent="0.3">
      <c r="A13704" t="s">
        <v>30</v>
      </c>
      <c r="B13704" s="88">
        <v>43306.916666666657</v>
      </c>
      <c r="C13704">
        <v>21.837</v>
      </c>
    </row>
    <row r="13705" spans="1:3" x14ac:dyDescent="0.3">
      <c r="A13705" t="s">
        <v>30</v>
      </c>
      <c r="B13705" s="88">
        <v>43306.958333333343</v>
      </c>
      <c r="C13705">
        <v>21.177</v>
      </c>
    </row>
    <row r="13706" spans="1:3" x14ac:dyDescent="0.3">
      <c r="A13706" t="s">
        <v>30</v>
      </c>
      <c r="B13706" s="88">
        <v>43307</v>
      </c>
      <c r="C13706">
        <v>20.552</v>
      </c>
    </row>
    <row r="13707" spans="1:3" x14ac:dyDescent="0.3">
      <c r="A13707" t="s">
        <v>30</v>
      </c>
      <c r="B13707" s="88">
        <v>43307.041666666657</v>
      </c>
      <c r="C13707">
        <v>19.989999999999998</v>
      </c>
    </row>
    <row r="13708" spans="1:3" x14ac:dyDescent="0.3">
      <c r="A13708" t="s">
        <v>30</v>
      </c>
      <c r="B13708" s="88">
        <v>43307.083333333343</v>
      </c>
      <c r="C13708">
        <v>19.488</v>
      </c>
    </row>
    <row r="13709" spans="1:3" x14ac:dyDescent="0.3">
      <c r="A13709" t="s">
        <v>30</v>
      </c>
      <c r="B13709" s="88">
        <v>43307.125</v>
      </c>
      <c r="C13709">
        <v>18.972999999999999</v>
      </c>
    </row>
    <row r="13710" spans="1:3" x14ac:dyDescent="0.3">
      <c r="A13710" t="s">
        <v>30</v>
      </c>
      <c r="B13710" s="88">
        <v>43307.166666666657</v>
      </c>
      <c r="C13710">
        <v>19.149999999999999</v>
      </c>
    </row>
    <row r="13711" spans="1:3" x14ac:dyDescent="0.3">
      <c r="A13711" t="s">
        <v>30</v>
      </c>
      <c r="B13711" s="88">
        <v>43307.208333333343</v>
      </c>
      <c r="C13711">
        <v>20.571000000000002</v>
      </c>
    </row>
    <row r="13712" spans="1:3" x14ac:dyDescent="0.3">
      <c r="A13712" t="s">
        <v>30</v>
      </c>
      <c r="B13712" s="88">
        <v>43307.25</v>
      </c>
      <c r="C13712">
        <v>21.998000000000001</v>
      </c>
    </row>
    <row r="13713" spans="1:3" x14ac:dyDescent="0.3">
      <c r="A13713" t="s">
        <v>30</v>
      </c>
      <c r="B13713" s="88">
        <v>43307.291666666657</v>
      </c>
      <c r="C13713">
        <v>24.693000000000001</v>
      </c>
    </row>
    <row r="13714" spans="1:3" x14ac:dyDescent="0.3">
      <c r="A13714" t="s">
        <v>30</v>
      </c>
      <c r="B13714" s="88">
        <v>43307.333333333343</v>
      </c>
      <c r="C13714">
        <v>27.452999999999999</v>
      </c>
    </row>
    <row r="13715" spans="1:3" x14ac:dyDescent="0.3">
      <c r="A13715" t="s">
        <v>30</v>
      </c>
      <c r="B13715" s="88">
        <v>43307.375</v>
      </c>
      <c r="C13715">
        <v>29.957000000000001</v>
      </c>
    </row>
    <row r="13716" spans="1:3" x14ac:dyDescent="0.3">
      <c r="A13716" t="s">
        <v>30</v>
      </c>
      <c r="B13716" s="88">
        <v>43307.416666666657</v>
      </c>
      <c r="C13716">
        <v>31.664000000000001</v>
      </c>
    </row>
    <row r="13717" spans="1:3" x14ac:dyDescent="0.3">
      <c r="A13717" t="s">
        <v>30</v>
      </c>
      <c r="B13717" s="88">
        <v>43307.458333333343</v>
      </c>
      <c r="C13717">
        <v>32.784999999999997</v>
      </c>
    </row>
    <row r="13718" spans="1:3" x14ac:dyDescent="0.3">
      <c r="A13718" t="s">
        <v>30</v>
      </c>
      <c r="B13718" s="88">
        <v>43307.5</v>
      </c>
      <c r="C13718">
        <v>33.51</v>
      </c>
    </row>
    <row r="13719" spans="1:3" x14ac:dyDescent="0.3">
      <c r="A13719" t="s">
        <v>30</v>
      </c>
      <c r="B13719" s="88">
        <v>43307.541666666657</v>
      </c>
      <c r="C13719">
        <v>33.851999999999997</v>
      </c>
    </row>
    <row r="13720" spans="1:3" x14ac:dyDescent="0.3">
      <c r="A13720" t="s">
        <v>30</v>
      </c>
      <c r="B13720" s="88">
        <v>43307.583333333343</v>
      </c>
      <c r="C13720">
        <v>33.801000000000002</v>
      </c>
    </row>
    <row r="13721" spans="1:3" x14ac:dyDescent="0.3">
      <c r="A13721" t="s">
        <v>30</v>
      </c>
      <c r="B13721" s="88">
        <v>43307.625</v>
      </c>
      <c r="C13721">
        <v>33.383000000000003</v>
      </c>
    </row>
    <row r="13722" spans="1:3" x14ac:dyDescent="0.3">
      <c r="A13722" t="s">
        <v>30</v>
      </c>
      <c r="B13722" s="88">
        <v>43307.666666666657</v>
      </c>
      <c r="C13722">
        <v>32.959000000000003</v>
      </c>
    </row>
    <row r="13723" spans="1:3" x14ac:dyDescent="0.3">
      <c r="A13723" t="s">
        <v>30</v>
      </c>
      <c r="B13723" s="88">
        <v>43307.708333333343</v>
      </c>
      <c r="C13723">
        <v>32.046999999999997</v>
      </c>
    </row>
    <row r="13724" spans="1:3" x14ac:dyDescent="0.3">
      <c r="A13724" t="s">
        <v>30</v>
      </c>
      <c r="B13724" s="88">
        <v>43307.75</v>
      </c>
      <c r="C13724">
        <v>30.111999999999998</v>
      </c>
    </row>
    <row r="13725" spans="1:3" x14ac:dyDescent="0.3">
      <c r="A13725" t="s">
        <v>30</v>
      </c>
      <c r="B13725" s="88">
        <v>43307.791666666657</v>
      </c>
      <c r="C13725">
        <v>28.326000000000001</v>
      </c>
    </row>
    <row r="13726" spans="1:3" x14ac:dyDescent="0.3">
      <c r="A13726" t="s">
        <v>30</v>
      </c>
      <c r="B13726" s="88">
        <v>43307.833333333343</v>
      </c>
      <c r="C13726">
        <v>26.658000000000001</v>
      </c>
    </row>
    <row r="13727" spans="1:3" x14ac:dyDescent="0.3">
      <c r="A13727" t="s">
        <v>30</v>
      </c>
      <c r="B13727" s="88">
        <v>43307.875</v>
      </c>
      <c r="C13727">
        <v>25.436</v>
      </c>
    </row>
    <row r="13728" spans="1:3" x14ac:dyDescent="0.3">
      <c r="A13728" t="s">
        <v>30</v>
      </c>
      <c r="B13728" s="88">
        <v>43307.916666666657</v>
      </c>
      <c r="C13728">
        <v>24.56</v>
      </c>
    </row>
    <row r="13729" spans="1:3" x14ac:dyDescent="0.3">
      <c r="A13729" t="s">
        <v>30</v>
      </c>
      <c r="B13729" s="88">
        <v>43307.958333333343</v>
      </c>
      <c r="C13729">
        <v>23.847999999999999</v>
      </c>
    </row>
    <row r="13730" spans="1:3" x14ac:dyDescent="0.3">
      <c r="A13730" t="s">
        <v>30</v>
      </c>
      <c r="B13730" s="88">
        <v>43308</v>
      </c>
      <c r="C13730">
        <v>23.242999999999999</v>
      </c>
    </row>
    <row r="13731" spans="1:3" x14ac:dyDescent="0.3">
      <c r="A13731" t="s">
        <v>30</v>
      </c>
      <c r="B13731" s="88">
        <v>43308.041666666657</v>
      </c>
      <c r="C13731">
        <v>22.632000000000001</v>
      </c>
    </row>
    <row r="13732" spans="1:3" x14ac:dyDescent="0.3">
      <c r="A13732" t="s">
        <v>30</v>
      </c>
      <c r="B13732" s="88">
        <v>43308.083333333343</v>
      </c>
      <c r="C13732">
        <v>22.004000000000001</v>
      </c>
    </row>
    <row r="13733" spans="1:3" x14ac:dyDescent="0.3">
      <c r="A13733" t="s">
        <v>30</v>
      </c>
      <c r="B13733" s="88">
        <v>43308.125</v>
      </c>
      <c r="C13733">
        <v>21.361999999999998</v>
      </c>
    </row>
    <row r="13734" spans="1:3" x14ac:dyDescent="0.3">
      <c r="A13734" t="s">
        <v>30</v>
      </c>
      <c r="B13734" s="88">
        <v>43308.166666666657</v>
      </c>
      <c r="C13734">
        <v>21.277000000000001</v>
      </c>
    </row>
    <row r="13735" spans="1:3" x14ac:dyDescent="0.3">
      <c r="A13735" t="s">
        <v>30</v>
      </c>
      <c r="B13735" s="88">
        <v>43308.208333333343</v>
      </c>
      <c r="C13735">
        <v>22.285</v>
      </c>
    </row>
    <row r="13736" spans="1:3" x14ac:dyDescent="0.3">
      <c r="A13736" t="s">
        <v>30</v>
      </c>
      <c r="B13736" s="88">
        <v>43308.25</v>
      </c>
      <c r="C13736">
        <v>23.555</v>
      </c>
    </row>
    <row r="13737" spans="1:3" x14ac:dyDescent="0.3">
      <c r="A13737" t="s">
        <v>30</v>
      </c>
      <c r="B13737" s="88">
        <v>43308.291666666657</v>
      </c>
      <c r="C13737">
        <v>25.74</v>
      </c>
    </row>
    <row r="13738" spans="1:3" x14ac:dyDescent="0.3">
      <c r="A13738" t="s">
        <v>30</v>
      </c>
      <c r="B13738" s="88">
        <v>43308.333333333343</v>
      </c>
      <c r="C13738">
        <v>28.298999999999999</v>
      </c>
    </row>
    <row r="13739" spans="1:3" x14ac:dyDescent="0.3">
      <c r="A13739" t="s">
        <v>30</v>
      </c>
      <c r="B13739" s="88">
        <v>43308.375</v>
      </c>
      <c r="C13739">
        <v>30.393999999999998</v>
      </c>
    </row>
    <row r="13740" spans="1:3" x14ac:dyDescent="0.3">
      <c r="A13740" t="s">
        <v>30</v>
      </c>
      <c r="B13740" s="88">
        <v>43308.416666666657</v>
      </c>
      <c r="C13740">
        <v>31.834</v>
      </c>
    </row>
    <row r="13741" spans="1:3" x14ac:dyDescent="0.3">
      <c r="A13741" t="s">
        <v>30</v>
      </c>
      <c r="B13741" s="88">
        <v>43308.458333333343</v>
      </c>
      <c r="C13741">
        <v>32.872999999999998</v>
      </c>
    </row>
    <row r="13742" spans="1:3" x14ac:dyDescent="0.3">
      <c r="A13742" t="s">
        <v>30</v>
      </c>
      <c r="B13742" s="88">
        <v>43308.5</v>
      </c>
      <c r="C13742">
        <v>33.585000000000001</v>
      </c>
    </row>
    <row r="13743" spans="1:3" x14ac:dyDescent="0.3">
      <c r="A13743" t="s">
        <v>30</v>
      </c>
      <c r="B13743" s="88">
        <v>43308.541666666657</v>
      </c>
      <c r="C13743">
        <v>34.124000000000002</v>
      </c>
    </row>
    <row r="13744" spans="1:3" x14ac:dyDescent="0.3">
      <c r="A13744" t="s">
        <v>30</v>
      </c>
      <c r="B13744" s="88">
        <v>43308.583333333343</v>
      </c>
      <c r="C13744">
        <v>34.277000000000001</v>
      </c>
    </row>
    <row r="13745" spans="1:3" x14ac:dyDescent="0.3">
      <c r="A13745" t="s">
        <v>30</v>
      </c>
      <c r="B13745" s="88">
        <v>43308.625</v>
      </c>
      <c r="C13745">
        <v>33.917000000000002</v>
      </c>
    </row>
    <row r="13746" spans="1:3" x14ac:dyDescent="0.3">
      <c r="A13746" t="s">
        <v>30</v>
      </c>
      <c r="B13746" s="88">
        <v>43308.666666666657</v>
      </c>
      <c r="C13746">
        <v>33.536000000000001</v>
      </c>
    </row>
    <row r="13747" spans="1:3" x14ac:dyDescent="0.3">
      <c r="A13747" t="s">
        <v>30</v>
      </c>
      <c r="B13747" s="88">
        <v>43308.708333333343</v>
      </c>
      <c r="C13747">
        <v>32.134999999999998</v>
      </c>
    </row>
    <row r="13748" spans="1:3" x14ac:dyDescent="0.3">
      <c r="A13748" t="s">
        <v>30</v>
      </c>
      <c r="B13748" s="88">
        <v>43308.75</v>
      </c>
      <c r="C13748">
        <v>29.268999999999998</v>
      </c>
    </row>
    <row r="13749" spans="1:3" x14ac:dyDescent="0.3">
      <c r="A13749" t="s">
        <v>30</v>
      </c>
      <c r="B13749" s="88">
        <v>43308.791666666657</v>
      </c>
      <c r="C13749">
        <v>26.925999999999998</v>
      </c>
    </row>
    <row r="13750" spans="1:3" x14ac:dyDescent="0.3">
      <c r="A13750" t="s">
        <v>30</v>
      </c>
      <c r="B13750" s="88">
        <v>43308.833333333343</v>
      </c>
      <c r="C13750">
        <v>25.446999999999999</v>
      </c>
    </row>
    <row r="13751" spans="1:3" x14ac:dyDescent="0.3">
      <c r="A13751" t="s">
        <v>30</v>
      </c>
      <c r="B13751" s="88">
        <v>43308.875</v>
      </c>
      <c r="C13751">
        <v>24.04</v>
      </c>
    </row>
    <row r="13752" spans="1:3" x14ac:dyDescent="0.3">
      <c r="A13752" t="s">
        <v>30</v>
      </c>
      <c r="B13752" s="88">
        <v>43308.916666666657</v>
      </c>
      <c r="C13752">
        <v>23.015000000000001</v>
      </c>
    </row>
    <row r="13753" spans="1:3" x14ac:dyDescent="0.3">
      <c r="A13753" t="s">
        <v>30</v>
      </c>
      <c r="B13753" s="88">
        <v>43308.958333333343</v>
      </c>
      <c r="C13753">
        <v>22.411000000000001</v>
      </c>
    </row>
    <row r="13754" spans="1:3" x14ac:dyDescent="0.3">
      <c r="A13754" t="s">
        <v>30</v>
      </c>
      <c r="B13754" s="88">
        <v>43309</v>
      </c>
      <c r="C13754">
        <v>21.65</v>
      </c>
    </row>
    <row r="13755" spans="1:3" x14ac:dyDescent="0.3">
      <c r="A13755" t="s">
        <v>30</v>
      </c>
      <c r="B13755" s="88">
        <v>43309.041666666657</v>
      </c>
      <c r="C13755">
        <v>20.510999999999999</v>
      </c>
    </row>
    <row r="13756" spans="1:3" x14ac:dyDescent="0.3">
      <c r="A13756" t="s">
        <v>30</v>
      </c>
      <c r="B13756" s="88">
        <v>43309.083333333343</v>
      </c>
      <c r="C13756">
        <v>19.542000000000002</v>
      </c>
    </row>
    <row r="13757" spans="1:3" x14ac:dyDescent="0.3">
      <c r="A13757" t="s">
        <v>30</v>
      </c>
      <c r="B13757" s="88">
        <v>43309.125</v>
      </c>
      <c r="C13757">
        <v>18.913</v>
      </c>
    </row>
    <row r="13758" spans="1:3" x14ac:dyDescent="0.3">
      <c r="A13758" t="s">
        <v>30</v>
      </c>
      <c r="B13758" s="88">
        <v>43309.166666666657</v>
      </c>
      <c r="C13758">
        <v>18.638999999999999</v>
      </c>
    </row>
    <row r="13759" spans="1:3" x14ac:dyDescent="0.3">
      <c r="A13759" t="s">
        <v>30</v>
      </c>
      <c r="B13759" s="88">
        <v>43309.208333333343</v>
      </c>
      <c r="C13759">
        <v>18.992000000000001</v>
      </c>
    </row>
    <row r="13760" spans="1:3" x14ac:dyDescent="0.3">
      <c r="A13760" t="s">
        <v>30</v>
      </c>
      <c r="B13760" s="88">
        <v>43309.25</v>
      </c>
      <c r="C13760">
        <v>19.925000000000001</v>
      </c>
    </row>
    <row r="13761" spans="1:3" x14ac:dyDescent="0.3">
      <c r="A13761" t="s">
        <v>30</v>
      </c>
      <c r="B13761" s="88">
        <v>43309.291666666657</v>
      </c>
      <c r="C13761">
        <v>21.207999999999998</v>
      </c>
    </row>
    <row r="13762" spans="1:3" x14ac:dyDescent="0.3">
      <c r="A13762" t="s">
        <v>30</v>
      </c>
      <c r="B13762" s="88">
        <v>43309.333333333343</v>
      </c>
      <c r="C13762">
        <v>22.087</v>
      </c>
    </row>
    <row r="13763" spans="1:3" x14ac:dyDescent="0.3">
      <c r="A13763" t="s">
        <v>30</v>
      </c>
      <c r="B13763" s="88">
        <v>43309.375</v>
      </c>
      <c r="C13763">
        <v>22.914000000000001</v>
      </c>
    </row>
    <row r="13764" spans="1:3" x14ac:dyDescent="0.3">
      <c r="A13764" t="s">
        <v>30</v>
      </c>
      <c r="B13764" s="88">
        <v>43309.416666666657</v>
      </c>
      <c r="C13764">
        <v>24.087</v>
      </c>
    </row>
    <row r="13765" spans="1:3" x14ac:dyDescent="0.3">
      <c r="A13765" t="s">
        <v>30</v>
      </c>
      <c r="B13765" s="88">
        <v>43309.458333333343</v>
      </c>
      <c r="C13765">
        <v>25.027999999999999</v>
      </c>
    </row>
    <row r="13766" spans="1:3" x14ac:dyDescent="0.3">
      <c r="A13766" t="s">
        <v>30</v>
      </c>
      <c r="B13766" s="88">
        <v>43309.5</v>
      </c>
      <c r="C13766">
        <v>25.259</v>
      </c>
    </row>
    <row r="13767" spans="1:3" x14ac:dyDescent="0.3">
      <c r="A13767" t="s">
        <v>30</v>
      </c>
      <c r="B13767" s="88">
        <v>43309.541666666657</v>
      </c>
      <c r="C13767">
        <v>25.026</v>
      </c>
    </row>
    <row r="13768" spans="1:3" x14ac:dyDescent="0.3">
      <c r="A13768" t="s">
        <v>30</v>
      </c>
      <c r="B13768" s="88">
        <v>43309.583333333343</v>
      </c>
      <c r="C13768">
        <v>24.524999999999999</v>
      </c>
    </row>
    <row r="13769" spans="1:3" x14ac:dyDescent="0.3">
      <c r="A13769" t="s">
        <v>30</v>
      </c>
      <c r="B13769" s="88">
        <v>43309.625</v>
      </c>
      <c r="C13769">
        <v>23.873000000000001</v>
      </c>
    </row>
    <row r="13770" spans="1:3" x14ac:dyDescent="0.3">
      <c r="A13770" t="s">
        <v>30</v>
      </c>
      <c r="B13770" s="88">
        <v>43309.666666666657</v>
      </c>
      <c r="C13770">
        <v>23.071999999999999</v>
      </c>
    </row>
    <row r="13771" spans="1:3" x14ac:dyDescent="0.3">
      <c r="A13771" t="s">
        <v>30</v>
      </c>
      <c r="B13771" s="88">
        <v>43309.708333333343</v>
      </c>
      <c r="C13771">
        <v>22.061</v>
      </c>
    </row>
    <row r="13772" spans="1:3" x14ac:dyDescent="0.3">
      <c r="A13772" t="s">
        <v>30</v>
      </c>
      <c r="B13772" s="88">
        <v>43309.75</v>
      </c>
      <c r="C13772">
        <v>20.471</v>
      </c>
    </row>
    <row r="13773" spans="1:3" x14ac:dyDescent="0.3">
      <c r="A13773" t="s">
        <v>30</v>
      </c>
      <c r="B13773" s="88">
        <v>43309.791666666657</v>
      </c>
      <c r="C13773">
        <v>17.97</v>
      </c>
    </row>
    <row r="13774" spans="1:3" x14ac:dyDescent="0.3">
      <c r="A13774" t="s">
        <v>30</v>
      </c>
      <c r="B13774" s="88">
        <v>43309.833333333343</v>
      </c>
      <c r="C13774">
        <v>16.960999999999999</v>
      </c>
    </row>
    <row r="13775" spans="1:3" x14ac:dyDescent="0.3">
      <c r="A13775" t="s">
        <v>30</v>
      </c>
      <c r="B13775" s="88">
        <v>43309.875</v>
      </c>
      <c r="C13775">
        <v>16.696000000000002</v>
      </c>
    </row>
    <row r="13776" spans="1:3" x14ac:dyDescent="0.3">
      <c r="A13776" t="s">
        <v>30</v>
      </c>
      <c r="B13776" s="88">
        <v>43309.916666666657</v>
      </c>
      <c r="C13776">
        <v>16.695</v>
      </c>
    </row>
    <row r="13777" spans="1:3" x14ac:dyDescent="0.3">
      <c r="A13777" t="s">
        <v>30</v>
      </c>
      <c r="B13777" s="88">
        <v>43309.958333333343</v>
      </c>
      <c r="C13777">
        <v>16.399999999999999</v>
      </c>
    </row>
    <row r="13778" spans="1:3" x14ac:dyDescent="0.3">
      <c r="A13778" t="s">
        <v>30</v>
      </c>
      <c r="B13778" s="88">
        <v>43310</v>
      </c>
      <c r="C13778">
        <v>16.058</v>
      </c>
    </row>
    <row r="13779" spans="1:3" x14ac:dyDescent="0.3">
      <c r="A13779" t="s">
        <v>30</v>
      </c>
      <c r="B13779" s="88">
        <v>43310.041666666657</v>
      </c>
      <c r="C13779">
        <v>16.196999999999999</v>
      </c>
    </row>
    <row r="13780" spans="1:3" x14ac:dyDescent="0.3">
      <c r="A13780" t="s">
        <v>30</v>
      </c>
      <c r="B13780" s="88">
        <v>43310.083333333343</v>
      </c>
      <c r="C13780">
        <v>16.363</v>
      </c>
    </row>
    <row r="13781" spans="1:3" x14ac:dyDescent="0.3">
      <c r="A13781" t="s">
        <v>30</v>
      </c>
      <c r="B13781" s="88">
        <v>43310.125</v>
      </c>
      <c r="C13781">
        <v>16.239999999999998</v>
      </c>
    </row>
    <row r="13782" spans="1:3" x14ac:dyDescent="0.3">
      <c r="A13782" t="s">
        <v>30</v>
      </c>
      <c r="B13782" s="88">
        <v>43310.166666666657</v>
      </c>
      <c r="C13782">
        <v>16.279</v>
      </c>
    </row>
    <row r="13783" spans="1:3" x14ac:dyDescent="0.3">
      <c r="A13783" t="s">
        <v>30</v>
      </c>
      <c r="B13783" s="88">
        <v>43310.208333333343</v>
      </c>
      <c r="C13783">
        <v>17.184999999999999</v>
      </c>
    </row>
    <row r="13784" spans="1:3" x14ac:dyDescent="0.3">
      <c r="A13784" t="s">
        <v>30</v>
      </c>
      <c r="B13784" s="88">
        <v>43310.25</v>
      </c>
      <c r="C13784">
        <v>18.446000000000002</v>
      </c>
    </row>
    <row r="13785" spans="1:3" x14ac:dyDescent="0.3">
      <c r="A13785" t="s">
        <v>30</v>
      </c>
      <c r="B13785" s="88">
        <v>43310.291666666657</v>
      </c>
      <c r="C13785">
        <v>20.103999999999999</v>
      </c>
    </row>
    <row r="13786" spans="1:3" x14ac:dyDescent="0.3">
      <c r="A13786" t="s">
        <v>30</v>
      </c>
      <c r="B13786" s="88">
        <v>43310.333333333343</v>
      </c>
      <c r="C13786">
        <v>21.922000000000001</v>
      </c>
    </row>
    <row r="13787" spans="1:3" x14ac:dyDescent="0.3">
      <c r="A13787" t="s">
        <v>30</v>
      </c>
      <c r="B13787" s="88">
        <v>43310.375</v>
      </c>
      <c r="C13787">
        <v>23.227</v>
      </c>
    </row>
    <row r="13788" spans="1:3" x14ac:dyDescent="0.3">
      <c r="A13788" t="s">
        <v>30</v>
      </c>
      <c r="B13788" s="88">
        <v>43310.416666666657</v>
      </c>
      <c r="C13788">
        <v>23.783000000000001</v>
      </c>
    </row>
    <row r="13789" spans="1:3" x14ac:dyDescent="0.3">
      <c r="A13789" t="s">
        <v>30</v>
      </c>
      <c r="B13789" s="88">
        <v>43310.458333333343</v>
      </c>
      <c r="C13789">
        <v>24.292999999999999</v>
      </c>
    </row>
    <row r="13790" spans="1:3" x14ac:dyDescent="0.3">
      <c r="A13790" t="s">
        <v>30</v>
      </c>
      <c r="B13790" s="88">
        <v>43310.5</v>
      </c>
      <c r="C13790">
        <v>25.016999999999999</v>
      </c>
    </row>
    <row r="13791" spans="1:3" x14ac:dyDescent="0.3">
      <c r="A13791" t="s">
        <v>30</v>
      </c>
      <c r="B13791" s="88">
        <v>43310.541666666657</v>
      </c>
      <c r="C13791">
        <v>25.88</v>
      </c>
    </row>
    <row r="13792" spans="1:3" x14ac:dyDescent="0.3">
      <c r="A13792" t="s">
        <v>30</v>
      </c>
      <c r="B13792" s="88">
        <v>43310.583333333343</v>
      </c>
      <c r="C13792">
        <v>26.501999999999999</v>
      </c>
    </row>
    <row r="13793" spans="1:3" x14ac:dyDescent="0.3">
      <c r="A13793" t="s">
        <v>30</v>
      </c>
      <c r="B13793" s="88">
        <v>43310.625</v>
      </c>
      <c r="C13793">
        <v>26.565999999999999</v>
      </c>
    </row>
    <row r="13794" spans="1:3" x14ac:dyDescent="0.3">
      <c r="A13794" t="s">
        <v>30</v>
      </c>
      <c r="B13794" s="88">
        <v>43310.666666666657</v>
      </c>
      <c r="C13794">
        <v>26.106999999999999</v>
      </c>
    </row>
    <row r="13795" spans="1:3" x14ac:dyDescent="0.3">
      <c r="A13795" t="s">
        <v>30</v>
      </c>
      <c r="B13795" s="88">
        <v>43310.708333333343</v>
      </c>
      <c r="C13795">
        <v>25.251999999999999</v>
      </c>
    </row>
    <row r="13796" spans="1:3" x14ac:dyDescent="0.3">
      <c r="A13796" t="s">
        <v>30</v>
      </c>
      <c r="B13796" s="88">
        <v>43310.75</v>
      </c>
      <c r="C13796">
        <v>23.667999999999999</v>
      </c>
    </row>
    <row r="13797" spans="1:3" x14ac:dyDescent="0.3">
      <c r="A13797" t="s">
        <v>30</v>
      </c>
      <c r="B13797" s="88">
        <v>43310.791666666657</v>
      </c>
      <c r="C13797">
        <v>21.756</v>
      </c>
    </row>
    <row r="13798" spans="1:3" x14ac:dyDescent="0.3">
      <c r="A13798" t="s">
        <v>30</v>
      </c>
      <c r="B13798" s="88">
        <v>43310.833333333343</v>
      </c>
      <c r="C13798">
        <v>20.963999999999999</v>
      </c>
    </row>
    <row r="13799" spans="1:3" x14ac:dyDescent="0.3">
      <c r="A13799" t="s">
        <v>30</v>
      </c>
      <c r="B13799" s="88">
        <v>43310.875</v>
      </c>
      <c r="C13799">
        <v>20.491</v>
      </c>
    </row>
    <row r="13800" spans="1:3" x14ac:dyDescent="0.3">
      <c r="A13800" t="s">
        <v>30</v>
      </c>
      <c r="B13800" s="88">
        <v>43310.916666666657</v>
      </c>
      <c r="C13800">
        <v>20.050999999999998</v>
      </c>
    </row>
    <row r="13801" spans="1:3" x14ac:dyDescent="0.3">
      <c r="A13801" t="s">
        <v>30</v>
      </c>
      <c r="B13801" s="88">
        <v>43310.958333333343</v>
      </c>
      <c r="C13801">
        <v>19.495000000000001</v>
      </c>
    </row>
    <row r="13802" spans="1:3" x14ac:dyDescent="0.3">
      <c r="A13802" t="s">
        <v>30</v>
      </c>
      <c r="B13802" s="88">
        <v>43311</v>
      </c>
      <c r="C13802">
        <v>18.940000000000001</v>
      </c>
    </row>
    <row r="13803" spans="1:3" x14ac:dyDescent="0.3">
      <c r="A13803" t="s">
        <v>30</v>
      </c>
      <c r="B13803" s="88">
        <v>43311.041666666657</v>
      </c>
      <c r="C13803">
        <v>18.428000000000001</v>
      </c>
    </row>
    <row r="13804" spans="1:3" x14ac:dyDescent="0.3">
      <c r="A13804" t="s">
        <v>30</v>
      </c>
      <c r="B13804" s="88">
        <v>43311.083333333343</v>
      </c>
      <c r="C13804">
        <v>17.872</v>
      </c>
    </row>
    <row r="13805" spans="1:3" x14ac:dyDescent="0.3">
      <c r="A13805" t="s">
        <v>30</v>
      </c>
      <c r="B13805" s="88">
        <v>43311.125</v>
      </c>
      <c r="C13805">
        <v>17.405000000000001</v>
      </c>
    </row>
    <row r="13806" spans="1:3" x14ac:dyDescent="0.3">
      <c r="A13806" t="s">
        <v>30</v>
      </c>
      <c r="B13806" s="88">
        <v>43311.166666666657</v>
      </c>
      <c r="C13806">
        <v>17.794</v>
      </c>
    </row>
    <row r="13807" spans="1:3" x14ac:dyDescent="0.3">
      <c r="A13807" t="s">
        <v>30</v>
      </c>
      <c r="B13807" s="88">
        <v>43311.208333333343</v>
      </c>
      <c r="C13807">
        <v>19.582000000000001</v>
      </c>
    </row>
    <row r="13808" spans="1:3" x14ac:dyDescent="0.3">
      <c r="A13808" t="s">
        <v>30</v>
      </c>
      <c r="B13808" s="88">
        <v>43311.25</v>
      </c>
      <c r="C13808">
        <v>21.475999999999999</v>
      </c>
    </row>
    <row r="13809" spans="1:3" x14ac:dyDescent="0.3">
      <c r="A13809" t="s">
        <v>30</v>
      </c>
      <c r="B13809" s="88">
        <v>43311.291666666657</v>
      </c>
      <c r="C13809">
        <v>23.071000000000002</v>
      </c>
    </row>
    <row r="13810" spans="1:3" x14ac:dyDescent="0.3">
      <c r="A13810" t="s">
        <v>30</v>
      </c>
      <c r="B13810" s="88">
        <v>43311.333333333343</v>
      </c>
      <c r="C13810">
        <v>24.259</v>
      </c>
    </row>
    <row r="13811" spans="1:3" x14ac:dyDescent="0.3">
      <c r="A13811" t="s">
        <v>30</v>
      </c>
      <c r="B13811" s="88">
        <v>43311.375</v>
      </c>
      <c r="C13811">
        <v>25.196999999999999</v>
      </c>
    </row>
    <row r="13812" spans="1:3" x14ac:dyDescent="0.3">
      <c r="A13812" t="s">
        <v>30</v>
      </c>
      <c r="B13812" s="88">
        <v>43311.416666666657</v>
      </c>
      <c r="C13812">
        <v>25.881</v>
      </c>
    </row>
    <row r="13813" spans="1:3" x14ac:dyDescent="0.3">
      <c r="A13813" t="s">
        <v>30</v>
      </c>
      <c r="B13813" s="88">
        <v>43311.458333333343</v>
      </c>
      <c r="C13813">
        <v>26.343</v>
      </c>
    </row>
    <row r="13814" spans="1:3" x14ac:dyDescent="0.3">
      <c r="A13814" t="s">
        <v>30</v>
      </c>
      <c r="B13814" s="88">
        <v>43311.5</v>
      </c>
      <c r="C13814">
        <v>27.073</v>
      </c>
    </row>
    <row r="13815" spans="1:3" x14ac:dyDescent="0.3">
      <c r="A13815" t="s">
        <v>30</v>
      </c>
      <c r="B13815" s="88">
        <v>43311.541666666657</v>
      </c>
      <c r="C13815">
        <v>27.817</v>
      </c>
    </row>
    <row r="13816" spans="1:3" x14ac:dyDescent="0.3">
      <c r="A13816" t="s">
        <v>30</v>
      </c>
      <c r="B13816" s="88">
        <v>43311.583333333343</v>
      </c>
      <c r="C13816">
        <v>28.038</v>
      </c>
    </row>
    <row r="13817" spans="1:3" x14ac:dyDescent="0.3">
      <c r="A13817" t="s">
        <v>30</v>
      </c>
      <c r="B13817" s="88">
        <v>43311.625</v>
      </c>
      <c r="C13817">
        <v>27.518999999999998</v>
      </c>
    </row>
    <row r="13818" spans="1:3" x14ac:dyDescent="0.3">
      <c r="A13818" t="s">
        <v>30</v>
      </c>
      <c r="B13818" s="88">
        <v>43311.666666666657</v>
      </c>
      <c r="C13818">
        <v>26.733000000000001</v>
      </c>
    </row>
    <row r="13819" spans="1:3" x14ac:dyDescent="0.3">
      <c r="A13819" t="s">
        <v>30</v>
      </c>
      <c r="B13819" s="88">
        <v>43311.708333333343</v>
      </c>
      <c r="C13819">
        <v>26</v>
      </c>
    </row>
    <row r="13820" spans="1:3" x14ac:dyDescent="0.3">
      <c r="A13820" t="s">
        <v>30</v>
      </c>
      <c r="B13820" s="88">
        <v>43311.75</v>
      </c>
      <c r="C13820">
        <v>24.523</v>
      </c>
    </row>
    <row r="13821" spans="1:3" x14ac:dyDescent="0.3">
      <c r="A13821" t="s">
        <v>30</v>
      </c>
      <c r="B13821" s="88">
        <v>43311.791666666657</v>
      </c>
      <c r="C13821">
        <v>22.52</v>
      </c>
    </row>
    <row r="13822" spans="1:3" x14ac:dyDescent="0.3">
      <c r="A13822" t="s">
        <v>30</v>
      </c>
      <c r="B13822" s="88">
        <v>43311.833333333343</v>
      </c>
      <c r="C13822">
        <v>21.707999999999998</v>
      </c>
    </row>
    <row r="13823" spans="1:3" x14ac:dyDescent="0.3">
      <c r="A13823" t="s">
        <v>30</v>
      </c>
      <c r="B13823" s="88">
        <v>43311.875</v>
      </c>
      <c r="C13823">
        <v>21.295000000000002</v>
      </c>
    </row>
    <row r="13824" spans="1:3" x14ac:dyDescent="0.3">
      <c r="A13824" t="s">
        <v>30</v>
      </c>
      <c r="B13824" s="88">
        <v>43311.916666666657</v>
      </c>
      <c r="C13824">
        <v>21.164999999999999</v>
      </c>
    </row>
    <row r="13825" spans="1:3" x14ac:dyDescent="0.3">
      <c r="A13825" t="s">
        <v>30</v>
      </c>
      <c r="B13825" s="88">
        <v>43311.958333333343</v>
      </c>
      <c r="C13825">
        <v>20.885999999999999</v>
      </c>
    </row>
    <row r="13826" spans="1:3" x14ac:dyDescent="0.3">
      <c r="A13826" t="s">
        <v>30</v>
      </c>
      <c r="B13826" s="88">
        <v>43312</v>
      </c>
      <c r="C13826">
        <v>20.385999999999999</v>
      </c>
    </row>
    <row r="13827" spans="1:3" x14ac:dyDescent="0.3">
      <c r="A13827" t="s">
        <v>30</v>
      </c>
      <c r="B13827" s="88">
        <v>43312.041666666657</v>
      </c>
      <c r="C13827">
        <v>19.802</v>
      </c>
    </row>
    <row r="13828" spans="1:3" x14ac:dyDescent="0.3">
      <c r="A13828" t="s">
        <v>30</v>
      </c>
      <c r="B13828" s="88">
        <v>43312.083333333343</v>
      </c>
      <c r="C13828">
        <v>19.367999999999999</v>
      </c>
    </row>
    <row r="13829" spans="1:3" x14ac:dyDescent="0.3">
      <c r="A13829" t="s">
        <v>30</v>
      </c>
      <c r="B13829" s="88">
        <v>43312.125</v>
      </c>
      <c r="C13829">
        <v>19.116</v>
      </c>
    </row>
    <row r="13830" spans="1:3" x14ac:dyDescent="0.3">
      <c r="A13830" t="s">
        <v>30</v>
      </c>
      <c r="B13830" s="88">
        <v>43312.166666666657</v>
      </c>
      <c r="C13830">
        <v>19.346</v>
      </c>
    </row>
    <row r="13831" spans="1:3" x14ac:dyDescent="0.3">
      <c r="A13831" t="s">
        <v>30</v>
      </c>
      <c r="B13831" s="88">
        <v>43312.208333333343</v>
      </c>
      <c r="C13831">
        <v>20.367999999999999</v>
      </c>
    </row>
    <row r="13832" spans="1:3" x14ac:dyDescent="0.3">
      <c r="A13832" t="s">
        <v>30</v>
      </c>
      <c r="B13832" s="88">
        <v>43312.25</v>
      </c>
      <c r="C13832">
        <v>21.465</v>
      </c>
    </row>
    <row r="13833" spans="1:3" x14ac:dyDescent="0.3">
      <c r="A13833" t="s">
        <v>30</v>
      </c>
      <c r="B13833" s="88">
        <v>43312.291666666657</v>
      </c>
      <c r="C13833">
        <v>23.309000000000001</v>
      </c>
    </row>
    <row r="13834" spans="1:3" x14ac:dyDescent="0.3">
      <c r="A13834" t="s">
        <v>30</v>
      </c>
      <c r="B13834" s="88">
        <v>43312.333333333343</v>
      </c>
      <c r="C13834">
        <v>24.614999999999998</v>
      </c>
    </row>
    <row r="13835" spans="1:3" x14ac:dyDescent="0.3">
      <c r="A13835" t="s">
        <v>30</v>
      </c>
      <c r="B13835" s="88">
        <v>43312.375</v>
      </c>
      <c r="C13835">
        <v>25.414000000000001</v>
      </c>
    </row>
    <row r="13836" spans="1:3" x14ac:dyDescent="0.3">
      <c r="A13836" t="s">
        <v>30</v>
      </c>
      <c r="B13836" s="88">
        <v>43312.416666666657</v>
      </c>
      <c r="C13836">
        <v>26.064</v>
      </c>
    </row>
    <row r="13837" spans="1:3" x14ac:dyDescent="0.3">
      <c r="A13837" t="s">
        <v>30</v>
      </c>
      <c r="B13837" s="88">
        <v>43312.458333333343</v>
      </c>
      <c r="C13837">
        <v>26.547999999999998</v>
      </c>
    </row>
    <row r="13838" spans="1:3" x14ac:dyDescent="0.3">
      <c r="A13838" t="s">
        <v>30</v>
      </c>
      <c r="B13838" s="88">
        <v>43312.5</v>
      </c>
      <c r="C13838">
        <v>26.867999999999999</v>
      </c>
    </row>
    <row r="13839" spans="1:3" x14ac:dyDescent="0.3">
      <c r="A13839" t="s">
        <v>30</v>
      </c>
      <c r="B13839" s="88">
        <v>43312.541666666657</v>
      </c>
      <c r="C13839">
        <v>27.009</v>
      </c>
    </row>
    <row r="13840" spans="1:3" x14ac:dyDescent="0.3">
      <c r="A13840" t="s">
        <v>30</v>
      </c>
      <c r="B13840" s="88">
        <v>43312.583333333343</v>
      </c>
      <c r="C13840">
        <v>26.91</v>
      </c>
    </row>
    <row r="13841" spans="1:3" x14ac:dyDescent="0.3">
      <c r="A13841" t="s">
        <v>30</v>
      </c>
      <c r="B13841" s="88">
        <v>43312.625</v>
      </c>
      <c r="C13841">
        <v>26.550999999999998</v>
      </c>
    </row>
    <row r="13842" spans="1:3" x14ac:dyDescent="0.3">
      <c r="A13842" t="s">
        <v>30</v>
      </c>
      <c r="B13842" s="88">
        <v>43312.666666666657</v>
      </c>
      <c r="C13842">
        <v>25.888999999999999</v>
      </c>
    </row>
    <row r="13843" spans="1:3" x14ac:dyDescent="0.3">
      <c r="A13843" t="s">
        <v>30</v>
      </c>
      <c r="B13843" s="88">
        <v>43312.708333333343</v>
      </c>
      <c r="C13843">
        <v>24.844000000000001</v>
      </c>
    </row>
    <row r="13844" spans="1:3" x14ac:dyDescent="0.3">
      <c r="A13844" t="s">
        <v>30</v>
      </c>
      <c r="B13844" s="88">
        <v>43312.75</v>
      </c>
      <c r="C13844">
        <v>22.896000000000001</v>
      </c>
    </row>
    <row r="13845" spans="1:3" x14ac:dyDescent="0.3">
      <c r="A13845" t="s">
        <v>30</v>
      </c>
      <c r="B13845" s="88">
        <v>43312.791666666657</v>
      </c>
      <c r="C13845">
        <v>20.623999999999999</v>
      </c>
    </row>
    <row r="13846" spans="1:3" x14ac:dyDescent="0.3">
      <c r="A13846" t="s">
        <v>30</v>
      </c>
      <c r="B13846" s="88">
        <v>43312.833333333343</v>
      </c>
      <c r="C13846">
        <v>19.555</v>
      </c>
    </row>
    <row r="13847" spans="1:3" x14ac:dyDescent="0.3">
      <c r="A13847" t="s">
        <v>30</v>
      </c>
      <c r="B13847" s="88">
        <v>43312.875</v>
      </c>
      <c r="C13847">
        <v>18.57</v>
      </c>
    </row>
    <row r="13848" spans="1:3" x14ac:dyDescent="0.3">
      <c r="A13848" t="s">
        <v>30</v>
      </c>
      <c r="B13848" s="88">
        <v>43312.916666666657</v>
      </c>
      <c r="C13848">
        <v>17.704999999999998</v>
      </c>
    </row>
    <row r="13849" spans="1:3" x14ac:dyDescent="0.3">
      <c r="A13849" t="s">
        <v>30</v>
      </c>
      <c r="B13849" s="88">
        <v>43312.958333333343</v>
      </c>
      <c r="C13849">
        <v>17.059000000000001</v>
      </c>
    </row>
    <row r="13850" spans="1:3" x14ac:dyDescent="0.3">
      <c r="A13850" t="s">
        <v>30</v>
      </c>
      <c r="B13850" s="88">
        <v>43313</v>
      </c>
      <c r="C13850">
        <v>16.538</v>
      </c>
    </row>
    <row r="13851" spans="1:3" x14ac:dyDescent="0.3">
      <c r="A13851" t="s">
        <v>30</v>
      </c>
      <c r="B13851" s="88">
        <v>43313.041666666657</v>
      </c>
      <c r="C13851">
        <v>16.093</v>
      </c>
    </row>
    <row r="13852" spans="1:3" x14ac:dyDescent="0.3">
      <c r="A13852" t="s">
        <v>30</v>
      </c>
      <c r="B13852" s="88">
        <v>43313.083333333343</v>
      </c>
      <c r="C13852">
        <v>15.75</v>
      </c>
    </row>
    <row r="13853" spans="1:3" x14ac:dyDescent="0.3">
      <c r="A13853" t="s">
        <v>30</v>
      </c>
      <c r="B13853" s="88">
        <v>43313.125</v>
      </c>
      <c r="C13853">
        <v>15.629</v>
      </c>
    </row>
    <row r="13854" spans="1:3" x14ac:dyDescent="0.3">
      <c r="A13854" t="s">
        <v>30</v>
      </c>
      <c r="B13854" s="88">
        <v>43313.166666666657</v>
      </c>
      <c r="C13854">
        <v>16.045999999999999</v>
      </c>
    </row>
    <row r="13855" spans="1:3" x14ac:dyDescent="0.3">
      <c r="A13855" t="s">
        <v>30</v>
      </c>
      <c r="B13855" s="88">
        <v>43313.208333333343</v>
      </c>
      <c r="C13855">
        <v>17.388999999999999</v>
      </c>
    </row>
    <row r="13856" spans="1:3" x14ac:dyDescent="0.3">
      <c r="A13856" t="s">
        <v>30</v>
      </c>
      <c r="B13856" s="88">
        <v>43313.25</v>
      </c>
      <c r="C13856">
        <v>18.937000000000001</v>
      </c>
    </row>
    <row r="13857" spans="1:3" x14ac:dyDescent="0.3">
      <c r="A13857" t="s">
        <v>30</v>
      </c>
      <c r="B13857" s="88">
        <v>43313.291666666657</v>
      </c>
      <c r="C13857">
        <v>21.468</v>
      </c>
    </row>
    <row r="13858" spans="1:3" x14ac:dyDescent="0.3">
      <c r="A13858" t="s">
        <v>30</v>
      </c>
      <c r="B13858" s="88">
        <v>43313.333333333343</v>
      </c>
      <c r="C13858">
        <v>23.128</v>
      </c>
    </row>
    <row r="13859" spans="1:3" x14ac:dyDescent="0.3">
      <c r="A13859" t="s">
        <v>30</v>
      </c>
      <c r="B13859" s="88">
        <v>43313.375</v>
      </c>
      <c r="C13859">
        <v>24.399000000000001</v>
      </c>
    </row>
    <row r="13860" spans="1:3" x14ac:dyDescent="0.3">
      <c r="A13860" t="s">
        <v>30</v>
      </c>
      <c r="B13860" s="88">
        <v>43313.416666666657</v>
      </c>
      <c r="C13860">
        <v>25.599</v>
      </c>
    </row>
    <row r="13861" spans="1:3" x14ac:dyDescent="0.3">
      <c r="A13861" t="s">
        <v>30</v>
      </c>
      <c r="B13861" s="88">
        <v>43313.458333333343</v>
      </c>
      <c r="C13861">
        <v>26.675000000000001</v>
      </c>
    </row>
    <row r="13862" spans="1:3" x14ac:dyDescent="0.3">
      <c r="A13862" t="s">
        <v>30</v>
      </c>
      <c r="B13862" s="88">
        <v>43313.5</v>
      </c>
      <c r="C13862">
        <v>27.497</v>
      </c>
    </row>
    <row r="13863" spans="1:3" x14ac:dyDescent="0.3">
      <c r="A13863" t="s">
        <v>30</v>
      </c>
      <c r="B13863" s="88">
        <v>43313.541666666657</v>
      </c>
      <c r="C13863">
        <v>27.945</v>
      </c>
    </row>
    <row r="13864" spans="1:3" x14ac:dyDescent="0.3">
      <c r="A13864" t="s">
        <v>30</v>
      </c>
      <c r="B13864" s="88">
        <v>43313.583333333343</v>
      </c>
      <c r="C13864">
        <v>28.088999999999999</v>
      </c>
    </row>
    <row r="13865" spans="1:3" x14ac:dyDescent="0.3">
      <c r="A13865" t="s">
        <v>30</v>
      </c>
      <c r="B13865" s="88">
        <v>43313.625</v>
      </c>
      <c r="C13865">
        <v>27.904</v>
      </c>
    </row>
    <row r="13866" spans="1:3" x14ac:dyDescent="0.3">
      <c r="A13866" t="s">
        <v>30</v>
      </c>
      <c r="B13866" s="88">
        <v>43313.666666666657</v>
      </c>
      <c r="C13866">
        <v>27.265999999999998</v>
      </c>
    </row>
    <row r="13867" spans="1:3" x14ac:dyDescent="0.3">
      <c r="A13867" t="s">
        <v>30</v>
      </c>
      <c r="B13867" s="88">
        <v>43313.708333333343</v>
      </c>
      <c r="C13867">
        <v>26.021999999999998</v>
      </c>
    </row>
    <row r="13868" spans="1:3" x14ac:dyDescent="0.3">
      <c r="A13868" t="s">
        <v>30</v>
      </c>
      <c r="B13868" s="88">
        <v>43313.75</v>
      </c>
      <c r="C13868">
        <v>23.628</v>
      </c>
    </row>
    <row r="13869" spans="1:3" x14ac:dyDescent="0.3">
      <c r="A13869" t="s">
        <v>30</v>
      </c>
      <c r="B13869" s="88">
        <v>43313.791666666657</v>
      </c>
      <c r="C13869">
        <v>21.071999999999999</v>
      </c>
    </row>
    <row r="13870" spans="1:3" x14ac:dyDescent="0.3">
      <c r="A13870" t="s">
        <v>30</v>
      </c>
      <c r="B13870" s="88">
        <v>43313.833333333343</v>
      </c>
      <c r="C13870">
        <v>19.920999999999999</v>
      </c>
    </row>
    <row r="13871" spans="1:3" x14ac:dyDescent="0.3">
      <c r="A13871" t="s">
        <v>30</v>
      </c>
      <c r="B13871" s="88">
        <v>43313.875</v>
      </c>
      <c r="C13871">
        <v>18.962</v>
      </c>
    </row>
    <row r="13872" spans="1:3" x14ac:dyDescent="0.3">
      <c r="A13872" t="s">
        <v>30</v>
      </c>
      <c r="B13872" s="88">
        <v>43313.916666666657</v>
      </c>
      <c r="C13872">
        <v>18.233000000000001</v>
      </c>
    </row>
    <row r="13873" spans="1:3" x14ac:dyDescent="0.3">
      <c r="A13873" t="s">
        <v>30</v>
      </c>
      <c r="B13873" s="88">
        <v>43313.958333333343</v>
      </c>
      <c r="C13873">
        <v>17.52</v>
      </c>
    </row>
    <row r="13874" spans="1:3" x14ac:dyDescent="0.3">
      <c r="A13874" t="s">
        <v>30</v>
      </c>
      <c r="B13874" s="88">
        <v>43314</v>
      </c>
      <c r="C13874">
        <v>16.905999999999999</v>
      </c>
    </row>
    <row r="13875" spans="1:3" x14ac:dyDescent="0.3">
      <c r="A13875" t="s">
        <v>30</v>
      </c>
      <c r="B13875" s="88">
        <v>43314.041666666657</v>
      </c>
      <c r="C13875">
        <v>16.391999999999999</v>
      </c>
    </row>
    <row r="13876" spans="1:3" x14ac:dyDescent="0.3">
      <c r="A13876" t="s">
        <v>30</v>
      </c>
      <c r="B13876" s="88">
        <v>43314.083333333343</v>
      </c>
      <c r="C13876">
        <v>15.946</v>
      </c>
    </row>
    <row r="13877" spans="1:3" x14ac:dyDescent="0.3">
      <c r="A13877" t="s">
        <v>30</v>
      </c>
      <c r="B13877" s="88">
        <v>43314.125</v>
      </c>
      <c r="C13877">
        <v>15.577999999999999</v>
      </c>
    </row>
    <row r="13878" spans="1:3" x14ac:dyDescent="0.3">
      <c r="A13878" t="s">
        <v>30</v>
      </c>
      <c r="B13878" s="88">
        <v>43314.166666666657</v>
      </c>
      <c r="C13878">
        <v>15.788</v>
      </c>
    </row>
    <row r="13879" spans="1:3" x14ac:dyDescent="0.3">
      <c r="A13879" t="s">
        <v>30</v>
      </c>
      <c r="B13879" s="88">
        <v>43314.208333333343</v>
      </c>
      <c r="C13879">
        <v>17.617999999999999</v>
      </c>
    </row>
    <row r="13880" spans="1:3" x14ac:dyDescent="0.3">
      <c r="A13880" t="s">
        <v>30</v>
      </c>
      <c r="B13880" s="88">
        <v>43314.25</v>
      </c>
      <c r="C13880">
        <v>19.643999999999998</v>
      </c>
    </row>
    <row r="13881" spans="1:3" x14ac:dyDescent="0.3">
      <c r="A13881" t="s">
        <v>30</v>
      </c>
      <c r="B13881" s="88">
        <v>43314.291666666657</v>
      </c>
      <c r="C13881">
        <v>22.879000000000001</v>
      </c>
    </row>
    <row r="13882" spans="1:3" x14ac:dyDescent="0.3">
      <c r="A13882" t="s">
        <v>30</v>
      </c>
      <c r="B13882" s="88">
        <v>43314.333333333343</v>
      </c>
      <c r="C13882">
        <v>25.58</v>
      </c>
    </row>
    <row r="13883" spans="1:3" x14ac:dyDescent="0.3">
      <c r="A13883" t="s">
        <v>30</v>
      </c>
      <c r="B13883" s="88">
        <v>43314.375</v>
      </c>
      <c r="C13883">
        <v>27.297000000000001</v>
      </c>
    </row>
    <row r="13884" spans="1:3" x14ac:dyDescent="0.3">
      <c r="A13884" t="s">
        <v>30</v>
      </c>
      <c r="B13884" s="88">
        <v>43314.416666666657</v>
      </c>
      <c r="C13884">
        <v>28.41</v>
      </c>
    </row>
    <row r="13885" spans="1:3" x14ac:dyDescent="0.3">
      <c r="A13885" t="s">
        <v>30</v>
      </c>
      <c r="B13885" s="88">
        <v>43314.458333333343</v>
      </c>
      <c r="C13885">
        <v>29.178000000000001</v>
      </c>
    </row>
    <row r="13886" spans="1:3" x14ac:dyDescent="0.3">
      <c r="A13886" t="s">
        <v>30</v>
      </c>
      <c r="B13886" s="88">
        <v>43314.5</v>
      </c>
      <c r="C13886">
        <v>29.684999999999999</v>
      </c>
    </row>
    <row r="13887" spans="1:3" x14ac:dyDescent="0.3">
      <c r="A13887" t="s">
        <v>30</v>
      </c>
      <c r="B13887" s="88">
        <v>43314.541666666657</v>
      </c>
      <c r="C13887">
        <v>29.920999999999999</v>
      </c>
    </row>
    <row r="13888" spans="1:3" x14ac:dyDescent="0.3">
      <c r="A13888" t="s">
        <v>30</v>
      </c>
      <c r="B13888" s="88">
        <v>43314.583333333343</v>
      </c>
      <c r="C13888">
        <v>29.864999999999998</v>
      </c>
    </row>
    <row r="13889" spans="1:3" x14ac:dyDescent="0.3">
      <c r="A13889" t="s">
        <v>30</v>
      </c>
      <c r="B13889" s="88">
        <v>43314.625</v>
      </c>
      <c r="C13889">
        <v>29.509</v>
      </c>
    </row>
    <row r="13890" spans="1:3" x14ac:dyDescent="0.3">
      <c r="A13890" t="s">
        <v>30</v>
      </c>
      <c r="B13890" s="88">
        <v>43314.666666666657</v>
      </c>
      <c r="C13890">
        <v>28.803999999999998</v>
      </c>
    </row>
    <row r="13891" spans="1:3" x14ac:dyDescent="0.3">
      <c r="A13891" t="s">
        <v>30</v>
      </c>
      <c r="B13891" s="88">
        <v>43314.708333333343</v>
      </c>
      <c r="C13891">
        <v>27.625</v>
      </c>
    </row>
    <row r="13892" spans="1:3" x14ac:dyDescent="0.3">
      <c r="A13892" t="s">
        <v>30</v>
      </c>
      <c r="B13892" s="88">
        <v>43314.75</v>
      </c>
      <c r="C13892">
        <v>25.021000000000001</v>
      </c>
    </row>
    <row r="13893" spans="1:3" x14ac:dyDescent="0.3">
      <c r="A13893" t="s">
        <v>30</v>
      </c>
      <c r="B13893" s="88">
        <v>43314.791666666657</v>
      </c>
      <c r="C13893">
        <v>22.431000000000001</v>
      </c>
    </row>
    <row r="13894" spans="1:3" x14ac:dyDescent="0.3">
      <c r="A13894" t="s">
        <v>30</v>
      </c>
      <c r="B13894" s="88">
        <v>43314.833333333343</v>
      </c>
      <c r="C13894">
        <v>21.395</v>
      </c>
    </row>
    <row r="13895" spans="1:3" x14ac:dyDescent="0.3">
      <c r="A13895" t="s">
        <v>30</v>
      </c>
      <c r="B13895" s="88">
        <v>43314.875</v>
      </c>
      <c r="C13895">
        <v>20.440999999999999</v>
      </c>
    </row>
    <row r="13896" spans="1:3" x14ac:dyDescent="0.3">
      <c r="A13896" t="s">
        <v>30</v>
      </c>
      <c r="B13896" s="88">
        <v>43314.916666666657</v>
      </c>
      <c r="C13896">
        <v>19.558</v>
      </c>
    </row>
    <row r="13897" spans="1:3" x14ac:dyDescent="0.3">
      <c r="A13897" t="s">
        <v>30</v>
      </c>
      <c r="B13897" s="88">
        <v>43314.958333333343</v>
      </c>
      <c r="C13897">
        <v>18.827999999999999</v>
      </c>
    </row>
    <row r="13898" spans="1:3" x14ac:dyDescent="0.3">
      <c r="A13898" t="s">
        <v>30</v>
      </c>
      <c r="B13898" s="88">
        <v>43315</v>
      </c>
      <c r="C13898">
        <v>18.204000000000001</v>
      </c>
    </row>
    <row r="13899" spans="1:3" x14ac:dyDescent="0.3">
      <c r="A13899" t="s">
        <v>30</v>
      </c>
      <c r="B13899" s="88">
        <v>43315.041666666657</v>
      </c>
      <c r="C13899">
        <v>17.646999999999998</v>
      </c>
    </row>
    <row r="13900" spans="1:3" x14ac:dyDescent="0.3">
      <c r="A13900" t="s">
        <v>30</v>
      </c>
      <c r="B13900" s="88">
        <v>43315.083333333343</v>
      </c>
      <c r="C13900">
        <v>17.152000000000001</v>
      </c>
    </row>
    <row r="13901" spans="1:3" x14ac:dyDescent="0.3">
      <c r="A13901" t="s">
        <v>30</v>
      </c>
      <c r="B13901" s="88">
        <v>43315.125</v>
      </c>
      <c r="C13901">
        <v>16.707999999999998</v>
      </c>
    </row>
    <row r="13902" spans="1:3" x14ac:dyDescent="0.3">
      <c r="A13902" t="s">
        <v>30</v>
      </c>
      <c r="B13902" s="88">
        <v>43315.166666666657</v>
      </c>
      <c r="C13902">
        <v>16.803999999999998</v>
      </c>
    </row>
    <row r="13903" spans="1:3" x14ac:dyDescent="0.3">
      <c r="A13903" t="s">
        <v>30</v>
      </c>
      <c r="B13903" s="88">
        <v>43315.208333333343</v>
      </c>
      <c r="C13903">
        <v>18.734000000000002</v>
      </c>
    </row>
    <row r="13904" spans="1:3" x14ac:dyDescent="0.3">
      <c r="A13904" t="s">
        <v>30</v>
      </c>
      <c r="B13904" s="88">
        <v>43315.25</v>
      </c>
      <c r="C13904">
        <v>20.542999999999999</v>
      </c>
    </row>
    <row r="13905" spans="1:3" x14ac:dyDescent="0.3">
      <c r="A13905" t="s">
        <v>30</v>
      </c>
      <c r="B13905" s="88">
        <v>43315.291666666657</v>
      </c>
      <c r="C13905">
        <v>23.771999999999998</v>
      </c>
    </row>
    <row r="13906" spans="1:3" x14ac:dyDescent="0.3">
      <c r="A13906" t="s">
        <v>30</v>
      </c>
      <c r="B13906" s="88">
        <v>43315.333333333343</v>
      </c>
      <c r="C13906">
        <v>26.896000000000001</v>
      </c>
    </row>
    <row r="13907" spans="1:3" x14ac:dyDescent="0.3">
      <c r="A13907" t="s">
        <v>30</v>
      </c>
      <c r="B13907" s="88">
        <v>43315.375</v>
      </c>
      <c r="C13907">
        <v>28.952000000000002</v>
      </c>
    </row>
    <row r="13908" spans="1:3" x14ac:dyDescent="0.3">
      <c r="A13908" t="s">
        <v>30</v>
      </c>
      <c r="B13908" s="88">
        <v>43315.416666666657</v>
      </c>
      <c r="C13908">
        <v>30.425000000000001</v>
      </c>
    </row>
    <row r="13909" spans="1:3" x14ac:dyDescent="0.3">
      <c r="A13909" t="s">
        <v>30</v>
      </c>
      <c r="B13909" s="88">
        <v>43315.458333333343</v>
      </c>
      <c r="C13909">
        <v>31.416</v>
      </c>
    </row>
    <row r="13910" spans="1:3" x14ac:dyDescent="0.3">
      <c r="A13910" t="s">
        <v>30</v>
      </c>
      <c r="B13910" s="88">
        <v>43315.5</v>
      </c>
      <c r="C13910">
        <v>32.021000000000001</v>
      </c>
    </row>
    <row r="13911" spans="1:3" x14ac:dyDescent="0.3">
      <c r="A13911" t="s">
        <v>30</v>
      </c>
      <c r="B13911" s="88">
        <v>43315.541666666657</v>
      </c>
      <c r="C13911">
        <v>32.301000000000002</v>
      </c>
    </row>
    <row r="13912" spans="1:3" x14ac:dyDescent="0.3">
      <c r="A13912" t="s">
        <v>30</v>
      </c>
      <c r="B13912" s="88">
        <v>43315.583333333343</v>
      </c>
      <c r="C13912">
        <v>32.218000000000004</v>
      </c>
    </row>
    <row r="13913" spans="1:3" x14ac:dyDescent="0.3">
      <c r="A13913" t="s">
        <v>30</v>
      </c>
      <c r="B13913" s="88">
        <v>43315.625</v>
      </c>
      <c r="C13913">
        <v>31.776</v>
      </c>
    </row>
    <row r="13914" spans="1:3" x14ac:dyDescent="0.3">
      <c r="A13914" t="s">
        <v>30</v>
      </c>
      <c r="B13914" s="88">
        <v>43315.666666666657</v>
      </c>
      <c r="C13914">
        <v>30.898</v>
      </c>
    </row>
    <row r="13915" spans="1:3" x14ac:dyDescent="0.3">
      <c r="A13915" t="s">
        <v>30</v>
      </c>
      <c r="B13915" s="88">
        <v>43315.708333333343</v>
      </c>
      <c r="C13915">
        <v>29.437999999999999</v>
      </c>
    </row>
    <row r="13916" spans="1:3" x14ac:dyDescent="0.3">
      <c r="A13916" t="s">
        <v>30</v>
      </c>
      <c r="B13916" s="88">
        <v>43315.75</v>
      </c>
      <c r="C13916">
        <v>26.434999999999999</v>
      </c>
    </row>
    <row r="13917" spans="1:3" x14ac:dyDescent="0.3">
      <c r="A13917" t="s">
        <v>30</v>
      </c>
      <c r="B13917" s="88">
        <v>43315.791666666657</v>
      </c>
      <c r="C13917">
        <v>23.936</v>
      </c>
    </row>
    <row r="13918" spans="1:3" x14ac:dyDescent="0.3">
      <c r="A13918" t="s">
        <v>30</v>
      </c>
      <c r="B13918" s="88">
        <v>43315.833333333343</v>
      </c>
      <c r="C13918">
        <v>22.774000000000001</v>
      </c>
    </row>
    <row r="13919" spans="1:3" x14ac:dyDescent="0.3">
      <c r="A13919" t="s">
        <v>30</v>
      </c>
      <c r="B13919" s="88">
        <v>43315.875</v>
      </c>
      <c r="C13919">
        <v>21.795000000000002</v>
      </c>
    </row>
    <row r="13920" spans="1:3" x14ac:dyDescent="0.3">
      <c r="A13920" t="s">
        <v>30</v>
      </c>
      <c r="B13920" s="88">
        <v>43315.916666666657</v>
      </c>
      <c r="C13920">
        <v>20.97</v>
      </c>
    </row>
    <row r="13921" spans="1:3" x14ac:dyDescent="0.3">
      <c r="A13921" t="s">
        <v>30</v>
      </c>
      <c r="B13921" s="88">
        <v>43315.958333333343</v>
      </c>
      <c r="C13921">
        <v>20.311</v>
      </c>
    </row>
    <row r="13922" spans="1:3" x14ac:dyDescent="0.3">
      <c r="A13922" t="s">
        <v>30</v>
      </c>
      <c r="B13922" s="88">
        <v>43316</v>
      </c>
      <c r="C13922">
        <v>19.759</v>
      </c>
    </row>
    <row r="13923" spans="1:3" x14ac:dyDescent="0.3">
      <c r="A13923" t="s">
        <v>30</v>
      </c>
      <c r="B13923" s="88">
        <v>43316.041666666657</v>
      </c>
      <c r="C13923">
        <v>19.352</v>
      </c>
    </row>
    <row r="13924" spans="1:3" x14ac:dyDescent="0.3">
      <c r="A13924" t="s">
        <v>30</v>
      </c>
      <c r="B13924" s="88">
        <v>43316.083333333343</v>
      </c>
      <c r="C13924">
        <v>19.065000000000001</v>
      </c>
    </row>
    <row r="13925" spans="1:3" x14ac:dyDescent="0.3">
      <c r="A13925" t="s">
        <v>30</v>
      </c>
      <c r="B13925" s="88">
        <v>43316.125</v>
      </c>
      <c r="C13925">
        <v>18.692</v>
      </c>
    </row>
    <row r="13926" spans="1:3" x14ac:dyDescent="0.3">
      <c r="A13926" t="s">
        <v>30</v>
      </c>
      <c r="B13926" s="88">
        <v>43316.166666666657</v>
      </c>
      <c r="C13926">
        <v>18.463000000000001</v>
      </c>
    </row>
    <row r="13927" spans="1:3" x14ac:dyDescent="0.3">
      <c r="A13927" t="s">
        <v>30</v>
      </c>
      <c r="B13927" s="88">
        <v>43316.208333333343</v>
      </c>
      <c r="C13927">
        <v>19.771000000000001</v>
      </c>
    </row>
    <row r="13928" spans="1:3" x14ac:dyDescent="0.3">
      <c r="A13928" t="s">
        <v>30</v>
      </c>
      <c r="B13928" s="88">
        <v>43316.25</v>
      </c>
      <c r="C13928">
        <v>21.497</v>
      </c>
    </row>
    <row r="13929" spans="1:3" x14ac:dyDescent="0.3">
      <c r="A13929" t="s">
        <v>30</v>
      </c>
      <c r="B13929" s="88">
        <v>43316.291666666657</v>
      </c>
      <c r="C13929">
        <v>24.617999999999999</v>
      </c>
    </row>
    <row r="13930" spans="1:3" x14ac:dyDescent="0.3">
      <c r="A13930" t="s">
        <v>30</v>
      </c>
      <c r="B13930" s="88">
        <v>43316.333333333343</v>
      </c>
      <c r="C13930">
        <v>26.863</v>
      </c>
    </row>
    <row r="13931" spans="1:3" x14ac:dyDescent="0.3">
      <c r="A13931" t="s">
        <v>30</v>
      </c>
      <c r="B13931" s="88">
        <v>43316.375</v>
      </c>
      <c r="C13931">
        <v>28.39</v>
      </c>
    </row>
    <row r="13932" spans="1:3" x14ac:dyDescent="0.3">
      <c r="A13932" t="s">
        <v>30</v>
      </c>
      <c r="B13932" s="88">
        <v>43316.416666666657</v>
      </c>
      <c r="C13932">
        <v>29.567</v>
      </c>
    </row>
    <row r="13933" spans="1:3" x14ac:dyDescent="0.3">
      <c r="A13933" t="s">
        <v>30</v>
      </c>
      <c r="B13933" s="88">
        <v>43316.458333333343</v>
      </c>
      <c r="C13933">
        <v>30.329000000000001</v>
      </c>
    </row>
    <row r="13934" spans="1:3" x14ac:dyDescent="0.3">
      <c r="A13934" t="s">
        <v>30</v>
      </c>
      <c r="B13934" s="88">
        <v>43316.5</v>
      </c>
      <c r="C13934">
        <v>30.591000000000001</v>
      </c>
    </row>
    <row r="13935" spans="1:3" x14ac:dyDescent="0.3">
      <c r="A13935" t="s">
        <v>30</v>
      </c>
      <c r="B13935" s="88">
        <v>43316.541666666657</v>
      </c>
      <c r="C13935">
        <v>30.292999999999999</v>
      </c>
    </row>
    <row r="13936" spans="1:3" x14ac:dyDescent="0.3">
      <c r="A13936" t="s">
        <v>30</v>
      </c>
      <c r="B13936" s="88">
        <v>43316.583333333343</v>
      </c>
      <c r="C13936">
        <v>29.527000000000001</v>
      </c>
    </row>
    <row r="13937" spans="1:3" x14ac:dyDescent="0.3">
      <c r="A13937" t="s">
        <v>30</v>
      </c>
      <c r="B13937" s="88">
        <v>43316.625</v>
      </c>
      <c r="C13937">
        <v>28.475000000000001</v>
      </c>
    </row>
    <row r="13938" spans="1:3" x14ac:dyDescent="0.3">
      <c r="A13938" t="s">
        <v>30</v>
      </c>
      <c r="B13938" s="88">
        <v>43316.666666666657</v>
      </c>
      <c r="C13938">
        <v>27.189</v>
      </c>
    </row>
    <row r="13939" spans="1:3" x14ac:dyDescent="0.3">
      <c r="A13939" t="s">
        <v>30</v>
      </c>
      <c r="B13939" s="88">
        <v>43316.708333333343</v>
      </c>
      <c r="C13939">
        <v>25.594999999999999</v>
      </c>
    </row>
    <row r="13940" spans="1:3" x14ac:dyDescent="0.3">
      <c r="A13940" t="s">
        <v>30</v>
      </c>
      <c r="B13940" s="88">
        <v>43316.75</v>
      </c>
      <c r="C13940">
        <v>23.672999999999998</v>
      </c>
    </row>
    <row r="13941" spans="1:3" x14ac:dyDescent="0.3">
      <c r="A13941" t="s">
        <v>30</v>
      </c>
      <c r="B13941" s="88">
        <v>43316.791666666657</v>
      </c>
      <c r="C13941">
        <v>21.776</v>
      </c>
    </row>
    <row r="13942" spans="1:3" x14ac:dyDescent="0.3">
      <c r="A13942" t="s">
        <v>30</v>
      </c>
      <c r="B13942" s="88">
        <v>43316.833333333343</v>
      </c>
      <c r="C13942">
        <v>20.407</v>
      </c>
    </row>
    <row r="13943" spans="1:3" x14ac:dyDescent="0.3">
      <c r="A13943" t="s">
        <v>30</v>
      </c>
      <c r="B13943" s="88">
        <v>43316.875</v>
      </c>
      <c r="C13943">
        <v>19.321999999999999</v>
      </c>
    </row>
    <row r="13944" spans="1:3" x14ac:dyDescent="0.3">
      <c r="A13944" t="s">
        <v>30</v>
      </c>
      <c r="B13944" s="88">
        <v>43316.916666666657</v>
      </c>
      <c r="C13944">
        <v>18.456</v>
      </c>
    </row>
    <row r="13945" spans="1:3" x14ac:dyDescent="0.3">
      <c r="A13945" t="s">
        <v>30</v>
      </c>
      <c r="B13945" s="88">
        <v>43316.958333333343</v>
      </c>
      <c r="C13945">
        <v>17.707999999999998</v>
      </c>
    </row>
    <row r="13946" spans="1:3" x14ac:dyDescent="0.3">
      <c r="A13946" t="s">
        <v>30</v>
      </c>
      <c r="B13946" s="88">
        <v>43317</v>
      </c>
      <c r="C13946">
        <v>17.065000000000001</v>
      </c>
    </row>
    <row r="13947" spans="1:3" x14ac:dyDescent="0.3">
      <c r="A13947" t="s">
        <v>30</v>
      </c>
      <c r="B13947" s="88">
        <v>43317.041666666657</v>
      </c>
      <c r="C13947">
        <v>16.527000000000001</v>
      </c>
    </row>
    <row r="13948" spans="1:3" x14ac:dyDescent="0.3">
      <c r="A13948" t="s">
        <v>30</v>
      </c>
      <c r="B13948" s="88">
        <v>43317.083333333343</v>
      </c>
      <c r="C13948">
        <v>16.113</v>
      </c>
    </row>
    <row r="13949" spans="1:3" x14ac:dyDescent="0.3">
      <c r="A13949" t="s">
        <v>30</v>
      </c>
      <c r="B13949" s="88">
        <v>43317.125</v>
      </c>
      <c r="C13949">
        <v>15.775</v>
      </c>
    </row>
    <row r="13950" spans="1:3" x14ac:dyDescent="0.3">
      <c r="A13950" t="s">
        <v>30</v>
      </c>
      <c r="B13950" s="88">
        <v>43317.166666666657</v>
      </c>
      <c r="C13950">
        <v>15.814</v>
      </c>
    </row>
    <row r="13951" spans="1:3" x14ac:dyDescent="0.3">
      <c r="A13951" t="s">
        <v>30</v>
      </c>
      <c r="B13951" s="88">
        <v>43317.208333333343</v>
      </c>
      <c r="C13951">
        <v>17.34</v>
      </c>
    </row>
    <row r="13952" spans="1:3" x14ac:dyDescent="0.3">
      <c r="A13952" t="s">
        <v>30</v>
      </c>
      <c r="B13952" s="88">
        <v>43317.25</v>
      </c>
      <c r="C13952">
        <v>19.158999999999999</v>
      </c>
    </row>
    <row r="13953" spans="1:3" x14ac:dyDescent="0.3">
      <c r="A13953" t="s">
        <v>30</v>
      </c>
      <c r="B13953" s="88">
        <v>43317.291666666657</v>
      </c>
      <c r="C13953">
        <v>21.047000000000001</v>
      </c>
    </row>
    <row r="13954" spans="1:3" x14ac:dyDescent="0.3">
      <c r="A13954" t="s">
        <v>30</v>
      </c>
      <c r="B13954" s="88">
        <v>43317.333333333343</v>
      </c>
      <c r="C13954">
        <v>22.802</v>
      </c>
    </row>
    <row r="13955" spans="1:3" x14ac:dyDescent="0.3">
      <c r="A13955" t="s">
        <v>30</v>
      </c>
      <c r="B13955" s="88">
        <v>43317.375</v>
      </c>
      <c r="C13955">
        <v>24.321000000000002</v>
      </c>
    </row>
    <row r="13956" spans="1:3" x14ac:dyDescent="0.3">
      <c r="A13956" t="s">
        <v>30</v>
      </c>
      <c r="B13956" s="88">
        <v>43317.416666666657</v>
      </c>
      <c r="C13956">
        <v>25.616</v>
      </c>
    </row>
    <row r="13957" spans="1:3" x14ac:dyDescent="0.3">
      <c r="A13957" t="s">
        <v>30</v>
      </c>
      <c r="B13957" s="88">
        <v>43317.458333333343</v>
      </c>
      <c r="C13957">
        <v>26.702000000000002</v>
      </c>
    </row>
    <row r="13958" spans="1:3" x14ac:dyDescent="0.3">
      <c r="A13958" t="s">
        <v>30</v>
      </c>
      <c r="B13958" s="88">
        <v>43317.5</v>
      </c>
      <c r="C13958">
        <v>27.484000000000002</v>
      </c>
    </row>
    <row r="13959" spans="1:3" x14ac:dyDescent="0.3">
      <c r="A13959" t="s">
        <v>30</v>
      </c>
      <c r="B13959" s="88">
        <v>43317.541666666657</v>
      </c>
      <c r="C13959">
        <v>27.934000000000001</v>
      </c>
    </row>
    <row r="13960" spans="1:3" x14ac:dyDescent="0.3">
      <c r="A13960" t="s">
        <v>30</v>
      </c>
      <c r="B13960" s="88">
        <v>43317.583333333343</v>
      </c>
      <c r="C13960">
        <v>28</v>
      </c>
    </row>
    <row r="13961" spans="1:3" x14ac:dyDescent="0.3">
      <c r="A13961" t="s">
        <v>30</v>
      </c>
      <c r="B13961" s="88">
        <v>43317.625</v>
      </c>
      <c r="C13961">
        <v>27.77</v>
      </c>
    </row>
    <row r="13962" spans="1:3" x14ac:dyDescent="0.3">
      <c r="A13962" t="s">
        <v>30</v>
      </c>
      <c r="B13962" s="88">
        <v>43317.666666666657</v>
      </c>
      <c r="C13962">
        <v>27.145</v>
      </c>
    </row>
    <row r="13963" spans="1:3" x14ac:dyDescent="0.3">
      <c r="A13963" t="s">
        <v>30</v>
      </c>
      <c r="B13963" s="88">
        <v>43317.708333333343</v>
      </c>
      <c r="C13963">
        <v>25.917000000000002</v>
      </c>
    </row>
    <row r="13964" spans="1:3" x14ac:dyDescent="0.3">
      <c r="A13964" t="s">
        <v>30</v>
      </c>
      <c r="B13964" s="88">
        <v>43317.75</v>
      </c>
      <c r="C13964">
        <v>23.356000000000002</v>
      </c>
    </row>
    <row r="13965" spans="1:3" x14ac:dyDescent="0.3">
      <c r="A13965" t="s">
        <v>30</v>
      </c>
      <c r="B13965" s="88">
        <v>43317.791666666657</v>
      </c>
      <c r="C13965">
        <v>20.899000000000001</v>
      </c>
    </row>
    <row r="13966" spans="1:3" x14ac:dyDescent="0.3">
      <c r="A13966" t="s">
        <v>30</v>
      </c>
      <c r="B13966" s="88">
        <v>43317.833333333343</v>
      </c>
      <c r="C13966">
        <v>20.05</v>
      </c>
    </row>
    <row r="13967" spans="1:3" x14ac:dyDescent="0.3">
      <c r="A13967" t="s">
        <v>30</v>
      </c>
      <c r="B13967" s="88">
        <v>43317.875</v>
      </c>
      <c r="C13967">
        <v>19.198</v>
      </c>
    </row>
    <row r="13968" spans="1:3" x14ac:dyDescent="0.3">
      <c r="A13968" t="s">
        <v>30</v>
      </c>
      <c r="B13968" s="88">
        <v>43317.916666666657</v>
      </c>
      <c r="C13968">
        <v>18.385999999999999</v>
      </c>
    </row>
    <row r="13969" spans="1:3" x14ac:dyDescent="0.3">
      <c r="A13969" t="s">
        <v>30</v>
      </c>
      <c r="B13969" s="88">
        <v>43317.958333333343</v>
      </c>
      <c r="C13969">
        <v>17.629000000000001</v>
      </c>
    </row>
    <row r="13970" spans="1:3" x14ac:dyDescent="0.3">
      <c r="A13970" t="s">
        <v>30</v>
      </c>
      <c r="B13970" s="88">
        <v>43318</v>
      </c>
      <c r="C13970">
        <v>16.937000000000001</v>
      </c>
    </row>
    <row r="13971" spans="1:3" x14ac:dyDescent="0.3">
      <c r="A13971" t="s">
        <v>30</v>
      </c>
      <c r="B13971" s="88">
        <v>43318.041666666657</v>
      </c>
      <c r="C13971">
        <v>16.332999999999998</v>
      </c>
    </row>
    <row r="13972" spans="1:3" x14ac:dyDescent="0.3">
      <c r="A13972" t="s">
        <v>30</v>
      </c>
      <c r="B13972" s="88">
        <v>43318.083333333343</v>
      </c>
      <c r="C13972">
        <v>15.802</v>
      </c>
    </row>
    <row r="13973" spans="1:3" x14ac:dyDescent="0.3">
      <c r="A13973" t="s">
        <v>30</v>
      </c>
      <c r="B13973" s="88">
        <v>43318.125</v>
      </c>
      <c r="C13973">
        <v>15.297000000000001</v>
      </c>
    </row>
    <row r="13974" spans="1:3" x14ac:dyDescent="0.3">
      <c r="A13974" t="s">
        <v>30</v>
      </c>
      <c r="B13974" s="88">
        <v>43318.166666666657</v>
      </c>
      <c r="C13974">
        <v>15.265000000000001</v>
      </c>
    </row>
    <row r="13975" spans="1:3" x14ac:dyDescent="0.3">
      <c r="A13975" t="s">
        <v>30</v>
      </c>
      <c r="B13975" s="88">
        <v>43318.208333333343</v>
      </c>
      <c r="C13975">
        <v>17.47</v>
      </c>
    </row>
    <row r="13976" spans="1:3" x14ac:dyDescent="0.3">
      <c r="A13976" t="s">
        <v>30</v>
      </c>
      <c r="B13976" s="88">
        <v>43318.25</v>
      </c>
      <c r="C13976">
        <v>19.405999999999999</v>
      </c>
    </row>
    <row r="13977" spans="1:3" x14ac:dyDescent="0.3">
      <c r="A13977" t="s">
        <v>30</v>
      </c>
      <c r="B13977" s="88">
        <v>43318.291666666657</v>
      </c>
      <c r="C13977">
        <v>22.488</v>
      </c>
    </row>
    <row r="13978" spans="1:3" x14ac:dyDescent="0.3">
      <c r="A13978" t="s">
        <v>30</v>
      </c>
      <c r="B13978" s="88">
        <v>43318.333333333343</v>
      </c>
      <c r="C13978">
        <v>25.931999999999999</v>
      </c>
    </row>
    <row r="13979" spans="1:3" x14ac:dyDescent="0.3">
      <c r="A13979" t="s">
        <v>30</v>
      </c>
      <c r="B13979" s="88">
        <v>43318.375</v>
      </c>
      <c r="C13979">
        <v>28.196000000000002</v>
      </c>
    </row>
    <row r="13980" spans="1:3" x14ac:dyDescent="0.3">
      <c r="A13980" t="s">
        <v>30</v>
      </c>
      <c r="B13980" s="88">
        <v>43318.416666666657</v>
      </c>
      <c r="C13980">
        <v>29.696000000000002</v>
      </c>
    </row>
    <row r="13981" spans="1:3" x14ac:dyDescent="0.3">
      <c r="A13981" t="s">
        <v>30</v>
      </c>
      <c r="B13981" s="88">
        <v>43318.458333333343</v>
      </c>
      <c r="C13981">
        <v>30.773</v>
      </c>
    </row>
    <row r="13982" spans="1:3" x14ac:dyDescent="0.3">
      <c r="A13982" t="s">
        <v>30</v>
      </c>
      <c r="B13982" s="88">
        <v>43318.5</v>
      </c>
      <c r="C13982">
        <v>31.498999999999999</v>
      </c>
    </row>
    <row r="13983" spans="1:3" x14ac:dyDescent="0.3">
      <c r="A13983" t="s">
        <v>30</v>
      </c>
      <c r="B13983" s="88">
        <v>43318.541666666657</v>
      </c>
      <c r="C13983">
        <v>31.861999999999998</v>
      </c>
    </row>
    <row r="13984" spans="1:3" x14ac:dyDescent="0.3">
      <c r="A13984" t="s">
        <v>30</v>
      </c>
      <c r="B13984" s="88">
        <v>43318.583333333343</v>
      </c>
      <c r="C13984">
        <v>31.873999999999999</v>
      </c>
    </row>
    <row r="13985" spans="1:3" x14ac:dyDescent="0.3">
      <c r="A13985" t="s">
        <v>30</v>
      </c>
      <c r="B13985" s="88">
        <v>43318.625</v>
      </c>
      <c r="C13985">
        <v>31.533000000000001</v>
      </c>
    </row>
    <row r="13986" spans="1:3" x14ac:dyDescent="0.3">
      <c r="A13986" t="s">
        <v>30</v>
      </c>
      <c r="B13986" s="88">
        <v>43318.666666666657</v>
      </c>
      <c r="C13986">
        <v>30.893999999999998</v>
      </c>
    </row>
    <row r="13987" spans="1:3" x14ac:dyDescent="0.3">
      <c r="A13987" t="s">
        <v>30</v>
      </c>
      <c r="B13987" s="88">
        <v>43318.708333333343</v>
      </c>
      <c r="C13987">
        <v>29.667999999999999</v>
      </c>
    </row>
    <row r="13988" spans="1:3" x14ac:dyDescent="0.3">
      <c r="A13988" t="s">
        <v>30</v>
      </c>
      <c r="B13988" s="88">
        <v>43318.75</v>
      </c>
      <c r="C13988">
        <v>26.17</v>
      </c>
    </row>
    <row r="13989" spans="1:3" x14ac:dyDescent="0.3">
      <c r="A13989" t="s">
        <v>30</v>
      </c>
      <c r="B13989" s="88">
        <v>43318.791666666657</v>
      </c>
      <c r="C13989">
        <v>23.654</v>
      </c>
    </row>
    <row r="13990" spans="1:3" x14ac:dyDescent="0.3">
      <c r="A13990" t="s">
        <v>30</v>
      </c>
      <c r="B13990" s="88">
        <v>43318.833333333343</v>
      </c>
      <c r="C13990">
        <v>22.477</v>
      </c>
    </row>
    <row r="13991" spans="1:3" x14ac:dyDescent="0.3">
      <c r="A13991" t="s">
        <v>30</v>
      </c>
      <c r="B13991" s="88">
        <v>43318.875</v>
      </c>
      <c r="C13991">
        <v>21.518999999999998</v>
      </c>
    </row>
    <row r="13992" spans="1:3" x14ac:dyDescent="0.3">
      <c r="A13992" t="s">
        <v>30</v>
      </c>
      <c r="B13992" s="88">
        <v>43318.916666666657</v>
      </c>
      <c r="C13992">
        <v>20.789000000000001</v>
      </c>
    </row>
    <row r="13993" spans="1:3" x14ac:dyDescent="0.3">
      <c r="A13993" t="s">
        <v>30</v>
      </c>
      <c r="B13993" s="88">
        <v>43318.958333333343</v>
      </c>
      <c r="C13993">
        <v>20.344000000000001</v>
      </c>
    </row>
    <row r="13994" spans="1:3" x14ac:dyDescent="0.3">
      <c r="A13994" t="s">
        <v>30</v>
      </c>
      <c r="B13994" s="88">
        <v>43319</v>
      </c>
      <c r="C13994">
        <v>20.027000000000001</v>
      </c>
    </row>
    <row r="13995" spans="1:3" x14ac:dyDescent="0.3">
      <c r="A13995" t="s">
        <v>30</v>
      </c>
      <c r="B13995" s="88">
        <v>43319.041666666657</v>
      </c>
      <c r="C13995">
        <v>19.786999999999999</v>
      </c>
    </row>
    <row r="13996" spans="1:3" x14ac:dyDescent="0.3">
      <c r="A13996" t="s">
        <v>30</v>
      </c>
      <c r="B13996" s="88">
        <v>43319.083333333343</v>
      </c>
      <c r="C13996">
        <v>19.334</v>
      </c>
    </row>
    <row r="13997" spans="1:3" x14ac:dyDescent="0.3">
      <c r="A13997" t="s">
        <v>30</v>
      </c>
      <c r="B13997" s="88">
        <v>43319.125</v>
      </c>
      <c r="C13997">
        <v>18.625</v>
      </c>
    </row>
    <row r="13998" spans="1:3" x14ac:dyDescent="0.3">
      <c r="A13998" t="s">
        <v>30</v>
      </c>
      <c r="B13998" s="88">
        <v>43319.166666666657</v>
      </c>
      <c r="C13998">
        <v>18.23</v>
      </c>
    </row>
    <row r="13999" spans="1:3" x14ac:dyDescent="0.3">
      <c r="A13999" t="s">
        <v>30</v>
      </c>
      <c r="B13999" s="88">
        <v>43319.208333333343</v>
      </c>
      <c r="C13999">
        <v>19.681000000000001</v>
      </c>
    </row>
    <row r="14000" spans="1:3" x14ac:dyDescent="0.3">
      <c r="A14000" t="s">
        <v>30</v>
      </c>
      <c r="B14000" s="88">
        <v>43319.25</v>
      </c>
      <c r="C14000">
        <v>22.065000000000001</v>
      </c>
    </row>
    <row r="14001" spans="1:3" x14ac:dyDescent="0.3">
      <c r="A14001" t="s">
        <v>30</v>
      </c>
      <c r="B14001" s="88">
        <v>43319.291666666657</v>
      </c>
      <c r="C14001">
        <v>24.463000000000001</v>
      </c>
    </row>
    <row r="14002" spans="1:3" x14ac:dyDescent="0.3">
      <c r="A14002" t="s">
        <v>30</v>
      </c>
      <c r="B14002" s="88">
        <v>43319.333333333343</v>
      </c>
      <c r="C14002">
        <v>28.006</v>
      </c>
    </row>
    <row r="14003" spans="1:3" x14ac:dyDescent="0.3">
      <c r="A14003" t="s">
        <v>30</v>
      </c>
      <c r="B14003" s="88">
        <v>43319.375</v>
      </c>
      <c r="C14003">
        <v>30.663</v>
      </c>
    </row>
    <row r="14004" spans="1:3" x14ac:dyDescent="0.3">
      <c r="A14004" t="s">
        <v>30</v>
      </c>
      <c r="B14004" s="88">
        <v>43319.416666666657</v>
      </c>
      <c r="C14004">
        <v>32.036000000000001</v>
      </c>
    </row>
    <row r="14005" spans="1:3" x14ac:dyDescent="0.3">
      <c r="A14005" t="s">
        <v>30</v>
      </c>
      <c r="B14005" s="88">
        <v>43319.458333333343</v>
      </c>
      <c r="C14005">
        <v>32.898000000000003</v>
      </c>
    </row>
    <row r="14006" spans="1:3" x14ac:dyDescent="0.3">
      <c r="A14006" t="s">
        <v>30</v>
      </c>
      <c r="B14006" s="88">
        <v>43319.5</v>
      </c>
      <c r="C14006">
        <v>33.473999999999997</v>
      </c>
    </row>
    <row r="14007" spans="1:3" x14ac:dyDescent="0.3">
      <c r="A14007" t="s">
        <v>30</v>
      </c>
      <c r="B14007" s="88">
        <v>43319.541666666657</v>
      </c>
      <c r="C14007">
        <v>33.75</v>
      </c>
    </row>
    <row r="14008" spans="1:3" x14ac:dyDescent="0.3">
      <c r="A14008" t="s">
        <v>30</v>
      </c>
      <c r="B14008" s="88">
        <v>43319.583333333343</v>
      </c>
      <c r="C14008">
        <v>33.662999999999997</v>
      </c>
    </row>
    <row r="14009" spans="1:3" x14ac:dyDescent="0.3">
      <c r="A14009" t="s">
        <v>30</v>
      </c>
      <c r="B14009" s="88">
        <v>43319.625</v>
      </c>
      <c r="C14009">
        <v>33.143999999999998</v>
      </c>
    </row>
    <row r="14010" spans="1:3" x14ac:dyDescent="0.3">
      <c r="A14010" t="s">
        <v>30</v>
      </c>
      <c r="B14010" s="88">
        <v>43319.666666666657</v>
      </c>
      <c r="C14010">
        <v>31.951000000000001</v>
      </c>
    </row>
    <row r="14011" spans="1:3" x14ac:dyDescent="0.3">
      <c r="A14011" t="s">
        <v>30</v>
      </c>
      <c r="B14011" s="88">
        <v>43319.708333333343</v>
      </c>
      <c r="C14011">
        <v>29.62</v>
      </c>
    </row>
    <row r="14012" spans="1:3" x14ac:dyDescent="0.3">
      <c r="A14012" t="s">
        <v>30</v>
      </c>
      <c r="B14012" s="88">
        <v>43319.75</v>
      </c>
      <c r="C14012">
        <v>26.890999999999998</v>
      </c>
    </row>
    <row r="14013" spans="1:3" x14ac:dyDescent="0.3">
      <c r="A14013" t="s">
        <v>30</v>
      </c>
      <c r="B14013" s="88">
        <v>43319.791666666657</v>
      </c>
      <c r="C14013">
        <v>24.978000000000002</v>
      </c>
    </row>
    <row r="14014" spans="1:3" x14ac:dyDescent="0.3">
      <c r="A14014" t="s">
        <v>30</v>
      </c>
      <c r="B14014" s="88">
        <v>43319.833333333343</v>
      </c>
      <c r="C14014">
        <v>24.119</v>
      </c>
    </row>
    <row r="14015" spans="1:3" x14ac:dyDescent="0.3">
      <c r="A14015" t="s">
        <v>30</v>
      </c>
      <c r="B14015" s="88">
        <v>43319.875</v>
      </c>
      <c r="C14015">
        <v>23.931999999999999</v>
      </c>
    </row>
    <row r="14016" spans="1:3" x14ac:dyDescent="0.3">
      <c r="A14016" t="s">
        <v>30</v>
      </c>
      <c r="B14016" s="88">
        <v>43319.916666666657</v>
      </c>
      <c r="C14016">
        <v>24.087</v>
      </c>
    </row>
    <row r="14017" spans="1:3" x14ac:dyDescent="0.3">
      <c r="A14017" t="s">
        <v>30</v>
      </c>
      <c r="B14017" s="88">
        <v>43319.958333333343</v>
      </c>
      <c r="C14017">
        <v>24.084</v>
      </c>
    </row>
    <row r="14018" spans="1:3" x14ac:dyDescent="0.3">
      <c r="A14018" t="s">
        <v>30</v>
      </c>
      <c r="B14018" s="88">
        <v>43320</v>
      </c>
      <c r="C14018">
        <v>23.558</v>
      </c>
    </row>
    <row r="14019" spans="1:3" x14ac:dyDescent="0.3">
      <c r="A14019" t="s">
        <v>30</v>
      </c>
      <c r="B14019" s="88">
        <v>43320.041666666657</v>
      </c>
      <c r="C14019">
        <v>22.702999999999999</v>
      </c>
    </row>
    <row r="14020" spans="1:3" x14ac:dyDescent="0.3">
      <c r="A14020" t="s">
        <v>30</v>
      </c>
      <c r="B14020" s="88">
        <v>43320.083333333343</v>
      </c>
      <c r="C14020">
        <v>21.731000000000002</v>
      </c>
    </row>
    <row r="14021" spans="1:3" x14ac:dyDescent="0.3">
      <c r="A14021" t="s">
        <v>30</v>
      </c>
      <c r="B14021" s="88">
        <v>43320.125</v>
      </c>
      <c r="C14021">
        <v>20.602</v>
      </c>
    </row>
    <row r="14022" spans="1:3" x14ac:dyDescent="0.3">
      <c r="A14022" t="s">
        <v>30</v>
      </c>
      <c r="B14022" s="88">
        <v>43320.166666666657</v>
      </c>
      <c r="C14022">
        <v>19.552</v>
      </c>
    </row>
    <row r="14023" spans="1:3" x14ac:dyDescent="0.3">
      <c r="A14023" t="s">
        <v>30</v>
      </c>
      <c r="B14023" s="88">
        <v>43320.208333333343</v>
      </c>
      <c r="C14023">
        <v>19.221</v>
      </c>
    </row>
    <row r="14024" spans="1:3" x14ac:dyDescent="0.3">
      <c r="A14024" t="s">
        <v>30</v>
      </c>
      <c r="B14024" s="88">
        <v>43320.25</v>
      </c>
      <c r="C14024">
        <v>19.579999999999998</v>
      </c>
    </row>
    <row r="14025" spans="1:3" x14ac:dyDescent="0.3">
      <c r="A14025" t="s">
        <v>30</v>
      </c>
      <c r="B14025" s="88">
        <v>43320.291666666657</v>
      </c>
      <c r="C14025">
        <v>20.506</v>
      </c>
    </row>
    <row r="14026" spans="1:3" x14ac:dyDescent="0.3">
      <c r="A14026" t="s">
        <v>30</v>
      </c>
      <c r="B14026" s="88">
        <v>43320.333333333343</v>
      </c>
      <c r="C14026">
        <v>21.393999999999998</v>
      </c>
    </row>
    <row r="14027" spans="1:3" x14ac:dyDescent="0.3">
      <c r="A14027" t="s">
        <v>30</v>
      </c>
      <c r="B14027" s="88">
        <v>43320.375</v>
      </c>
      <c r="C14027">
        <v>22.151</v>
      </c>
    </row>
    <row r="14028" spans="1:3" x14ac:dyDescent="0.3">
      <c r="A14028" t="s">
        <v>30</v>
      </c>
      <c r="B14028" s="88">
        <v>43320.416666666657</v>
      </c>
      <c r="C14028">
        <v>23.016999999999999</v>
      </c>
    </row>
    <row r="14029" spans="1:3" x14ac:dyDescent="0.3">
      <c r="A14029" t="s">
        <v>30</v>
      </c>
      <c r="B14029" s="88">
        <v>43320.458333333343</v>
      </c>
      <c r="C14029">
        <v>23.698</v>
      </c>
    </row>
    <row r="14030" spans="1:3" x14ac:dyDescent="0.3">
      <c r="A14030" t="s">
        <v>30</v>
      </c>
      <c r="B14030" s="88">
        <v>43320.5</v>
      </c>
      <c r="C14030">
        <v>24.102</v>
      </c>
    </row>
    <row r="14031" spans="1:3" x14ac:dyDescent="0.3">
      <c r="A14031" t="s">
        <v>30</v>
      </c>
      <c r="B14031" s="88">
        <v>43320.541666666657</v>
      </c>
      <c r="C14031">
        <v>24.247</v>
      </c>
    </row>
    <row r="14032" spans="1:3" x14ac:dyDescent="0.3">
      <c r="A14032" t="s">
        <v>30</v>
      </c>
      <c r="B14032" s="88">
        <v>43320.583333333343</v>
      </c>
      <c r="C14032">
        <v>24.053999999999998</v>
      </c>
    </row>
    <row r="14033" spans="1:3" x14ac:dyDescent="0.3">
      <c r="A14033" t="s">
        <v>30</v>
      </c>
      <c r="B14033" s="88">
        <v>43320.625</v>
      </c>
      <c r="C14033">
        <v>23.608000000000001</v>
      </c>
    </row>
    <row r="14034" spans="1:3" x14ac:dyDescent="0.3">
      <c r="A14034" t="s">
        <v>30</v>
      </c>
      <c r="B14034" s="88">
        <v>43320.666666666657</v>
      </c>
      <c r="C14034">
        <v>23.004000000000001</v>
      </c>
    </row>
    <row r="14035" spans="1:3" x14ac:dyDescent="0.3">
      <c r="A14035" t="s">
        <v>30</v>
      </c>
      <c r="B14035" s="88">
        <v>43320.708333333343</v>
      </c>
      <c r="C14035">
        <v>22.106000000000002</v>
      </c>
    </row>
    <row r="14036" spans="1:3" x14ac:dyDescent="0.3">
      <c r="A14036" t="s">
        <v>30</v>
      </c>
      <c r="B14036" s="88">
        <v>43320.75</v>
      </c>
      <c r="C14036">
        <v>20.56</v>
      </c>
    </row>
    <row r="14037" spans="1:3" x14ac:dyDescent="0.3">
      <c r="A14037" t="s">
        <v>30</v>
      </c>
      <c r="B14037" s="88">
        <v>43320.791666666657</v>
      </c>
      <c r="C14037">
        <v>18.664000000000001</v>
      </c>
    </row>
    <row r="14038" spans="1:3" x14ac:dyDescent="0.3">
      <c r="A14038" t="s">
        <v>30</v>
      </c>
      <c r="B14038" s="88">
        <v>43320.833333333343</v>
      </c>
      <c r="C14038">
        <v>17.939</v>
      </c>
    </row>
    <row r="14039" spans="1:3" x14ac:dyDescent="0.3">
      <c r="A14039" t="s">
        <v>30</v>
      </c>
      <c r="B14039" s="88">
        <v>43320.875</v>
      </c>
      <c r="C14039">
        <v>17.634</v>
      </c>
    </row>
    <row r="14040" spans="1:3" x14ac:dyDescent="0.3">
      <c r="A14040" t="s">
        <v>30</v>
      </c>
      <c r="B14040" s="88">
        <v>43320.916666666657</v>
      </c>
      <c r="C14040">
        <v>17.331</v>
      </c>
    </row>
    <row r="14041" spans="1:3" x14ac:dyDescent="0.3">
      <c r="A14041" t="s">
        <v>30</v>
      </c>
      <c r="B14041" s="88">
        <v>43320.958333333343</v>
      </c>
      <c r="C14041">
        <v>16.713000000000001</v>
      </c>
    </row>
    <row r="14042" spans="1:3" x14ac:dyDescent="0.3">
      <c r="A14042" t="s">
        <v>30</v>
      </c>
      <c r="B14042" s="88">
        <v>43321</v>
      </c>
      <c r="C14042">
        <v>16.030999999999999</v>
      </c>
    </row>
    <row r="14043" spans="1:3" x14ac:dyDescent="0.3">
      <c r="A14043" t="s">
        <v>30</v>
      </c>
      <c r="B14043" s="88">
        <v>43321.041666666657</v>
      </c>
      <c r="C14043">
        <v>15.62</v>
      </c>
    </row>
    <row r="14044" spans="1:3" x14ac:dyDescent="0.3">
      <c r="A14044" t="s">
        <v>30</v>
      </c>
      <c r="B14044" s="88">
        <v>43321.083333333343</v>
      </c>
      <c r="C14044">
        <v>15.47</v>
      </c>
    </row>
    <row r="14045" spans="1:3" x14ac:dyDescent="0.3">
      <c r="A14045" t="s">
        <v>30</v>
      </c>
      <c r="B14045" s="88">
        <v>43321.125</v>
      </c>
      <c r="C14045">
        <v>15.542999999999999</v>
      </c>
    </row>
    <row r="14046" spans="1:3" x14ac:dyDescent="0.3">
      <c r="A14046" t="s">
        <v>30</v>
      </c>
      <c r="B14046" s="88">
        <v>43321.166666666657</v>
      </c>
      <c r="C14046">
        <v>15.898</v>
      </c>
    </row>
    <row r="14047" spans="1:3" x14ac:dyDescent="0.3">
      <c r="A14047" t="s">
        <v>30</v>
      </c>
      <c r="B14047" s="88">
        <v>43321.208333333343</v>
      </c>
      <c r="C14047">
        <v>16.960999999999999</v>
      </c>
    </row>
    <row r="14048" spans="1:3" x14ac:dyDescent="0.3">
      <c r="A14048" t="s">
        <v>30</v>
      </c>
      <c r="B14048" s="88">
        <v>43321.25</v>
      </c>
      <c r="C14048">
        <v>18.459</v>
      </c>
    </row>
    <row r="14049" spans="1:3" x14ac:dyDescent="0.3">
      <c r="A14049" t="s">
        <v>30</v>
      </c>
      <c r="B14049" s="88">
        <v>43321.291666666657</v>
      </c>
      <c r="C14049">
        <v>20.425999999999998</v>
      </c>
    </row>
    <row r="14050" spans="1:3" x14ac:dyDescent="0.3">
      <c r="A14050" t="s">
        <v>30</v>
      </c>
      <c r="B14050" s="88">
        <v>43321.333333333343</v>
      </c>
      <c r="C14050">
        <v>22.111999999999998</v>
      </c>
    </row>
    <row r="14051" spans="1:3" x14ac:dyDescent="0.3">
      <c r="A14051" t="s">
        <v>30</v>
      </c>
      <c r="B14051" s="88">
        <v>43321.375</v>
      </c>
      <c r="C14051">
        <v>23.064</v>
      </c>
    </row>
    <row r="14052" spans="1:3" x14ac:dyDescent="0.3">
      <c r="A14052" t="s">
        <v>30</v>
      </c>
      <c r="B14052" s="88">
        <v>43321.416666666657</v>
      </c>
      <c r="C14052">
        <v>23.443000000000001</v>
      </c>
    </row>
    <row r="14053" spans="1:3" x14ac:dyDescent="0.3">
      <c r="A14053" t="s">
        <v>30</v>
      </c>
      <c r="B14053" s="88">
        <v>43321.458333333343</v>
      </c>
      <c r="C14053">
        <v>23.236999999999998</v>
      </c>
    </row>
    <row r="14054" spans="1:3" x14ac:dyDescent="0.3">
      <c r="A14054" t="s">
        <v>30</v>
      </c>
      <c r="B14054" s="88">
        <v>43321.5</v>
      </c>
      <c r="C14054">
        <v>22.928000000000001</v>
      </c>
    </row>
    <row r="14055" spans="1:3" x14ac:dyDescent="0.3">
      <c r="A14055" t="s">
        <v>30</v>
      </c>
      <c r="B14055" s="88">
        <v>43321.541666666657</v>
      </c>
      <c r="C14055">
        <v>22.302</v>
      </c>
    </row>
    <row r="14056" spans="1:3" x14ac:dyDescent="0.3">
      <c r="A14056" t="s">
        <v>30</v>
      </c>
      <c r="B14056" s="88">
        <v>43321.583333333343</v>
      </c>
      <c r="C14056">
        <v>21.038</v>
      </c>
    </row>
    <row r="14057" spans="1:3" x14ac:dyDescent="0.3">
      <c r="A14057" t="s">
        <v>30</v>
      </c>
      <c r="B14057" s="88">
        <v>43321.625</v>
      </c>
      <c r="C14057">
        <v>19.776</v>
      </c>
    </row>
    <row r="14058" spans="1:3" x14ac:dyDescent="0.3">
      <c r="A14058" t="s">
        <v>30</v>
      </c>
      <c r="B14058" s="88">
        <v>43321.666666666657</v>
      </c>
      <c r="C14058">
        <v>18.905000000000001</v>
      </c>
    </row>
    <row r="14059" spans="1:3" x14ac:dyDescent="0.3">
      <c r="A14059" t="s">
        <v>30</v>
      </c>
      <c r="B14059" s="88">
        <v>43321.708333333343</v>
      </c>
      <c r="C14059">
        <v>17.995000000000001</v>
      </c>
    </row>
    <row r="14060" spans="1:3" x14ac:dyDescent="0.3">
      <c r="A14060" t="s">
        <v>30</v>
      </c>
      <c r="B14060" s="88">
        <v>43321.75</v>
      </c>
      <c r="C14060">
        <v>16.899999999999999</v>
      </c>
    </row>
    <row r="14061" spans="1:3" x14ac:dyDescent="0.3">
      <c r="A14061" t="s">
        <v>30</v>
      </c>
      <c r="B14061" s="88">
        <v>43321.791666666657</v>
      </c>
      <c r="C14061">
        <v>15.664999999999999</v>
      </c>
    </row>
    <row r="14062" spans="1:3" x14ac:dyDescent="0.3">
      <c r="A14062" t="s">
        <v>30</v>
      </c>
      <c r="B14062" s="88">
        <v>43321.833333333343</v>
      </c>
      <c r="C14062">
        <v>14.772</v>
      </c>
    </row>
    <row r="14063" spans="1:3" x14ac:dyDescent="0.3">
      <c r="A14063" t="s">
        <v>30</v>
      </c>
      <c r="B14063" s="88">
        <v>43321.875</v>
      </c>
      <c r="C14063">
        <v>14.07</v>
      </c>
    </row>
    <row r="14064" spans="1:3" x14ac:dyDescent="0.3">
      <c r="A14064" t="s">
        <v>30</v>
      </c>
      <c r="B14064" s="88">
        <v>43321.916666666657</v>
      </c>
      <c r="C14064">
        <v>13.500999999999999</v>
      </c>
    </row>
    <row r="14065" spans="1:3" x14ac:dyDescent="0.3">
      <c r="A14065" t="s">
        <v>30</v>
      </c>
      <c r="B14065" s="88">
        <v>43321.958333333343</v>
      </c>
      <c r="C14065">
        <v>13</v>
      </c>
    </row>
    <row r="14066" spans="1:3" x14ac:dyDescent="0.3">
      <c r="A14066" t="s">
        <v>30</v>
      </c>
      <c r="B14066" s="88">
        <v>43322</v>
      </c>
      <c r="C14066">
        <v>12.596</v>
      </c>
    </row>
    <row r="14067" spans="1:3" x14ac:dyDescent="0.3">
      <c r="A14067" t="s">
        <v>30</v>
      </c>
      <c r="B14067" s="88">
        <v>43322.041666666657</v>
      </c>
      <c r="C14067">
        <v>12.26</v>
      </c>
    </row>
    <row r="14068" spans="1:3" x14ac:dyDescent="0.3">
      <c r="A14068" t="s">
        <v>30</v>
      </c>
      <c r="B14068" s="88">
        <v>43322.083333333343</v>
      </c>
      <c r="C14068">
        <v>12.013</v>
      </c>
    </row>
    <row r="14069" spans="1:3" x14ac:dyDescent="0.3">
      <c r="A14069" t="s">
        <v>30</v>
      </c>
      <c r="B14069" s="88">
        <v>43322.125</v>
      </c>
      <c r="C14069">
        <v>11.837</v>
      </c>
    </row>
    <row r="14070" spans="1:3" x14ac:dyDescent="0.3">
      <c r="A14070" t="s">
        <v>30</v>
      </c>
      <c r="B14070" s="88">
        <v>43322.166666666657</v>
      </c>
      <c r="C14070">
        <v>11.74</v>
      </c>
    </row>
    <row r="14071" spans="1:3" x14ac:dyDescent="0.3">
      <c r="A14071" t="s">
        <v>30</v>
      </c>
      <c r="B14071" s="88">
        <v>43322.208333333343</v>
      </c>
      <c r="C14071">
        <v>12.608000000000001</v>
      </c>
    </row>
    <row r="14072" spans="1:3" x14ac:dyDescent="0.3">
      <c r="A14072" t="s">
        <v>30</v>
      </c>
      <c r="B14072" s="88">
        <v>43322.25</v>
      </c>
      <c r="C14072">
        <v>14.436999999999999</v>
      </c>
    </row>
    <row r="14073" spans="1:3" x14ac:dyDescent="0.3">
      <c r="A14073" t="s">
        <v>30</v>
      </c>
      <c r="B14073" s="88">
        <v>43322.291666666657</v>
      </c>
      <c r="C14073">
        <v>16.736999999999998</v>
      </c>
    </row>
    <row r="14074" spans="1:3" x14ac:dyDescent="0.3">
      <c r="A14074" t="s">
        <v>30</v>
      </c>
      <c r="B14074" s="88">
        <v>43322.333333333343</v>
      </c>
      <c r="C14074">
        <v>18.370999999999999</v>
      </c>
    </row>
    <row r="14075" spans="1:3" x14ac:dyDescent="0.3">
      <c r="A14075" t="s">
        <v>30</v>
      </c>
      <c r="B14075" s="88">
        <v>43322.375</v>
      </c>
      <c r="C14075">
        <v>19.369</v>
      </c>
    </row>
    <row r="14076" spans="1:3" x14ac:dyDescent="0.3">
      <c r="A14076" t="s">
        <v>30</v>
      </c>
      <c r="B14076" s="88">
        <v>43322.416666666657</v>
      </c>
      <c r="C14076">
        <v>20.239000000000001</v>
      </c>
    </row>
    <row r="14077" spans="1:3" x14ac:dyDescent="0.3">
      <c r="A14077" t="s">
        <v>30</v>
      </c>
      <c r="B14077" s="88">
        <v>43322.458333333343</v>
      </c>
      <c r="C14077">
        <v>20.96</v>
      </c>
    </row>
    <row r="14078" spans="1:3" x14ac:dyDescent="0.3">
      <c r="A14078" t="s">
        <v>30</v>
      </c>
      <c r="B14078" s="88">
        <v>43322.5</v>
      </c>
      <c r="C14078">
        <v>21.44</v>
      </c>
    </row>
    <row r="14079" spans="1:3" x14ac:dyDescent="0.3">
      <c r="A14079" t="s">
        <v>30</v>
      </c>
      <c r="B14079" s="88">
        <v>43322.541666666657</v>
      </c>
      <c r="C14079">
        <v>21.742000000000001</v>
      </c>
    </row>
    <row r="14080" spans="1:3" x14ac:dyDescent="0.3">
      <c r="A14080" t="s">
        <v>30</v>
      </c>
      <c r="B14080" s="88">
        <v>43322.583333333343</v>
      </c>
      <c r="C14080">
        <v>21.824000000000002</v>
      </c>
    </row>
    <row r="14081" spans="1:3" x14ac:dyDescent="0.3">
      <c r="A14081" t="s">
        <v>30</v>
      </c>
      <c r="B14081" s="88">
        <v>43322.625</v>
      </c>
      <c r="C14081">
        <v>21.65</v>
      </c>
    </row>
    <row r="14082" spans="1:3" x14ac:dyDescent="0.3">
      <c r="A14082" t="s">
        <v>30</v>
      </c>
      <c r="B14082" s="88">
        <v>43322.666666666657</v>
      </c>
      <c r="C14082">
        <v>21.084</v>
      </c>
    </row>
    <row r="14083" spans="1:3" x14ac:dyDescent="0.3">
      <c r="A14083" t="s">
        <v>30</v>
      </c>
      <c r="B14083" s="88">
        <v>43322.708333333343</v>
      </c>
      <c r="C14083">
        <v>20.045999999999999</v>
      </c>
    </row>
    <row r="14084" spans="1:3" x14ac:dyDescent="0.3">
      <c r="A14084" t="s">
        <v>30</v>
      </c>
      <c r="B14084" s="88">
        <v>43322.75</v>
      </c>
      <c r="C14084">
        <v>18.524000000000001</v>
      </c>
    </row>
    <row r="14085" spans="1:3" x14ac:dyDescent="0.3">
      <c r="A14085" t="s">
        <v>30</v>
      </c>
      <c r="B14085" s="88">
        <v>43322.791666666657</v>
      </c>
      <c r="C14085">
        <v>17.079999999999998</v>
      </c>
    </row>
    <row r="14086" spans="1:3" x14ac:dyDescent="0.3">
      <c r="A14086" t="s">
        <v>30</v>
      </c>
      <c r="B14086" s="88">
        <v>43322.833333333343</v>
      </c>
      <c r="C14086">
        <v>16.173999999999999</v>
      </c>
    </row>
    <row r="14087" spans="1:3" x14ac:dyDescent="0.3">
      <c r="A14087" t="s">
        <v>30</v>
      </c>
      <c r="B14087" s="88">
        <v>43322.875</v>
      </c>
      <c r="C14087">
        <v>15.615</v>
      </c>
    </row>
    <row r="14088" spans="1:3" x14ac:dyDescent="0.3">
      <c r="A14088" t="s">
        <v>30</v>
      </c>
      <c r="B14088" s="88">
        <v>43322.916666666657</v>
      </c>
      <c r="C14088">
        <v>15.183999999999999</v>
      </c>
    </row>
    <row r="14089" spans="1:3" x14ac:dyDescent="0.3">
      <c r="A14089" t="s">
        <v>30</v>
      </c>
      <c r="B14089" s="88">
        <v>43322.958333333343</v>
      </c>
      <c r="C14089">
        <v>14.795999999999999</v>
      </c>
    </row>
    <row r="14090" spans="1:3" x14ac:dyDescent="0.3">
      <c r="A14090" t="s">
        <v>30</v>
      </c>
      <c r="B14090" s="88">
        <v>43323</v>
      </c>
      <c r="C14090">
        <v>14.259</v>
      </c>
    </row>
    <row r="14091" spans="1:3" x14ac:dyDescent="0.3">
      <c r="A14091" t="s">
        <v>30</v>
      </c>
      <c r="B14091" s="88">
        <v>43323.041666666657</v>
      </c>
      <c r="C14091">
        <v>13.606999999999999</v>
      </c>
    </row>
    <row r="14092" spans="1:3" x14ac:dyDescent="0.3">
      <c r="A14092" t="s">
        <v>30</v>
      </c>
      <c r="B14092" s="88">
        <v>43323.083333333343</v>
      </c>
      <c r="C14092">
        <v>12.927</v>
      </c>
    </row>
    <row r="14093" spans="1:3" x14ac:dyDescent="0.3">
      <c r="A14093" t="s">
        <v>30</v>
      </c>
      <c r="B14093" s="88">
        <v>43323.125</v>
      </c>
      <c r="C14093">
        <v>12.223000000000001</v>
      </c>
    </row>
    <row r="14094" spans="1:3" x14ac:dyDescent="0.3">
      <c r="A14094" t="s">
        <v>30</v>
      </c>
      <c r="B14094" s="88">
        <v>43323.166666666657</v>
      </c>
      <c r="C14094">
        <v>11.741</v>
      </c>
    </row>
    <row r="14095" spans="1:3" x14ac:dyDescent="0.3">
      <c r="A14095" t="s">
        <v>30</v>
      </c>
      <c r="B14095" s="88">
        <v>43323.208333333343</v>
      </c>
      <c r="C14095">
        <v>13.186</v>
      </c>
    </row>
    <row r="14096" spans="1:3" x14ac:dyDescent="0.3">
      <c r="A14096" t="s">
        <v>30</v>
      </c>
      <c r="B14096" s="88">
        <v>43323.25</v>
      </c>
      <c r="C14096">
        <v>14.787000000000001</v>
      </c>
    </row>
    <row r="14097" spans="1:3" x14ac:dyDescent="0.3">
      <c r="A14097" t="s">
        <v>30</v>
      </c>
      <c r="B14097" s="88">
        <v>43323.291666666657</v>
      </c>
      <c r="C14097">
        <v>16.648</v>
      </c>
    </row>
    <row r="14098" spans="1:3" x14ac:dyDescent="0.3">
      <c r="A14098" t="s">
        <v>30</v>
      </c>
      <c r="B14098" s="88">
        <v>43323.333333333343</v>
      </c>
      <c r="C14098">
        <v>18.262</v>
      </c>
    </row>
    <row r="14099" spans="1:3" x14ac:dyDescent="0.3">
      <c r="A14099" t="s">
        <v>30</v>
      </c>
      <c r="B14099" s="88">
        <v>43323.375</v>
      </c>
      <c r="C14099">
        <v>19.486000000000001</v>
      </c>
    </row>
    <row r="14100" spans="1:3" x14ac:dyDescent="0.3">
      <c r="A14100" t="s">
        <v>30</v>
      </c>
      <c r="B14100" s="88">
        <v>43323.416666666657</v>
      </c>
      <c r="C14100">
        <v>20.45</v>
      </c>
    </row>
    <row r="14101" spans="1:3" x14ac:dyDescent="0.3">
      <c r="A14101" t="s">
        <v>30</v>
      </c>
      <c r="B14101" s="88">
        <v>43323.458333333343</v>
      </c>
      <c r="C14101">
        <v>21.186</v>
      </c>
    </row>
    <row r="14102" spans="1:3" x14ac:dyDescent="0.3">
      <c r="A14102" t="s">
        <v>30</v>
      </c>
      <c r="B14102" s="88">
        <v>43323.5</v>
      </c>
      <c r="C14102">
        <v>21.67</v>
      </c>
    </row>
    <row r="14103" spans="1:3" x14ac:dyDescent="0.3">
      <c r="A14103" t="s">
        <v>30</v>
      </c>
      <c r="B14103" s="88">
        <v>43323.541666666657</v>
      </c>
      <c r="C14103">
        <v>21.864000000000001</v>
      </c>
    </row>
    <row r="14104" spans="1:3" x14ac:dyDescent="0.3">
      <c r="A14104" t="s">
        <v>30</v>
      </c>
      <c r="B14104" s="88">
        <v>43323.583333333343</v>
      </c>
      <c r="C14104">
        <v>21.777999999999999</v>
      </c>
    </row>
    <row r="14105" spans="1:3" x14ac:dyDescent="0.3">
      <c r="A14105" t="s">
        <v>30</v>
      </c>
      <c r="B14105" s="88">
        <v>43323.625</v>
      </c>
      <c r="C14105">
        <v>21.521000000000001</v>
      </c>
    </row>
    <row r="14106" spans="1:3" x14ac:dyDescent="0.3">
      <c r="A14106" t="s">
        <v>30</v>
      </c>
      <c r="B14106" s="88">
        <v>43323.666666666657</v>
      </c>
      <c r="C14106">
        <v>21.088999999999999</v>
      </c>
    </row>
    <row r="14107" spans="1:3" x14ac:dyDescent="0.3">
      <c r="A14107" t="s">
        <v>30</v>
      </c>
      <c r="B14107" s="88">
        <v>43323.708333333343</v>
      </c>
      <c r="C14107">
        <v>20.196000000000002</v>
      </c>
    </row>
    <row r="14108" spans="1:3" x14ac:dyDescent="0.3">
      <c r="A14108" t="s">
        <v>30</v>
      </c>
      <c r="B14108" s="88">
        <v>43323.75</v>
      </c>
      <c r="C14108">
        <v>18.016999999999999</v>
      </c>
    </row>
    <row r="14109" spans="1:3" x14ac:dyDescent="0.3">
      <c r="A14109" t="s">
        <v>30</v>
      </c>
      <c r="B14109" s="88">
        <v>43323.791666666657</v>
      </c>
      <c r="C14109">
        <v>16.952000000000002</v>
      </c>
    </row>
    <row r="14110" spans="1:3" x14ac:dyDescent="0.3">
      <c r="A14110" t="s">
        <v>30</v>
      </c>
      <c r="B14110" s="88">
        <v>43323.833333333343</v>
      </c>
      <c r="C14110">
        <v>16.911000000000001</v>
      </c>
    </row>
    <row r="14111" spans="1:3" x14ac:dyDescent="0.3">
      <c r="A14111" t="s">
        <v>30</v>
      </c>
      <c r="B14111" s="88">
        <v>43323.875</v>
      </c>
      <c r="C14111">
        <v>16.103999999999999</v>
      </c>
    </row>
    <row r="14112" spans="1:3" x14ac:dyDescent="0.3">
      <c r="A14112" t="s">
        <v>30</v>
      </c>
      <c r="B14112" s="88">
        <v>43323.916666666657</v>
      </c>
      <c r="C14112">
        <v>15.055</v>
      </c>
    </row>
    <row r="14113" spans="1:3" x14ac:dyDescent="0.3">
      <c r="A14113" t="s">
        <v>30</v>
      </c>
      <c r="B14113" s="88">
        <v>43323.958333333343</v>
      </c>
      <c r="C14113">
        <v>14.414999999999999</v>
      </c>
    </row>
    <row r="14114" spans="1:3" x14ac:dyDescent="0.3">
      <c r="A14114" t="s">
        <v>30</v>
      </c>
      <c r="B14114" s="88">
        <v>43324</v>
      </c>
      <c r="C14114">
        <v>14.289</v>
      </c>
    </row>
    <row r="14115" spans="1:3" x14ac:dyDescent="0.3">
      <c r="A14115" t="s">
        <v>30</v>
      </c>
      <c r="B14115" s="88">
        <v>43324.041666666657</v>
      </c>
      <c r="C14115">
        <v>14.353999999999999</v>
      </c>
    </row>
    <row r="14116" spans="1:3" x14ac:dyDescent="0.3">
      <c r="A14116" t="s">
        <v>30</v>
      </c>
      <c r="B14116" s="88">
        <v>43324.083333333343</v>
      </c>
      <c r="C14116">
        <v>14.371</v>
      </c>
    </row>
    <row r="14117" spans="1:3" x14ac:dyDescent="0.3">
      <c r="A14117" t="s">
        <v>30</v>
      </c>
      <c r="B14117" s="88">
        <v>43324.125</v>
      </c>
      <c r="C14117">
        <v>14.137</v>
      </c>
    </row>
    <row r="14118" spans="1:3" x14ac:dyDescent="0.3">
      <c r="A14118" t="s">
        <v>30</v>
      </c>
      <c r="B14118" s="88">
        <v>43324.166666666657</v>
      </c>
      <c r="C14118">
        <v>13.845000000000001</v>
      </c>
    </row>
    <row r="14119" spans="1:3" x14ac:dyDescent="0.3">
      <c r="A14119" t="s">
        <v>30</v>
      </c>
      <c r="B14119" s="88">
        <v>43324.208333333343</v>
      </c>
      <c r="C14119">
        <v>14.706</v>
      </c>
    </row>
    <row r="14120" spans="1:3" x14ac:dyDescent="0.3">
      <c r="A14120" t="s">
        <v>30</v>
      </c>
      <c r="B14120" s="88">
        <v>43324.25</v>
      </c>
      <c r="C14120">
        <v>16.536000000000001</v>
      </c>
    </row>
    <row r="14121" spans="1:3" x14ac:dyDescent="0.3">
      <c r="A14121" t="s">
        <v>30</v>
      </c>
      <c r="B14121" s="88">
        <v>43324.291666666657</v>
      </c>
      <c r="C14121">
        <v>19.460999999999999</v>
      </c>
    </row>
    <row r="14122" spans="1:3" x14ac:dyDescent="0.3">
      <c r="A14122" t="s">
        <v>30</v>
      </c>
      <c r="B14122" s="88">
        <v>43324.333333333343</v>
      </c>
      <c r="C14122">
        <v>22.024000000000001</v>
      </c>
    </row>
    <row r="14123" spans="1:3" x14ac:dyDescent="0.3">
      <c r="A14123" t="s">
        <v>30</v>
      </c>
      <c r="B14123" s="88">
        <v>43324.375</v>
      </c>
      <c r="C14123">
        <v>23.777999999999999</v>
      </c>
    </row>
    <row r="14124" spans="1:3" x14ac:dyDescent="0.3">
      <c r="A14124" t="s">
        <v>30</v>
      </c>
      <c r="B14124" s="88">
        <v>43324.416666666657</v>
      </c>
      <c r="C14124">
        <v>25.001999999999999</v>
      </c>
    </row>
    <row r="14125" spans="1:3" x14ac:dyDescent="0.3">
      <c r="A14125" t="s">
        <v>30</v>
      </c>
      <c r="B14125" s="88">
        <v>43324.458333333343</v>
      </c>
      <c r="C14125">
        <v>25.818000000000001</v>
      </c>
    </row>
    <row r="14126" spans="1:3" x14ac:dyDescent="0.3">
      <c r="A14126" t="s">
        <v>30</v>
      </c>
      <c r="B14126" s="88">
        <v>43324.5</v>
      </c>
      <c r="C14126">
        <v>26.238</v>
      </c>
    </row>
    <row r="14127" spans="1:3" x14ac:dyDescent="0.3">
      <c r="A14127" t="s">
        <v>30</v>
      </c>
      <c r="B14127" s="88">
        <v>43324.541666666657</v>
      </c>
      <c r="C14127">
        <v>26.027000000000001</v>
      </c>
    </row>
    <row r="14128" spans="1:3" x14ac:dyDescent="0.3">
      <c r="A14128" t="s">
        <v>30</v>
      </c>
      <c r="B14128" s="88">
        <v>43324.583333333343</v>
      </c>
      <c r="C14128">
        <v>25.388999999999999</v>
      </c>
    </row>
    <row r="14129" spans="1:3" x14ac:dyDescent="0.3">
      <c r="A14129" t="s">
        <v>30</v>
      </c>
      <c r="B14129" s="88">
        <v>43324.625</v>
      </c>
      <c r="C14129">
        <v>24.79</v>
      </c>
    </row>
    <row r="14130" spans="1:3" x14ac:dyDescent="0.3">
      <c r="A14130" t="s">
        <v>30</v>
      </c>
      <c r="B14130" s="88">
        <v>43324.666666666657</v>
      </c>
      <c r="C14130">
        <v>24.344999999999999</v>
      </c>
    </row>
    <row r="14131" spans="1:3" x14ac:dyDescent="0.3">
      <c r="A14131" t="s">
        <v>30</v>
      </c>
      <c r="B14131" s="88">
        <v>43324.708333333343</v>
      </c>
      <c r="C14131">
        <v>23.286000000000001</v>
      </c>
    </row>
    <row r="14132" spans="1:3" x14ac:dyDescent="0.3">
      <c r="A14132" t="s">
        <v>30</v>
      </c>
      <c r="B14132" s="88">
        <v>43324.75</v>
      </c>
      <c r="C14132">
        <v>22.132000000000001</v>
      </c>
    </row>
    <row r="14133" spans="1:3" x14ac:dyDescent="0.3">
      <c r="A14133" t="s">
        <v>30</v>
      </c>
      <c r="B14133" s="88">
        <v>43324.791666666657</v>
      </c>
      <c r="C14133">
        <v>21.422999999999998</v>
      </c>
    </row>
    <row r="14134" spans="1:3" x14ac:dyDescent="0.3">
      <c r="A14134" t="s">
        <v>30</v>
      </c>
      <c r="B14134" s="88">
        <v>43324.833333333343</v>
      </c>
      <c r="C14134">
        <v>20.427</v>
      </c>
    </row>
    <row r="14135" spans="1:3" x14ac:dyDescent="0.3">
      <c r="A14135" t="s">
        <v>30</v>
      </c>
      <c r="B14135" s="88">
        <v>43324.875</v>
      </c>
      <c r="C14135">
        <v>19.699000000000002</v>
      </c>
    </row>
    <row r="14136" spans="1:3" x14ac:dyDescent="0.3">
      <c r="A14136" t="s">
        <v>30</v>
      </c>
      <c r="B14136" s="88">
        <v>43324.916666666657</v>
      </c>
      <c r="C14136">
        <v>19.295999999999999</v>
      </c>
    </row>
    <row r="14137" spans="1:3" x14ac:dyDescent="0.3">
      <c r="A14137" t="s">
        <v>30</v>
      </c>
      <c r="B14137" s="88">
        <v>43324.958333333343</v>
      </c>
      <c r="C14137">
        <v>19.116</v>
      </c>
    </row>
    <row r="14138" spans="1:3" x14ac:dyDescent="0.3">
      <c r="A14138" t="s">
        <v>30</v>
      </c>
      <c r="B14138" s="88">
        <v>43325</v>
      </c>
      <c r="C14138">
        <v>18.616</v>
      </c>
    </row>
    <row r="14139" spans="1:3" x14ac:dyDescent="0.3">
      <c r="A14139" t="s">
        <v>30</v>
      </c>
      <c r="B14139" s="88">
        <v>43325.041666666657</v>
      </c>
      <c r="C14139">
        <v>17.259</v>
      </c>
    </row>
    <row r="14140" spans="1:3" x14ac:dyDescent="0.3">
      <c r="A14140" t="s">
        <v>30</v>
      </c>
      <c r="B14140" s="88">
        <v>43325.083333333343</v>
      </c>
      <c r="C14140">
        <v>16.864000000000001</v>
      </c>
    </row>
    <row r="14141" spans="1:3" x14ac:dyDescent="0.3">
      <c r="A14141" t="s">
        <v>30</v>
      </c>
      <c r="B14141" s="88">
        <v>43325.125</v>
      </c>
      <c r="C14141">
        <v>16.260000000000002</v>
      </c>
    </row>
    <row r="14142" spans="1:3" x14ac:dyDescent="0.3">
      <c r="A14142" t="s">
        <v>30</v>
      </c>
      <c r="B14142" s="88">
        <v>43325.166666666657</v>
      </c>
      <c r="C14142">
        <v>15.997</v>
      </c>
    </row>
    <row r="14143" spans="1:3" x14ac:dyDescent="0.3">
      <c r="A14143" t="s">
        <v>30</v>
      </c>
      <c r="B14143" s="88">
        <v>43325.208333333343</v>
      </c>
      <c r="C14143">
        <v>16.3</v>
      </c>
    </row>
    <row r="14144" spans="1:3" x14ac:dyDescent="0.3">
      <c r="A14144" t="s">
        <v>30</v>
      </c>
      <c r="B14144" s="88">
        <v>43325.25</v>
      </c>
      <c r="C14144">
        <v>17.062000000000001</v>
      </c>
    </row>
    <row r="14145" spans="1:3" x14ac:dyDescent="0.3">
      <c r="A14145" t="s">
        <v>30</v>
      </c>
      <c r="B14145" s="88">
        <v>43325.291666666657</v>
      </c>
      <c r="C14145">
        <v>18.373999999999999</v>
      </c>
    </row>
    <row r="14146" spans="1:3" x14ac:dyDescent="0.3">
      <c r="A14146" t="s">
        <v>30</v>
      </c>
      <c r="B14146" s="88">
        <v>43325.333333333343</v>
      </c>
      <c r="C14146">
        <v>19.928000000000001</v>
      </c>
    </row>
    <row r="14147" spans="1:3" x14ac:dyDescent="0.3">
      <c r="A14147" t="s">
        <v>30</v>
      </c>
      <c r="B14147" s="88">
        <v>43325.375</v>
      </c>
      <c r="C14147">
        <v>21.006</v>
      </c>
    </row>
    <row r="14148" spans="1:3" x14ac:dyDescent="0.3">
      <c r="A14148" t="s">
        <v>30</v>
      </c>
      <c r="B14148" s="88">
        <v>43325.416666666657</v>
      </c>
      <c r="C14148">
        <v>21.283000000000001</v>
      </c>
    </row>
    <row r="14149" spans="1:3" x14ac:dyDescent="0.3">
      <c r="A14149" t="s">
        <v>30</v>
      </c>
      <c r="B14149" s="88">
        <v>43325.458333333343</v>
      </c>
      <c r="C14149">
        <v>21.388999999999999</v>
      </c>
    </row>
    <row r="14150" spans="1:3" x14ac:dyDescent="0.3">
      <c r="A14150" t="s">
        <v>30</v>
      </c>
      <c r="B14150" s="88">
        <v>43325.5</v>
      </c>
      <c r="C14150">
        <v>21.36</v>
      </c>
    </row>
    <row r="14151" spans="1:3" x14ac:dyDescent="0.3">
      <c r="A14151" t="s">
        <v>30</v>
      </c>
      <c r="B14151" s="88">
        <v>43325.541666666657</v>
      </c>
      <c r="C14151">
        <v>21.244</v>
      </c>
    </row>
    <row r="14152" spans="1:3" x14ac:dyDescent="0.3">
      <c r="A14152" t="s">
        <v>30</v>
      </c>
      <c r="B14152" s="88">
        <v>43325.583333333343</v>
      </c>
      <c r="C14152">
        <v>21.146999999999998</v>
      </c>
    </row>
    <row r="14153" spans="1:3" x14ac:dyDescent="0.3">
      <c r="A14153" t="s">
        <v>30</v>
      </c>
      <c r="B14153" s="88">
        <v>43325.625</v>
      </c>
      <c r="C14153">
        <v>20.963999999999999</v>
      </c>
    </row>
    <row r="14154" spans="1:3" x14ac:dyDescent="0.3">
      <c r="A14154" t="s">
        <v>30</v>
      </c>
      <c r="B14154" s="88">
        <v>43325.666666666657</v>
      </c>
      <c r="C14154">
        <v>20.548999999999999</v>
      </c>
    </row>
    <row r="14155" spans="1:3" x14ac:dyDescent="0.3">
      <c r="A14155" t="s">
        <v>30</v>
      </c>
      <c r="B14155" s="88">
        <v>43325.708333333343</v>
      </c>
      <c r="C14155">
        <v>19.821999999999999</v>
      </c>
    </row>
    <row r="14156" spans="1:3" x14ac:dyDescent="0.3">
      <c r="A14156" t="s">
        <v>30</v>
      </c>
      <c r="B14156" s="88">
        <v>43325.75</v>
      </c>
      <c r="C14156">
        <v>18.475999999999999</v>
      </c>
    </row>
    <row r="14157" spans="1:3" x14ac:dyDescent="0.3">
      <c r="A14157" t="s">
        <v>30</v>
      </c>
      <c r="B14157" s="88">
        <v>43325.791666666657</v>
      </c>
      <c r="C14157">
        <v>17.276</v>
      </c>
    </row>
    <row r="14158" spans="1:3" x14ac:dyDescent="0.3">
      <c r="A14158" t="s">
        <v>30</v>
      </c>
      <c r="B14158" s="88">
        <v>43325.833333333343</v>
      </c>
      <c r="C14158">
        <v>16.715</v>
      </c>
    </row>
    <row r="14159" spans="1:3" x14ac:dyDescent="0.3">
      <c r="A14159" t="s">
        <v>30</v>
      </c>
      <c r="B14159" s="88">
        <v>43325.875</v>
      </c>
      <c r="C14159">
        <v>16.289000000000001</v>
      </c>
    </row>
    <row r="14160" spans="1:3" x14ac:dyDescent="0.3">
      <c r="A14160" t="s">
        <v>30</v>
      </c>
      <c r="B14160" s="88">
        <v>43325.916666666657</v>
      </c>
      <c r="C14160">
        <v>15.933999999999999</v>
      </c>
    </row>
    <row r="14161" spans="1:3" x14ac:dyDescent="0.3">
      <c r="A14161" t="s">
        <v>30</v>
      </c>
      <c r="B14161" s="88">
        <v>43325.958333333343</v>
      </c>
      <c r="C14161">
        <v>15.698</v>
      </c>
    </row>
    <row r="14162" spans="1:3" x14ac:dyDescent="0.3">
      <c r="A14162" t="s">
        <v>30</v>
      </c>
      <c r="B14162" s="88">
        <v>43326</v>
      </c>
      <c r="C14162">
        <v>15.492000000000001</v>
      </c>
    </row>
    <row r="14163" spans="1:3" x14ac:dyDescent="0.3">
      <c r="A14163" t="s">
        <v>30</v>
      </c>
      <c r="B14163" s="88">
        <v>43326.041666666657</v>
      </c>
      <c r="C14163">
        <v>15.307</v>
      </c>
    </row>
    <row r="14164" spans="1:3" x14ac:dyDescent="0.3">
      <c r="A14164" t="s">
        <v>30</v>
      </c>
      <c r="B14164" s="88">
        <v>43326.083333333343</v>
      </c>
      <c r="C14164">
        <v>15.164999999999999</v>
      </c>
    </row>
    <row r="14165" spans="1:3" x14ac:dyDescent="0.3">
      <c r="A14165" t="s">
        <v>30</v>
      </c>
      <c r="B14165" s="88">
        <v>43326.125</v>
      </c>
      <c r="C14165">
        <v>15.086</v>
      </c>
    </row>
    <row r="14166" spans="1:3" x14ac:dyDescent="0.3">
      <c r="A14166" t="s">
        <v>30</v>
      </c>
      <c r="B14166" s="88">
        <v>43326.166666666657</v>
      </c>
      <c r="C14166">
        <v>15.178000000000001</v>
      </c>
    </row>
    <row r="14167" spans="1:3" x14ac:dyDescent="0.3">
      <c r="A14167" t="s">
        <v>30</v>
      </c>
      <c r="B14167" s="88">
        <v>43326.208333333343</v>
      </c>
      <c r="C14167">
        <v>16.109000000000002</v>
      </c>
    </row>
    <row r="14168" spans="1:3" x14ac:dyDescent="0.3">
      <c r="A14168" t="s">
        <v>30</v>
      </c>
      <c r="B14168" s="88">
        <v>43326.25</v>
      </c>
      <c r="C14168">
        <v>17.47</v>
      </c>
    </row>
    <row r="14169" spans="1:3" x14ac:dyDescent="0.3">
      <c r="A14169" t="s">
        <v>30</v>
      </c>
      <c r="B14169" s="88">
        <v>43326.291666666657</v>
      </c>
      <c r="C14169">
        <v>19.132999999999999</v>
      </c>
    </row>
    <row r="14170" spans="1:3" x14ac:dyDescent="0.3">
      <c r="A14170" t="s">
        <v>30</v>
      </c>
      <c r="B14170" s="88">
        <v>43326.333333333343</v>
      </c>
      <c r="C14170">
        <v>20.597000000000001</v>
      </c>
    </row>
    <row r="14171" spans="1:3" x14ac:dyDescent="0.3">
      <c r="A14171" t="s">
        <v>30</v>
      </c>
      <c r="B14171" s="88">
        <v>43326.375</v>
      </c>
      <c r="C14171">
        <v>21.72</v>
      </c>
    </row>
    <row r="14172" spans="1:3" x14ac:dyDescent="0.3">
      <c r="A14172" t="s">
        <v>30</v>
      </c>
      <c r="B14172" s="88">
        <v>43326.416666666657</v>
      </c>
      <c r="C14172">
        <v>22.545999999999999</v>
      </c>
    </row>
    <row r="14173" spans="1:3" x14ac:dyDescent="0.3">
      <c r="A14173" t="s">
        <v>30</v>
      </c>
      <c r="B14173" s="88">
        <v>43326.458333333343</v>
      </c>
      <c r="C14173">
        <v>23.175000000000001</v>
      </c>
    </row>
    <row r="14174" spans="1:3" x14ac:dyDescent="0.3">
      <c r="A14174" t="s">
        <v>30</v>
      </c>
      <c r="B14174" s="88">
        <v>43326.5</v>
      </c>
      <c r="C14174">
        <v>23.507000000000001</v>
      </c>
    </row>
    <row r="14175" spans="1:3" x14ac:dyDescent="0.3">
      <c r="A14175" t="s">
        <v>30</v>
      </c>
      <c r="B14175" s="88">
        <v>43326.541666666657</v>
      </c>
      <c r="C14175">
        <v>23.515000000000001</v>
      </c>
    </row>
    <row r="14176" spans="1:3" x14ac:dyDescent="0.3">
      <c r="A14176" t="s">
        <v>30</v>
      </c>
      <c r="B14176" s="88">
        <v>43326.583333333343</v>
      </c>
      <c r="C14176">
        <v>23.277000000000001</v>
      </c>
    </row>
    <row r="14177" spans="1:3" x14ac:dyDescent="0.3">
      <c r="A14177" t="s">
        <v>30</v>
      </c>
      <c r="B14177" s="88">
        <v>43326.625</v>
      </c>
      <c r="C14177">
        <v>22.818999999999999</v>
      </c>
    </row>
    <row r="14178" spans="1:3" x14ac:dyDescent="0.3">
      <c r="A14178" t="s">
        <v>30</v>
      </c>
      <c r="B14178" s="88">
        <v>43326.666666666657</v>
      </c>
      <c r="C14178">
        <v>22.024000000000001</v>
      </c>
    </row>
    <row r="14179" spans="1:3" x14ac:dyDescent="0.3">
      <c r="A14179" t="s">
        <v>30</v>
      </c>
      <c r="B14179" s="88">
        <v>43326.708333333343</v>
      </c>
      <c r="C14179">
        <v>20.975999999999999</v>
      </c>
    </row>
    <row r="14180" spans="1:3" x14ac:dyDescent="0.3">
      <c r="A14180" t="s">
        <v>30</v>
      </c>
      <c r="B14180" s="88">
        <v>43326.75</v>
      </c>
      <c r="C14180">
        <v>19.439</v>
      </c>
    </row>
    <row r="14181" spans="1:3" x14ac:dyDescent="0.3">
      <c r="A14181" t="s">
        <v>30</v>
      </c>
      <c r="B14181" s="88">
        <v>43326.791666666657</v>
      </c>
      <c r="C14181">
        <v>18.045000000000002</v>
      </c>
    </row>
    <row r="14182" spans="1:3" x14ac:dyDescent="0.3">
      <c r="A14182" t="s">
        <v>30</v>
      </c>
      <c r="B14182" s="88">
        <v>43326.833333333343</v>
      </c>
      <c r="C14182">
        <v>17.475999999999999</v>
      </c>
    </row>
    <row r="14183" spans="1:3" x14ac:dyDescent="0.3">
      <c r="A14183" t="s">
        <v>30</v>
      </c>
      <c r="B14183" s="88">
        <v>43326.875</v>
      </c>
      <c r="C14183">
        <v>16.875</v>
      </c>
    </row>
    <row r="14184" spans="1:3" x14ac:dyDescent="0.3">
      <c r="A14184" t="s">
        <v>30</v>
      </c>
      <c r="B14184" s="88">
        <v>43326.916666666657</v>
      </c>
      <c r="C14184">
        <v>16.395</v>
      </c>
    </row>
    <row r="14185" spans="1:3" x14ac:dyDescent="0.3">
      <c r="A14185" t="s">
        <v>30</v>
      </c>
      <c r="B14185" s="88">
        <v>43326.958333333343</v>
      </c>
      <c r="C14185">
        <v>16.038</v>
      </c>
    </row>
    <row r="14186" spans="1:3" x14ac:dyDescent="0.3">
      <c r="A14186" t="s">
        <v>30</v>
      </c>
      <c r="B14186" s="88">
        <v>43327</v>
      </c>
      <c r="C14186">
        <v>15.691000000000001</v>
      </c>
    </row>
    <row r="14187" spans="1:3" x14ac:dyDescent="0.3">
      <c r="A14187" t="s">
        <v>30</v>
      </c>
      <c r="B14187" s="88">
        <v>43327.041666666657</v>
      </c>
      <c r="C14187">
        <v>15.349</v>
      </c>
    </row>
    <row r="14188" spans="1:3" x14ac:dyDescent="0.3">
      <c r="A14188" t="s">
        <v>30</v>
      </c>
      <c r="B14188" s="88">
        <v>43327.083333333343</v>
      </c>
      <c r="C14188">
        <v>15.199</v>
      </c>
    </row>
    <row r="14189" spans="1:3" x14ac:dyDescent="0.3">
      <c r="A14189" t="s">
        <v>30</v>
      </c>
      <c r="B14189" s="88">
        <v>43327.125</v>
      </c>
      <c r="C14189">
        <v>15.055</v>
      </c>
    </row>
    <row r="14190" spans="1:3" x14ac:dyDescent="0.3">
      <c r="A14190" t="s">
        <v>30</v>
      </c>
      <c r="B14190" s="88">
        <v>43327.166666666657</v>
      </c>
      <c r="C14190">
        <v>15.031000000000001</v>
      </c>
    </row>
    <row r="14191" spans="1:3" x14ac:dyDescent="0.3">
      <c r="A14191" t="s">
        <v>30</v>
      </c>
      <c r="B14191" s="88">
        <v>43327.208333333343</v>
      </c>
      <c r="C14191">
        <v>15.968999999999999</v>
      </c>
    </row>
    <row r="14192" spans="1:3" x14ac:dyDescent="0.3">
      <c r="A14192" t="s">
        <v>30</v>
      </c>
      <c r="B14192" s="88">
        <v>43327.25</v>
      </c>
      <c r="C14192">
        <v>17.663</v>
      </c>
    </row>
    <row r="14193" spans="1:3" x14ac:dyDescent="0.3">
      <c r="A14193" t="s">
        <v>30</v>
      </c>
      <c r="B14193" s="88">
        <v>43327.291666666657</v>
      </c>
      <c r="C14193">
        <v>19.594999999999999</v>
      </c>
    </row>
    <row r="14194" spans="1:3" x14ac:dyDescent="0.3">
      <c r="A14194" t="s">
        <v>30</v>
      </c>
      <c r="B14194" s="88">
        <v>43327.333333333343</v>
      </c>
      <c r="C14194">
        <v>21.167000000000002</v>
      </c>
    </row>
    <row r="14195" spans="1:3" x14ac:dyDescent="0.3">
      <c r="A14195" t="s">
        <v>30</v>
      </c>
      <c r="B14195" s="88">
        <v>43327.375</v>
      </c>
      <c r="C14195">
        <v>22.164999999999999</v>
      </c>
    </row>
    <row r="14196" spans="1:3" x14ac:dyDescent="0.3">
      <c r="A14196" t="s">
        <v>30</v>
      </c>
      <c r="B14196" s="88">
        <v>43327.416666666657</v>
      </c>
      <c r="C14196">
        <v>22.922999999999998</v>
      </c>
    </row>
    <row r="14197" spans="1:3" x14ac:dyDescent="0.3">
      <c r="A14197" t="s">
        <v>30</v>
      </c>
      <c r="B14197" s="88">
        <v>43327.458333333343</v>
      </c>
      <c r="C14197">
        <v>23.581</v>
      </c>
    </row>
    <row r="14198" spans="1:3" x14ac:dyDescent="0.3">
      <c r="A14198" t="s">
        <v>30</v>
      </c>
      <c r="B14198" s="88">
        <v>43327.5</v>
      </c>
      <c r="C14198">
        <v>24.082999999999998</v>
      </c>
    </row>
    <row r="14199" spans="1:3" x14ac:dyDescent="0.3">
      <c r="A14199" t="s">
        <v>30</v>
      </c>
      <c r="B14199" s="88">
        <v>43327.541666666657</v>
      </c>
      <c r="C14199">
        <v>24.327999999999999</v>
      </c>
    </row>
    <row r="14200" spans="1:3" x14ac:dyDescent="0.3">
      <c r="A14200" t="s">
        <v>30</v>
      </c>
      <c r="B14200" s="88">
        <v>43327.583333333343</v>
      </c>
      <c r="C14200">
        <v>24.254999999999999</v>
      </c>
    </row>
    <row r="14201" spans="1:3" x14ac:dyDescent="0.3">
      <c r="A14201" t="s">
        <v>30</v>
      </c>
      <c r="B14201" s="88">
        <v>43327.625</v>
      </c>
      <c r="C14201">
        <v>23.917999999999999</v>
      </c>
    </row>
    <row r="14202" spans="1:3" x14ac:dyDescent="0.3">
      <c r="A14202" t="s">
        <v>30</v>
      </c>
      <c r="B14202" s="88">
        <v>43327.666666666657</v>
      </c>
      <c r="C14202">
        <v>23.257999999999999</v>
      </c>
    </row>
    <row r="14203" spans="1:3" x14ac:dyDescent="0.3">
      <c r="A14203" t="s">
        <v>30</v>
      </c>
      <c r="B14203" s="88">
        <v>43327.708333333343</v>
      </c>
      <c r="C14203">
        <v>22.093</v>
      </c>
    </row>
    <row r="14204" spans="1:3" x14ac:dyDescent="0.3">
      <c r="A14204" t="s">
        <v>30</v>
      </c>
      <c r="B14204" s="88">
        <v>43327.75</v>
      </c>
      <c r="C14204">
        <v>19.581</v>
      </c>
    </row>
    <row r="14205" spans="1:3" x14ac:dyDescent="0.3">
      <c r="A14205" t="s">
        <v>30</v>
      </c>
      <c r="B14205" s="88">
        <v>43327.791666666657</v>
      </c>
      <c r="C14205">
        <v>17.568999999999999</v>
      </c>
    </row>
    <row r="14206" spans="1:3" x14ac:dyDescent="0.3">
      <c r="A14206" t="s">
        <v>30</v>
      </c>
      <c r="B14206" s="88">
        <v>43327.833333333343</v>
      </c>
      <c r="C14206">
        <v>16.725999999999999</v>
      </c>
    </row>
    <row r="14207" spans="1:3" x14ac:dyDescent="0.3">
      <c r="A14207" t="s">
        <v>30</v>
      </c>
      <c r="B14207" s="88">
        <v>43327.875</v>
      </c>
      <c r="C14207">
        <v>15.983000000000001</v>
      </c>
    </row>
    <row r="14208" spans="1:3" x14ac:dyDescent="0.3">
      <c r="A14208" t="s">
        <v>30</v>
      </c>
      <c r="B14208" s="88">
        <v>43327.916666666657</v>
      </c>
      <c r="C14208">
        <v>15.372999999999999</v>
      </c>
    </row>
    <row r="14209" spans="1:3" x14ac:dyDescent="0.3">
      <c r="A14209" t="s">
        <v>30</v>
      </c>
      <c r="B14209" s="88">
        <v>43327.958333333343</v>
      </c>
      <c r="C14209">
        <v>14.933999999999999</v>
      </c>
    </row>
    <row r="14210" spans="1:3" x14ac:dyDescent="0.3">
      <c r="A14210" t="s">
        <v>30</v>
      </c>
      <c r="B14210" s="88">
        <v>43328</v>
      </c>
      <c r="C14210">
        <v>14.569000000000001</v>
      </c>
    </row>
    <row r="14211" spans="1:3" x14ac:dyDescent="0.3">
      <c r="A14211" t="s">
        <v>30</v>
      </c>
      <c r="B14211" s="88">
        <v>43328.041666666657</v>
      </c>
      <c r="C14211">
        <v>14.334</v>
      </c>
    </row>
    <row r="14212" spans="1:3" x14ac:dyDescent="0.3">
      <c r="A14212" t="s">
        <v>30</v>
      </c>
      <c r="B14212" s="88">
        <v>43328.083333333343</v>
      </c>
      <c r="C14212">
        <v>14.301</v>
      </c>
    </row>
    <row r="14213" spans="1:3" x14ac:dyDescent="0.3">
      <c r="A14213" t="s">
        <v>30</v>
      </c>
      <c r="B14213" s="88">
        <v>43328.125</v>
      </c>
      <c r="C14213">
        <v>14.202999999999999</v>
      </c>
    </row>
    <row r="14214" spans="1:3" x14ac:dyDescent="0.3">
      <c r="A14214" t="s">
        <v>30</v>
      </c>
      <c r="B14214" s="88">
        <v>43328.166666666657</v>
      </c>
      <c r="C14214">
        <v>14.085000000000001</v>
      </c>
    </row>
    <row r="14215" spans="1:3" x14ac:dyDescent="0.3">
      <c r="A14215" t="s">
        <v>30</v>
      </c>
      <c r="B14215" s="88">
        <v>43328.208333333343</v>
      </c>
      <c r="C14215">
        <v>15.433999999999999</v>
      </c>
    </row>
    <row r="14216" spans="1:3" x14ac:dyDescent="0.3">
      <c r="A14216" t="s">
        <v>30</v>
      </c>
      <c r="B14216" s="88">
        <v>43328.25</v>
      </c>
      <c r="C14216">
        <v>17.425999999999998</v>
      </c>
    </row>
    <row r="14217" spans="1:3" x14ac:dyDescent="0.3">
      <c r="A14217" t="s">
        <v>30</v>
      </c>
      <c r="B14217" s="88">
        <v>43328.291666666657</v>
      </c>
      <c r="C14217">
        <v>19.943000000000001</v>
      </c>
    </row>
    <row r="14218" spans="1:3" x14ac:dyDescent="0.3">
      <c r="A14218" t="s">
        <v>30</v>
      </c>
      <c r="B14218" s="88">
        <v>43328.333333333343</v>
      </c>
      <c r="C14218">
        <v>21.780999999999999</v>
      </c>
    </row>
    <row r="14219" spans="1:3" x14ac:dyDescent="0.3">
      <c r="A14219" t="s">
        <v>30</v>
      </c>
      <c r="B14219" s="88">
        <v>43328.375</v>
      </c>
      <c r="C14219">
        <v>23.295000000000002</v>
      </c>
    </row>
    <row r="14220" spans="1:3" x14ac:dyDescent="0.3">
      <c r="A14220" t="s">
        <v>30</v>
      </c>
      <c r="B14220" s="88">
        <v>43328.416666666657</v>
      </c>
      <c r="C14220">
        <v>24.594999999999999</v>
      </c>
    </row>
    <row r="14221" spans="1:3" x14ac:dyDescent="0.3">
      <c r="A14221" t="s">
        <v>30</v>
      </c>
      <c r="B14221" s="88">
        <v>43328.458333333343</v>
      </c>
      <c r="C14221">
        <v>25.667999999999999</v>
      </c>
    </row>
    <row r="14222" spans="1:3" x14ac:dyDescent="0.3">
      <c r="A14222" t="s">
        <v>30</v>
      </c>
      <c r="B14222" s="88">
        <v>43328.5</v>
      </c>
      <c r="C14222">
        <v>26.423999999999999</v>
      </c>
    </row>
    <row r="14223" spans="1:3" x14ac:dyDescent="0.3">
      <c r="A14223" t="s">
        <v>30</v>
      </c>
      <c r="B14223" s="88">
        <v>43328.541666666657</v>
      </c>
      <c r="C14223">
        <v>26.795000000000002</v>
      </c>
    </row>
    <row r="14224" spans="1:3" x14ac:dyDescent="0.3">
      <c r="A14224" t="s">
        <v>30</v>
      </c>
      <c r="B14224" s="88">
        <v>43328.583333333343</v>
      </c>
      <c r="C14224">
        <v>26.756</v>
      </c>
    </row>
    <row r="14225" spans="1:3" x14ac:dyDescent="0.3">
      <c r="A14225" t="s">
        <v>30</v>
      </c>
      <c r="B14225" s="88">
        <v>43328.625</v>
      </c>
      <c r="C14225">
        <v>26.331</v>
      </c>
    </row>
    <row r="14226" spans="1:3" x14ac:dyDescent="0.3">
      <c r="A14226" t="s">
        <v>30</v>
      </c>
      <c r="B14226" s="88">
        <v>43328.666666666657</v>
      </c>
      <c r="C14226">
        <v>25.533999999999999</v>
      </c>
    </row>
    <row r="14227" spans="1:3" x14ac:dyDescent="0.3">
      <c r="A14227" t="s">
        <v>30</v>
      </c>
      <c r="B14227" s="88">
        <v>43328.708333333343</v>
      </c>
      <c r="C14227">
        <v>24.170999999999999</v>
      </c>
    </row>
    <row r="14228" spans="1:3" x14ac:dyDescent="0.3">
      <c r="A14228" t="s">
        <v>30</v>
      </c>
      <c r="B14228" s="88">
        <v>43328.75</v>
      </c>
      <c r="C14228">
        <v>21.837</v>
      </c>
    </row>
    <row r="14229" spans="1:3" x14ac:dyDescent="0.3">
      <c r="A14229" t="s">
        <v>30</v>
      </c>
      <c r="B14229" s="88">
        <v>43328.791666666657</v>
      </c>
      <c r="C14229">
        <v>20.256</v>
      </c>
    </row>
    <row r="14230" spans="1:3" x14ac:dyDescent="0.3">
      <c r="A14230" t="s">
        <v>30</v>
      </c>
      <c r="B14230" s="88">
        <v>43328.833333333343</v>
      </c>
      <c r="C14230">
        <v>19.161999999999999</v>
      </c>
    </row>
    <row r="14231" spans="1:3" x14ac:dyDescent="0.3">
      <c r="A14231" t="s">
        <v>30</v>
      </c>
      <c r="B14231" s="88">
        <v>43328.875</v>
      </c>
      <c r="C14231">
        <v>18.218</v>
      </c>
    </row>
    <row r="14232" spans="1:3" x14ac:dyDescent="0.3">
      <c r="A14232" t="s">
        <v>30</v>
      </c>
      <c r="B14232" s="88">
        <v>43328.916666666657</v>
      </c>
      <c r="C14232">
        <v>17.542000000000002</v>
      </c>
    </row>
    <row r="14233" spans="1:3" x14ac:dyDescent="0.3">
      <c r="A14233" t="s">
        <v>30</v>
      </c>
      <c r="B14233" s="88">
        <v>43328.958333333343</v>
      </c>
      <c r="C14233">
        <v>17.036000000000001</v>
      </c>
    </row>
    <row r="14234" spans="1:3" x14ac:dyDescent="0.3">
      <c r="A14234" t="s">
        <v>30</v>
      </c>
      <c r="B14234" s="88">
        <v>43329</v>
      </c>
      <c r="C14234">
        <v>16.696999999999999</v>
      </c>
    </row>
    <row r="14235" spans="1:3" x14ac:dyDescent="0.3">
      <c r="A14235" t="s">
        <v>30</v>
      </c>
      <c r="B14235" s="88">
        <v>43329.041666666657</v>
      </c>
      <c r="C14235">
        <v>16.452999999999999</v>
      </c>
    </row>
    <row r="14236" spans="1:3" x14ac:dyDescent="0.3">
      <c r="A14236" t="s">
        <v>30</v>
      </c>
      <c r="B14236" s="88">
        <v>43329.083333333343</v>
      </c>
      <c r="C14236">
        <v>16.172000000000001</v>
      </c>
    </row>
    <row r="14237" spans="1:3" x14ac:dyDescent="0.3">
      <c r="A14237" t="s">
        <v>30</v>
      </c>
      <c r="B14237" s="88">
        <v>43329.125</v>
      </c>
      <c r="C14237">
        <v>15.894</v>
      </c>
    </row>
    <row r="14238" spans="1:3" x14ac:dyDescent="0.3">
      <c r="A14238" t="s">
        <v>30</v>
      </c>
      <c r="B14238" s="88">
        <v>43329.166666666657</v>
      </c>
      <c r="C14238">
        <v>15.708</v>
      </c>
    </row>
    <row r="14239" spans="1:3" x14ac:dyDescent="0.3">
      <c r="A14239" t="s">
        <v>30</v>
      </c>
      <c r="B14239" s="88">
        <v>43329.208333333343</v>
      </c>
      <c r="C14239">
        <v>15.95</v>
      </c>
    </row>
    <row r="14240" spans="1:3" x14ac:dyDescent="0.3">
      <c r="A14240" t="s">
        <v>30</v>
      </c>
      <c r="B14240" s="88">
        <v>43329.25</v>
      </c>
      <c r="C14240">
        <v>16.510000000000002</v>
      </c>
    </row>
    <row r="14241" spans="1:3" x14ac:dyDescent="0.3">
      <c r="A14241" t="s">
        <v>30</v>
      </c>
      <c r="B14241" s="88">
        <v>43329.291666666657</v>
      </c>
      <c r="C14241">
        <v>17.364000000000001</v>
      </c>
    </row>
    <row r="14242" spans="1:3" x14ac:dyDescent="0.3">
      <c r="A14242" t="s">
        <v>30</v>
      </c>
      <c r="B14242" s="88">
        <v>43329.333333333343</v>
      </c>
      <c r="C14242">
        <v>18.553000000000001</v>
      </c>
    </row>
    <row r="14243" spans="1:3" x14ac:dyDescent="0.3">
      <c r="A14243" t="s">
        <v>30</v>
      </c>
      <c r="B14243" s="88">
        <v>43329.375</v>
      </c>
      <c r="C14243">
        <v>19.940999999999999</v>
      </c>
    </row>
    <row r="14244" spans="1:3" x14ac:dyDescent="0.3">
      <c r="A14244" t="s">
        <v>30</v>
      </c>
      <c r="B14244" s="88">
        <v>43329.416666666657</v>
      </c>
      <c r="C14244">
        <v>21.277000000000001</v>
      </c>
    </row>
    <row r="14245" spans="1:3" x14ac:dyDescent="0.3">
      <c r="A14245" t="s">
        <v>30</v>
      </c>
      <c r="B14245" s="88">
        <v>43329.458333333343</v>
      </c>
      <c r="C14245">
        <v>22.27</v>
      </c>
    </row>
    <row r="14246" spans="1:3" x14ac:dyDescent="0.3">
      <c r="A14246" t="s">
        <v>30</v>
      </c>
      <c r="B14246" s="88">
        <v>43329.5</v>
      </c>
      <c r="C14246">
        <v>22.826000000000001</v>
      </c>
    </row>
    <row r="14247" spans="1:3" x14ac:dyDescent="0.3">
      <c r="A14247" t="s">
        <v>30</v>
      </c>
      <c r="B14247" s="88">
        <v>43329.541666666657</v>
      </c>
      <c r="C14247">
        <v>23.021999999999998</v>
      </c>
    </row>
    <row r="14248" spans="1:3" x14ac:dyDescent="0.3">
      <c r="A14248" t="s">
        <v>30</v>
      </c>
      <c r="B14248" s="88">
        <v>43329.583333333343</v>
      </c>
      <c r="C14248">
        <v>22.890999999999998</v>
      </c>
    </row>
    <row r="14249" spans="1:3" x14ac:dyDescent="0.3">
      <c r="A14249" t="s">
        <v>30</v>
      </c>
      <c r="B14249" s="88">
        <v>43329.625</v>
      </c>
      <c r="C14249">
        <v>22.436</v>
      </c>
    </row>
    <row r="14250" spans="1:3" x14ac:dyDescent="0.3">
      <c r="A14250" t="s">
        <v>30</v>
      </c>
      <c r="B14250" s="88">
        <v>43329.666666666657</v>
      </c>
      <c r="C14250">
        <v>21.695</v>
      </c>
    </row>
    <row r="14251" spans="1:3" x14ac:dyDescent="0.3">
      <c r="A14251" t="s">
        <v>30</v>
      </c>
      <c r="B14251" s="88">
        <v>43329.708333333343</v>
      </c>
      <c r="C14251">
        <v>20.495000000000001</v>
      </c>
    </row>
    <row r="14252" spans="1:3" x14ac:dyDescent="0.3">
      <c r="A14252" t="s">
        <v>30</v>
      </c>
      <c r="B14252" s="88">
        <v>43329.75</v>
      </c>
      <c r="C14252">
        <v>18.131</v>
      </c>
    </row>
    <row r="14253" spans="1:3" x14ac:dyDescent="0.3">
      <c r="A14253" t="s">
        <v>30</v>
      </c>
      <c r="B14253" s="88">
        <v>43329.791666666657</v>
      </c>
      <c r="C14253">
        <v>16.331</v>
      </c>
    </row>
    <row r="14254" spans="1:3" x14ac:dyDescent="0.3">
      <c r="A14254" t="s">
        <v>30</v>
      </c>
      <c r="B14254" s="88">
        <v>43329.833333333343</v>
      </c>
      <c r="C14254">
        <v>15.629</v>
      </c>
    </row>
    <row r="14255" spans="1:3" x14ac:dyDescent="0.3">
      <c r="A14255" t="s">
        <v>30</v>
      </c>
      <c r="B14255" s="88">
        <v>43329.875</v>
      </c>
      <c r="C14255">
        <v>14.955</v>
      </c>
    </row>
    <row r="14256" spans="1:3" x14ac:dyDescent="0.3">
      <c r="A14256" t="s">
        <v>30</v>
      </c>
      <c r="B14256" s="88">
        <v>43329.916666666657</v>
      </c>
      <c r="C14256">
        <v>14.24</v>
      </c>
    </row>
    <row r="14257" spans="1:3" x14ac:dyDescent="0.3">
      <c r="A14257" t="s">
        <v>30</v>
      </c>
      <c r="B14257" s="88">
        <v>43329.958333333343</v>
      </c>
      <c r="C14257">
        <v>13.558999999999999</v>
      </c>
    </row>
    <row r="14258" spans="1:3" x14ac:dyDescent="0.3">
      <c r="A14258" t="s">
        <v>30</v>
      </c>
      <c r="B14258" s="88">
        <v>43330</v>
      </c>
      <c r="C14258">
        <v>13.005000000000001</v>
      </c>
    </row>
    <row r="14259" spans="1:3" x14ac:dyDescent="0.3">
      <c r="A14259" t="s">
        <v>30</v>
      </c>
      <c r="B14259" s="88">
        <v>43330.041666666657</v>
      </c>
      <c r="C14259">
        <v>12.547000000000001</v>
      </c>
    </row>
    <row r="14260" spans="1:3" x14ac:dyDescent="0.3">
      <c r="A14260" t="s">
        <v>30</v>
      </c>
      <c r="B14260" s="88">
        <v>43330.083333333343</v>
      </c>
      <c r="C14260">
        <v>12.215999999999999</v>
      </c>
    </row>
    <row r="14261" spans="1:3" x14ac:dyDescent="0.3">
      <c r="A14261" t="s">
        <v>30</v>
      </c>
      <c r="B14261" s="88">
        <v>43330.125</v>
      </c>
      <c r="C14261">
        <v>11.988</v>
      </c>
    </row>
    <row r="14262" spans="1:3" x14ac:dyDescent="0.3">
      <c r="A14262" t="s">
        <v>30</v>
      </c>
      <c r="B14262" s="88">
        <v>43330.166666666657</v>
      </c>
      <c r="C14262">
        <v>11.856999999999999</v>
      </c>
    </row>
    <row r="14263" spans="1:3" x14ac:dyDescent="0.3">
      <c r="A14263" t="s">
        <v>30</v>
      </c>
      <c r="B14263" s="88">
        <v>43330.208333333343</v>
      </c>
      <c r="C14263">
        <v>13.295999999999999</v>
      </c>
    </row>
    <row r="14264" spans="1:3" x14ac:dyDescent="0.3">
      <c r="A14264" t="s">
        <v>30</v>
      </c>
      <c r="B14264" s="88">
        <v>43330.25</v>
      </c>
      <c r="C14264">
        <v>15.349</v>
      </c>
    </row>
    <row r="14265" spans="1:3" x14ac:dyDescent="0.3">
      <c r="A14265" t="s">
        <v>30</v>
      </c>
      <c r="B14265" s="88">
        <v>43330.291666666657</v>
      </c>
      <c r="C14265">
        <v>17.908000000000001</v>
      </c>
    </row>
    <row r="14266" spans="1:3" x14ac:dyDescent="0.3">
      <c r="A14266" t="s">
        <v>30</v>
      </c>
      <c r="B14266" s="88">
        <v>43330.333333333343</v>
      </c>
      <c r="C14266">
        <v>19.643999999999998</v>
      </c>
    </row>
    <row r="14267" spans="1:3" x14ac:dyDescent="0.3">
      <c r="A14267" t="s">
        <v>30</v>
      </c>
      <c r="B14267" s="88">
        <v>43330.375</v>
      </c>
      <c r="C14267">
        <v>20.969000000000001</v>
      </c>
    </row>
    <row r="14268" spans="1:3" x14ac:dyDescent="0.3">
      <c r="A14268" t="s">
        <v>30</v>
      </c>
      <c r="B14268" s="88">
        <v>43330.416666666657</v>
      </c>
      <c r="C14268">
        <v>21.913</v>
      </c>
    </row>
    <row r="14269" spans="1:3" x14ac:dyDescent="0.3">
      <c r="A14269" t="s">
        <v>30</v>
      </c>
      <c r="B14269" s="88">
        <v>43330.458333333343</v>
      </c>
      <c r="C14269">
        <v>22.802</v>
      </c>
    </row>
    <row r="14270" spans="1:3" x14ac:dyDescent="0.3">
      <c r="A14270" t="s">
        <v>30</v>
      </c>
      <c r="B14270" s="88">
        <v>43330.5</v>
      </c>
      <c r="C14270">
        <v>23.436</v>
      </c>
    </row>
    <row r="14271" spans="1:3" x14ac:dyDescent="0.3">
      <c r="A14271" t="s">
        <v>30</v>
      </c>
      <c r="B14271" s="88">
        <v>43330.541666666657</v>
      </c>
      <c r="C14271">
        <v>23.827000000000002</v>
      </c>
    </row>
    <row r="14272" spans="1:3" x14ac:dyDescent="0.3">
      <c r="A14272" t="s">
        <v>30</v>
      </c>
      <c r="B14272" s="88">
        <v>43330.583333333343</v>
      </c>
      <c r="C14272">
        <v>23.902999999999999</v>
      </c>
    </row>
    <row r="14273" spans="1:3" x14ac:dyDescent="0.3">
      <c r="A14273" t="s">
        <v>30</v>
      </c>
      <c r="B14273" s="88">
        <v>43330.625</v>
      </c>
      <c r="C14273">
        <v>23.545000000000002</v>
      </c>
    </row>
    <row r="14274" spans="1:3" x14ac:dyDescent="0.3">
      <c r="A14274" t="s">
        <v>30</v>
      </c>
      <c r="B14274" s="88">
        <v>43330.666666666657</v>
      </c>
      <c r="C14274">
        <v>22.774999999999999</v>
      </c>
    </row>
    <row r="14275" spans="1:3" x14ac:dyDescent="0.3">
      <c r="A14275" t="s">
        <v>30</v>
      </c>
      <c r="B14275" s="88">
        <v>43330.708333333343</v>
      </c>
      <c r="C14275">
        <v>21.576000000000001</v>
      </c>
    </row>
    <row r="14276" spans="1:3" x14ac:dyDescent="0.3">
      <c r="A14276" t="s">
        <v>30</v>
      </c>
      <c r="B14276" s="88">
        <v>43330.75</v>
      </c>
      <c r="C14276">
        <v>19.475000000000001</v>
      </c>
    </row>
    <row r="14277" spans="1:3" x14ac:dyDescent="0.3">
      <c r="A14277" t="s">
        <v>30</v>
      </c>
      <c r="B14277" s="88">
        <v>43330.791666666657</v>
      </c>
      <c r="C14277">
        <v>17.800999999999998</v>
      </c>
    </row>
    <row r="14278" spans="1:3" x14ac:dyDescent="0.3">
      <c r="A14278" t="s">
        <v>30</v>
      </c>
      <c r="B14278" s="88">
        <v>43330.833333333343</v>
      </c>
      <c r="C14278">
        <v>16.885999999999999</v>
      </c>
    </row>
    <row r="14279" spans="1:3" x14ac:dyDescent="0.3">
      <c r="A14279" t="s">
        <v>30</v>
      </c>
      <c r="B14279" s="88">
        <v>43330.875</v>
      </c>
      <c r="C14279">
        <v>16.024000000000001</v>
      </c>
    </row>
    <row r="14280" spans="1:3" x14ac:dyDescent="0.3">
      <c r="A14280" t="s">
        <v>30</v>
      </c>
      <c r="B14280" s="88">
        <v>43330.916666666657</v>
      </c>
      <c r="C14280">
        <v>15.231999999999999</v>
      </c>
    </row>
    <row r="14281" spans="1:3" x14ac:dyDescent="0.3">
      <c r="A14281" t="s">
        <v>30</v>
      </c>
      <c r="B14281" s="88">
        <v>43330.958333333343</v>
      </c>
      <c r="C14281">
        <v>14.587999999999999</v>
      </c>
    </row>
    <row r="14282" spans="1:3" x14ac:dyDescent="0.3">
      <c r="A14282" t="s">
        <v>30</v>
      </c>
      <c r="B14282" s="88">
        <v>43331</v>
      </c>
      <c r="C14282">
        <v>14.058999999999999</v>
      </c>
    </row>
    <row r="14283" spans="1:3" x14ac:dyDescent="0.3">
      <c r="A14283" t="s">
        <v>30</v>
      </c>
      <c r="B14283" s="88">
        <v>43331.041666666657</v>
      </c>
      <c r="C14283">
        <v>13.673</v>
      </c>
    </row>
    <row r="14284" spans="1:3" x14ac:dyDescent="0.3">
      <c r="A14284" t="s">
        <v>30</v>
      </c>
      <c r="B14284" s="88">
        <v>43331.083333333343</v>
      </c>
      <c r="C14284">
        <v>13.363</v>
      </c>
    </row>
    <row r="14285" spans="1:3" x14ac:dyDescent="0.3">
      <c r="A14285" t="s">
        <v>30</v>
      </c>
      <c r="B14285" s="88">
        <v>43331.125</v>
      </c>
      <c r="C14285">
        <v>13.199</v>
      </c>
    </row>
    <row r="14286" spans="1:3" x14ac:dyDescent="0.3">
      <c r="A14286" t="s">
        <v>30</v>
      </c>
      <c r="B14286" s="88">
        <v>43331.166666666657</v>
      </c>
      <c r="C14286">
        <v>13.249000000000001</v>
      </c>
    </row>
    <row r="14287" spans="1:3" x14ac:dyDescent="0.3">
      <c r="A14287" t="s">
        <v>30</v>
      </c>
      <c r="B14287" s="88">
        <v>43331.208333333343</v>
      </c>
      <c r="C14287">
        <v>14.53</v>
      </c>
    </row>
    <row r="14288" spans="1:3" x14ac:dyDescent="0.3">
      <c r="A14288" t="s">
        <v>30</v>
      </c>
      <c r="B14288" s="88">
        <v>43331.25</v>
      </c>
      <c r="C14288">
        <v>16.420999999999999</v>
      </c>
    </row>
    <row r="14289" spans="1:3" x14ac:dyDescent="0.3">
      <c r="A14289" t="s">
        <v>30</v>
      </c>
      <c r="B14289" s="88">
        <v>43331.291666666657</v>
      </c>
      <c r="C14289">
        <v>18.401</v>
      </c>
    </row>
    <row r="14290" spans="1:3" x14ac:dyDescent="0.3">
      <c r="A14290" t="s">
        <v>30</v>
      </c>
      <c r="B14290" s="88">
        <v>43331.333333333343</v>
      </c>
      <c r="C14290">
        <v>19.920000000000002</v>
      </c>
    </row>
    <row r="14291" spans="1:3" x14ac:dyDescent="0.3">
      <c r="A14291" t="s">
        <v>30</v>
      </c>
      <c r="B14291" s="88">
        <v>43331.375</v>
      </c>
      <c r="C14291">
        <v>21.312999999999999</v>
      </c>
    </row>
    <row r="14292" spans="1:3" x14ac:dyDescent="0.3">
      <c r="A14292" t="s">
        <v>30</v>
      </c>
      <c r="B14292" s="88">
        <v>43331.416666666657</v>
      </c>
      <c r="C14292">
        <v>22.559000000000001</v>
      </c>
    </row>
    <row r="14293" spans="1:3" x14ac:dyDescent="0.3">
      <c r="A14293" t="s">
        <v>30</v>
      </c>
      <c r="B14293" s="88">
        <v>43331.458333333343</v>
      </c>
      <c r="C14293">
        <v>23.643999999999998</v>
      </c>
    </row>
    <row r="14294" spans="1:3" x14ac:dyDescent="0.3">
      <c r="A14294" t="s">
        <v>30</v>
      </c>
      <c r="B14294" s="88">
        <v>43331.5</v>
      </c>
      <c r="C14294">
        <v>24.521000000000001</v>
      </c>
    </row>
    <row r="14295" spans="1:3" x14ac:dyDescent="0.3">
      <c r="A14295" t="s">
        <v>30</v>
      </c>
      <c r="B14295" s="88">
        <v>43331.541666666657</v>
      </c>
      <c r="C14295">
        <v>25.006</v>
      </c>
    </row>
    <row r="14296" spans="1:3" x14ac:dyDescent="0.3">
      <c r="A14296" t="s">
        <v>30</v>
      </c>
      <c r="B14296" s="88">
        <v>43331.583333333343</v>
      </c>
      <c r="C14296">
        <v>25.042000000000002</v>
      </c>
    </row>
    <row r="14297" spans="1:3" x14ac:dyDescent="0.3">
      <c r="A14297" t="s">
        <v>30</v>
      </c>
      <c r="B14297" s="88">
        <v>43331.625</v>
      </c>
      <c r="C14297">
        <v>24.742999999999999</v>
      </c>
    </row>
    <row r="14298" spans="1:3" x14ac:dyDescent="0.3">
      <c r="A14298" t="s">
        <v>30</v>
      </c>
      <c r="B14298" s="88">
        <v>43331.666666666657</v>
      </c>
      <c r="C14298">
        <v>24.103000000000002</v>
      </c>
    </row>
    <row r="14299" spans="1:3" x14ac:dyDescent="0.3">
      <c r="A14299" t="s">
        <v>30</v>
      </c>
      <c r="B14299" s="88">
        <v>43331.708333333343</v>
      </c>
      <c r="C14299">
        <v>23</v>
      </c>
    </row>
    <row r="14300" spans="1:3" x14ac:dyDescent="0.3">
      <c r="A14300" t="s">
        <v>30</v>
      </c>
      <c r="B14300" s="88">
        <v>43331.75</v>
      </c>
      <c r="C14300">
        <v>21.17</v>
      </c>
    </row>
    <row r="14301" spans="1:3" x14ac:dyDescent="0.3">
      <c r="A14301" t="s">
        <v>30</v>
      </c>
      <c r="B14301" s="88">
        <v>43331.791666666657</v>
      </c>
      <c r="C14301">
        <v>19.686</v>
      </c>
    </row>
    <row r="14302" spans="1:3" x14ac:dyDescent="0.3">
      <c r="A14302" t="s">
        <v>30</v>
      </c>
      <c r="B14302" s="88">
        <v>43331.833333333343</v>
      </c>
      <c r="C14302">
        <v>18.832999999999998</v>
      </c>
    </row>
    <row r="14303" spans="1:3" x14ac:dyDescent="0.3">
      <c r="A14303" t="s">
        <v>30</v>
      </c>
      <c r="B14303" s="88">
        <v>43331.875</v>
      </c>
      <c r="C14303">
        <v>18.198</v>
      </c>
    </row>
    <row r="14304" spans="1:3" x14ac:dyDescent="0.3">
      <c r="A14304" t="s">
        <v>30</v>
      </c>
      <c r="B14304" s="88">
        <v>43331.916666666657</v>
      </c>
      <c r="C14304">
        <v>17.762</v>
      </c>
    </row>
    <row r="14305" spans="1:3" x14ac:dyDescent="0.3">
      <c r="A14305" t="s">
        <v>30</v>
      </c>
      <c r="B14305" s="88">
        <v>43331.958333333343</v>
      </c>
      <c r="C14305">
        <v>17.422999999999998</v>
      </c>
    </row>
    <row r="14306" spans="1:3" x14ac:dyDescent="0.3">
      <c r="A14306" t="s">
        <v>30</v>
      </c>
      <c r="B14306" s="88">
        <v>43332</v>
      </c>
      <c r="C14306">
        <v>17.138999999999999</v>
      </c>
    </row>
    <row r="14307" spans="1:3" x14ac:dyDescent="0.3">
      <c r="A14307" t="s">
        <v>30</v>
      </c>
      <c r="B14307" s="88">
        <v>43332.041666666657</v>
      </c>
      <c r="C14307">
        <v>16.908000000000001</v>
      </c>
    </row>
    <row r="14308" spans="1:3" x14ac:dyDescent="0.3">
      <c r="A14308" t="s">
        <v>30</v>
      </c>
      <c r="B14308" s="88">
        <v>43332.083333333343</v>
      </c>
      <c r="C14308">
        <v>16.756</v>
      </c>
    </row>
    <row r="14309" spans="1:3" x14ac:dyDescent="0.3">
      <c r="A14309" t="s">
        <v>30</v>
      </c>
      <c r="B14309" s="88">
        <v>43332.125</v>
      </c>
      <c r="C14309">
        <v>16.547999999999998</v>
      </c>
    </row>
    <row r="14310" spans="1:3" x14ac:dyDescent="0.3">
      <c r="A14310" t="s">
        <v>30</v>
      </c>
      <c r="B14310" s="88">
        <v>43332.166666666657</v>
      </c>
      <c r="C14310">
        <v>16.34</v>
      </c>
    </row>
    <row r="14311" spans="1:3" x14ac:dyDescent="0.3">
      <c r="A14311" t="s">
        <v>30</v>
      </c>
      <c r="B14311" s="88">
        <v>43332.208333333343</v>
      </c>
      <c r="C14311">
        <v>17.393999999999998</v>
      </c>
    </row>
    <row r="14312" spans="1:3" x14ac:dyDescent="0.3">
      <c r="A14312" t="s">
        <v>30</v>
      </c>
      <c r="B14312" s="88">
        <v>43332.25</v>
      </c>
      <c r="C14312">
        <v>18.798999999999999</v>
      </c>
    </row>
    <row r="14313" spans="1:3" x14ac:dyDescent="0.3">
      <c r="A14313" t="s">
        <v>30</v>
      </c>
      <c r="B14313" s="88">
        <v>43332.291666666657</v>
      </c>
      <c r="C14313">
        <v>20.452000000000002</v>
      </c>
    </row>
    <row r="14314" spans="1:3" x14ac:dyDescent="0.3">
      <c r="A14314" t="s">
        <v>30</v>
      </c>
      <c r="B14314" s="88">
        <v>43332.333333333343</v>
      </c>
      <c r="C14314">
        <v>22.045999999999999</v>
      </c>
    </row>
    <row r="14315" spans="1:3" x14ac:dyDescent="0.3">
      <c r="A14315" t="s">
        <v>30</v>
      </c>
      <c r="B14315" s="88">
        <v>43332.375</v>
      </c>
      <c r="C14315">
        <v>23.263000000000002</v>
      </c>
    </row>
    <row r="14316" spans="1:3" x14ac:dyDescent="0.3">
      <c r="A14316" t="s">
        <v>30</v>
      </c>
      <c r="B14316" s="88">
        <v>43332.416666666657</v>
      </c>
      <c r="C14316">
        <v>24.052</v>
      </c>
    </row>
    <row r="14317" spans="1:3" x14ac:dyDescent="0.3">
      <c r="A14317" t="s">
        <v>30</v>
      </c>
      <c r="B14317" s="88">
        <v>43332.458333333343</v>
      </c>
      <c r="C14317">
        <v>24.78</v>
      </c>
    </row>
    <row r="14318" spans="1:3" x14ac:dyDescent="0.3">
      <c r="A14318" t="s">
        <v>30</v>
      </c>
      <c r="B14318" s="88">
        <v>43332.5</v>
      </c>
      <c r="C14318">
        <v>25.231000000000002</v>
      </c>
    </row>
    <row r="14319" spans="1:3" x14ac:dyDescent="0.3">
      <c r="A14319" t="s">
        <v>30</v>
      </c>
      <c r="B14319" s="88">
        <v>43332.541666666657</v>
      </c>
      <c r="C14319">
        <v>25.309000000000001</v>
      </c>
    </row>
    <row r="14320" spans="1:3" x14ac:dyDescent="0.3">
      <c r="A14320" t="s">
        <v>30</v>
      </c>
      <c r="B14320" s="88">
        <v>43332.583333333343</v>
      </c>
      <c r="C14320">
        <v>24.78</v>
      </c>
    </row>
    <row r="14321" spans="1:3" x14ac:dyDescent="0.3">
      <c r="A14321" t="s">
        <v>30</v>
      </c>
      <c r="B14321" s="88">
        <v>43332.625</v>
      </c>
      <c r="C14321">
        <v>24.242999999999999</v>
      </c>
    </row>
    <row r="14322" spans="1:3" x14ac:dyDescent="0.3">
      <c r="A14322" t="s">
        <v>30</v>
      </c>
      <c r="B14322" s="88">
        <v>43332.666666666657</v>
      </c>
      <c r="C14322">
        <v>23.474</v>
      </c>
    </row>
    <row r="14323" spans="1:3" x14ac:dyDescent="0.3">
      <c r="A14323" t="s">
        <v>30</v>
      </c>
      <c r="B14323" s="88">
        <v>43332.708333333343</v>
      </c>
      <c r="C14323">
        <v>22.420999999999999</v>
      </c>
    </row>
    <row r="14324" spans="1:3" x14ac:dyDescent="0.3">
      <c r="A14324" t="s">
        <v>30</v>
      </c>
      <c r="B14324" s="88">
        <v>43332.75</v>
      </c>
      <c r="C14324">
        <v>20.622</v>
      </c>
    </row>
    <row r="14325" spans="1:3" x14ac:dyDescent="0.3">
      <c r="A14325" t="s">
        <v>30</v>
      </c>
      <c r="B14325" s="88">
        <v>43332.791666666657</v>
      </c>
      <c r="C14325">
        <v>19.268000000000001</v>
      </c>
    </row>
    <row r="14326" spans="1:3" x14ac:dyDescent="0.3">
      <c r="A14326" t="s">
        <v>30</v>
      </c>
      <c r="B14326" s="88">
        <v>43332.833333333343</v>
      </c>
      <c r="C14326">
        <v>18.542000000000002</v>
      </c>
    </row>
    <row r="14327" spans="1:3" x14ac:dyDescent="0.3">
      <c r="A14327" t="s">
        <v>30</v>
      </c>
      <c r="B14327" s="88">
        <v>43332.875</v>
      </c>
      <c r="C14327">
        <v>17.972000000000001</v>
      </c>
    </row>
    <row r="14328" spans="1:3" x14ac:dyDescent="0.3">
      <c r="A14328" t="s">
        <v>30</v>
      </c>
      <c r="B14328" s="88">
        <v>43332.916666666657</v>
      </c>
      <c r="C14328">
        <v>17.542000000000002</v>
      </c>
    </row>
    <row r="14329" spans="1:3" x14ac:dyDescent="0.3">
      <c r="A14329" t="s">
        <v>30</v>
      </c>
      <c r="B14329" s="88">
        <v>43332.958333333343</v>
      </c>
      <c r="C14329">
        <v>17.244</v>
      </c>
    </row>
    <row r="14330" spans="1:3" x14ac:dyDescent="0.3">
      <c r="A14330" t="s">
        <v>30</v>
      </c>
      <c r="B14330" s="88">
        <v>43333</v>
      </c>
      <c r="C14330">
        <v>17.079999999999998</v>
      </c>
    </row>
    <row r="14331" spans="1:3" x14ac:dyDescent="0.3">
      <c r="A14331" t="s">
        <v>30</v>
      </c>
      <c r="B14331" s="88">
        <v>43333.041666666657</v>
      </c>
      <c r="C14331">
        <v>16.923999999999999</v>
      </c>
    </row>
    <row r="14332" spans="1:3" x14ac:dyDescent="0.3">
      <c r="A14332" t="s">
        <v>30</v>
      </c>
      <c r="B14332" s="88">
        <v>43333.083333333343</v>
      </c>
      <c r="C14332">
        <v>16.681999999999999</v>
      </c>
    </row>
    <row r="14333" spans="1:3" x14ac:dyDescent="0.3">
      <c r="A14333" t="s">
        <v>30</v>
      </c>
      <c r="B14333" s="88">
        <v>43333.125</v>
      </c>
      <c r="C14333">
        <v>16.305</v>
      </c>
    </row>
    <row r="14334" spans="1:3" x14ac:dyDescent="0.3">
      <c r="A14334" t="s">
        <v>30</v>
      </c>
      <c r="B14334" s="88">
        <v>43333.166666666657</v>
      </c>
      <c r="C14334">
        <v>16.004000000000001</v>
      </c>
    </row>
    <row r="14335" spans="1:3" x14ac:dyDescent="0.3">
      <c r="A14335" t="s">
        <v>30</v>
      </c>
      <c r="B14335" s="88">
        <v>43333.208333333343</v>
      </c>
      <c r="C14335">
        <v>16.699000000000002</v>
      </c>
    </row>
    <row r="14336" spans="1:3" x14ac:dyDescent="0.3">
      <c r="A14336" t="s">
        <v>30</v>
      </c>
      <c r="B14336" s="88">
        <v>43333.25</v>
      </c>
      <c r="C14336">
        <v>18.359000000000002</v>
      </c>
    </row>
    <row r="14337" spans="1:3" x14ac:dyDescent="0.3">
      <c r="A14337" t="s">
        <v>30</v>
      </c>
      <c r="B14337" s="88">
        <v>43333.291666666657</v>
      </c>
      <c r="C14337">
        <v>20.571999999999999</v>
      </c>
    </row>
    <row r="14338" spans="1:3" x14ac:dyDescent="0.3">
      <c r="A14338" t="s">
        <v>30</v>
      </c>
      <c r="B14338" s="88">
        <v>43333.333333333343</v>
      </c>
      <c r="C14338">
        <v>22.423999999999999</v>
      </c>
    </row>
    <row r="14339" spans="1:3" x14ac:dyDescent="0.3">
      <c r="A14339" t="s">
        <v>30</v>
      </c>
      <c r="B14339" s="88">
        <v>43333.375</v>
      </c>
      <c r="C14339">
        <v>23.785</v>
      </c>
    </row>
    <row r="14340" spans="1:3" x14ac:dyDescent="0.3">
      <c r="A14340" t="s">
        <v>30</v>
      </c>
      <c r="B14340" s="88">
        <v>43333.416666666657</v>
      </c>
      <c r="C14340">
        <v>24.611000000000001</v>
      </c>
    </row>
    <row r="14341" spans="1:3" x14ac:dyDescent="0.3">
      <c r="A14341" t="s">
        <v>30</v>
      </c>
      <c r="B14341" s="88">
        <v>43333.458333333343</v>
      </c>
      <c r="C14341">
        <v>25.31</v>
      </c>
    </row>
    <row r="14342" spans="1:3" x14ac:dyDescent="0.3">
      <c r="A14342" t="s">
        <v>30</v>
      </c>
      <c r="B14342" s="88">
        <v>43333.5</v>
      </c>
      <c r="C14342">
        <v>25.870999999999999</v>
      </c>
    </row>
    <row r="14343" spans="1:3" x14ac:dyDescent="0.3">
      <c r="A14343" t="s">
        <v>30</v>
      </c>
      <c r="B14343" s="88">
        <v>43333.541666666657</v>
      </c>
      <c r="C14343">
        <v>26.207999999999998</v>
      </c>
    </row>
    <row r="14344" spans="1:3" x14ac:dyDescent="0.3">
      <c r="A14344" t="s">
        <v>30</v>
      </c>
      <c r="B14344" s="88">
        <v>43333.583333333343</v>
      </c>
      <c r="C14344">
        <v>26.280999999999999</v>
      </c>
    </row>
    <row r="14345" spans="1:3" x14ac:dyDescent="0.3">
      <c r="A14345" t="s">
        <v>30</v>
      </c>
      <c r="B14345" s="88">
        <v>43333.625</v>
      </c>
      <c r="C14345">
        <v>26.065999999999999</v>
      </c>
    </row>
    <row r="14346" spans="1:3" x14ac:dyDescent="0.3">
      <c r="A14346" t="s">
        <v>30</v>
      </c>
      <c r="B14346" s="88">
        <v>43333.666666666657</v>
      </c>
      <c r="C14346">
        <v>25.512</v>
      </c>
    </row>
    <row r="14347" spans="1:3" x14ac:dyDescent="0.3">
      <c r="A14347" t="s">
        <v>30</v>
      </c>
      <c r="B14347" s="88">
        <v>43333.708333333343</v>
      </c>
      <c r="C14347">
        <v>24.573</v>
      </c>
    </row>
    <row r="14348" spans="1:3" x14ac:dyDescent="0.3">
      <c r="A14348" t="s">
        <v>30</v>
      </c>
      <c r="B14348" s="88">
        <v>43333.75</v>
      </c>
      <c r="C14348">
        <v>22.331</v>
      </c>
    </row>
    <row r="14349" spans="1:3" x14ac:dyDescent="0.3">
      <c r="A14349" t="s">
        <v>30</v>
      </c>
      <c r="B14349" s="88">
        <v>43333.791666666657</v>
      </c>
      <c r="C14349">
        <v>20.814</v>
      </c>
    </row>
    <row r="14350" spans="1:3" x14ac:dyDescent="0.3">
      <c r="A14350" t="s">
        <v>30</v>
      </c>
      <c r="B14350" s="88">
        <v>43333.833333333343</v>
      </c>
      <c r="C14350">
        <v>19.838999999999999</v>
      </c>
    </row>
    <row r="14351" spans="1:3" x14ac:dyDescent="0.3">
      <c r="A14351" t="s">
        <v>30</v>
      </c>
      <c r="B14351" s="88">
        <v>43333.875</v>
      </c>
      <c r="C14351">
        <v>19.084</v>
      </c>
    </row>
    <row r="14352" spans="1:3" x14ac:dyDescent="0.3">
      <c r="A14352" t="s">
        <v>30</v>
      </c>
      <c r="B14352" s="88">
        <v>43333.916666666657</v>
      </c>
      <c r="C14352">
        <v>18.486999999999998</v>
      </c>
    </row>
    <row r="14353" spans="1:3" x14ac:dyDescent="0.3">
      <c r="A14353" t="s">
        <v>30</v>
      </c>
      <c r="B14353" s="88">
        <v>43333.958333333343</v>
      </c>
      <c r="C14353">
        <v>17.995999999999999</v>
      </c>
    </row>
    <row r="14354" spans="1:3" x14ac:dyDescent="0.3">
      <c r="A14354" t="s">
        <v>30</v>
      </c>
      <c r="B14354" s="88">
        <v>43334</v>
      </c>
      <c r="C14354">
        <v>17.396999999999998</v>
      </c>
    </row>
    <row r="14355" spans="1:3" x14ac:dyDescent="0.3">
      <c r="A14355" t="s">
        <v>30</v>
      </c>
      <c r="B14355" s="88">
        <v>43334.041666666657</v>
      </c>
      <c r="C14355">
        <v>16.626999999999999</v>
      </c>
    </row>
    <row r="14356" spans="1:3" x14ac:dyDescent="0.3">
      <c r="A14356" t="s">
        <v>30</v>
      </c>
      <c r="B14356" s="88">
        <v>43334.083333333343</v>
      </c>
      <c r="C14356">
        <v>15.935</v>
      </c>
    </row>
    <row r="14357" spans="1:3" x14ac:dyDescent="0.3">
      <c r="A14357" t="s">
        <v>30</v>
      </c>
      <c r="B14357" s="88">
        <v>43334.125</v>
      </c>
      <c r="C14357">
        <v>15.361000000000001</v>
      </c>
    </row>
    <row r="14358" spans="1:3" x14ac:dyDescent="0.3">
      <c r="A14358" t="s">
        <v>30</v>
      </c>
      <c r="B14358" s="88">
        <v>43334.166666666657</v>
      </c>
      <c r="C14358">
        <v>14.923</v>
      </c>
    </row>
    <row r="14359" spans="1:3" x14ac:dyDescent="0.3">
      <c r="A14359" t="s">
        <v>30</v>
      </c>
      <c r="B14359" s="88">
        <v>43334.208333333343</v>
      </c>
      <c r="C14359">
        <v>16.303000000000001</v>
      </c>
    </row>
    <row r="14360" spans="1:3" x14ac:dyDescent="0.3">
      <c r="A14360" t="s">
        <v>30</v>
      </c>
      <c r="B14360" s="88">
        <v>43334.25</v>
      </c>
      <c r="C14360">
        <v>18.236999999999998</v>
      </c>
    </row>
    <row r="14361" spans="1:3" x14ac:dyDescent="0.3">
      <c r="A14361" t="s">
        <v>30</v>
      </c>
      <c r="B14361" s="88">
        <v>43334.291666666657</v>
      </c>
      <c r="C14361">
        <v>20.576000000000001</v>
      </c>
    </row>
    <row r="14362" spans="1:3" x14ac:dyDescent="0.3">
      <c r="A14362" t="s">
        <v>30</v>
      </c>
      <c r="B14362" s="88">
        <v>43334.333333333343</v>
      </c>
      <c r="C14362">
        <v>22.585999999999999</v>
      </c>
    </row>
    <row r="14363" spans="1:3" x14ac:dyDescent="0.3">
      <c r="A14363" t="s">
        <v>30</v>
      </c>
      <c r="B14363" s="88">
        <v>43334.375</v>
      </c>
      <c r="C14363">
        <v>23.93</v>
      </c>
    </row>
    <row r="14364" spans="1:3" x14ac:dyDescent="0.3">
      <c r="A14364" t="s">
        <v>30</v>
      </c>
      <c r="B14364" s="88">
        <v>43334.416666666657</v>
      </c>
      <c r="C14364">
        <v>24.884</v>
      </c>
    </row>
    <row r="14365" spans="1:3" x14ac:dyDescent="0.3">
      <c r="A14365" t="s">
        <v>30</v>
      </c>
      <c r="B14365" s="88">
        <v>43334.458333333343</v>
      </c>
      <c r="C14365">
        <v>25.646000000000001</v>
      </c>
    </row>
    <row r="14366" spans="1:3" x14ac:dyDescent="0.3">
      <c r="A14366" t="s">
        <v>30</v>
      </c>
      <c r="B14366" s="88">
        <v>43334.5</v>
      </c>
      <c r="C14366">
        <v>26.126999999999999</v>
      </c>
    </row>
    <row r="14367" spans="1:3" x14ac:dyDescent="0.3">
      <c r="A14367" t="s">
        <v>30</v>
      </c>
      <c r="B14367" s="88">
        <v>43334.541666666657</v>
      </c>
      <c r="C14367">
        <v>26.321000000000002</v>
      </c>
    </row>
    <row r="14368" spans="1:3" x14ac:dyDescent="0.3">
      <c r="A14368" t="s">
        <v>30</v>
      </c>
      <c r="B14368" s="88">
        <v>43334.583333333343</v>
      </c>
      <c r="C14368">
        <v>26.167000000000002</v>
      </c>
    </row>
    <row r="14369" spans="1:3" x14ac:dyDescent="0.3">
      <c r="A14369" t="s">
        <v>30</v>
      </c>
      <c r="B14369" s="88">
        <v>43334.625</v>
      </c>
      <c r="C14369">
        <v>25.716000000000001</v>
      </c>
    </row>
    <row r="14370" spans="1:3" x14ac:dyDescent="0.3">
      <c r="A14370" t="s">
        <v>30</v>
      </c>
      <c r="B14370" s="88">
        <v>43334.666666666657</v>
      </c>
      <c r="C14370">
        <v>24.908000000000001</v>
      </c>
    </row>
    <row r="14371" spans="1:3" x14ac:dyDescent="0.3">
      <c r="A14371" t="s">
        <v>30</v>
      </c>
      <c r="B14371" s="88">
        <v>43334.708333333343</v>
      </c>
      <c r="C14371">
        <v>23.497</v>
      </c>
    </row>
    <row r="14372" spans="1:3" x14ac:dyDescent="0.3">
      <c r="A14372" t="s">
        <v>30</v>
      </c>
      <c r="B14372" s="88">
        <v>43334.75</v>
      </c>
      <c r="C14372">
        <v>20.678999999999998</v>
      </c>
    </row>
    <row r="14373" spans="1:3" x14ac:dyDescent="0.3">
      <c r="A14373" t="s">
        <v>30</v>
      </c>
      <c r="B14373" s="88">
        <v>43334.791666666657</v>
      </c>
      <c r="C14373">
        <v>18.954000000000001</v>
      </c>
    </row>
    <row r="14374" spans="1:3" x14ac:dyDescent="0.3">
      <c r="A14374" t="s">
        <v>30</v>
      </c>
      <c r="B14374" s="88">
        <v>43334.833333333343</v>
      </c>
      <c r="C14374">
        <v>17.957000000000001</v>
      </c>
    </row>
    <row r="14375" spans="1:3" x14ac:dyDescent="0.3">
      <c r="A14375" t="s">
        <v>30</v>
      </c>
      <c r="B14375" s="88">
        <v>43334.875</v>
      </c>
      <c r="C14375">
        <v>17.059999999999999</v>
      </c>
    </row>
    <row r="14376" spans="1:3" x14ac:dyDescent="0.3">
      <c r="A14376" t="s">
        <v>30</v>
      </c>
      <c r="B14376" s="88">
        <v>43334.916666666657</v>
      </c>
      <c r="C14376">
        <v>16.376999999999999</v>
      </c>
    </row>
    <row r="14377" spans="1:3" x14ac:dyDescent="0.3">
      <c r="A14377" t="s">
        <v>30</v>
      </c>
      <c r="B14377" s="88">
        <v>43334.958333333343</v>
      </c>
      <c r="C14377">
        <v>15.816000000000001</v>
      </c>
    </row>
    <row r="14378" spans="1:3" x14ac:dyDescent="0.3">
      <c r="A14378" t="s">
        <v>30</v>
      </c>
      <c r="B14378" s="88">
        <v>43335</v>
      </c>
      <c r="C14378">
        <v>15.363</v>
      </c>
    </row>
    <row r="14379" spans="1:3" x14ac:dyDescent="0.3">
      <c r="A14379" t="s">
        <v>30</v>
      </c>
      <c r="B14379" s="88">
        <v>43335.041666666657</v>
      </c>
      <c r="C14379">
        <v>15.036</v>
      </c>
    </row>
    <row r="14380" spans="1:3" x14ac:dyDescent="0.3">
      <c r="A14380" t="s">
        <v>30</v>
      </c>
      <c r="B14380" s="88">
        <v>43335.083333333343</v>
      </c>
      <c r="C14380">
        <v>14.689</v>
      </c>
    </row>
    <row r="14381" spans="1:3" x14ac:dyDescent="0.3">
      <c r="A14381" t="s">
        <v>30</v>
      </c>
      <c r="B14381" s="88">
        <v>43335.125</v>
      </c>
      <c r="C14381">
        <v>14.208</v>
      </c>
    </row>
    <row r="14382" spans="1:3" x14ac:dyDescent="0.3">
      <c r="A14382" t="s">
        <v>30</v>
      </c>
      <c r="B14382" s="88">
        <v>43335.166666666657</v>
      </c>
      <c r="C14382">
        <v>13.77</v>
      </c>
    </row>
    <row r="14383" spans="1:3" x14ac:dyDescent="0.3">
      <c r="A14383" t="s">
        <v>30</v>
      </c>
      <c r="B14383" s="88">
        <v>43335.208333333343</v>
      </c>
      <c r="C14383">
        <v>15.028</v>
      </c>
    </row>
    <row r="14384" spans="1:3" x14ac:dyDescent="0.3">
      <c r="A14384" t="s">
        <v>30</v>
      </c>
      <c r="B14384" s="88">
        <v>43335.25</v>
      </c>
      <c r="C14384">
        <v>16.920999999999999</v>
      </c>
    </row>
    <row r="14385" spans="1:3" x14ac:dyDescent="0.3">
      <c r="A14385" t="s">
        <v>30</v>
      </c>
      <c r="B14385" s="88">
        <v>43335.291666666657</v>
      </c>
      <c r="C14385">
        <v>19.183</v>
      </c>
    </row>
    <row r="14386" spans="1:3" x14ac:dyDescent="0.3">
      <c r="A14386" t="s">
        <v>30</v>
      </c>
      <c r="B14386" s="88">
        <v>43335.333333333343</v>
      </c>
      <c r="C14386">
        <v>20.977</v>
      </c>
    </row>
    <row r="14387" spans="1:3" x14ac:dyDescent="0.3">
      <c r="A14387" t="s">
        <v>30</v>
      </c>
      <c r="B14387" s="88">
        <v>43335.375</v>
      </c>
      <c r="C14387">
        <v>22.393000000000001</v>
      </c>
    </row>
    <row r="14388" spans="1:3" x14ac:dyDescent="0.3">
      <c r="A14388" t="s">
        <v>30</v>
      </c>
      <c r="B14388" s="88">
        <v>43335.416666666657</v>
      </c>
      <c r="C14388">
        <v>23.591999999999999</v>
      </c>
    </row>
    <row r="14389" spans="1:3" x14ac:dyDescent="0.3">
      <c r="A14389" t="s">
        <v>30</v>
      </c>
      <c r="B14389" s="88">
        <v>43335.458333333343</v>
      </c>
      <c r="C14389">
        <v>24.45</v>
      </c>
    </row>
    <row r="14390" spans="1:3" x14ac:dyDescent="0.3">
      <c r="A14390" t="s">
        <v>30</v>
      </c>
      <c r="B14390" s="88">
        <v>43335.5</v>
      </c>
      <c r="C14390">
        <v>24.783999999999999</v>
      </c>
    </row>
    <row r="14391" spans="1:3" x14ac:dyDescent="0.3">
      <c r="A14391" t="s">
        <v>30</v>
      </c>
      <c r="B14391" s="88">
        <v>43335.541666666657</v>
      </c>
      <c r="C14391">
        <v>24.736999999999998</v>
      </c>
    </row>
    <row r="14392" spans="1:3" x14ac:dyDescent="0.3">
      <c r="A14392" t="s">
        <v>30</v>
      </c>
      <c r="B14392" s="88">
        <v>43335.583333333343</v>
      </c>
      <c r="C14392">
        <v>24.446999999999999</v>
      </c>
    </row>
    <row r="14393" spans="1:3" x14ac:dyDescent="0.3">
      <c r="A14393" t="s">
        <v>30</v>
      </c>
      <c r="B14393" s="88">
        <v>43335.625</v>
      </c>
      <c r="C14393">
        <v>23.890999999999998</v>
      </c>
    </row>
    <row r="14394" spans="1:3" x14ac:dyDescent="0.3">
      <c r="A14394" t="s">
        <v>30</v>
      </c>
      <c r="B14394" s="88">
        <v>43335.666666666657</v>
      </c>
      <c r="C14394">
        <v>23.209</v>
      </c>
    </row>
    <row r="14395" spans="1:3" x14ac:dyDescent="0.3">
      <c r="A14395" t="s">
        <v>30</v>
      </c>
      <c r="B14395" s="88">
        <v>43335.708333333343</v>
      </c>
      <c r="C14395">
        <v>22.151</v>
      </c>
    </row>
    <row r="14396" spans="1:3" x14ac:dyDescent="0.3">
      <c r="A14396" t="s">
        <v>30</v>
      </c>
      <c r="B14396" s="88">
        <v>43335.75</v>
      </c>
      <c r="C14396">
        <v>20.471</v>
      </c>
    </row>
    <row r="14397" spans="1:3" x14ac:dyDescent="0.3">
      <c r="A14397" t="s">
        <v>30</v>
      </c>
      <c r="B14397" s="88">
        <v>43335.791666666657</v>
      </c>
      <c r="C14397">
        <v>19.196999999999999</v>
      </c>
    </row>
    <row r="14398" spans="1:3" x14ac:dyDescent="0.3">
      <c r="A14398" t="s">
        <v>30</v>
      </c>
      <c r="B14398" s="88">
        <v>43335.833333333343</v>
      </c>
      <c r="C14398">
        <v>18.346</v>
      </c>
    </row>
    <row r="14399" spans="1:3" x14ac:dyDescent="0.3">
      <c r="A14399" t="s">
        <v>30</v>
      </c>
      <c r="B14399" s="88">
        <v>43335.875</v>
      </c>
      <c r="C14399">
        <v>17.516999999999999</v>
      </c>
    </row>
    <row r="14400" spans="1:3" x14ac:dyDescent="0.3">
      <c r="A14400" t="s">
        <v>30</v>
      </c>
      <c r="B14400" s="88">
        <v>43335.916666666657</v>
      </c>
      <c r="C14400">
        <v>16.741</v>
      </c>
    </row>
    <row r="14401" spans="1:3" x14ac:dyDescent="0.3">
      <c r="A14401" t="s">
        <v>30</v>
      </c>
      <c r="B14401" s="88">
        <v>43335.958333333343</v>
      </c>
      <c r="C14401">
        <v>16.045999999999999</v>
      </c>
    </row>
    <row r="14402" spans="1:3" x14ac:dyDescent="0.3">
      <c r="A14402" t="s">
        <v>30</v>
      </c>
      <c r="B14402" s="88">
        <v>43336</v>
      </c>
      <c r="C14402">
        <v>15.542</v>
      </c>
    </row>
    <row r="14403" spans="1:3" x14ac:dyDescent="0.3">
      <c r="A14403" t="s">
        <v>30</v>
      </c>
      <c r="B14403" s="88">
        <v>43336.041666666657</v>
      </c>
      <c r="C14403">
        <v>15.182</v>
      </c>
    </row>
    <row r="14404" spans="1:3" x14ac:dyDescent="0.3">
      <c r="A14404" t="s">
        <v>30</v>
      </c>
      <c r="B14404" s="88">
        <v>43336.083333333343</v>
      </c>
      <c r="C14404">
        <v>14.907999999999999</v>
      </c>
    </row>
    <row r="14405" spans="1:3" x14ac:dyDescent="0.3">
      <c r="A14405" t="s">
        <v>30</v>
      </c>
      <c r="B14405" s="88">
        <v>43336.125</v>
      </c>
      <c r="C14405">
        <v>14.688000000000001</v>
      </c>
    </row>
    <row r="14406" spans="1:3" x14ac:dyDescent="0.3">
      <c r="A14406" t="s">
        <v>30</v>
      </c>
      <c r="B14406" s="88">
        <v>43336.166666666657</v>
      </c>
      <c r="C14406">
        <v>14.375</v>
      </c>
    </row>
    <row r="14407" spans="1:3" x14ac:dyDescent="0.3">
      <c r="A14407" t="s">
        <v>30</v>
      </c>
      <c r="B14407" s="88">
        <v>43336.208333333343</v>
      </c>
      <c r="C14407">
        <v>14.401</v>
      </c>
    </row>
    <row r="14408" spans="1:3" x14ac:dyDescent="0.3">
      <c r="A14408" t="s">
        <v>30</v>
      </c>
      <c r="B14408" s="88">
        <v>43336.25</v>
      </c>
      <c r="C14408">
        <v>15.252000000000001</v>
      </c>
    </row>
    <row r="14409" spans="1:3" x14ac:dyDescent="0.3">
      <c r="A14409" t="s">
        <v>30</v>
      </c>
      <c r="B14409" s="88">
        <v>43336.291666666657</v>
      </c>
      <c r="C14409">
        <v>16.373999999999999</v>
      </c>
    </row>
    <row r="14410" spans="1:3" x14ac:dyDescent="0.3">
      <c r="A14410" t="s">
        <v>30</v>
      </c>
      <c r="B14410" s="88">
        <v>43336.333333333343</v>
      </c>
      <c r="C14410">
        <v>17.489999999999998</v>
      </c>
    </row>
    <row r="14411" spans="1:3" x14ac:dyDescent="0.3">
      <c r="A14411" t="s">
        <v>30</v>
      </c>
      <c r="B14411" s="88">
        <v>43336.375</v>
      </c>
      <c r="C14411">
        <v>18.436</v>
      </c>
    </row>
    <row r="14412" spans="1:3" x14ac:dyDescent="0.3">
      <c r="A14412" t="s">
        <v>30</v>
      </c>
      <c r="B14412" s="88">
        <v>43336.416666666657</v>
      </c>
      <c r="C14412">
        <v>19.271999999999998</v>
      </c>
    </row>
    <row r="14413" spans="1:3" x14ac:dyDescent="0.3">
      <c r="A14413" t="s">
        <v>30</v>
      </c>
      <c r="B14413" s="88">
        <v>43336.458333333343</v>
      </c>
      <c r="C14413">
        <v>19.806999999999999</v>
      </c>
    </row>
    <row r="14414" spans="1:3" x14ac:dyDescent="0.3">
      <c r="A14414" t="s">
        <v>30</v>
      </c>
      <c r="B14414" s="88">
        <v>43336.5</v>
      </c>
      <c r="C14414">
        <v>19.864999999999998</v>
      </c>
    </row>
    <row r="14415" spans="1:3" x14ac:dyDescent="0.3">
      <c r="A14415" t="s">
        <v>30</v>
      </c>
      <c r="B14415" s="88">
        <v>43336.541666666657</v>
      </c>
      <c r="C14415">
        <v>19.667999999999999</v>
      </c>
    </row>
    <row r="14416" spans="1:3" x14ac:dyDescent="0.3">
      <c r="A14416" t="s">
        <v>30</v>
      </c>
      <c r="B14416" s="88">
        <v>43336.583333333343</v>
      </c>
      <c r="C14416">
        <v>19.344000000000001</v>
      </c>
    </row>
    <row r="14417" spans="1:3" x14ac:dyDescent="0.3">
      <c r="A14417" t="s">
        <v>30</v>
      </c>
      <c r="B14417" s="88">
        <v>43336.625</v>
      </c>
      <c r="C14417">
        <v>18.754999999999999</v>
      </c>
    </row>
    <row r="14418" spans="1:3" x14ac:dyDescent="0.3">
      <c r="A14418" t="s">
        <v>30</v>
      </c>
      <c r="B14418" s="88">
        <v>43336.666666666657</v>
      </c>
      <c r="C14418">
        <v>18.035</v>
      </c>
    </row>
    <row r="14419" spans="1:3" x14ac:dyDescent="0.3">
      <c r="A14419" t="s">
        <v>30</v>
      </c>
      <c r="B14419" s="88">
        <v>43336.708333333343</v>
      </c>
      <c r="C14419">
        <v>17.202999999999999</v>
      </c>
    </row>
    <row r="14420" spans="1:3" x14ac:dyDescent="0.3">
      <c r="A14420" t="s">
        <v>30</v>
      </c>
      <c r="B14420" s="88">
        <v>43336.75</v>
      </c>
      <c r="C14420">
        <v>16.068000000000001</v>
      </c>
    </row>
    <row r="14421" spans="1:3" x14ac:dyDescent="0.3">
      <c r="A14421" t="s">
        <v>30</v>
      </c>
      <c r="B14421" s="88">
        <v>43336.791666666657</v>
      </c>
      <c r="C14421">
        <v>15.215</v>
      </c>
    </row>
    <row r="14422" spans="1:3" x14ac:dyDescent="0.3">
      <c r="A14422" t="s">
        <v>30</v>
      </c>
      <c r="B14422" s="88">
        <v>43336.833333333343</v>
      </c>
      <c r="C14422">
        <v>14.586</v>
      </c>
    </row>
    <row r="14423" spans="1:3" x14ac:dyDescent="0.3">
      <c r="A14423" t="s">
        <v>30</v>
      </c>
      <c r="B14423" s="88">
        <v>43336.875</v>
      </c>
      <c r="C14423">
        <v>13.86</v>
      </c>
    </row>
    <row r="14424" spans="1:3" x14ac:dyDescent="0.3">
      <c r="A14424" t="s">
        <v>30</v>
      </c>
      <c r="B14424" s="88">
        <v>43336.916666666657</v>
      </c>
      <c r="C14424">
        <v>13.185</v>
      </c>
    </row>
    <row r="14425" spans="1:3" x14ac:dyDescent="0.3">
      <c r="A14425" t="s">
        <v>30</v>
      </c>
      <c r="B14425" s="88">
        <v>43336.958333333343</v>
      </c>
      <c r="C14425">
        <v>12.776999999999999</v>
      </c>
    </row>
    <row r="14426" spans="1:3" x14ac:dyDescent="0.3">
      <c r="A14426" t="s">
        <v>30</v>
      </c>
      <c r="B14426" s="88">
        <v>43337</v>
      </c>
      <c r="C14426">
        <v>12.442</v>
      </c>
    </row>
    <row r="14427" spans="1:3" x14ac:dyDescent="0.3">
      <c r="A14427" t="s">
        <v>30</v>
      </c>
      <c r="B14427" s="88">
        <v>43337.041666666657</v>
      </c>
      <c r="C14427">
        <v>12.166</v>
      </c>
    </row>
    <row r="14428" spans="1:3" x14ac:dyDescent="0.3">
      <c r="A14428" t="s">
        <v>30</v>
      </c>
      <c r="B14428" s="88">
        <v>43337.083333333343</v>
      </c>
      <c r="C14428">
        <v>11.896000000000001</v>
      </c>
    </row>
    <row r="14429" spans="1:3" x14ac:dyDescent="0.3">
      <c r="A14429" t="s">
        <v>30</v>
      </c>
      <c r="B14429" s="88">
        <v>43337.125</v>
      </c>
      <c r="C14429">
        <v>11.48</v>
      </c>
    </row>
    <row r="14430" spans="1:3" x14ac:dyDescent="0.3">
      <c r="A14430" t="s">
        <v>30</v>
      </c>
      <c r="B14430" s="88">
        <v>43337.166666666657</v>
      </c>
      <c r="C14430">
        <v>11.016</v>
      </c>
    </row>
    <row r="14431" spans="1:3" x14ac:dyDescent="0.3">
      <c r="A14431" t="s">
        <v>30</v>
      </c>
      <c r="B14431" s="88">
        <v>43337.208333333343</v>
      </c>
      <c r="C14431">
        <v>11.058</v>
      </c>
    </row>
    <row r="14432" spans="1:3" x14ac:dyDescent="0.3">
      <c r="A14432" t="s">
        <v>30</v>
      </c>
      <c r="B14432" s="88">
        <v>43337.25</v>
      </c>
      <c r="C14432">
        <v>11.923999999999999</v>
      </c>
    </row>
    <row r="14433" spans="1:3" x14ac:dyDescent="0.3">
      <c r="A14433" t="s">
        <v>30</v>
      </c>
      <c r="B14433" s="88">
        <v>43337.291666666657</v>
      </c>
      <c r="C14433">
        <v>13.343999999999999</v>
      </c>
    </row>
    <row r="14434" spans="1:3" x14ac:dyDescent="0.3">
      <c r="A14434" t="s">
        <v>30</v>
      </c>
      <c r="B14434" s="88">
        <v>43337.333333333343</v>
      </c>
      <c r="C14434">
        <v>14.82</v>
      </c>
    </row>
    <row r="14435" spans="1:3" x14ac:dyDescent="0.3">
      <c r="A14435" t="s">
        <v>30</v>
      </c>
      <c r="B14435" s="88">
        <v>43337.375</v>
      </c>
      <c r="C14435">
        <v>15.891999999999999</v>
      </c>
    </row>
    <row r="14436" spans="1:3" x14ac:dyDescent="0.3">
      <c r="A14436" t="s">
        <v>30</v>
      </c>
      <c r="B14436" s="88">
        <v>43337.416666666657</v>
      </c>
      <c r="C14436">
        <v>16.805</v>
      </c>
    </row>
    <row r="14437" spans="1:3" x14ac:dyDescent="0.3">
      <c r="A14437" t="s">
        <v>30</v>
      </c>
      <c r="B14437" s="88">
        <v>43337.458333333343</v>
      </c>
      <c r="C14437">
        <v>17.378</v>
      </c>
    </row>
    <row r="14438" spans="1:3" x14ac:dyDescent="0.3">
      <c r="A14438" t="s">
        <v>30</v>
      </c>
      <c r="B14438" s="88">
        <v>43337.5</v>
      </c>
      <c r="C14438">
        <v>17.628</v>
      </c>
    </row>
    <row r="14439" spans="1:3" x14ac:dyDescent="0.3">
      <c r="A14439" t="s">
        <v>30</v>
      </c>
      <c r="B14439" s="88">
        <v>43337.541666666657</v>
      </c>
      <c r="C14439">
        <v>17.738</v>
      </c>
    </row>
    <row r="14440" spans="1:3" x14ac:dyDescent="0.3">
      <c r="A14440" t="s">
        <v>30</v>
      </c>
      <c r="B14440" s="88">
        <v>43337.583333333343</v>
      </c>
      <c r="C14440">
        <v>17.538</v>
      </c>
    </row>
    <row r="14441" spans="1:3" x14ac:dyDescent="0.3">
      <c r="A14441" t="s">
        <v>30</v>
      </c>
      <c r="B14441" s="88">
        <v>43337.625</v>
      </c>
      <c r="C14441">
        <v>17.172999999999998</v>
      </c>
    </row>
    <row r="14442" spans="1:3" x14ac:dyDescent="0.3">
      <c r="A14442" t="s">
        <v>30</v>
      </c>
      <c r="B14442" s="88">
        <v>43337.666666666657</v>
      </c>
      <c r="C14442">
        <v>16.584</v>
      </c>
    </row>
    <row r="14443" spans="1:3" x14ac:dyDescent="0.3">
      <c r="A14443" t="s">
        <v>30</v>
      </c>
      <c r="B14443" s="88">
        <v>43337.708333333343</v>
      </c>
      <c r="C14443">
        <v>15.657</v>
      </c>
    </row>
    <row r="14444" spans="1:3" x14ac:dyDescent="0.3">
      <c r="A14444" t="s">
        <v>30</v>
      </c>
      <c r="B14444" s="88">
        <v>43337.75</v>
      </c>
      <c r="C14444">
        <v>13.811</v>
      </c>
    </row>
    <row r="14445" spans="1:3" x14ac:dyDescent="0.3">
      <c r="A14445" t="s">
        <v>30</v>
      </c>
      <c r="B14445" s="88">
        <v>43337.791666666657</v>
      </c>
      <c r="C14445">
        <v>12.797000000000001</v>
      </c>
    </row>
    <row r="14446" spans="1:3" x14ac:dyDescent="0.3">
      <c r="A14446" t="s">
        <v>30</v>
      </c>
      <c r="B14446" s="88">
        <v>43337.833333333343</v>
      </c>
      <c r="C14446">
        <v>12.298999999999999</v>
      </c>
    </row>
    <row r="14447" spans="1:3" x14ac:dyDescent="0.3">
      <c r="A14447" t="s">
        <v>30</v>
      </c>
      <c r="B14447" s="88">
        <v>43337.875</v>
      </c>
      <c r="C14447">
        <v>11.726000000000001</v>
      </c>
    </row>
    <row r="14448" spans="1:3" x14ac:dyDescent="0.3">
      <c r="A14448" t="s">
        <v>30</v>
      </c>
      <c r="B14448" s="88">
        <v>43337.916666666657</v>
      </c>
      <c r="C14448">
        <v>11.263999999999999</v>
      </c>
    </row>
    <row r="14449" spans="1:3" x14ac:dyDescent="0.3">
      <c r="A14449" t="s">
        <v>30</v>
      </c>
      <c r="B14449" s="88">
        <v>43337.958333333343</v>
      </c>
      <c r="C14449">
        <v>10.782</v>
      </c>
    </row>
    <row r="14450" spans="1:3" x14ac:dyDescent="0.3">
      <c r="A14450" t="s">
        <v>30</v>
      </c>
      <c r="B14450" s="88">
        <v>43338</v>
      </c>
      <c r="C14450">
        <v>10.291</v>
      </c>
    </row>
    <row r="14451" spans="1:3" x14ac:dyDescent="0.3">
      <c r="A14451" t="s">
        <v>30</v>
      </c>
      <c r="B14451" s="88">
        <v>43338.041666666657</v>
      </c>
      <c r="C14451">
        <v>9.8290000000000006</v>
      </c>
    </row>
    <row r="14452" spans="1:3" x14ac:dyDescent="0.3">
      <c r="A14452" t="s">
        <v>30</v>
      </c>
      <c r="B14452" s="88">
        <v>43338.083333333343</v>
      </c>
      <c r="C14452">
        <v>9.4459999999999997</v>
      </c>
    </row>
    <row r="14453" spans="1:3" x14ac:dyDescent="0.3">
      <c r="A14453" t="s">
        <v>30</v>
      </c>
      <c r="B14453" s="88">
        <v>43338.125</v>
      </c>
      <c r="C14453">
        <v>9.0329999999999995</v>
      </c>
    </row>
    <row r="14454" spans="1:3" x14ac:dyDescent="0.3">
      <c r="A14454" t="s">
        <v>30</v>
      </c>
      <c r="B14454" s="88">
        <v>43338.166666666657</v>
      </c>
      <c r="C14454">
        <v>8.5619999999999994</v>
      </c>
    </row>
    <row r="14455" spans="1:3" x14ac:dyDescent="0.3">
      <c r="A14455" t="s">
        <v>30</v>
      </c>
      <c r="B14455" s="88">
        <v>43338.208333333343</v>
      </c>
      <c r="C14455">
        <v>9.6159999999999997</v>
      </c>
    </row>
    <row r="14456" spans="1:3" x14ac:dyDescent="0.3">
      <c r="A14456" t="s">
        <v>30</v>
      </c>
      <c r="B14456" s="88">
        <v>43338.25</v>
      </c>
      <c r="C14456">
        <v>11.305</v>
      </c>
    </row>
    <row r="14457" spans="1:3" x14ac:dyDescent="0.3">
      <c r="A14457" t="s">
        <v>30</v>
      </c>
      <c r="B14457" s="88">
        <v>43338.291666666657</v>
      </c>
      <c r="C14457">
        <v>13.887</v>
      </c>
    </row>
    <row r="14458" spans="1:3" x14ac:dyDescent="0.3">
      <c r="A14458" t="s">
        <v>30</v>
      </c>
      <c r="B14458" s="88">
        <v>43338.333333333343</v>
      </c>
      <c r="C14458">
        <v>16.09</v>
      </c>
    </row>
    <row r="14459" spans="1:3" x14ac:dyDescent="0.3">
      <c r="A14459" t="s">
        <v>30</v>
      </c>
      <c r="B14459" s="88">
        <v>43338.375</v>
      </c>
      <c r="C14459">
        <v>17.725999999999999</v>
      </c>
    </row>
    <row r="14460" spans="1:3" x14ac:dyDescent="0.3">
      <c r="A14460" t="s">
        <v>30</v>
      </c>
      <c r="B14460" s="88">
        <v>43338.416666666657</v>
      </c>
      <c r="C14460">
        <v>18.782</v>
      </c>
    </row>
    <row r="14461" spans="1:3" x14ac:dyDescent="0.3">
      <c r="A14461" t="s">
        <v>30</v>
      </c>
      <c r="B14461" s="88">
        <v>43338.458333333343</v>
      </c>
      <c r="C14461">
        <v>19.2</v>
      </c>
    </row>
    <row r="14462" spans="1:3" x14ac:dyDescent="0.3">
      <c r="A14462" t="s">
        <v>30</v>
      </c>
      <c r="B14462" s="88">
        <v>43338.5</v>
      </c>
      <c r="C14462">
        <v>18.821000000000002</v>
      </c>
    </row>
    <row r="14463" spans="1:3" x14ac:dyDescent="0.3">
      <c r="A14463" t="s">
        <v>30</v>
      </c>
      <c r="B14463" s="88">
        <v>43338.541666666657</v>
      </c>
      <c r="C14463">
        <v>18.251000000000001</v>
      </c>
    </row>
    <row r="14464" spans="1:3" x14ac:dyDescent="0.3">
      <c r="A14464" t="s">
        <v>30</v>
      </c>
      <c r="B14464" s="88">
        <v>43338.583333333343</v>
      </c>
      <c r="C14464">
        <v>18.056000000000001</v>
      </c>
    </row>
    <row r="14465" spans="1:3" x14ac:dyDescent="0.3">
      <c r="A14465" t="s">
        <v>30</v>
      </c>
      <c r="B14465" s="88">
        <v>43338.625</v>
      </c>
      <c r="C14465">
        <v>18.154</v>
      </c>
    </row>
    <row r="14466" spans="1:3" x14ac:dyDescent="0.3">
      <c r="A14466" t="s">
        <v>30</v>
      </c>
      <c r="B14466" s="88">
        <v>43338.666666666657</v>
      </c>
      <c r="C14466">
        <v>17.661999999999999</v>
      </c>
    </row>
    <row r="14467" spans="1:3" x14ac:dyDescent="0.3">
      <c r="A14467" t="s">
        <v>30</v>
      </c>
      <c r="B14467" s="88">
        <v>43338.708333333343</v>
      </c>
      <c r="C14467">
        <v>16.449000000000002</v>
      </c>
    </row>
    <row r="14468" spans="1:3" x14ac:dyDescent="0.3">
      <c r="A14468" t="s">
        <v>30</v>
      </c>
      <c r="B14468" s="88">
        <v>43338.75</v>
      </c>
      <c r="C14468">
        <v>15.324</v>
      </c>
    </row>
    <row r="14469" spans="1:3" x14ac:dyDescent="0.3">
      <c r="A14469" t="s">
        <v>30</v>
      </c>
      <c r="B14469" s="88">
        <v>43338.791666666657</v>
      </c>
      <c r="C14469">
        <v>14.939</v>
      </c>
    </row>
    <row r="14470" spans="1:3" x14ac:dyDescent="0.3">
      <c r="A14470" t="s">
        <v>30</v>
      </c>
      <c r="B14470" s="88">
        <v>43338.833333333343</v>
      </c>
      <c r="C14470">
        <v>14.865</v>
      </c>
    </row>
    <row r="14471" spans="1:3" x14ac:dyDescent="0.3">
      <c r="A14471" t="s">
        <v>30</v>
      </c>
      <c r="B14471" s="88">
        <v>43338.875</v>
      </c>
      <c r="C14471">
        <v>14.867000000000001</v>
      </c>
    </row>
    <row r="14472" spans="1:3" x14ac:dyDescent="0.3">
      <c r="A14472" t="s">
        <v>30</v>
      </c>
      <c r="B14472" s="88">
        <v>43338.916666666657</v>
      </c>
      <c r="C14472">
        <v>14.813000000000001</v>
      </c>
    </row>
    <row r="14473" spans="1:3" x14ac:dyDescent="0.3">
      <c r="A14473" t="s">
        <v>30</v>
      </c>
      <c r="B14473" s="88">
        <v>43338.958333333343</v>
      </c>
      <c r="C14473">
        <v>14.763</v>
      </c>
    </row>
    <row r="14474" spans="1:3" x14ac:dyDescent="0.3">
      <c r="A14474" t="s">
        <v>30</v>
      </c>
      <c r="B14474" s="88">
        <v>43339</v>
      </c>
      <c r="C14474">
        <v>14.67</v>
      </c>
    </row>
    <row r="14475" spans="1:3" x14ac:dyDescent="0.3">
      <c r="A14475" t="s">
        <v>30</v>
      </c>
      <c r="B14475" s="88">
        <v>43339.041666666657</v>
      </c>
      <c r="C14475">
        <v>14.586</v>
      </c>
    </row>
    <row r="14476" spans="1:3" x14ac:dyDescent="0.3">
      <c r="A14476" t="s">
        <v>30</v>
      </c>
      <c r="B14476" s="88">
        <v>43339.083333333343</v>
      </c>
      <c r="C14476">
        <v>14.746</v>
      </c>
    </row>
    <row r="14477" spans="1:3" x14ac:dyDescent="0.3">
      <c r="A14477" t="s">
        <v>30</v>
      </c>
      <c r="B14477" s="88">
        <v>43339.125</v>
      </c>
      <c r="C14477">
        <v>14.888999999999999</v>
      </c>
    </row>
    <row r="14478" spans="1:3" x14ac:dyDescent="0.3">
      <c r="A14478" t="s">
        <v>30</v>
      </c>
      <c r="B14478" s="88">
        <v>43339.166666666657</v>
      </c>
      <c r="C14478">
        <v>15.026999999999999</v>
      </c>
    </row>
    <row r="14479" spans="1:3" x14ac:dyDescent="0.3">
      <c r="A14479" t="s">
        <v>30</v>
      </c>
      <c r="B14479" s="88">
        <v>43339.208333333343</v>
      </c>
      <c r="C14479">
        <v>15.285</v>
      </c>
    </row>
    <row r="14480" spans="1:3" x14ac:dyDescent="0.3">
      <c r="A14480" t="s">
        <v>30</v>
      </c>
      <c r="B14480" s="88">
        <v>43339.25</v>
      </c>
      <c r="C14480">
        <v>16.108000000000001</v>
      </c>
    </row>
    <row r="14481" spans="1:3" x14ac:dyDescent="0.3">
      <c r="A14481" t="s">
        <v>30</v>
      </c>
      <c r="B14481" s="88">
        <v>43339.291666666657</v>
      </c>
      <c r="C14481">
        <v>17.18</v>
      </c>
    </row>
    <row r="14482" spans="1:3" x14ac:dyDescent="0.3">
      <c r="A14482" t="s">
        <v>30</v>
      </c>
      <c r="B14482" s="88">
        <v>43339.333333333343</v>
      </c>
      <c r="C14482">
        <v>18.323</v>
      </c>
    </row>
    <row r="14483" spans="1:3" x14ac:dyDescent="0.3">
      <c r="A14483" t="s">
        <v>30</v>
      </c>
      <c r="B14483" s="88">
        <v>43339.375</v>
      </c>
      <c r="C14483">
        <v>19.414999999999999</v>
      </c>
    </row>
    <row r="14484" spans="1:3" x14ac:dyDescent="0.3">
      <c r="A14484" t="s">
        <v>30</v>
      </c>
      <c r="B14484" s="88">
        <v>43339.416666666657</v>
      </c>
      <c r="C14484">
        <v>20.239000000000001</v>
      </c>
    </row>
    <row r="14485" spans="1:3" x14ac:dyDescent="0.3">
      <c r="A14485" t="s">
        <v>30</v>
      </c>
      <c r="B14485" s="88">
        <v>43339.458333333343</v>
      </c>
      <c r="C14485">
        <v>20.881</v>
      </c>
    </row>
    <row r="14486" spans="1:3" x14ac:dyDescent="0.3">
      <c r="A14486" t="s">
        <v>30</v>
      </c>
      <c r="B14486" s="88">
        <v>43339.5</v>
      </c>
      <c r="C14486">
        <v>21.23</v>
      </c>
    </row>
    <row r="14487" spans="1:3" x14ac:dyDescent="0.3">
      <c r="A14487" t="s">
        <v>30</v>
      </c>
      <c r="B14487" s="88">
        <v>43339.541666666657</v>
      </c>
      <c r="C14487">
        <v>21.279</v>
      </c>
    </row>
    <row r="14488" spans="1:3" x14ac:dyDescent="0.3">
      <c r="A14488" t="s">
        <v>30</v>
      </c>
      <c r="B14488" s="88">
        <v>43339.583333333343</v>
      </c>
      <c r="C14488">
        <v>20.971</v>
      </c>
    </row>
    <row r="14489" spans="1:3" x14ac:dyDescent="0.3">
      <c r="A14489" t="s">
        <v>30</v>
      </c>
      <c r="B14489" s="88">
        <v>43339.625</v>
      </c>
      <c r="C14489">
        <v>20.347999999999999</v>
      </c>
    </row>
    <row r="14490" spans="1:3" x14ac:dyDescent="0.3">
      <c r="A14490" t="s">
        <v>30</v>
      </c>
      <c r="B14490" s="88">
        <v>43339.666666666657</v>
      </c>
      <c r="C14490">
        <v>19.373000000000001</v>
      </c>
    </row>
    <row r="14491" spans="1:3" x14ac:dyDescent="0.3">
      <c r="A14491" t="s">
        <v>30</v>
      </c>
      <c r="B14491" s="88">
        <v>43339.708333333343</v>
      </c>
      <c r="C14491">
        <v>18.172000000000001</v>
      </c>
    </row>
    <row r="14492" spans="1:3" x14ac:dyDescent="0.3">
      <c r="A14492" t="s">
        <v>30</v>
      </c>
      <c r="B14492" s="88">
        <v>43339.75</v>
      </c>
      <c r="C14492">
        <v>16.494</v>
      </c>
    </row>
    <row r="14493" spans="1:3" x14ac:dyDescent="0.3">
      <c r="A14493" t="s">
        <v>30</v>
      </c>
      <c r="B14493" s="88">
        <v>43339.791666666657</v>
      </c>
      <c r="C14493">
        <v>15.316000000000001</v>
      </c>
    </row>
    <row r="14494" spans="1:3" x14ac:dyDescent="0.3">
      <c r="A14494" t="s">
        <v>30</v>
      </c>
      <c r="B14494" s="88">
        <v>43339.833333333343</v>
      </c>
      <c r="C14494">
        <v>14.53</v>
      </c>
    </row>
    <row r="14495" spans="1:3" x14ac:dyDescent="0.3">
      <c r="A14495" t="s">
        <v>30</v>
      </c>
      <c r="B14495" s="88">
        <v>43339.875</v>
      </c>
      <c r="C14495">
        <v>13.901</v>
      </c>
    </row>
    <row r="14496" spans="1:3" x14ac:dyDescent="0.3">
      <c r="A14496" t="s">
        <v>30</v>
      </c>
      <c r="B14496" s="88">
        <v>43339.916666666657</v>
      </c>
      <c r="C14496">
        <v>13.401999999999999</v>
      </c>
    </row>
    <row r="14497" spans="1:3" x14ac:dyDescent="0.3">
      <c r="A14497" t="s">
        <v>30</v>
      </c>
      <c r="B14497" s="88">
        <v>43339.958333333343</v>
      </c>
      <c r="C14497">
        <v>12.958</v>
      </c>
    </row>
    <row r="14498" spans="1:3" x14ac:dyDescent="0.3">
      <c r="A14498" t="s">
        <v>30</v>
      </c>
      <c r="B14498" s="88">
        <v>43340</v>
      </c>
      <c r="C14498">
        <v>12.548999999999999</v>
      </c>
    </row>
    <row r="14499" spans="1:3" x14ac:dyDescent="0.3">
      <c r="A14499" t="s">
        <v>30</v>
      </c>
      <c r="B14499" s="88">
        <v>43340.041666666657</v>
      </c>
      <c r="C14499">
        <v>12.257999999999999</v>
      </c>
    </row>
    <row r="14500" spans="1:3" x14ac:dyDescent="0.3">
      <c r="A14500" t="s">
        <v>30</v>
      </c>
      <c r="B14500" s="88">
        <v>43340.083333333343</v>
      </c>
      <c r="C14500">
        <v>12.11</v>
      </c>
    </row>
    <row r="14501" spans="1:3" x14ac:dyDescent="0.3">
      <c r="A14501" t="s">
        <v>30</v>
      </c>
      <c r="B14501" s="88">
        <v>43340.125</v>
      </c>
      <c r="C14501">
        <v>11.898999999999999</v>
      </c>
    </row>
    <row r="14502" spans="1:3" x14ac:dyDescent="0.3">
      <c r="A14502" t="s">
        <v>30</v>
      </c>
      <c r="B14502" s="88">
        <v>43340.166666666657</v>
      </c>
      <c r="C14502">
        <v>11.59</v>
      </c>
    </row>
    <row r="14503" spans="1:3" x14ac:dyDescent="0.3">
      <c r="A14503" t="s">
        <v>30</v>
      </c>
      <c r="B14503" s="88">
        <v>43340.208333333343</v>
      </c>
      <c r="C14503">
        <v>12.361000000000001</v>
      </c>
    </row>
    <row r="14504" spans="1:3" x14ac:dyDescent="0.3">
      <c r="A14504" t="s">
        <v>30</v>
      </c>
      <c r="B14504" s="88">
        <v>43340.25</v>
      </c>
      <c r="C14504">
        <v>14.083</v>
      </c>
    </row>
    <row r="14505" spans="1:3" x14ac:dyDescent="0.3">
      <c r="A14505" t="s">
        <v>30</v>
      </c>
      <c r="B14505" s="88">
        <v>43340.291666666657</v>
      </c>
      <c r="C14505">
        <v>16.451000000000001</v>
      </c>
    </row>
    <row r="14506" spans="1:3" x14ac:dyDescent="0.3">
      <c r="A14506" t="s">
        <v>30</v>
      </c>
      <c r="B14506" s="88">
        <v>43340.333333333343</v>
      </c>
      <c r="C14506">
        <v>18.654</v>
      </c>
    </row>
    <row r="14507" spans="1:3" x14ac:dyDescent="0.3">
      <c r="A14507" t="s">
        <v>30</v>
      </c>
      <c r="B14507" s="88">
        <v>43340.375</v>
      </c>
      <c r="C14507">
        <v>20.07</v>
      </c>
    </row>
    <row r="14508" spans="1:3" x14ac:dyDescent="0.3">
      <c r="A14508" t="s">
        <v>30</v>
      </c>
      <c r="B14508" s="88">
        <v>43340.416666666657</v>
      </c>
      <c r="C14508">
        <v>21.041</v>
      </c>
    </row>
    <row r="14509" spans="1:3" x14ac:dyDescent="0.3">
      <c r="A14509" t="s">
        <v>30</v>
      </c>
      <c r="B14509" s="88">
        <v>43340.458333333343</v>
      </c>
      <c r="C14509">
        <v>21.882999999999999</v>
      </c>
    </row>
    <row r="14510" spans="1:3" x14ac:dyDescent="0.3">
      <c r="A14510" t="s">
        <v>30</v>
      </c>
      <c r="B14510" s="88">
        <v>43340.5</v>
      </c>
      <c r="C14510">
        <v>22.504999999999999</v>
      </c>
    </row>
    <row r="14511" spans="1:3" x14ac:dyDescent="0.3">
      <c r="A14511" t="s">
        <v>30</v>
      </c>
      <c r="B14511" s="88">
        <v>43340.541666666657</v>
      </c>
      <c r="C14511">
        <v>22.887</v>
      </c>
    </row>
    <row r="14512" spans="1:3" x14ac:dyDescent="0.3">
      <c r="A14512" t="s">
        <v>30</v>
      </c>
      <c r="B14512" s="88">
        <v>43340.583333333343</v>
      </c>
      <c r="C14512">
        <v>22.937000000000001</v>
      </c>
    </row>
    <row r="14513" spans="1:3" x14ac:dyDescent="0.3">
      <c r="A14513" t="s">
        <v>30</v>
      </c>
      <c r="B14513" s="88">
        <v>43340.625</v>
      </c>
      <c r="C14513">
        <v>22.704000000000001</v>
      </c>
    </row>
    <row r="14514" spans="1:3" x14ac:dyDescent="0.3">
      <c r="A14514" t="s">
        <v>30</v>
      </c>
      <c r="B14514" s="88">
        <v>43340.666666666657</v>
      </c>
      <c r="C14514">
        <v>22.155999999999999</v>
      </c>
    </row>
    <row r="14515" spans="1:3" x14ac:dyDescent="0.3">
      <c r="A14515" t="s">
        <v>30</v>
      </c>
      <c r="B14515" s="88">
        <v>43340.708333333343</v>
      </c>
      <c r="C14515">
        <v>20.631</v>
      </c>
    </row>
    <row r="14516" spans="1:3" x14ac:dyDescent="0.3">
      <c r="A14516" t="s">
        <v>30</v>
      </c>
      <c r="B14516" s="88">
        <v>43340.75</v>
      </c>
      <c r="C14516">
        <v>18.417000000000002</v>
      </c>
    </row>
    <row r="14517" spans="1:3" x14ac:dyDescent="0.3">
      <c r="A14517" t="s">
        <v>30</v>
      </c>
      <c r="B14517" s="88">
        <v>43340.791666666657</v>
      </c>
      <c r="C14517">
        <v>16.774999999999999</v>
      </c>
    </row>
    <row r="14518" spans="1:3" x14ac:dyDescent="0.3">
      <c r="A14518" t="s">
        <v>30</v>
      </c>
      <c r="B14518" s="88">
        <v>43340.833333333343</v>
      </c>
      <c r="C14518">
        <v>15.645</v>
      </c>
    </row>
    <row r="14519" spans="1:3" x14ac:dyDescent="0.3">
      <c r="A14519" t="s">
        <v>30</v>
      </c>
      <c r="B14519" s="88">
        <v>43340.875</v>
      </c>
      <c r="C14519">
        <v>14.78</v>
      </c>
    </row>
    <row r="14520" spans="1:3" x14ac:dyDescent="0.3">
      <c r="A14520" t="s">
        <v>30</v>
      </c>
      <c r="B14520" s="88">
        <v>43340.916666666657</v>
      </c>
      <c r="C14520">
        <v>14.144</v>
      </c>
    </row>
    <row r="14521" spans="1:3" x14ac:dyDescent="0.3">
      <c r="A14521" t="s">
        <v>30</v>
      </c>
      <c r="B14521" s="88">
        <v>43340.958333333343</v>
      </c>
      <c r="C14521">
        <v>13.531000000000001</v>
      </c>
    </row>
    <row r="14522" spans="1:3" x14ac:dyDescent="0.3">
      <c r="A14522" t="s">
        <v>30</v>
      </c>
      <c r="B14522" s="88">
        <v>43341</v>
      </c>
      <c r="C14522">
        <v>13.12</v>
      </c>
    </row>
    <row r="14523" spans="1:3" x14ac:dyDescent="0.3">
      <c r="A14523" t="s">
        <v>30</v>
      </c>
      <c r="B14523" s="88">
        <v>43341.041666666657</v>
      </c>
      <c r="C14523">
        <v>12.866</v>
      </c>
    </row>
    <row r="14524" spans="1:3" x14ac:dyDescent="0.3">
      <c r="A14524" t="s">
        <v>30</v>
      </c>
      <c r="B14524" s="88">
        <v>43341.083333333343</v>
      </c>
      <c r="C14524">
        <v>12.712</v>
      </c>
    </row>
    <row r="14525" spans="1:3" x14ac:dyDescent="0.3">
      <c r="A14525" t="s">
        <v>30</v>
      </c>
      <c r="B14525" s="88">
        <v>43341.125</v>
      </c>
      <c r="C14525">
        <v>12.627000000000001</v>
      </c>
    </row>
    <row r="14526" spans="1:3" x14ac:dyDescent="0.3">
      <c r="A14526" t="s">
        <v>30</v>
      </c>
      <c r="B14526" s="88">
        <v>43341.166666666657</v>
      </c>
      <c r="C14526">
        <v>12.391</v>
      </c>
    </row>
    <row r="14527" spans="1:3" x14ac:dyDescent="0.3">
      <c r="A14527" t="s">
        <v>30</v>
      </c>
      <c r="B14527" s="88">
        <v>43341.208333333343</v>
      </c>
      <c r="C14527">
        <v>13.035</v>
      </c>
    </row>
    <row r="14528" spans="1:3" x14ac:dyDescent="0.3">
      <c r="A14528" t="s">
        <v>30</v>
      </c>
      <c r="B14528" s="88">
        <v>43341.25</v>
      </c>
      <c r="C14528">
        <v>14.605</v>
      </c>
    </row>
    <row r="14529" spans="1:3" x14ac:dyDescent="0.3">
      <c r="A14529" t="s">
        <v>30</v>
      </c>
      <c r="B14529" s="88">
        <v>43341.291666666657</v>
      </c>
      <c r="C14529">
        <v>15.795</v>
      </c>
    </row>
    <row r="14530" spans="1:3" x14ac:dyDescent="0.3">
      <c r="A14530" t="s">
        <v>30</v>
      </c>
      <c r="B14530" s="88">
        <v>43341.333333333343</v>
      </c>
      <c r="C14530">
        <v>17.152000000000001</v>
      </c>
    </row>
    <row r="14531" spans="1:3" x14ac:dyDescent="0.3">
      <c r="A14531" t="s">
        <v>30</v>
      </c>
      <c r="B14531" s="88">
        <v>43341.375</v>
      </c>
      <c r="C14531">
        <v>18.222999999999999</v>
      </c>
    </row>
    <row r="14532" spans="1:3" x14ac:dyDescent="0.3">
      <c r="A14532" t="s">
        <v>30</v>
      </c>
      <c r="B14532" s="88">
        <v>43341.416666666657</v>
      </c>
      <c r="C14532">
        <v>19.797999999999998</v>
      </c>
    </row>
    <row r="14533" spans="1:3" x14ac:dyDescent="0.3">
      <c r="A14533" t="s">
        <v>30</v>
      </c>
      <c r="B14533" s="88">
        <v>43341.458333333343</v>
      </c>
      <c r="C14533">
        <v>21.829000000000001</v>
      </c>
    </row>
    <row r="14534" spans="1:3" x14ac:dyDescent="0.3">
      <c r="A14534" t="s">
        <v>30</v>
      </c>
      <c r="B14534" s="88">
        <v>43341.5</v>
      </c>
      <c r="C14534">
        <v>22.562000000000001</v>
      </c>
    </row>
    <row r="14535" spans="1:3" x14ac:dyDescent="0.3">
      <c r="A14535" t="s">
        <v>30</v>
      </c>
      <c r="B14535" s="88">
        <v>43341.541666666657</v>
      </c>
      <c r="C14535">
        <v>21.962</v>
      </c>
    </row>
    <row r="14536" spans="1:3" x14ac:dyDescent="0.3">
      <c r="A14536" t="s">
        <v>30</v>
      </c>
      <c r="B14536" s="88">
        <v>43341.583333333343</v>
      </c>
      <c r="C14536">
        <v>20.707000000000001</v>
      </c>
    </row>
    <row r="14537" spans="1:3" x14ac:dyDescent="0.3">
      <c r="A14537" t="s">
        <v>30</v>
      </c>
      <c r="B14537" s="88">
        <v>43341.625</v>
      </c>
      <c r="C14537">
        <v>19.247</v>
      </c>
    </row>
    <row r="14538" spans="1:3" x14ac:dyDescent="0.3">
      <c r="A14538" t="s">
        <v>30</v>
      </c>
      <c r="B14538" s="88">
        <v>43341.666666666657</v>
      </c>
      <c r="C14538">
        <v>17.785</v>
      </c>
    </row>
    <row r="14539" spans="1:3" x14ac:dyDescent="0.3">
      <c r="A14539" t="s">
        <v>30</v>
      </c>
      <c r="B14539" s="88">
        <v>43341.708333333343</v>
      </c>
      <c r="C14539">
        <v>16.678999999999998</v>
      </c>
    </row>
    <row r="14540" spans="1:3" x14ac:dyDescent="0.3">
      <c r="A14540" t="s">
        <v>30</v>
      </c>
      <c r="B14540" s="88">
        <v>43341.75</v>
      </c>
      <c r="C14540">
        <v>15.82</v>
      </c>
    </row>
    <row r="14541" spans="1:3" x14ac:dyDescent="0.3">
      <c r="A14541" t="s">
        <v>30</v>
      </c>
      <c r="B14541" s="88">
        <v>43341.791666666657</v>
      </c>
      <c r="C14541">
        <v>15.259</v>
      </c>
    </row>
    <row r="14542" spans="1:3" x14ac:dyDescent="0.3">
      <c r="A14542" t="s">
        <v>30</v>
      </c>
      <c r="B14542" s="88">
        <v>43341.833333333343</v>
      </c>
      <c r="C14542">
        <v>14.89</v>
      </c>
    </row>
    <row r="14543" spans="1:3" x14ac:dyDescent="0.3">
      <c r="A14543" t="s">
        <v>30</v>
      </c>
      <c r="B14543" s="88">
        <v>43341.875</v>
      </c>
      <c r="C14543">
        <v>14.679</v>
      </c>
    </row>
    <row r="14544" spans="1:3" x14ac:dyDescent="0.3">
      <c r="A14544" t="s">
        <v>30</v>
      </c>
      <c r="B14544" s="88">
        <v>43341.916666666657</v>
      </c>
      <c r="C14544">
        <v>14.426</v>
      </c>
    </row>
    <row r="14545" spans="1:3" x14ac:dyDescent="0.3">
      <c r="A14545" t="s">
        <v>30</v>
      </c>
      <c r="B14545" s="88">
        <v>43341.958333333343</v>
      </c>
      <c r="C14545">
        <v>14.061</v>
      </c>
    </row>
    <row r="14546" spans="1:3" x14ac:dyDescent="0.3">
      <c r="A14546" t="s">
        <v>30</v>
      </c>
      <c r="B14546" s="88">
        <v>43342</v>
      </c>
      <c r="C14546">
        <v>13.612</v>
      </c>
    </row>
    <row r="14547" spans="1:3" x14ac:dyDescent="0.3">
      <c r="A14547" t="s">
        <v>30</v>
      </c>
      <c r="B14547" s="88">
        <v>43342.041666666657</v>
      </c>
      <c r="C14547">
        <v>13.185</v>
      </c>
    </row>
    <row r="14548" spans="1:3" x14ac:dyDescent="0.3">
      <c r="A14548" t="s">
        <v>30</v>
      </c>
      <c r="B14548" s="88">
        <v>43342.083333333343</v>
      </c>
      <c r="C14548">
        <v>12.718</v>
      </c>
    </row>
    <row r="14549" spans="1:3" x14ac:dyDescent="0.3">
      <c r="A14549" t="s">
        <v>30</v>
      </c>
      <c r="B14549" s="88">
        <v>43342.125</v>
      </c>
      <c r="C14549">
        <v>12.292999999999999</v>
      </c>
    </row>
    <row r="14550" spans="1:3" x14ac:dyDescent="0.3">
      <c r="A14550" t="s">
        <v>30</v>
      </c>
      <c r="B14550" s="88">
        <v>43342.166666666657</v>
      </c>
      <c r="C14550">
        <v>11.946</v>
      </c>
    </row>
    <row r="14551" spans="1:3" x14ac:dyDescent="0.3">
      <c r="A14551" t="s">
        <v>30</v>
      </c>
      <c r="B14551" s="88">
        <v>43342.208333333343</v>
      </c>
      <c r="C14551">
        <v>12.641999999999999</v>
      </c>
    </row>
    <row r="14552" spans="1:3" x14ac:dyDescent="0.3">
      <c r="A14552" t="s">
        <v>30</v>
      </c>
      <c r="B14552" s="88">
        <v>43342.25</v>
      </c>
      <c r="C14552">
        <v>14.497</v>
      </c>
    </row>
    <row r="14553" spans="1:3" x14ac:dyDescent="0.3">
      <c r="A14553" t="s">
        <v>30</v>
      </c>
      <c r="B14553" s="88">
        <v>43342.291666666657</v>
      </c>
      <c r="C14553">
        <v>15.891999999999999</v>
      </c>
    </row>
    <row r="14554" spans="1:3" x14ac:dyDescent="0.3">
      <c r="A14554" t="s">
        <v>30</v>
      </c>
      <c r="B14554" s="88">
        <v>43342.333333333343</v>
      </c>
      <c r="C14554">
        <v>17.149999999999999</v>
      </c>
    </row>
    <row r="14555" spans="1:3" x14ac:dyDescent="0.3">
      <c r="A14555" t="s">
        <v>30</v>
      </c>
      <c r="B14555" s="88">
        <v>43342.375</v>
      </c>
      <c r="C14555">
        <v>18.413</v>
      </c>
    </row>
    <row r="14556" spans="1:3" x14ac:dyDescent="0.3">
      <c r="A14556" t="s">
        <v>30</v>
      </c>
      <c r="B14556" s="88">
        <v>43342.416666666657</v>
      </c>
      <c r="C14556">
        <v>19.484000000000002</v>
      </c>
    </row>
    <row r="14557" spans="1:3" x14ac:dyDescent="0.3">
      <c r="A14557" t="s">
        <v>30</v>
      </c>
      <c r="B14557" s="88">
        <v>43342.458333333343</v>
      </c>
      <c r="C14557">
        <v>20.071999999999999</v>
      </c>
    </row>
    <row r="14558" spans="1:3" x14ac:dyDescent="0.3">
      <c r="A14558" t="s">
        <v>30</v>
      </c>
      <c r="B14558" s="88">
        <v>43342.5</v>
      </c>
      <c r="C14558">
        <v>20.088000000000001</v>
      </c>
    </row>
    <row r="14559" spans="1:3" x14ac:dyDescent="0.3">
      <c r="A14559" t="s">
        <v>30</v>
      </c>
      <c r="B14559" s="88">
        <v>43342.541666666657</v>
      </c>
      <c r="C14559">
        <v>19.920000000000002</v>
      </c>
    </row>
    <row r="14560" spans="1:3" x14ac:dyDescent="0.3">
      <c r="A14560" t="s">
        <v>30</v>
      </c>
      <c r="B14560" s="88">
        <v>43342.583333333343</v>
      </c>
      <c r="C14560">
        <v>19.481000000000002</v>
      </c>
    </row>
    <row r="14561" spans="1:3" x14ac:dyDescent="0.3">
      <c r="A14561" t="s">
        <v>30</v>
      </c>
      <c r="B14561" s="88">
        <v>43342.625</v>
      </c>
      <c r="C14561">
        <v>18.899000000000001</v>
      </c>
    </row>
    <row r="14562" spans="1:3" x14ac:dyDescent="0.3">
      <c r="A14562" t="s">
        <v>30</v>
      </c>
      <c r="B14562" s="88">
        <v>43342.666666666657</v>
      </c>
      <c r="C14562">
        <v>18.157</v>
      </c>
    </row>
    <row r="14563" spans="1:3" x14ac:dyDescent="0.3">
      <c r="A14563" t="s">
        <v>30</v>
      </c>
      <c r="B14563" s="88">
        <v>43342.708333333343</v>
      </c>
      <c r="C14563">
        <v>16.884</v>
      </c>
    </row>
    <row r="14564" spans="1:3" x14ac:dyDescent="0.3">
      <c r="A14564" t="s">
        <v>30</v>
      </c>
      <c r="B14564" s="88">
        <v>43342.75</v>
      </c>
      <c r="C14564">
        <v>15.105</v>
      </c>
    </row>
    <row r="14565" spans="1:3" x14ac:dyDescent="0.3">
      <c r="A14565" t="s">
        <v>30</v>
      </c>
      <c r="B14565" s="88">
        <v>43342.791666666657</v>
      </c>
      <c r="C14565">
        <v>14.379</v>
      </c>
    </row>
    <row r="14566" spans="1:3" x14ac:dyDescent="0.3">
      <c r="A14566" t="s">
        <v>30</v>
      </c>
      <c r="B14566" s="88">
        <v>43342.833333333343</v>
      </c>
      <c r="C14566">
        <v>13.904</v>
      </c>
    </row>
    <row r="14567" spans="1:3" x14ac:dyDescent="0.3">
      <c r="A14567" t="s">
        <v>30</v>
      </c>
      <c r="B14567" s="88">
        <v>43342.875</v>
      </c>
      <c r="C14567">
        <v>13.459</v>
      </c>
    </row>
    <row r="14568" spans="1:3" x14ac:dyDescent="0.3">
      <c r="A14568" t="s">
        <v>30</v>
      </c>
      <c r="B14568" s="88">
        <v>43342.916666666657</v>
      </c>
      <c r="C14568">
        <v>13.108000000000001</v>
      </c>
    </row>
    <row r="14569" spans="1:3" x14ac:dyDescent="0.3">
      <c r="A14569" t="s">
        <v>30</v>
      </c>
      <c r="B14569" s="88">
        <v>43342.958333333343</v>
      </c>
      <c r="C14569">
        <v>12.760999999999999</v>
      </c>
    </row>
    <row r="14570" spans="1:3" x14ac:dyDescent="0.3">
      <c r="A14570" t="s">
        <v>30</v>
      </c>
      <c r="B14570" s="88">
        <v>43343</v>
      </c>
      <c r="C14570">
        <v>12.412000000000001</v>
      </c>
    </row>
    <row r="14571" spans="1:3" x14ac:dyDescent="0.3">
      <c r="A14571" t="s">
        <v>30</v>
      </c>
      <c r="B14571" s="88">
        <v>43343.041666666657</v>
      </c>
      <c r="C14571">
        <v>12.061</v>
      </c>
    </row>
    <row r="14572" spans="1:3" x14ac:dyDescent="0.3">
      <c r="A14572" t="s">
        <v>30</v>
      </c>
      <c r="B14572" s="88">
        <v>43343.083333333343</v>
      </c>
      <c r="C14572">
        <v>11.739000000000001</v>
      </c>
    </row>
    <row r="14573" spans="1:3" x14ac:dyDescent="0.3">
      <c r="A14573" t="s">
        <v>30</v>
      </c>
      <c r="B14573" s="88">
        <v>43343.125</v>
      </c>
      <c r="C14573">
        <v>11.444000000000001</v>
      </c>
    </row>
    <row r="14574" spans="1:3" x14ac:dyDescent="0.3">
      <c r="A14574" t="s">
        <v>30</v>
      </c>
      <c r="B14574" s="88">
        <v>43343.166666666657</v>
      </c>
      <c r="C14574">
        <v>11.191000000000001</v>
      </c>
    </row>
    <row r="14575" spans="1:3" x14ac:dyDescent="0.3">
      <c r="A14575" t="s">
        <v>30</v>
      </c>
      <c r="B14575" s="88">
        <v>43343.208333333343</v>
      </c>
      <c r="C14575">
        <v>11.286</v>
      </c>
    </row>
    <row r="14576" spans="1:3" x14ac:dyDescent="0.3">
      <c r="A14576" t="s">
        <v>30</v>
      </c>
      <c r="B14576" s="88">
        <v>43343.25</v>
      </c>
      <c r="C14576">
        <v>12.082000000000001</v>
      </c>
    </row>
    <row r="14577" spans="1:3" x14ac:dyDescent="0.3">
      <c r="A14577" t="s">
        <v>30</v>
      </c>
      <c r="B14577" s="88">
        <v>43343.291666666657</v>
      </c>
      <c r="C14577">
        <v>12.914</v>
      </c>
    </row>
    <row r="14578" spans="1:3" x14ac:dyDescent="0.3">
      <c r="A14578" t="s">
        <v>30</v>
      </c>
      <c r="B14578" s="88">
        <v>43343.333333333343</v>
      </c>
      <c r="C14578">
        <v>14.866</v>
      </c>
    </row>
    <row r="14579" spans="1:3" x14ac:dyDescent="0.3">
      <c r="A14579" t="s">
        <v>30</v>
      </c>
      <c r="B14579" s="88">
        <v>43343.375</v>
      </c>
      <c r="C14579">
        <v>16.574999999999999</v>
      </c>
    </row>
    <row r="14580" spans="1:3" x14ac:dyDescent="0.3">
      <c r="A14580" t="s">
        <v>30</v>
      </c>
      <c r="B14580" s="88">
        <v>43343.416666666657</v>
      </c>
      <c r="C14580">
        <v>17.760999999999999</v>
      </c>
    </row>
    <row r="14581" spans="1:3" x14ac:dyDescent="0.3">
      <c r="A14581" t="s">
        <v>30</v>
      </c>
      <c r="B14581" s="88">
        <v>43343.458333333343</v>
      </c>
      <c r="C14581">
        <v>18.597000000000001</v>
      </c>
    </row>
    <row r="14582" spans="1:3" x14ac:dyDescent="0.3">
      <c r="A14582" t="s">
        <v>30</v>
      </c>
      <c r="B14582" s="88">
        <v>43343.5</v>
      </c>
      <c r="C14582">
        <v>19.265999999999998</v>
      </c>
    </row>
    <row r="14583" spans="1:3" x14ac:dyDescent="0.3">
      <c r="A14583" t="s">
        <v>30</v>
      </c>
      <c r="B14583" s="88">
        <v>43343.541666666657</v>
      </c>
      <c r="C14583">
        <v>19.635000000000002</v>
      </c>
    </row>
    <row r="14584" spans="1:3" x14ac:dyDescent="0.3">
      <c r="A14584" t="s">
        <v>30</v>
      </c>
      <c r="B14584" s="88">
        <v>43343.583333333343</v>
      </c>
      <c r="C14584">
        <v>19.663</v>
      </c>
    </row>
    <row r="14585" spans="1:3" x14ac:dyDescent="0.3">
      <c r="A14585" t="s">
        <v>30</v>
      </c>
      <c r="B14585" s="88">
        <v>43343.625</v>
      </c>
      <c r="C14585">
        <v>19.393999999999998</v>
      </c>
    </row>
    <row r="14586" spans="1:3" x14ac:dyDescent="0.3">
      <c r="A14586" t="s">
        <v>30</v>
      </c>
      <c r="B14586" s="88">
        <v>43343.666666666657</v>
      </c>
      <c r="C14586">
        <v>18.780999999999999</v>
      </c>
    </row>
    <row r="14587" spans="1:3" x14ac:dyDescent="0.3">
      <c r="A14587" t="s">
        <v>30</v>
      </c>
      <c r="B14587" s="88">
        <v>43343.708333333343</v>
      </c>
      <c r="C14587">
        <v>17.178000000000001</v>
      </c>
    </row>
    <row r="14588" spans="1:3" x14ac:dyDescent="0.3">
      <c r="A14588" t="s">
        <v>30</v>
      </c>
      <c r="B14588" s="88">
        <v>43343.75</v>
      </c>
      <c r="C14588">
        <v>14.464</v>
      </c>
    </row>
    <row r="14589" spans="1:3" x14ac:dyDescent="0.3">
      <c r="A14589" t="s">
        <v>30</v>
      </c>
      <c r="B14589" s="88">
        <v>43343.791666666657</v>
      </c>
      <c r="C14589">
        <v>13.391999999999999</v>
      </c>
    </row>
    <row r="14590" spans="1:3" x14ac:dyDescent="0.3">
      <c r="A14590" t="s">
        <v>30</v>
      </c>
      <c r="B14590" s="88">
        <v>43343.833333333343</v>
      </c>
      <c r="C14590">
        <v>12.593</v>
      </c>
    </row>
    <row r="14591" spans="1:3" x14ac:dyDescent="0.3">
      <c r="A14591" t="s">
        <v>30</v>
      </c>
      <c r="B14591" s="88">
        <v>43343.875</v>
      </c>
      <c r="C14591">
        <v>11.9</v>
      </c>
    </row>
    <row r="14592" spans="1:3" x14ac:dyDescent="0.3">
      <c r="A14592" t="s">
        <v>30</v>
      </c>
      <c r="B14592" s="88">
        <v>43343.916666666657</v>
      </c>
      <c r="C14592">
        <v>11.272</v>
      </c>
    </row>
    <row r="14593" spans="1:3" x14ac:dyDescent="0.3">
      <c r="A14593" t="s">
        <v>30</v>
      </c>
      <c r="B14593" s="88">
        <v>43343.958333333343</v>
      </c>
      <c r="C14593">
        <v>10.711</v>
      </c>
    </row>
    <row r="14594" spans="1:3" x14ac:dyDescent="0.3">
      <c r="A14594" t="s">
        <v>30</v>
      </c>
      <c r="B14594" s="88">
        <v>43344</v>
      </c>
      <c r="C14594">
        <v>10.234999999999999</v>
      </c>
    </row>
    <row r="14595" spans="1:3" x14ac:dyDescent="0.3">
      <c r="A14595" t="s">
        <v>30</v>
      </c>
      <c r="B14595" s="88">
        <v>43344.041666666657</v>
      </c>
      <c r="C14595">
        <v>9.8689999999999998</v>
      </c>
    </row>
    <row r="14596" spans="1:3" x14ac:dyDescent="0.3">
      <c r="A14596" t="s">
        <v>30</v>
      </c>
      <c r="B14596" s="88">
        <v>43344.083333333343</v>
      </c>
      <c r="C14596">
        <v>9.4969999999999999</v>
      </c>
    </row>
    <row r="14597" spans="1:3" x14ac:dyDescent="0.3">
      <c r="A14597" t="s">
        <v>30</v>
      </c>
      <c r="B14597" s="88">
        <v>43344.125</v>
      </c>
      <c r="C14597">
        <v>9.1489999999999991</v>
      </c>
    </row>
    <row r="14598" spans="1:3" x14ac:dyDescent="0.3">
      <c r="A14598" t="s">
        <v>30</v>
      </c>
      <c r="B14598" s="88">
        <v>43344.166666666657</v>
      </c>
      <c r="C14598">
        <v>8.8539999999999992</v>
      </c>
    </row>
    <row r="14599" spans="1:3" x14ac:dyDescent="0.3">
      <c r="A14599" t="s">
        <v>30</v>
      </c>
      <c r="B14599" s="88">
        <v>43344.208333333343</v>
      </c>
      <c r="C14599">
        <v>9.2119999999999997</v>
      </c>
    </row>
    <row r="14600" spans="1:3" x14ac:dyDescent="0.3">
      <c r="A14600" t="s">
        <v>30</v>
      </c>
      <c r="B14600" s="88">
        <v>43344.25</v>
      </c>
      <c r="C14600">
        <v>11.776</v>
      </c>
    </row>
    <row r="14601" spans="1:3" x14ac:dyDescent="0.3">
      <c r="A14601" t="s">
        <v>30</v>
      </c>
      <c r="B14601" s="88">
        <v>43344.291666666657</v>
      </c>
      <c r="C14601">
        <v>14.41</v>
      </c>
    </row>
    <row r="14602" spans="1:3" x14ac:dyDescent="0.3">
      <c r="A14602" t="s">
        <v>30</v>
      </c>
      <c r="B14602" s="88">
        <v>43344.333333333343</v>
      </c>
      <c r="C14602">
        <v>17.471</v>
      </c>
    </row>
    <row r="14603" spans="1:3" x14ac:dyDescent="0.3">
      <c r="A14603" t="s">
        <v>30</v>
      </c>
      <c r="B14603" s="88">
        <v>43344.375</v>
      </c>
      <c r="C14603">
        <v>18.957000000000001</v>
      </c>
    </row>
    <row r="14604" spans="1:3" x14ac:dyDescent="0.3">
      <c r="A14604" t="s">
        <v>30</v>
      </c>
      <c r="B14604" s="88">
        <v>43344.416666666657</v>
      </c>
      <c r="C14604">
        <v>20.010000000000002</v>
      </c>
    </row>
    <row r="14605" spans="1:3" x14ac:dyDescent="0.3">
      <c r="A14605" t="s">
        <v>30</v>
      </c>
      <c r="B14605" s="88">
        <v>43344.458333333343</v>
      </c>
      <c r="C14605">
        <v>20.800999999999998</v>
      </c>
    </row>
    <row r="14606" spans="1:3" x14ac:dyDescent="0.3">
      <c r="A14606" t="s">
        <v>30</v>
      </c>
      <c r="B14606" s="88">
        <v>43344.5</v>
      </c>
      <c r="C14606">
        <v>21.361000000000001</v>
      </c>
    </row>
    <row r="14607" spans="1:3" x14ac:dyDescent="0.3">
      <c r="A14607" t="s">
        <v>30</v>
      </c>
      <c r="B14607" s="88">
        <v>43344.541666666657</v>
      </c>
      <c r="C14607">
        <v>21.643000000000001</v>
      </c>
    </row>
    <row r="14608" spans="1:3" x14ac:dyDescent="0.3">
      <c r="A14608" t="s">
        <v>30</v>
      </c>
      <c r="B14608" s="88">
        <v>43344.583333333343</v>
      </c>
      <c r="C14608">
        <v>21.609000000000002</v>
      </c>
    </row>
    <row r="14609" spans="1:3" x14ac:dyDescent="0.3">
      <c r="A14609" t="s">
        <v>30</v>
      </c>
      <c r="B14609" s="88">
        <v>43344.625</v>
      </c>
      <c r="C14609">
        <v>21.193000000000001</v>
      </c>
    </row>
    <row r="14610" spans="1:3" x14ac:dyDescent="0.3">
      <c r="A14610" t="s">
        <v>30</v>
      </c>
      <c r="B14610" s="88">
        <v>43344.666666666657</v>
      </c>
      <c r="C14610">
        <v>20.329000000000001</v>
      </c>
    </row>
    <row r="14611" spans="1:3" x14ac:dyDescent="0.3">
      <c r="A14611" t="s">
        <v>30</v>
      </c>
      <c r="B14611" s="88">
        <v>43344.708333333343</v>
      </c>
      <c r="C14611">
        <v>18.219000000000001</v>
      </c>
    </row>
    <row r="14612" spans="1:3" x14ac:dyDescent="0.3">
      <c r="A14612" t="s">
        <v>30</v>
      </c>
      <c r="B14612" s="88">
        <v>43344.75</v>
      </c>
      <c r="C14612">
        <v>14.968999999999999</v>
      </c>
    </row>
    <row r="14613" spans="1:3" x14ac:dyDescent="0.3">
      <c r="A14613" t="s">
        <v>30</v>
      </c>
      <c r="B14613" s="88">
        <v>43344.791666666657</v>
      </c>
      <c r="C14613">
        <v>13.792999999999999</v>
      </c>
    </row>
    <row r="14614" spans="1:3" x14ac:dyDescent="0.3">
      <c r="A14614" t="s">
        <v>30</v>
      </c>
      <c r="B14614" s="88">
        <v>43344.833333333343</v>
      </c>
      <c r="C14614">
        <v>12.981</v>
      </c>
    </row>
    <row r="14615" spans="1:3" x14ac:dyDescent="0.3">
      <c r="A14615" t="s">
        <v>30</v>
      </c>
      <c r="B14615" s="88">
        <v>43344.875</v>
      </c>
      <c r="C14615">
        <v>12.215999999999999</v>
      </c>
    </row>
    <row r="14616" spans="1:3" x14ac:dyDescent="0.3">
      <c r="A14616" t="s">
        <v>30</v>
      </c>
      <c r="B14616" s="88">
        <v>43344.916666666657</v>
      </c>
      <c r="C14616">
        <v>11.513999999999999</v>
      </c>
    </row>
    <row r="14617" spans="1:3" x14ac:dyDescent="0.3">
      <c r="A14617" t="s">
        <v>30</v>
      </c>
      <c r="B14617" s="88">
        <v>43344.958333333343</v>
      </c>
      <c r="C14617">
        <v>10.864000000000001</v>
      </c>
    </row>
    <row r="14618" spans="1:3" x14ac:dyDescent="0.3">
      <c r="A14618" t="s">
        <v>30</v>
      </c>
      <c r="B14618" s="88">
        <v>43345</v>
      </c>
      <c r="C14618">
        <v>10.298</v>
      </c>
    </row>
    <row r="14619" spans="1:3" x14ac:dyDescent="0.3">
      <c r="A14619" t="s">
        <v>30</v>
      </c>
      <c r="B14619" s="88">
        <v>43345.041666666657</v>
      </c>
      <c r="C14619">
        <v>9.8000000000000007</v>
      </c>
    </row>
    <row r="14620" spans="1:3" x14ac:dyDescent="0.3">
      <c r="A14620" t="s">
        <v>30</v>
      </c>
      <c r="B14620" s="88">
        <v>43345.083333333343</v>
      </c>
      <c r="C14620">
        <v>9.3379999999999992</v>
      </c>
    </row>
    <row r="14621" spans="1:3" x14ac:dyDescent="0.3">
      <c r="A14621" t="s">
        <v>30</v>
      </c>
      <c r="B14621" s="88">
        <v>43345.125</v>
      </c>
      <c r="C14621">
        <v>8.8580000000000005</v>
      </c>
    </row>
    <row r="14622" spans="1:3" x14ac:dyDescent="0.3">
      <c r="A14622" t="s">
        <v>30</v>
      </c>
      <c r="B14622" s="88">
        <v>43345.166666666657</v>
      </c>
      <c r="C14622">
        <v>8.4139999999999997</v>
      </c>
    </row>
    <row r="14623" spans="1:3" x14ac:dyDescent="0.3">
      <c r="A14623" t="s">
        <v>30</v>
      </c>
      <c r="B14623" s="88">
        <v>43345.208333333343</v>
      </c>
      <c r="C14623">
        <v>9.1</v>
      </c>
    </row>
    <row r="14624" spans="1:3" x14ac:dyDescent="0.3">
      <c r="A14624" t="s">
        <v>30</v>
      </c>
      <c r="B14624" s="88">
        <v>43345.25</v>
      </c>
      <c r="C14624">
        <v>11.462</v>
      </c>
    </row>
    <row r="14625" spans="1:3" x14ac:dyDescent="0.3">
      <c r="A14625" t="s">
        <v>30</v>
      </c>
      <c r="B14625" s="88">
        <v>43345.291666666657</v>
      </c>
      <c r="C14625">
        <v>14.045</v>
      </c>
    </row>
    <row r="14626" spans="1:3" x14ac:dyDescent="0.3">
      <c r="A14626" t="s">
        <v>30</v>
      </c>
      <c r="B14626" s="88">
        <v>43345.333333333343</v>
      </c>
      <c r="C14626">
        <v>17.120999999999999</v>
      </c>
    </row>
    <row r="14627" spans="1:3" x14ac:dyDescent="0.3">
      <c r="A14627" t="s">
        <v>30</v>
      </c>
      <c r="B14627" s="88">
        <v>43345.375</v>
      </c>
      <c r="C14627">
        <v>19.876000000000001</v>
      </c>
    </row>
    <row r="14628" spans="1:3" x14ac:dyDescent="0.3">
      <c r="A14628" t="s">
        <v>30</v>
      </c>
      <c r="B14628" s="88">
        <v>43345.416666666657</v>
      </c>
      <c r="C14628">
        <v>21.65</v>
      </c>
    </row>
    <row r="14629" spans="1:3" x14ac:dyDescent="0.3">
      <c r="A14629" t="s">
        <v>30</v>
      </c>
      <c r="B14629" s="88">
        <v>43345.458333333343</v>
      </c>
      <c r="C14629">
        <v>22.7</v>
      </c>
    </row>
    <row r="14630" spans="1:3" x14ac:dyDescent="0.3">
      <c r="A14630" t="s">
        <v>30</v>
      </c>
      <c r="B14630" s="88">
        <v>43345.5</v>
      </c>
      <c r="C14630">
        <v>23.378</v>
      </c>
    </row>
    <row r="14631" spans="1:3" x14ac:dyDescent="0.3">
      <c r="A14631" t="s">
        <v>30</v>
      </c>
      <c r="B14631" s="88">
        <v>43345.541666666657</v>
      </c>
      <c r="C14631">
        <v>23.733000000000001</v>
      </c>
    </row>
    <row r="14632" spans="1:3" x14ac:dyDescent="0.3">
      <c r="A14632" t="s">
        <v>30</v>
      </c>
      <c r="B14632" s="88">
        <v>43345.583333333343</v>
      </c>
      <c r="C14632">
        <v>23.733000000000001</v>
      </c>
    </row>
    <row r="14633" spans="1:3" x14ac:dyDescent="0.3">
      <c r="A14633" t="s">
        <v>30</v>
      </c>
      <c r="B14633" s="88">
        <v>43345.625</v>
      </c>
      <c r="C14633">
        <v>23.387</v>
      </c>
    </row>
    <row r="14634" spans="1:3" x14ac:dyDescent="0.3">
      <c r="A14634" t="s">
        <v>30</v>
      </c>
      <c r="B14634" s="88">
        <v>43345.666666666657</v>
      </c>
      <c r="C14634">
        <v>22.472000000000001</v>
      </c>
    </row>
    <row r="14635" spans="1:3" x14ac:dyDescent="0.3">
      <c r="A14635" t="s">
        <v>30</v>
      </c>
      <c r="B14635" s="88">
        <v>43345.708333333343</v>
      </c>
      <c r="C14635">
        <v>20.164999999999999</v>
      </c>
    </row>
    <row r="14636" spans="1:3" x14ac:dyDescent="0.3">
      <c r="A14636" t="s">
        <v>30</v>
      </c>
      <c r="B14636" s="88">
        <v>43345.75</v>
      </c>
      <c r="C14636">
        <v>17.27</v>
      </c>
    </row>
    <row r="14637" spans="1:3" x14ac:dyDescent="0.3">
      <c r="A14637" t="s">
        <v>30</v>
      </c>
      <c r="B14637" s="88">
        <v>43345.791666666657</v>
      </c>
      <c r="C14637">
        <v>16.327000000000002</v>
      </c>
    </row>
    <row r="14638" spans="1:3" x14ac:dyDescent="0.3">
      <c r="A14638" t="s">
        <v>30</v>
      </c>
      <c r="B14638" s="88">
        <v>43345.833333333343</v>
      </c>
      <c r="C14638">
        <v>15.52</v>
      </c>
    </row>
    <row r="14639" spans="1:3" x14ac:dyDescent="0.3">
      <c r="A14639" t="s">
        <v>30</v>
      </c>
      <c r="B14639" s="88">
        <v>43345.875</v>
      </c>
      <c r="C14639">
        <v>14.776999999999999</v>
      </c>
    </row>
    <row r="14640" spans="1:3" x14ac:dyDescent="0.3">
      <c r="A14640" t="s">
        <v>30</v>
      </c>
      <c r="B14640" s="88">
        <v>43345.916666666657</v>
      </c>
      <c r="C14640">
        <v>14.247999999999999</v>
      </c>
    </row>
    <row r="14641" spans="1:3" x14ac:dyDescent="0.3">
      <c r="A14641" t="s">
        <v>30</v>
      </c>
      <c r="B14641" s="88">
        <v>43345.958333333343</v>
      </c>
      <c r="C14641">
        <v>13.803000000000001</v>
      </c>
    </row>
    <row r="14642" spans="1:3" x14ac:dyDescent="0.3">
      <c r="A14642" t="s">
        <v>30</v>
      </c>
      <c r="B14642" s="88">
        <v>43346</v>
      </c>
      <c r="C14642">
        <v>13.548</v>
      </c>
    </row>
    <row r="14643" spans="1:3" x14ac:dyDescent="0.3">
      <c r="A14643" t="s">
        <v>30</v>
      </c>
      <c r="B14643" s="88">
        <v>43346.041666666657</v>
      </c>
      <c r="C14643">
        <v>13.465999999999999</v>
      </c>
    </row>
    <row r="14644" spans="1:3" x14ac:dyDescent="0.3">
      <c r="A14644" t="s">
        <v>30</v>
      </c>
      <c r="B14644" s="88">
        <v>43346.083333333343</v>
      </c>
      <c r="C14644">
        <v>13.269</v>
      </c>
    </row>
    <row r="14645" spans="1:3" x14ac:dyDescent="0.3">
      <c r="A14645" t="s">
        <v>30</v>
      </c>
      <c r="B14645" s="88">
        <v>43346.125</v>
      </c>
      <c r="C14645">
        <v>13.010999999999999</v>
      </c>
    </row>
    <row r="14646" spans="1:3" x14ac:dyDescent="0.3">
      <c r="A14646" t="s">
        <v>30</v>
      </c>
      <c r="B14646" s="88">
        <v>43346.166666666657</v>
      </c>
      <c r="C14646">
        <v>12.619</v>
      </c>
    </row>
    <row r="14647" spans="1:3" x14ac:dyDescent="0.3">
      <c r="A14647" t="s">
        <v>30</v>
      </c>
      <c r="B14647" s="88">
        <v>43346.208333333343</v>
      </c>
      <c r="C14647">
        <v>13.004</v>
      </c>
    </row>
    <row r="14648" spans="1:3" x14ac:dyDescent="0.3">
      <c r="A14648" t="s">
        <v>30</v>
      </c>
      <c r="B14648" s="88">
        <v>43346.25</v>
      </c>
      <c r="C14648">
        <v>14.992000000000001</v>
      </c>
    </row>
    <row r="14649" spans="1:3" x14ac:dyDescent="0.3">
      <c r="A14649" t="s">
        <v>30</v>
      </c>
      <c r="B14649" s="88">
        <v>43346.291666666657</v>
      </c>
      <c r="C14649">
        <v>17.151</v>
      </c>
    </row>
    <row r="14650" spans="1:3" x14ac:dyDescent="0.3">
      <c r="A14650" t="s">
        <v>30</v>
      </c>
      <c r="B14650" s="88">
        <v>43346.333333333343</v>
      </c>
      <c r="C14650">
        <v>19.756</v>
      </c>
    </row>
    <row r="14651" spans="1:3" x14ac:dyDescent="0.3">
      <c r="A14651" t="s">
        <v>30</v>
      </c>
      <c r="B14651" s="88">
        <v>43346.375</v>
      </c>
      <c r="C14651">
        <v>21.151</v>
      </c>
    </row>
    <row r="14652" spans="1:3" x14ac:dyDescent="0.3">
      <c r="A14652" t="s">
        <v>30</v>
      </c>
      <c r="B14652" s="88">
        <v>43346.416666666657</v>
      </c>
      <c r="C14652">
        <v>22.003</v>
      </c>
    </row>
    <row r="14653" spans="1:3" x14ac:dyDescent="0.3">
      <c r="A14653" t="s">
        <v>30</v>
      </c>
      <c r="B14653" s="88">
        <v>43346.458333333343</v>
      </c>
      <c r="C14653">
        <v>22.593</v>
      </c>
    </row>
    <row r="14654" spans="1:3" x14ac:dyDescent="0.3">
      <c r="A14654" t="s">
        <v>30</v>
      </c>
      <c r="B14654" s="88">
        <v>43346.5</v>
      </c>
      <c r="C14654">
        <v>22.875</v>
      </c>
    </row>
    <row r="14655" spans="1:3" x14ac:dyDescent="0.3">
      <c r="A14655" t="s">
        <v>30</v>
      </c>
      <c r="B14655" s="88">
        <v>43346.541666666657</v>
      </c>
      <c r="C14655">
        <v>22.844999999999999</v>
      </c>
    </row>
    <row r="14656" spans="1:3" x14ac:dyDescent="0.3">
      <c r="A14656" t="s">
        <v>30</v>
      </c>
      <c r="B14656" s="88">
        <v>43346.583333333343</v>
      </c>
      <c r="C14656">
        <v>22.577000000000002</v>
      </c>
    </row>
    <row r="14657" spans="1:3" x14ac:dyDescent="0.3">
      <c r="A14657" t="s">
        <v>30</v>
      </c>
      <c r="B14657" s="88">
        <v>43346.625</v>
      </c>
      <c r="C14657">
        <v>22.077999999999999</v>
      </c>
    </row>
    <row r="14658" spans="1:3" x14ac:dyDescent="0.3">
      <c r="A14658" t="s">
        <v>30</v>
      </c>
      <c r="B14658" s="88">
        <v>43346.666666666657</v>
      </c>
      <c r="C14658">
        <v>21.364000000000001</v>
      </c>
    </row>
    <row r="14659" spans="1:3" x14ac:dyDescent="0.3">
      <c r="A14659" t="s">
        <v>30</v>
      </c>
      <c r="B14659" s="88">
        <v>43346.708333333343</v>
      </c>
      <c r="C14659">
        <v>20.111999999999998</v>
      </c>
    </row>
    <row r="14660" spans="1:3" x14ac:dyDescent="0.3">
      <c r="A14660" t="s">
        <v>30</v>
      </c>
      <c r="B14660" s="88">
        <v>43346.75</v>
      </c>
      <c r="C14660">
        <v>18.277999999999999</v>
      </c>
    </row>
    <row r="14661" spans="1:3" x14ac:dyDescent="0.3">
      <c r="A14661" t="s">
        <v>30</v>
      </c>
      <c r="B14661" s="88">
        <v>43346.791666666657</v>
      </c>
      <c r="C14661">
        <v>17.486999999999998</v>
      </c>
    </row>
    <row r="14662" spans="1:3" x14ac:dyDescent="0.3">
      <c r="A14662" t="s">
        <v>30</v>
      </c>
      <c r="B14662" s="88">
        <v>43346.833333333343</v>
      </c>
      <c r="C14662">
        <v>16.920000000000002</v>
      </c>
    </row>
    <row r="14663" spans="1:3" x14ac:dyDescent="0.3">
      <c r="A14663" t="s">
        <v>30</v>
      </c>
      <c r="B14663" s="88">
        <v>43346.875</v>
      </c>
      <c r="C14663">
        <v>16.52</v>
      </c>
    </row>
    <row r="14664" spans="1:3" x14ac:dyDescent="0.3">
      <c r="A14664" t="s">
        <v>30</v>
      </c>
      <c r="B14664" s="88">
        <v>43346.916666666657</v>
      </c>
      <c r="C14664">
        <v>16.257000000000001</v>
      </c>
    </row>
    <row r="14665" spans="1:3" x14ac:dyDescent="0.3">
      <c r="A14665" t="s">
        <v>30</v>
      </c>
      <c r="B14665" s="88">
        <v>43346.958333333343</v>
      </c>
      <c r="C14665">
        <v>16.036999999999999</v>
      </c>
    </row>
    <row r="14666" spans="1:3" x14ac:dyDescent="0.3">
      <c r="A14666" t="s">
        <v>30</v>
      </c>
      <c r="B14666" s="88">
        <v>43347</v>
      </c>
      <c r="C14666">
        <v>15.847</v>
      </c>
    </row>
    <row r="14667" spans="1:3" x14ac:dyDescent="0.3">
      <c r="A14667" t="s">
        <v>30</v>
      </c>
      <c r="B14667" s="88">
        <v>43347.041666666657</v>
      </c>
      <c r="C14667">
        <v>15.689</v>
      </c>
    </row>
    <row r="14668" spans="1:3" x14ac:dyDescent="0.3">
      <c r="A14668" t="s">
        <v>30</v>
      </c>
      <c r="B14668" s="88">
        <v>43347.083333333343</v>
      </c>
      <c r="C14668">
        <v>15.564</v>
      </c>
    </row>
    <row r="14669" spans="1:3" x14ac:dyDescent="0.3">
      <c r="A14669" t="s">
        <v>30</v>
      </c>
      <c r="B14669" s="88">
        <v>43347.125</v>
      </c>
      <c r="C14669">
        <v>15.441000000000001</v>
      </c>
    </row>
    <row r="14670" spans="1:3" x14ac:dyDescent="0.3">
      <c r="A14670" t="s">
        <v>30</v>
      </c>
      <c r="B14670" s="88">
        <v>43347.166666666657</v>
      </c>
      <c r="C14670">
        <v>15.384</v>
      </c>
    </row>
    <row r="14671" spans="1:3" x14ac:dyDescent="0.3">
      <c r="A14671" t="s">
        <v>30</v>
      </c>
      <c r="B14671" s="88">
        <v>43347.208333333343</v>
      </c>
      <c r="C14671">
        <v>15.794</v>
      </c>
    </row>
    <row r="14672" spans="1:3" x14ac:dyDescent="0.3">
      <c r="A14672" t="s">
        <v>30</v>
      </c>
      <c r="B14672" s="88">
        <v>43347.25</v>
      </c>
      <c r="C14672">
        <v>17.239999999999998</v>
      </c>
    </row>
    <row r="14673" spans="1:3" x14ac:dyDescent="0.3">
      <c r="A14673" t="s">
        <v>30</v>
      </c>
      <c r="B14673" s="88">
        <v>43347.291666666657</v>
      </c>
      <c r="C14673">
        <v>18.757999999999999</v>
      </c>
    </row>
    <row r="14674" spans="1:3" x14ac:dyDescent="0.3">
      <c r="A14674" t="s">
        <v>30</v>
      </c>
      <c r="B14674" s="88">
        <v>43347.333333333343</v>
      </c>
      <c r="C14674">
        <v>20.488</v>
      </c>
    </row>
    <row r="14675" spans="1:3" x14ac:dyDescent="0.3">
      <c r="A14675" t="s">
        <v>30</v>
      </c>
      <c r="B14675" s="88">
        <v>43347.375</v>
      </c>
      <c r="C14675">
        <v>22.009</v>
      </c>
    </row>
    <row r="14676" spans="1:3" x14ac:dyDescent="0.3">
      <c r="A14676" t="s">
        <v>30</v>
      </c>
      <c r="B14676" s="88">
        <v>43347.416666666657</v>
      </c>
      <c r="C14676">
        <v>23.134</v>
      </c>
    </row>
    <row r="14677" spans="1:3" x14ac:dyDescent="0.3">
      <c r="A14677" t="s">
        <v>30</v>
      </c>
      <c r="B14677" s="88">
        <v>43347.458333333343</v>
      </c>
      <c r="C14677">
        <v>23.888000000000002</v>
      </c>
    </row>
    <row r="14678" spans="1:3" x14ac:dyDescent="0.3">
      <c r="A14678" t="s">
        <v>30</v>
      </c>
      <c r="B14678" s="88">
        <v>43347.5</v>
      </c>
      <c r="C14678">
        <v>24.204999999999998</v>
      </c>
    </row>
    <row r="14679" spans="1:3" x14ac:dyDescent="0.3">
      <c r="A14679" t="s">
        <v>30</v>
      </c>
      <c r="B14679" s="88">
        <v>43347.541666666657</v>
      </c>
      <c r="C14679">
        <v>24.271000000000001</v>
      </c>
    </row>
    <row r="14680" spans="1:3" x14ac:dyDescent="0.3">
      <c r="A14680" t="s">
        <v>30</v>
      </c>
      <c r="B14680" s="88">
        <v>43347.583333333343</v>
      </c>
      <c r="C14680">
        <v>24.013000000000002</v>
      </c>
    </row>
    <row r="14681" spans="1:3" x14ac:dyDescent="0.3">
      <c r="A14681" t="s">
        <v>30</v>
      </c>
      <c r="B14681" s="88">
        <v>43347.625</v>
      </c>
      <c r="C14681">
        <v>23.61</v>
      </c>
    </row>
    <row r="14682" spans="1:3" x14ac:dyDescent="0.3">
      <c r="A14682" t="s">
        <v>30</v>
      </c>
      <c r="B14682" s="88">
        <v>43347.666666666657</v>
      </c>
      <c r="C14682">
        <v>23.012</v>
      </c>
    </row>
    <row r="14683" spans="1:3" x14ac:dyDescent="0.3">
      <c r="A14683" t="s">
        <v>30</v>
      </c>
      <c r="B14683" s="88">
        <v>43347.708333333343</v>
      </c>
      <c r="C14683">
        <v>21.597999999999999</v>
      </c>
    </row>
    <row r="14684" spans="1:3" x14ac:dyDescent="0.3">
      <c r="A14684" t="s">
        <v>30</v>
      </c>
      <c r="B14684" s="88">
        <v>43347.75</v>
      </c>
      <c r="C14684">
        <v>19.634</v>
      </c>
    </row>
    <row r="14685" spans="1:3" x14ac:dyDescent="0.3">
      <c r="A14685" t="s">
        <v>30</v>
      </c>
      <c r="B14685" s="88">
        <v>43347.791666666657</v>
      </c>
      <c r="C14685">
        <v>18.806000000000001</v>
      </c>
    </row>
    <row r="14686" spans="1:3" x14ac:dyDescent="0.3">
      <c r="A14686" t="s">
        <v>30</v>
      </c>
      <c r="B14686" s="88">
        <v>43347.833333333343</v>
      </c>
      <c r="C14686">
        <v>18.175000000000001</v>
      </c>
    </row>
    <row r="14687" spans="1:3" x14ac:dyDescent="0.3">
      <c r="A14687" t="s">
        <v>30</v>
      </c>
      <c r="B14687" s="88">
        <v>43347.875</v>
      </c>
      <c r="C14687">
        <v>17.643999999999998</v>
      </c>
    </row>
    <row r="14688" spans="1:3" x14ac:dyDescent="0.3">
      <c r="A14688" t="s">
        <v>30</v>
      </c>
      <c r="B14688" s="88">
        <v>43347.916666666657</v>
      </c>
      <c r="C14688">
        <v>17.233000000000001</v>
      </c>
    </row>
    <row r="14689" spans="1:3" x14ac:dyDescent="0.3">
      <c r="A14689" t="s">
        <v>30</v>
      </c>
      <c r="B14689" s="88">
        <v>43347.958333333343</v>
      </c>
      <c r="C14689">
        <v>16.984000000000002</v>
      </c>
    </row>
    <row r="14690" spans="1:3" x14ac:dyDescent="0.3">
      <c r="A14690" t="s">
        <v>30</v>
      </c>
      <c r="B14690" s="88">
        <v>43348</v>
      </c>
      <c r="C14690">
        <v>16.824000000000002</v>
      </c>
    </row>
    <row r="14691" spans="1:3" x14ac:dyDescent="0.3">
      <c r="A14691" t="s">
        <v>30</v>
      </c>
      <c r="B14691" s="88">
        <v>43348.041666666657</v>
      </c>
      <c r="C14691">
        <v>16.704999999999998</v>
      </c>
    </row>
    <row r="14692" spans="1:3" x14ac:dyDescent="0.3">
      <c r="A14692" t="s">
        <v>30</v>
      </c>
      <c r="B14692" s="88">
        <v>43348.083333333343</v>
      </c>
      <c r="C14692">
        <v>16.609000000000002</v>
      </c>
    </row>
    <row r="14693" spans="1:3" x14ac:dyDescent="0.3">
      <c r="A14693" t="s">
        <v>30</v>
      </c>
      <c r="B14693" s="88">
        <v>43348.125</v>
      </c>
      <c r="C14693">
        <v>16.474</v>
      </c>
    </row>
    <row r="14694" spans="1:3" x14ac:dyDescent="0.3">
      <c r="A14694" t="s">
        <v>30</v>
      </c>
      <c r="B14694" s="88">
        <v>43348.166666666657</v>
      </c>
      <c r="C14694">
        <v>16.326000000000001</v>
      </c>
    </row>
    <row r="14695" spans="1:3" x14ac:dyDescent="0.3">
      <c r="A14695" t="s">
        <v>30</v>
      </c>
      <c r="B14695" s="88">
        <v>43348.208333333343</v>
      </c>
      <c r="C14695">
        <v>16.428999999999998</v>
      </c>
    </row>
    <row r="14696" spans="1:3" x14ac:dyDescent="0.3">
      <c r="A14696" t="s">
        <v>30</v>
      </c>
      <c r="B14696" s="88">
        <v>43348.25</v>
      </c>
      <c r="C14696">
        <v>17.454000000000001</v>
      </c>
    </row>
    <row r="14697" spans="1:3" x14ac:dyDescent="0.3">
      <c r="A14697" t="s">
        <v>30</v>
      </c>
      <c r="B14697" s="88">
        <v>43348.291666666657</v>
      </c>
      <c r="C14697">
        <v>18.661000000000001</v>
      </c>
    </row>
    <row r="14698" spans="1:3" x14ac:dyDescent="0.3">
      <c r="A14698" t="s">
        <v>30</v>
      </c>
      <c r="B14698" s="88">
        <v>43348.333333333343</v>
      </c>
      <c r="C14698">
        <v>20.585999999999999</v>
      </c>
    </row>
    <row r="14699" spans="1:3" x14ac:dyDescent="0.3">
      <c r="A14699" t="s">
        <v>30</v>
      </c>
      <c r="B14699" s="88">
        <v>43348.375</v>
      </c>
      <c r="C14699">
        <v>22.254999999999999</v>
      </c>
    </row>
    <row r="14700" spans="1:3" x14ac:dyDescent="0.3">
      <c r="A14700" t="s">
        <v>30</v>
      </c>
      <c r="B14700" s="88">
        <v>43348.416666666657</v>
      </c>
      <c r="C14700">
        <v>23.648</v>
      </c>
    </row>
    <row r="14701" spans="1:3" x14ac:dyDescent="0.3">
      <c r="A14701" t="s">
        <v>30</v>
      </c>
      <c r="B14701" s="88">
        <v>43348.458333333343</v>
      </c>
      <c r="C14701">
        <v>24.417999999999999</v>
      </c>
    </row>
    <row r="14702" spans="1:3" x14ac:dyDescent="0.3">
      <c r="A14702" t="s">
        <v>30</v>
      </c>
      <c r="B14702" s="88">
        <v>43348.5</v>
      </c>
      <c r="C14702">
        <v>24.728999999999999</v>
      </c>
    </row>
    <row r="14703" spans="1:3" x14ac:dyDescent="0.3">
      <c r="A14703" t="s">
        <v>30</v>
      </c>
      <c r="B14703" s="88">
        <v>43348.541666666657</v>
      </c>
      <c r="C14703">
        <v>24.78</v>
      </c>
    </row>
    <row r="14704" spans="1:3" x14ac:dyDescent="0.3">
      <c r="A14704" t="s">
        <v>30</v>
      </c>
      <c r="B14704" s="88">
        <v>43348.583333333343</v>
      </c>
      <c r="C14704">
        <v>24.556999999999999</v>
      </c>
    </row>
    <row r="14705" spans="1:3" x14ac:dyDescent="0.3">
      <c r="A14705" t="s">
        <v>30</v>
      </c>
      <c r="B14705" s="88">
        <v>43348.625</v>
      </c>
      <c r="C14705">
        <v>24.079000000000001</v>
      </c>
    </row>
    <row r="14706" spans="1:3" x14ac:dyDescent="0.3">
      <c r="A14706" t="s">
        <v>30</v>
      </c>
      <c r="B14706" s="88">
        <v>43348.666666666657</v>
      </c>
      <c r="C14706">
        <v>23.210999999999999</v>
      </c>
    </row>
    <row r="14707" spans="1:3" x14ac:dyDescent="0.3">
      <c r="A14707" t="s">
        <v>30</v>
      </c>
      <c r="B14707" s="88">
        <v>43348.708333333343</v>
      </c>
      <c r="C14707">
        <v>21.452999999999999</v>
      </c>
    </row>
    <row r="14708" spans="1:3" x14ac:dyDescent="0.3">
      <c r="A14708" t="s">
        <v>30</v>
      </c>
      <c r="B14708" s="88">
        <v>43348.75</v>
      </c>
      <c r="C14708">
        <v>19.408999999999999</v>
      </c>
    </row>
    <row r="14709" spans="1:3" x14ac:dyDescent="0.3">
      <c r="A14709" t="s">
        <v>30</v>
      </c>
      <c r="B14709" s="88">
        <v>43348.791666666657</v>
      </c>
      <c r="C14709">
        <v>18.652999999999999</v>
      </c>
    </row>
    <row r="14710" spans="1:3" x14ac:dyDescent="0.3">
      <c r="A14710" t="s">
        <v>30</v>
      </c>
      <c r="B14710" s="88">
        <v>43348.833333333343</v>
      </c>
      <c r="C14710">
        <v>18.007999999999999</v>
      </c>
    </row>
    <row r="14711" spans="1:3" x14ac:dyDescent="0.3">
      <c r="A14711" t="s">
        <v>30</v>
      </c>
      <c r="B14711" s="88">
        <v>43348.875</v>
      </c>
      <c r="C14711">
        <v>17.387</v>
      </c>
    </row>
    <row r="14712" spans="1:3" x14ac:dyDescent="0.3">
      <c r="A14712" t="s">
        <v>30</v>
      </c>
      <c r="B14712" s="88">
        <v>43348.916666666657</v>
      </c>
      <c r="C14712">
        <v>16.896000000000001</v>
      </c>
    </row>
    <row r="14713" spans="1:3" x14ac:dyDescent="0.3">
      <c r="A14713" t="s">
        <v>30</v>
      </c>
      <c r="B14713" s="88">
        <v>43348.958333333343</v>
      </c>
      <c r="C14713">
        <v>16.555</v>
      </c>
    </row>
    <row r="14714" spans="1:3" x14ac:dyDescent="0.3">
      <c r="A14714" t="s">
        <v>30</v>
      </c>
      <c r="B14714" s="88">
        <v>43349</v>
      </c>
      <c r="C14714">
        <v>16.329000000000001</v>
      </c>
    </row>
    <row r="14715" spans="1:3" x14ac:dyDescent="0.3">
      <c r="A14715" t="s">
        <v>30</v>
      </c>
      <c r="B14715" s="88">
        <v>43349.041666666657</v>
      </c>
      <c r="C14715">
        <v>16.236000000000001</v>
      </c>
    </row>
    <row r="14716" spans="1:3" x14ac:dyDescent="0.3">
      <c r="A14716" t="s">
        <v>30</v>
      </c>
      <c r="B14716" s="88">
        <v>43349.083333333343</v>
      </c>
      <c r="C14716">
        <v>16.166</v>
      </c>
    </row>
    <row r="14717" spans="1:3" x14ac:dyDescent="0.3">
      <c r="A14717" t="s">
        <v>30</v>
      </c>
      <c r="B14717" s="88">
        <v>43349.125</v>
      </c>
      <c r="C14717">
        <v>16.152000000000001</v>
      </c>
    </row>
    <row r="14718" spans="1:3" x14ac:dyDescent="0.3">
      <c r="A14718" t="s">
        <v>30</v>
      </c>
      <c r="B14718" s="88">
        <v>43349.166666666657</v>
      </c>
      <c r="C14718">
        <v>16.12</v>
      </c>
    </row>
    <row r="14719" spans="1:3" x14ac:dyDescent="0.3">
      <c r="A14719" t="s">
        <v>30</v>
      </c>
      <c r="B14719" s="88">
        <v>43349.208333333343</v>
      </c>
      <c r="C14719">
        <v>16.248999999999999</v>
      </c>
    </row>
    <row r="14720" spans="1:3" x14ac:dyDescent="0.3">
      <c r="A14720" t="s">
        <v>30</v>
      </c>
      <c r="B14720" s="88">
        <v>43349.25</v>
      </c>
      <c r="C14720">
        <v>16.812999999999999</v>
      </c>
    </row>
    <row r="14721" spans="1:3" x14ac:dyDescent="0.3">
      <c r="A14721" t="s">
        <v>30</v>
      </c>
      <c r="B14721" s="88">
        <v>43349.291666666657</v>
      </c>
      <c r="C14721">
        <v>17.442</v>
      </c>
    </row>
    <row r="14722" spans="1:3" x14ac:dyDescent="0.3">
      <c r="A14722" t="s">
        <v>30</v>
      </c>
      <c r="B14722" s="88">
        <v>43349.333333333343</v>
      </c>
      <c r="C14722">
        <v>18.279</v>
      </c>
    </row>
    <row r="14723" spans="1:3" x14ac:dyDescent="0.3">
      <c r="A14723" t="s">
        <v>30</v>
      </c>
      <c r="B14723" s="88">
        <v>43349.375</v>
      </c>
      <c r="C14723">
        <v>19.266999999999999</v>
      </c>
    </row>
    <row r="14724" spans="1:3" x14ac:dyDescent="0.3">
      <c r="A14724" t="s">
        <v>30</v>
      </c>
      <c r="B14724" s="88">
        <v>43349.416666666657</v>
      </c>
      <c r="C14724">
        <v>20.152999999999999</v>
      </c>
    </row>
    <row r="14725" spans="1:3" x14ac:dyDescent="0.3">
      <c r="A14725" t="s">
        <v>30</v>
      </c>
      <c r="B14725" s="88">
        <v>43349.458333333343</v>
      </c>
      <c r="C14725">
        <v>20.654</v>
      </c>
    </row>
    <row r="14726" spans="1:3" x14ac:dyDescent="0.3">
      <c r="A14726" t="s">
        <v>30</v>
      </c>
      <c r="B14726" s="88">
        <v>43349.5</v>
      </c>
      <c r="C14726">
        <v>20.774000000000001</v>
      </c>
    </row>
    <row r="14727" spans="1:3" x14ac:dyDescent="0.3">
      <c r="A14727" t="s">
        <v>30</v>
      </c>
      <c r="B14727" s="88">
        <v>43349.541666666657</v>
      </c>
      <c r="C14727">
        <v>20.712</v>
      </c>
    </row>
    <row r="14728" spans="1:3" x14ac:dyDescent="0.3">
      <c r="A14728" t="s">
        <v>30</v>
      </c>
      <c r="B14728" s="88">
        <v>43349.583333333343</v>
      </c>
      <c r="C14728">
        <v>20.477</v>
      </c>
    </row>
    <row r="14729" spans="1:3" x14ac:dyDescent="0.3">
      <c r="A14729" t="s">
        <v>30</v>
      </c>
      <c r="B14729" s="88">
        <v>43349.625</v>
      </c>
      <c r="C14729">
        <v>19.902000000000001</v>
      </c>
    </row>
    <row r="14730" spans="1:3" x14ac:dyDescent="0.3">
      <c r="A14730" t="s">
        <v>30</v>
      </c>
      <c r="B14730" s="88">
        <v>43349.666666666657</v>
      </c>
      <c r="C14730">
        <v>19.079999999999998</v>
      </c>
    </row>
    <row r="14731" spans="1:3" x14ac:dyDescent="0.3">
      <c r="A14731" t="s">
        <v>30</v>
      </c>
      <c r="B14731" s="88">
        <v>43349.708333333343</v>
      </c>
      <c r="C14731">
        <v>17.808</v>
      </c>
    </row>
    <row r="14732" spans="1:3" x14ac:dyDescent="0.3">
      <c r="A14732" t="s">
        <v>30</v>
      </c>
      <c r="B14732" s="88">
        <v>43349.75</v>
      </c>
      <c r="C14732">
        <v>15.802</v>
      </c>
    </row>
    <row r="14733" spans="1:3" x14ac:dyDescent="0.3">
      <c r="A14733" t="s">
        <v>30</v>
      </c>
      <c r="B14733" s="88">
        <v>43349.791666666657</v>
      </c>
      <c r="C14733">
        <v>14.746</v>
      </c>
    </row>
    <row r="14734" spans="1:3" x14ac:dyDescent="0.3">
      <c r="A14734" t="s">
        <v>30</v>
      </c>
      <c r="B14734" s="88">
        <v>43349.833333333343</v>
      </c>
      <c r="C14734">
        <v>13.891999999999999</v>
      </c>
    </row>
    <row r="14735" spans="1:3" x14ac:dyDescent="0.3">
      <c r="A14735" t="s">
        <v>30</v>
      </c>
      <c r="B14735" s="88">
        <v>43349.875</v>
      </c>
      <c r="C14735">
        <v>13.183</v>
      </c>
    </row>
    <row r="14736" spans="1:3" x14ac:dyDescent="0.3">
      <c r="A14736" t="s">
        <v>30</v>
      </c>
      <c r="B14736" s="88">
        <v>43349.916666666657</v>
      </c>
      <c r="C14736">
        <v>12.689</v>
      </c>
    </row>
    <row r="14737" spans="1:3" x14ac:dyDescent="0.3">
      <c r="A14737" t="s">
        <v>30</v>
      </c>
      <c r="B14737" s="88">
        <v>43349.958333333343</v>
      </c>
      <c r="C14737">
        <v>12.391999999999999</v>
      </c>
    </row>
    <row r="14738" spans="1:3" x14ac:dyDescent="0.3">
      <c r="A14738" t="s">
        <v>30</v>
      </c>
      <c r="B14738" s="88">
        <v>43350</v>
      </c>
      <c r="C14738">
        <v>12.433</v>
      </c>
    </row>
    <row r="14739" spans="1:3" x14ac:dyDescent="0.3">
      <c r="A14739" t="s">
        <v>30</v>
      </c>
      <c r="B14739" s="88">
        <v>43350.041666666657</v>
      </c>
      <c r="C14739">
        <v>12.335000000000001</v>
      </c>
    </row>
    <row r="14740" spans="1:3" x14ac:dyDescent="0.3">
      <c r="A14740" t="s">
        <v>30</v>
      </c>
      <c r="B14740" s="88">
        <v>43350.083333333343</v>
      </c>
      <c r="C14740">
        <v>12.414</v>
      </c>
    </row>
    <row r="14741" spans="1:3" x14ac:dyDescent="0.3">
      <c r="A14741" t="s">
        <v>30</v>
      </c>
      <c r="B14741" s="88">
        <v>43350.125</v>
      </c>
      <c r="C14741">
        <v>12.41</v>
      </c>
    </row>
    <row r="14742" spans="1:3" x14ac:dyDescent="0.3">
      <c r="A14742" t="s">
        <v>30</v>
      </c>
      <c r="B14742" s="88">
        <v>43350.166666666657</v>
      </c>
      <c r="C14742">
        <v>12.487</v>
      </c>
    </row>
    <row r="14743" spans="1:3" x14ac:dyDescent="0.3">
      <c r="A14743" t="s">
        <v>30</v>
      </c>
      <c r="B14743" s="88">
        <v>43350.208333333343</v>
      </c>
      <c r="C14743">
        <v>12.585000000000001</v>
      </c>
    </row>
    <row r="14744" spans="1:3" x14ac:dyDescent="0.3">
      <c r="A14744" t="s">
        <v>30</v>
      </c>
      <c r="B14744" s="88">
        <v>43350.25</v>
      </c>
      <c r="C14744">
        <v>13.045</v>
      </c>
    </row>
    <row r="14745" spans="1:3" x14ac:dyDescent="0.3">
      <c r="A14745" t="s">
        <v>30</v>
      </c>
      <c r="B14745" s="88">
        <v>43350.291666666657</v>
      </c>
      <c r="C14745">
        <v>13.808</v>
      </c>
    </row>
    <row r="14746" spans="1:3" x14ac:dyDescent="0.3">
      <c r="A14746" t="s">
        <v>30</v>
      </c>
      <c r="B14746" s="88">
        <v>43350.333333333343</v>
      </c>
      <c r="C14746">
        <v>14.827</v>
      </c>
    </row>
    <row r="14747" spans="1:3" x14ac:dyDescent="0.3">
      <c r="A14747" t="s">
        <v>30</v>
      </c>
      <c r="B14747" s="88">
        <v>43350.375</v>
      </c>
      <c r="C14747">
        <v>15.922000000000001</v>
      </c>
    </row>
    <row r="14748" spans="1:3" x14ac:dyDescent="0.3">
      <c r="A14748" t="s">
        <v>30</v>
      </c>
      <c r="B14748" s="88">
        <v>43350.416666666657</v>
      </c>
      <c r="C14748">
        <v>16.87</v>
      </c>
    </row>
    <row r="14749" spans="1:3" x14ac:dyDescent="0.3">
      <c r="A14749" t="s">
        <v>30</v>
      </c>
      <c r="B14749" s="88">
        <v>43350.458333333343</v>
      </c>
      <c r="C14749">
        <v>17.616</v>
      </c>
    </row>
    <row r="14750" spans="1:3" x14ac:dyDescent="0.3">
      <c r="A14750" t="s">
        <v>30</v>
      </c>
      <c r="B14750" s="88">
        <v>43350.5</v>
      </c>
      <c r="C14750">
        <v>18.128</v>
      </c>
    </row>
    <row r="14751" spans="1:3" x14ac:dyDescent="0.3">
      <c r="A14751" t="s">
        <v>30</v>
      </c>
      <c r="B14751" s="88">
        <v>43350.541666666657</v>
      </c>
      <c r="C14751">
        <v>18.355</v>
      </c>
    </row>
    <row r="14752" spans="1:3" x14ac:dyDescent="0.3">
      <c r="A14752" t="s">
        <v>30</v>
      </c>
      <c r="B14752" s="88">
        <v>43350.583333333343</v>
      </c>
      <c r="C14752">
        <v>18.242000000000001</v>
      </c>
    </row>
    <row r="14753" spans="1:3" x14ac:dyDescent="0.3">
      <c r="A14753" t="s">
        <v>30</v>
      </c>
      <c r="B14753" s="88">
        <v>43350.625</v>
      </c>
      <c r="C14753">
        <v>17.82</v>
      </c>
    </row>
    <row r="14754" spans="1:3" x14ac:dyDescent="0.3">
      <c r="A14754" t="s">
        <v>30</v>
      </c>
      <c r="B14754" s="88">
        <v>43350.666666666657</v>
      </c>
      <c r="C14754">
        <v>17.033999999999999</v>
      </c>
    </row>
    <row r="14755" spans="1:3" x14ac:dyDescent="0.3">
      <c r="A14755" t="s">
        <v>30</v>
      </c>
      <c r="B14755" s="88">
        <v>43350.708333333343</v>
      </c>
      <c r="C14755">
        <v>15.352</v>
      </c>
    </row>
    <row r="14756" spans="1:3" x14ac:dyDescent="0.3">
      <c r="A14756" t="s">
        <v>30</v>
      </c>
      <c r="B14756" s="88">
        <v>43350.75</v>
      </c>
      <c r="C14756">
        <v>12.715999999999999</v>
      </c>
    </row>
    <row r="14757" spans="1:3" x14ac:dyDescent="0.3">
      <c r="A14757" t="s">
        <v>30</v>
      </c>
      <c r="B14757" s="88">
        <v>43350.791666666657</v>
      </c>
      <c r="C14757">
        <v>12.013999999999999</v>
      </c>
    </row>
    <row r="14758" spans="1:3" x14ac:dyDescent="0.3">
      <c r="A14758" t="s">
        <v>30</v>
      </c>
      <c r="B14758" s="88">
        <v>43350.833333333343</v>
      </c>
      <c r="C14758">
        <v>11.536</v>
      </c>
    </row>
    <row r="14759" spans="1:3" x14ac:dyDescent="0.3">
      <c r="A14759" t="s">
        <v>30</v>
      </c>
      <c r="B14759" s="88">
        <v>43350.875</v>
      </c>
      <c r="C14759">
        <v>11.031000000000001</v>
      </c>
    </row>
    <row r="14760" spans="1:3" x14ac:dyDescent="0.3">
      <c r="A14760" t="s">
        <v>30</v>
      </c>
      <c r="B14760" s="88">
        <v>43350.916666666657</v>
      </c>
      <c r="C14760">
        <v>10.544</v>
      </c>
    </row>
    <row r="14761" spans="1:3" x14ac:dyDescent="0.3">
      <c r="A14761" t="s">
        <v>30</v>
      </c>
      <c r="B14761" s="88">
        <v>43350.958333333343</v>
      </c>
      <c r="C14761">
        <v>10.004</v>
      </c>
    </row>
    <row r="14762" spans="1:3" x14ac:dyDescent="0.3">
      <c r="A14762" t="s">
        <v>30</v>
      </c>
      <c r="B14762" s="88">
        <v>43351</v>
      </c>
      <c r="C14762">
        <v>9.6180000000000003</v>
      </c>
    </row>
    <row r="14763" spans="1:3" x14ac:dyDescent="0.3">
      <c r="A14763" t="s">
        <v>30</v>
      </c>
      <c r="B14763" s="88">
        <v>43351.041666666657</v>
      </c>
      <c r="C14763">
        <v>9.3469999999999995</v>
      </c>
    </row>
    <row r="14764" spans="1:3" x14ac:dyDescent="0.3">
      <c r="A14764" t="s">
        <v>30</v>
      </c>
      <c r="B14764" s="88">
        <v>43351.083333333343</v>
      </c>
      <c r="C14764">
        <v>9.1189999999999998</v>
      </c>
    </row>
    <row r="14765" spans="1:3" x14ac:dyDescent="0.3">
      <c r="A14765" t="s">
        <v>30</v>
      </c>
      <c r="B14765" s="88">
        <v>43351.125</v>
      </c>
      <c r="C14765">
        <v>8.9610000000000003</v>
      </c>
    </row>
    <row r="14766" spans="1:3" x14ac:dyDescent="0.3">
      <c r="A14766" t="s">
        <v>30</v>
      </c>
      <c r="B14766" s="88">
        <v>43351.166666666657</v>
      </c>
      <c r="C14766">
        <v>8.8800000000000008</v>
      </c>
    </row>
    <row r="14767" spans="1:3" x14ac:dyDescent="0.3">
      <c r="A14767" t="s">
        <v>30</v>
      </c>
      <c r="B14767" s="88">
        <v>43351.208333333343</v>
      </c>
      <c r="C14767">
        <v>9.1460000000000008</v>
      </c>
    </row>
    <row r="14768" spans="1:3" x14ac:dyDescent="0.3">
      <c r="A14768" t="s">
        <v>30</v>
      </c>
      <c r="B14768" s="88">
        <v>43351.25</v>
      </c>
      <c r="C14768">
        <v>10.878</v>
      </c>
    </row>
    <row r="14769" spans="1:3" x14ac:dyDescent="0.3">
      <c r="A14769" t="s">
        <v>30</v>
      </c>
      <c r="B14769" s="88">
        <v>43351.291666666657</v>
      </c>
      <c r="C14769">
        <v>13.233000000000001</v>
      </c>
    </row>
    <row r="14770" spans="1:3" x14ac:dyDescent="0.3">
      <c r="A14770" t="s">
        <v>30</v>
      </c>
      <c r="B14770" s="88">
        <v>43351.333333333343</v>
      </c>
      <c r="C14770">
        <v>15.766</v>
      </c>
    </row>
    <row r="14771" spans="1:3" x14ac:dyDescent="0.3">
      <c r="A14771" t="s">
        <v>30</v>
      </c>
      <c r="B14771" s="88">
        <v>43351.375</v>
      </c>
      <c r="C14771">
        <v>17.379000000000001</v>
      </c>
    </row>
    <row r="14772" spans="1:3" x14ac:dyDescent="0.3">
      <c r="A14772" t="s">
        <v>30</v>
      </c>
      <c r="B14772" s="88">
        <v>43351.416666666657</v>
      </c>
      <c r="C14772">
        <v>18.128</v>
      </c>
    </row>
    <row r="14773" spans="1:3" x14ac:dyDescent="0.3">
      <c r="A14773" t="s">
        <v>30</v>
      </c>
      <c r="B14773" s="88">
        <v>43351.458333333343</v>
      </c>
      <c r="C14773">
        <v>18.347000000000001</v>
      </c>
    </row>
    <row r="14774" spans="1:3" x14ac:dyDescent="0.3">
      <c r="A14774" t="s">
        <v>30</v>
      </c>
      <c r="B14774" s="88">
        <v>43351.5</v>
      </c>
      <c r="C14774">
        <v>18.611000000000001</v>
      </c>
    </row>
    <row r="14775" spans="1:3" x14ac:dyDescent="0.3">
      <c r="A14775" t="s">
        <v>30</v>
      </c>
      <c r="B14775" s="88">
        <v>43351.541666666657</v>
      </c>
      <c r="C14775">
        <v>18.884</v>
      </c>
    </row>
    <row r="14776" spans="1:3" x14ac:dyDescent="0.3">
      <c r="A14776" t="s">
        <v>30</v>
      </c>
      <c r="B14776" s="88">
        <v>43351.583333333343</v>
      </c>
      <c r="C14776">
        <v>18.800999999999998</v>
      </c>
    </row>
    <row r="14777" spans="1:3" x14ac:dyDescent="0.3">
      <c r="A14777" t="s">
        <v>30</v>
      </c>
      <c r="B14777" s="88">
        <v>43351.625</v>
      </c>
      <c r="C14777">
        <v>18.338999999999999</v>
      </c>
    </row>
    <row r="14778" spans="1:3" x14ac:dyDescent="0.3">
      <c r="A14778" t="s">
        <v>30</v>
      </c>
      <c r="B14778" s="88">
        <v>43351.666666666657</v>
      </c>
      <c r="C14778">
        <v>17.483000000000001</v>
      </c>
    </row>
    <row r="14779" spans="1:3" x14ac:dyDescent="0.3">
      <c r="A14779" t="s">
        <v>30</v>
      </c>
      <c r="B14779" s="88">
        <v>43351.708333333343</v>
      </c>
      <c r="C14779">
        <v>16.088999999999999</v>
      </c>
    </row>
    <row r="14780" spans="1:3" x14ac:dyDescent="0.3">
      <c r="A14780" t="s">
        <v>30</v>
      </c>
      <c r="B14780" s="88">
        <v>43351.75</v>
      </c>
      <c r="C14780">
        <v>14.848000000000001</v>
      </c>
    </row>
    <row r="14781" spans="1:3" x14ac:dyDescent="0.3">
      <c r="A14781" t="s">
        <v>30</v>
      </c>
      <c r="B14781" s="88">
        <v>43351.791666666657</v>
      </c>
      <c r="C14781">
        <v>14.189</v>
      </c>
    </row>
    <row r="14782" spans="1:3" x14ac:dyDescent="0.3">
      <c r="A14782" t="s">
        <v>30</v>
      </c>
      <c r="B14782" s="88">
        <v>43351.833333333343</v>
      </c>
      <c r="C14782">
        <v>13.497999999999999</v>
      </c>
    </row>
    <row r="14783" spans="1:3" x14ac:dyDescent="0.3">
      <c r="A14783" t="s">
        <v>30</v>
      </c>
      <c r="B14783" s="88">
        <v>43351.875</v>
      </c>
      <c r="C14783">
        <v>12.901</v>
      </c>
    </row>
    <row r="14784" spans="1:3" x14ac:dyDescent="0.3">
      <c r="A14784" t="s">
        <v>30</v>
      </c>
      <c r="B14784" s="88">
        <v>43351.916666666657</v>
      </c>
      <c r="C14784">
        <v>12.393000000000001</v>
      </c>
    </row>
    <row r="14785" spans="1:3" x14ac:dyDescent="0.3">
      <c r="A14785" t="s">
        <v>30</v>
      </c>
      <c r="B14785" s="88">
        <v>43351.958333333343</v>
      </c>
      <c r="C14785">
        <v>12.042999999999999</v>
      </c>
    </row>
    <row r="14786" spans="1:3" x14ac:dyDescent="0.3">
      <c r="A14786" t="s">
        <v>30</v>
      </c>
      <c r="B14786" s="88">
        <v>43352</v>
      </c>
      <c r="C14786">
        <v>11.941000000000001</v>
      </c>
    </row>
    <row r="14787" spans="1:3" x14ac:dyDescent="0.3">
      <c r="A14787" t="s">
        <v>30</v>
      </c>
      <c r="B14787" s="88">
        <v>43352.041666666657</v>
      </c>
      <c r="C14787">
        <v>12.081</v>
      </c>
    </row>
    <row r="14788" spans="1:3" x14ac:dyDescent="0.3">
      <c r="A14788" t="s">
        <v>30</v>
      </c>
      <c r="B14788" s="88">
        <v>43352.083333333343</v>
      </c>
      <c r="C14788">
        <v>12.180999999999999</v>
      </c>
    </row>
    <row r="14789" spans="1:3" x14ac:dyDescent="0.3">
      <c r="A14789" t="s">
        <v>30</v>
      </c>
      <c r="B14789" s="88">
        <v>43352.125</v>
      </c>
      <c r="C14789">
        <v>12.004</v>
      </c>
    </row>
    <row r="14790" spans="1:3" x14ac:dyDescent="0.3">
      <c r="A14790" t="s">
        <v>30</v>
      </c>
      <c r="B14790" s="88">
        <v>43352.166666666657</v>
      </c>
      <c r="C14790">
        <v>11.615</v>
      </c>
    </row>
    <row r="14791" spans="1:3" x14ac:dyDescent="0.3">
      <c r="A14791" t="s">
        <v>30</v>
      </c>
      <c r="B14791" s="88">
        <v>43352.208333333343</v>
      </c>
      <c r="C14791">
        <v>11.86</v>
      </c>
    </row>
    <row r="14792" spans="1:3" x14ac:dyDescent="0.3">
      <c r="A14792" t="s">
        <v>30</v>
      </c>
      <c r="B14792" s="88">
        <v>43352.25</v>
      </c>
      <c r="C14792">
        <v>13.055</v>
      </c>
    </row>
    <row r="14793" spans="1:3" x14ac:dyDescent="0.3">
      <c r="A14793" t="s">
        <v>30</v>
      </c>
      <c r="B14793" s="88">
        <v>43352.291666666657</v>
      </c>
      <c r="C14793">
        <v>14.077999999999999</v>
      </c>
    </row>
    <row r="14794" spans="1:3" x14ac:dyDescent="0.3">
      <c r="A14794" t="s">
        <v>30</v>
      </c>
      <c r="B14794" s="88">
        <v>43352.333333333343</v>
      </c>
      <c r="C14794">
        <v>15.625</v>
      </c>
    </row>
    <row r="14795" spans="1:3" x14ac:dyDescent="0.3">
      <c r="A14795" t="s">
        <v>30</v>
      </c>
      <c r="B14795" s="88">
        <v>43352.375</v>
      </c>
      <c r="C14795">
        <v>17.920000000000002</v>
      </c>
    </row>
    <row r="14796" spans="1:3" x14ac:dyDescent="0.3">
      <c r="A14796" t="s">
        <v>30</v>
      </c>
      <c r="B14796" s="88">
        <v>43352.416666666657</v>
      </c>
      <c r="C14796">
        <v>20.181999999999999</v>
      </c>
    </row>
    <row r="14797" spans="1:3" x14ac:dyDescent="0.3">
      <c r="A14797" t="s">
        <v>30</v>
      </c>
      <c r="B14797" s="88">
        <v>43352.458333333343</v>
      </c>
      <c r="C14797">
        <v>21.933</v>
      </c>
    </row>
    <row r="14798" spans="1:3" x14ac:dyDescent="0.3">
      <c r="A14798" t="s">
        <v>30</v>
      </c>
      <c r="B14798" s="88">
        <v>43352.5</v>
      </c>
      <c r="C14798">
        <v>23.132000000000001</v>
      </c>
    </row>
    <row r="14799" spans="1:3" x14ac:dyDescent="0.3">
      <c r="A14799" t="s">
        <v>30</v>
      </c>
      <c r="B14799" s="88">
        <v>43352.541666666657</v>
      </c>
      <c r="C14799">
        <v>23.917000000000002</v>
      </c>
    </row>
    <row r="14800" spans="1:3" x14ac:dyDescent="0.3">
      <c r="A14800" t="s">
        <v>30</v>
      </c>
      <c r="B14800" s="88">
        <v>43352.583333333343</v>
      </c>
      <c r="C14800">
        <v>24.248000000000001</v>
      </c>
    </row>
    <row r="14801" spans="1:3" x14ac:dyDescent="0.3">
      <c r="A14801" t="s">
        <v>30</v>
      </c>
      <c r="B14801" s="88">
        <v>43352.625</v>
      </c>
      <c r="C14801">
        <v>24.056000000000001</v>
      </c>
    </row>
    <row r="14802" spans="1:3" x14ac:dyDescent="0.3">
      <c r="A14802" t="s">
        <v>30</v>
      </c>
      <c r="B14802" s="88">
        <v>43352.666666666657</v>
      </c>
      <c r="C14802">
        <v>23.004000000000001</v>
      </c>
    </row>
    <row r="14803" spans="1:3" x14ac:dyDescent="0.3">
      <c r="A14803" t="s">
        <v>30</v>
      </c>
      <c r="B14803" s="88">
        <v>43352.708333333343</v>
      </c>
      <c r="C14803">
        <v>20.373999999999999</v>
      </c>
    </row>
    <row r="14804" spans="1:3" x14ac:dyDescent="0.3">
      <c r="A14804" t="s">
        <v>30</v>
      </c>
      <c r="B14804" s="88">
        <v>43352.75</v>
      </c>
      <c r="C14804">
        <v>18.206</v>
      </c>
    </row>
    <row r="14805" spans="1:3" x14ac:dyDescent="0.3">
      <c r="A14805" t="s">
        <v>30</v>
      </c>
      <c r="B14805" s="88">
        <v>43352.791666666657</v>
      </c>
      <c r="C14805">
        <v>17.327000000000002</v>
      </c>
    </row>
    <row r="14806" spans="1:3" x14ac:dyDescent="0.3">
      <c r="A14806" t="s">
        <v>30</v>
      </c>
      <c r="B14806" s="88">
        <v>43352.833333333343</v>
      </c>
      <c r="C14806">
        <v>16.417999999999999</v>
      </c>
    </row>
    <row r="14807" spans="1:3" x14ac:dyDescent="0.3">
      <c r="A14807" t="s">
        <v>30</v>
      </c>
      <c r="B14807" s="88">
        <v>43352.875</v>
      </c>
      <c r="C14807">
        <v>15.757</v>
      </c>
    </row>
    <row r="14808" spans="1:3" x14ac:dyDescent="0.3">
      <c r="A14808" t="s">
        <v>30</v>
      </c>
      <c r="B14808" s="88">
        <v>43352.916666666657</v>
      </c>
      <c r="C14808">
        <v>15.231</v>
      </c>
    </row>
    <row r="14809" spans="1:3" x14ac:dyDescent="0.3">
      <c r="A14809" t="s">
        <v>30</v>
      </c>
      <c r="B14809" s="88">
        <v>43352.958333333343</v>
      </c>
      <c r="C14809">
        <v>14.451000000000001</v>
      </c>
    </row>
    <row r="14810" spans="1:3" x14ac:dyDescent="0.3">
      <c r="A14810" t="s">
        <v>30</v>
      </c>
      <c r="B14810" s="88">
        <v>43353</v>
      </c>
      <c r="C14810">
        <v>13.6</v>
      </c>
    </row>
    <row r="14811" spans="1:3" x14ac:dyDescent="0.3">
      <c r="A14811" t="s">
        <v>30</v>
      </c>
      <c r="B14811" s="88">
        <v>43353.041666666657</v>
      </c>
      <c r="C14811">
        <v>13.086</v>
      </c>
    </row>
    <row r="14812" spans="1:3" x14ac:dyDescent="0.3">
      <c r="A14812" t="s">
        <v>30</v>
      </c>
      <c r="B14812" s="88">
        <v>43353.083333333343</v>
      </c>
      <c r="C14812">
        <v>13.044</v>
      </c>
    </row>
    <row r="14813" spans="1:3" x14ac:dyDescent="0.3">
      <c r="A14813" t="s">
        <v>30</v>
      </c>
      <c r="B14813" s="88">
        <v>43353.125</v>
      </c>
      <c r="C14813">
        <v>13.089</v>
      </c>
    </row>
    <row r="14814" spans="1:3" x14ac:dyDescent="0.3">
      <c r="A14814" t="s">
        <v>30</v>
      </c>
      <c r="B14814" s="88">
        <v>43353.166666666657</v>
      </c>
      <c r="C14814">
        <v>13.032999999999999</v>
      </c>
    </row>
    <row r="14815" spans="1:3" x14ac:dyDescent="0.3">
      <c r="A14815" t="s">
        <v>30</v>
      </c>
      <c r="B14815" s="88">
        <v>43353.208333333343</v>
      </c>
      <c r="C14815">
        <v>13.031000000000001</v>
      </c>
    </row>
    <row r="14816" spans="1:3" x14ac:dyDescent="0.3">
      <c r="A14816" t="s">
        <v>30</v>
      </c>
      <c r="B14816" s="88">
        <v>43353.25</v>
      </c>
      <c r="C14816">
        <v>14.662000000000001</v>
      </c>
    </row>
    <row r="14817" spans="1:3" x14ac:dyDescent="0.3">
      <c r="A14817" t="s">
        <v>30</v>
      </c>
      <c r="B14817" s="88">
        <v>43353.291666666657</v>
      </c>
      <c r="C14817">
        <v>16.385999999999999</v>
      </c>
    </row>
    <row r="14818" spans="1:3" x14ac:dyDescent="0.3">
      <c r="A14818" t="s">
        <v>30</v>
      </c>
      <c r="B14818" s="88">
        <v>43353.333333333343</v>
      </c>
      <c r="C14818">
        <v>18.495999999999999</v>
      </c>
    </row>
    <row r="14819" spans="1:3" x14ac:dyDescent="0.3">
      <c r="A14819" t="s">
        <v>30</v>
      </c>
      <c r="B14819" s="88">
        <v>43353.375</v>
      </c>
      <c r="C14819">
        <v>20.181999999999999</v>
      </c>
    </row>
    <row r="14820" spans="1:3" x14ac:dyDescent="0.3">
      <c r="A14820" t="s">
        <v>30</v>
      </c>
      <c r="B14820" s="88">
        <v>43353.416666666657</v>
      </c>
      <c r="C14820">
        <v>21.334</v>
      </c>
    </row>
    <row r="14821" spans="1:3" x14ac:dyDescent="0.3">
      <c r="A14821" t="s">
        <v>30</v>
      </c>
      <c r="B14821" s="88">
        <v>43353.458333333343</v>
      </c>
      <c r="C14821">
        <v>22.175000000000001</v>
      </c>
    </row>
    <row r="14822" spans="1:3" x14ac:dyDescent="0.3">
      <c r="A14822" t="s">
        <v>30</v>
      </c>
      <c r="B14822" s="88">
        <v>43353.5</v>
      </c>
      <c r="C14822">
        <v>22.728999999999999</v>
      </c>
    </row>
    <row r="14823" spans="1:3" x14ac:dyDescent="0.3">
      <c r="A14823" t="s">
        <v>30</v>
      </c>
      <c r="B14823" s="88">
        <v>43353.541666666657</v>
      </c>
      <c r="C14823">
        <v>22.831</v>
      </c>
    </row>
    <row r="14824" spans="1:3" x14ac:dyDescent="0.3">
      <c r="A14824" t="s">
        <v>30</v>
      </c>
      <c r="B14824" s="88">
        <v>43353.583333333343</v>
      </c>
      <c r="C14824">
        <v>22.442</v>
      </c>
    </row>
    <row r="14825" spans="1:3" x14ac:dyDescent="0.3">
      <c r="A14825" t="s">
        <v>30</v>
      </c>
      <c r="B14825" s="88">
        <v>43353.625</v>
      </c>
      <c r="C14825">
        <v>21.928000000000001</v>
      </c>
    </row>
    <row r="14826" spans="1:3" x14ac:dyDescent="0.3">
      <c r="A14826" t="s">
        <v>30</v>
      </c>
      <c r="B14826" s="88">
        <v>43353.666666666657</v>
      </c>
      <c r="C14826">
        <v>21.053999999999998</v>
      </c>
    </row>
    <row r="14827" spans="1:3" x14ac:dyDescent="0.3">
      <c r="A14827" t="s">
        <v>30</v>
      </c>
      <c r="B14827" s="88">
        <v>43353.708333333343</v>
      </c>
      <c r="C14827">
        <v>19.472999999999999</v>
      </c>
    </row>
    <row r="14828" spans="1:3" x14ac:dyDescent="0.3">
      <c r="A14828" t="s">
        <v>30</v>
      </c>
      <c r="B14828" s="88">
        <v>43353.75</v>
      </c>
      <c r="C14828">
        <v>17.617999999999999</v>
      </c>
    </row>
    <row r="14829" spans="1:3" x14ac:dyDescent="0.3">
      <c r="A14829" t="s">
        <v>30</v>
      </c>
      <c r="B14829" s="88">
        <v>43353.791666666657</v>
      </c>
      <c r="C14829">
        <v>16.800999999999998</v>
      </c>
    </row>
    <row r="14830" spans="1:3" x14ac:dyDescent="0.3">
      <c r="A14830" t="s">
        <v>30</v>
      </c>
      <c r="B14830" s="88">
        <v>43353.833333333343</v>
      </c>
      <c r="C14830">
        <v>16.216999999999999</v>
      </c>
    </row>
    <row r="14831" spans="1:3" x14ac:dyDescent="0.3">
      <c r="A14831" t="s">
        <v>30</v>
      </c>
      <c r="B14831" s="88">
        <v>43353.875</v>
      </c>
      <c r="C14831">
        <v>15.763999999999999</v>
      </c>
    </row>
    <row r="14832" spans="1:3" x14ac:dyDescent="0.3">
      <c r="A14832" t="s">
        <v>30</v>
      </c>
      <c r="B14832" s="88">
        <v>43353.916666666657</v>
      </c>
      <c r="C14832">
        <v>15.103</v>
      </c>
    </row>
    <row r="14833" spans="1:3" x14ac:dyDescent="0.3">
      <c r="A14833" t="s">
        <v>30</v>
      </c>
      <c r="B14833" s="88">
        <v>43353.958333333343</v>
      </c>
      <c r="C14833">
        <v>14.657</v>
      </c>
    </row>
    <row r="14834" spans="1:3" x14ac:dyDescent="0.3">
      <c r="A14834" t="s">
        <v>30</v>
      </c>
      <c r="B14834" s="88">
        <v>43354</v>
      </c>
      <c r="C14834">
        <v>14.537000000000001</v>
      </c>
    </row>
    <row r="14835" spans="1:3" x14ac:dyDescent="0.3">
      <c r="A14835" t="s">
        <v>30</v>
      </c>
      <c r="B14835" s="88">
        <v>43354.041666666657</v>
      </c>
      <c r="C14835">
        <v>14.295</v>
      </c>
    </row>
    <row r="14836" spans="1:3" x14ac:dyDescent="0.3">
      <c r="A14836" t="s">
        <v>30</v>
      </c>
      <c r="B14836" s="88">
        <v>43354.083333333343</v>
      </c>
      <c r="C14836">
        <v>13.975</v>
      </c>
    </row>
    <row r="14837" spans="1:3" x14ac:dyDescent="0.3">
      <c r="A14837" t="s">
        <v>30</v>
      </c>
      <c r="B14837" s="88">
        <v>43354.125</v>
      </c>
      <c r="C14837">
        <v>13.712999999999999</v>
      </c>
    </row>
    <row r="14838" spans="1:3" x14ac:dyDescent="0.3">
      <c r="A14838" t="s">
        <v>30</v>
      </c>
      <c r="B14838" s="88">
        <v>43354.166666666657</v>
      </c>
      <c r="C14838">
        <v>13.505000000000001</v>
      </c>
    </row>
    <row r="14839" spans="1:3" x14ac:dyDescent="0.3">
      <c r="A14839" t="s">
        <v>30</v>
      </c>
      <c r="B14839" s="88">
        <v>43354.208333333343</v>
      </c>
      <c r="C14839">
        <v>13.452999999999999</v>
      </c>
    </row>
    <row r="14840" spans="1:3" x14ac:dyDescent="0.3">
      <c r="A14840" t="s">
        <v>30</v>
      </c>
      <c r="B14840" s="88">
        <v>43354.25</v>
      </c>
      <c r="C14840">
        <v>14.464</v>
      </c>
    </row>
    <row r="14841" spans="1:3" x14ac:dyDescent="0.3">
      <c r="A14841" t="s">
        <v>30</v>
      </c>
      <c r="B14841" s="88">
        <v>43354.291666666657</v>
      </c>
      <c r="C14841">
        <v>16.643000000000001</v>
      </c>
    </row>
    <row r="14842" spans="1:3" x14ac:dyDescent="0.3">
      <c r="A14842" t="s">
        <v>30</v>
      </c>
      <c r="B14842" s="88">
        <v>43354.333333333343</v>
      </c>
      <c r="C14842">
        <v>19.285</v>
      </c>
    </row>
    <row r="14843" spans="1:3" x14ac:dyDescent="0.3">
      <c r="A14843" t="s">
        <v>30</v>
      </c>
      <c r="B14843" s="88">
        <v>43354.375</v>
      </c>
      <c r="C14843">
        <v>21.302</v>
      </c>
    </row>
    <row r="14844" spans="1:3" x14ac:dyDescent="0.3">
      <c r="A14844" t="s">
        <v>30</v>
      </c>
      <c r="B14844" s="88">
        <v>43354.416666666657</v>
      </c>
      <c r="C14844">
        <v>22.855</v>
      </c>
    </row>
    <row r="14845" spans="1:3" x14ac:dyDescent="0.3">
      <c r="A14845" t="s">
        <v>30</v>
      </c>
      <c r="B14845" s="88">
        <v>43354.458333333343</v>
      </c>
      <c r="C14845">
        <v>24.029</v>
      </c>
    </row>
    <row r="14846" spans="1:3" x14ac:dyDescent="0.3">
      <c r="A14846" t="s">
        <v>30</v>
      </c>
      <c r="B14846" s="88">
        <v>43354.5</v>
      </c>
      <c r="C14846">
        <v>24.827999999999999</v>
      </c>
    </row>
    <row r="14847" spans="1:3" x14ac:dyDescent="0.3">
      <c r="A14847" t="s">
        <v>30</v>
      </c>
      <c r="B14847" s="88">
        <v>43354.541666666657</v>
      </c>
      <c r="C14847">
        <v>25.224</v>
      </c>
    </row>
    <row r="14848" spans="1:3" x14ac:dyDescent="0.3">
      <c r="A14848" t="s">
        <v>30</v>
      </c>
      <c r="B14848" s="88">
        <v>43354.583333333343</v>
      </c>
      <c r="C14848">
        <v>25.183</v>
      </c>
    </row>
    <row r="14849" spans="1:3" x14ac:dyDescent="0.3">
      <c r="A14849" t="s">
        <v>30</v>
      </c>
      <c r="B14849" s="88">
        <v>43354.625</v>
      </c>
      <c r="C14849">
        <v>24.7</v>
      </c>
    </row>
    <row r="14850" spans="1:3" x14ac:dyDescent="0.3">
      <c r="A14850" t="s">
        <v>30</v>
      </c>
      <c r="B14850" s="88">
        <v>43354.666666666657</v>
      </c>
      <c r="C14850">
        <v>23.724</v>
      </c>
    </row>
    <row r="14851" spans="1:3" x14ac:dyDescent="0.3">
      <c r="A14851" t="s">
        <v>30</v>
      </c>
      <c r="B14851" s="88">
        <v>43354.708333333343</v>
      </c>
      <c r="C14851">
        <v>21.539000000000001</v>
      </c>
    </row>
    <row r="14852" spans="1:3" x14ac:dyDescent="0.3">
      <c r="A14852" t="s">
        <v>30</v>
      </c>
      <c r="B14852" s="88">
        <v>43354.75</v>
      </c>
      <c r="C14852">
        <v>19.007000000000001</v>
      </c>
    </row>
    <row r="14853" spans="1:3" x14ac:dyDescent="0.3">
      <c r="A14853" t="s">
        <v>30</v>
      </c>
      <c r="B14853" s="88">
        <v>43354.791666666657</v>
      </c>
      <c r="C14853">
        <v>17.995999999999999</v>
      </c>
    </row>
    <row r="14854" spans="1:3" x14ac:dyDescent="0.3">
      <c r="A14854" t="s">
        <v>30</v>
      </c>
      <c r="B14854" s="88">
        <v>43354.833333333343</v>
      </c>
      <c r="C14854">
        <v>17.097000000000001</v>
      </c>
    </row>
    <row r="14855" spans="1:3" x14ac:dyDescent="0.3">
      <c r="A14855" t="s">
        <v>30</v>
      </c>
      <c r="B14855" s="88">
        <v>43354.875</v>
      </c>
      <c r="C14855">
        <v>16.324000000000002</v>
      </c>
    </row>
    <row r="14856" spans="1:3" x14ac:dyDescent="0.3">
      <c r="A14856" t="s">
        <v>30</v>
      </c>
      <c r="B14856" s="88">
        <v>43354.916666666657</v>
      </c>
      <c r="C14856">
        <v>15.728999999999999</v>
      </c>
    </row>
    <row r="14857" spans="1:3" x14ac:dyDescent="0.3">
      <c r="A14857" t="s">
        <v>30</v>
      </c>
      <c r="B14857" s="88">
        <v>43354.958333333343</v>
      </c>
      <c r="C14857">
        <v>15.183</v>
      </c>
    </row>
    <row r="14858" spans="1:3" x14ac:dyDescent="0.3">
      <c r="A14858" t="s">
        <v>30</v>
      </c>
      <c r="B14858" s="88">
        <v>43355</v>
      </c>
      <c r="C14858">
        <v>14.680999999999999</v>
      </c>
    </row>
    <row r="14859" spans="1:3" x14ac:dyDescent="0.3">
      <c r="A14859" t="s">
        <v>30</v>
      </c>
      <c r="B14859" s="88">
        <v>43355.041666666657</v>
      </c>
      <c r="C14859">
        <v>14.305</v>
      </c>
    </row>
    <row r="14860" spans="1:3" x14ac:dyDescent="0.3">
      <c r="A14860" t="s">
        <v>30</v>
      </c>
      <c r="B14860" s="88">
        <v>43355.083333333343</v>
      </c>
      <c r="C14860">
        <v>14.096</v>
      </c>
    </row>
    <row r="14861" spans="1:3" x14ac:dyDescent="0.3">
      <c r="A14861" t="s">
        <v>30</v>
      </c>
      <c r="B14861" s="88">
        <v>43355.125</v>
      </c>
      <c r="C14861">
        <v>13.916</v>
      </c>
    </row>
    <row r="14862" spans="1:3" x14ac:dyDescent="0.3">
      <c r="A14862" t="s">
        <v>30</v>
      </c>
      <c r="B14862" s="88">
        <v>43355.166666666657</v>
      </c>
      <c r="C14862">
        <v>13.723000000000001</v>
      </c>
    </row>
    <row r="14863" spans="1:3" x14ac:dyDescent="0.3">
      <c r="A14863" t="s">
        <v>30</v>
      </c>
      <c r="B14863" s="88">
        <v>43355.208333333343</v>
      </c>
      <c r="C14863">
        <v>13.898</v>
      </c>
    </row>
    <row r="14864" spans="1:3" x14ac:dyDescent="0.3">
      <c r="A14864" t="s">
        <v>30</v>
      </c>
      <c r="B14864" s="88">
        <v>43355.25</v>
      </c>
      <c r="C14864">
        <v>15.75</v>
      </c>
    </row>
    <row r="14865" spans="1:3" x14ac:dyDescent="0.3">
      <c r="A14865" t="s">
        <v>30</v>
      </c>
      <c r="B14865" s="88">
        <v>43355.291666666657</v>
      </c>
      <c r="C14865">
        <v>17.670000000000002</v>
      </c>
    </row>
    <row r="14866" spans="1:3" x14ac:dyDescent="0.3">
      <c r="A14866" t="s">
        <v>30</v>
      </c>
      <c r="B14866" s="88">
        <v>43355.333333333343</v>
      </c>
      <c r="C14866">
        <v>19.547999999999998</v>
      </c>
    </row>
    <row r="14867" spans="1:3" x14ac:dyDescent="0.3">
      <c r="A14867" t="s">
        <v>30</v>
      </c>
      <c r="B14867" s="88">
        <v>43355.375</v>
      </c>
      <c r="C14867">
        <v>20.675000000000001</v>
      </c>
    </row>
    <row r="14868" spans="1:3" x14ac:dyDescent="0.3">
      <c r="A14868" t="s">
        <v>30</v>
      </c>
      <c r="B14868" s="88">
        <v>43355.416666666657</v>
      </c>
      <c r="C14868">
        <v>21.335000000000001</v>
      </c>
    </row>
    <row r="14869" spans="1:3" x14ac:dyDescent="0.3">
      <c r="A14869" t="s">
        <v>30</v>
      </c>
      <c r="B14869" s="88">
        <v>43355.458333333343</v>
      </c>
      <c r="C14869">
        <v>21.707999999999998</v>
      </c>
    </row>
    <row r="14870" spans="1:3" x14ac:dyDescent="0.3">
      <c r="A14870" t="s">
        <v>30</v>
      </c>
      <c r="B14870" s="88">
        <v>43355.5</v>
      </c>
      <c r="C14870">
        <v>21.800999999999998</v>
      </c>
    </row>
    <row r="14871" spans="1:3" x14ac:dyDescent="0.3">
      <c r="A14871" t="s">
        <v>30</v>
      </c>
      <c r="B14871" s="88">
        <v>43355.541666666657</v>
      </c>
      <c r="C14871">
        <v>21.32</v>
      </c>
    </row>
    <row r="14872" spans="1:3" x14ac:dyDescent="0.3">
      <c r="A14872" t="s">
        <v>30</v>
      </c>
      <c r="B14872" s="88">
        <v>43355.583333333343</v>
      </c>
      <c r="C14872">
        <v>20.302</v>
      </c>
    </row>
    <row r="14873" spans="1:3" x14ac:dyDescent="0.3">
      <c r="A14873" t="s">
        <v>30</v>
      </c>
      <c r="B14873" s="88">
        <v>43355.625</v>
      </c>
      <c r="C14873">
        <v>19.079000000000001</v>
      </c>
    </row>
    <row r="14874" spans="1:3" x14ac:dyDescent="0.3">
      <c r="A14874" t="s">
        <v>30</v>
      </c>
      <c r="B14874" s="88">
        <v>43355.666666666657</v>
      </c>
      <c r="C14874">
        <v>17.760999999999999</v>
      </c>
    </row>
    <row r="14875" spans="1:3" x14ac:dyDescent="0.3">
      <c r="A14875" t="s">
        <v>30</v>
      </c>
      <c r="B14875" s="88">
        <v>43355.708333333343</v>
      </c>
      <c r="C14875">
        <v>16.411999999999999</v>
      </c>
    </row>
    <row r="14876" spans="1:3" x14ac:dyDescent="0.3">
      <c r="A14876" t="s">
        <v>30</v>
      </c>
      <c r="B14876" s="88">
        <v>43355.75</v>
      </c>
      <c r="C14876">
        <v>15.305999999999999</v>
      </c>
    </row>
    <row r="14877" spans="1:3" x14ac:dyDescent="0.3">
      <c r="A14877" t="s">
        <v>30</v>
      </c>
      <c r="B14877" s="88">
        <v>43355.791666666657</v>
      </c>
      <c r="C14877">
        <v>14.599</v>
      </c>
    </row>
    <row r="14878" spans="1:3" x14ac:dyDescent="0.3">
      <c r="A14878" t="s">
        <v>30</v>
      </c>
      <c r="B14878" s="88">
        <v>43355.833333333343</v>
      </c>
      <c r="C14878">
        <v>14.047000000000001</v>
      </c>
    </row>
    <row r="14879" spans="1:3" x14ac:dyDescent="0.3">
      <c r="A14879" t="s">
        <v>30</v>
      </c>
      <c r="B14879" s="88">
        <v>43355.875</v>
      </c>
      <c r="C14879">
        <v>13.683999999999999</v>
      </c>
    </row>
    <row r="14880" spans="1:3" x14ac:dyDescent="0.3">
      <c r="A14880" t="s">
        <v>30</v>
      </c>
      <c r="B14880" s="88">
        <v>43355.916666666657</v>
      </c>
      <c r="C14880">
        <v>13.452999999999999</v>
      </c>
    </row>
    <row r="14881" spans="1:3" x14ac:dyDescent="0.3">
      <c r="A14881" t="s">
        <v>30</v>
      </c>
      <c r="B14881" s="88">
        <v>43355.958333333343</v>
      </c>
      <c r="C14881">
        <v>13.239000000000001</v>
      </c>
    </row>
    <row r="14882" spans="1:3" x14ac:dyDescent="0.3">
      <c r="A14882" t="s">
        <v>30</v>
      </c>
      <c r="B14882" s="88">
        <v>43356</v>
      </c>
      <c r="C14882">
        <v>13.05</v>
      </c>
    </row>
    <row r="14883" spans="1:3" x14ac:dyDescent="0.3">
      <c r="A14883" t="s">
        <v>30</v>
      </c>
      <c r="B14883" s="88">
        <v>43356.041666666657</v>
      </c>
      <c r="C14883">
        <v>12.824999999999999</v>
      </c>
    </row>
    <row r="14884" spans="1:3" x14ac:dyDescent="0.3">
      <c r="A14884" t="s">
        <v>30</v>
      </c>
      <c r="B14884" s="88">
        <v>43356.083333333343</v>
      </c>
      <c r="C14884">
        <v>12.497999999999999</v>
      </c>
    </row>
    <row r="14885" spans="1:3" x14ac:dyDescent="0.3">
      <c r="A14885" t="s">
        <v>30</v>
      </c>
      <c r="B14885" s="88">
        <v>43356.125</v>
      </c>
      <c r="C14885">
        <v>12.231</v>
      </c>
    </row>
    <row r="14886" spans="1:3" x14ac:dyDescent="0.3">
      <c r="A14886" t="s">
        <v>30</v>
      </c>
      <c r="B14886" s="88">
        <v>43356.166666666657</v>
      </c>
      <c r="C14886">
        <v>11.891</v>
      </c>
    </row>
    <row r="14887" spans="1:3" x14ac:dyDescent="0.3">
      <c r="A14887" t="s">
        <v>30</v>
      </c>
      <c r="B14887" s="88">
        <v>43356.208333333343</v>
      </c>
      <c r="C14887">
        <v>11.741</v>
      </c>
    </row>
    <row r="14888" spans="1:3" x14ac:dyDescent="0.3">
      <c r="A14888" t="s">
        <v>30</v>
      </c>
      <c r="B14888" s="88">
        <v>43356.25</v>
      </c>
      <c r="C14888">
        <v>12.582000000000001</v>
      </c>
    </row>
    <row r="14889" spans="1:3" x14ac:dyDescent="0.3">
      <c r="A14889" t="s">
        <v>30</v>
      </c>
      <c r="B14889" s="88">
        <v>43356.291666666657</v>
      </c>
      <c r="C14889">
        <v>13.813000000000001</v>
      </c>
    </row>
    <row r="14890" spans="1:3" x14ac:dyDescent="0.3">
      <c r="A14890" t="s">
        <v>30</v>
      </c>
      <c r="B14890" s="88">
        <v>43356.333333333343</v>
      </c>
      <c r="C14890">
        <v>15.385</v>
      </c>
    </row>
    <row r="14891" spans="1:3" x14ac:dyDescent="0.3">
      <c r="A14891" t="s">
        <v>30</v>
      </c>
      <c r="B14891" s="88">
        <v>43356.375</v>
      </c>
      <c r="C14891">
        <v>16.91</v>
      </c>
    </row>
    <row r="14892" spans="1:3" x14ac:dyDescent="0.3">
      <c r="A14892" t="s">
        <v>30</v>
      </c>
      <c r="B14892" s="88">
        <v>43356.416666666657</v>
      </c>
      <c r="C14892">
        <v>18.158999999999999</v>
      </c>
    </row>
    <row r="14893" spans="1:3" x14ac:dyDescent="0.3">
      <c r="A14893" t="s">
        <v>30</v>
      </c>
      <c r="B14893" s="88">
        <v>43356.458333333343</v>
      </c>
      <c r="C14893">
        <v>19.132000000000001</v>
      </c>
    </row>
    <row r="14894" spans="1:3" x14ac:dyDescent="0.3">
      <c r="A14894" t="s">
        <v>30</v>
      </c>
      <c r="B14894" s="88">
        <v>43356.5</v>
      </c>
      <c r="C14894">
        <v>19.774999999999999</v>
      </c>
    </row>
    <row r="14895" spans="1:3" x14ac:dyDescent="0.3">
      <c r="A14895" t="s">
        <v>30</v>
      </c>
      <c r="B14895" s="88">
        <v>43356.541666666657</v>
      </c>
      <c r="C14895">
        <v>20.073</v>
      </c>
    </row>
    <row r="14896" spans="1:3" x14ac:dyDescent="0.3">
      <c r="A14896" t="s">
        <v>30</v>
      </c>
      <c r="B14896" s="88">
        <v>43356.583333333343</v>
      </c>
      <c r="C14896">
        <v>19.992000000000001</v>
      </c>
    </row>
    <row r="14897" spans="1:3" x14ac:dyDescent="0.3">
      <c r="A14897" t="s">
        <v>30</v>
      </c>
      <c r="B14897" s="88">
        <v>43356.625</v>
      </c>
      <c r="C14897">
        <v>19.55</v>
      </c>
    </row>
    <row r="14898" spans="1:3" x14ac:dyDescent="0.3">
      <c r="A14898" t="s">
        <v>30</v>
      </c>
      <c r="B14898" s="88">
        <v>43356.666666666657</v>
      </c>
      <c r="C14898">
        <v>18.66</v>
      </c>
    </row>
    <row r="14899" spans="1:3" x14ac:dyDescent="0.3">
      <c r="A14899" t="s">
        <v>30</v>
      </c>
      <c r="B14899" s="88">
        <v>43356.708333333343</v>
      </c>
      <c r="C14899">
        <v>16.242000000000001</v>
      </c>
    </row>
    <row r="14900" spans="1:3" x14ac:dyDescent="0.3">
      <c r="A14900" t="s">
        <v>30</v>
      </c>
      <c r="B14900" s="88">
        <v>43356.75</v>
      </c>
      <c r="C14900">
        <v>13.766</v>
      </c>
    </row>
    <row r="14901" spans="1:3" x14ac:dyDescent="0.3">
      <c r="A14901" t="s">
        <v>30</v>
      </c>
      <c r="B14901" s="88">
        <v>43356.791666666657</v>
      </c>
      <c r="C14901">
        <v>12.859</v>
      </c>
    </row>
    <row r="14902" spans="1:3" x14ac:dyDescent="0.3">
      <c r="A14902" t="s">
        <v>30</v>
      </c>
      <c r="B14902" s="88">
        <v>43356.833333333343</v>
      </c>
      <c r="C14902">
        <v>12.089</v>
      </c>
    </row>
    <row r="14903" spans="1:3" x14ac:dyDescent="0.3">
      <c r="A14903" t="s">
        <v>30</v>
      </c>
      <c r="B14903" s="88">
        <v>43356.875</v>
      </c>
      <c r="C14903">
        <v>11.53</v>
      </c>
    </row>
    <row r="14904" spans="1:3" x14ac:dyDescent="0.3">
      <c r="A14904" t="s">
        <v>30</v>
      </c>
      <c r="B14904" s="88">
        <v>43356.916666666657</v>
      </c>
      <c r="C14904">
        <v>11.227</v>
      </c>
    </row>
    <row r="14905" spans="1:3" x14ac:dyDescent="0.3">
      <c r="A14905" t="s">
        <v>30</v>
      </c>
      <c r="B14905" s="88">
        <v>43356.958333333343</v>
      </c>
      <c r="C14905">
        <v>11.089</v>
      </c>
    </row>
    <row r="14906" spans="1:3" x14ac:dyDescent="0.3">
      <c r="A14906" t="s">
        <v>30</v>
      </c>
      <c r="B14906" s="88">
        <v>43357</v>
      </c>
      <c r="C14906">
        <v>11.051</v>
      </c>
    </row>
    <row r="14907" spans="1:3" x14ac:dyDescent="0.3">
      <c r="A14907" t="s">
        <v>30</v>
      </c>
      <c r="B14907" s="88">
        <v>43357.041666666657</v>
      </c>
      <c r="C14907">
        <v>11.025</v>
      </c>
    </row>
    <row r="14908" spans="1:3" x14ac:dyDescent="0.3">
      <c r="A14908" t="s">
        <v>30</v>
      </c>
      <c r="B14908" s="88">
        <v>43357.083333333343</v>
      </c>
      <c r="C14908">
        <v>10.696</v>
      </c>
    </row>
    <row r="14909" spans="1:3" x14ac:dyDescent="0.3">
      <c r="A14909" t="s">
        <v>30</v>
      </c>
      <c r="B14909" s="88">
        <v>43357.125</v>
      </c>
      <c r="C14909">
        <v>10.127000000000001</v>
      </c>
    </row>
    <row r="14910" spans="1:3" x14ac:dyDescent="0.3">
      <c r="A14910" t="s">
        <v>30</v>
      </c>
      <c r="B14910" s="88">
        <v>43357.166666666657</v>
      </c>
      <c r="C14910">
        <v>9.2940000000000005</v>
      </c>
    </row>
    <row r="14911" spans="1:3" x14ac:dyDescent="0.3">
      <c r="A14911" t="s">
        <v>30</v>
      </c>
      <c r="B14911" s="88">
        <v>43357.208333333343</v>
      </c>
      <c r="C14911">
        <v>8.6389999999999993</v>
      </c>
    </row>
    <row r="14912" spans="1:3" x14ac:dyDescent="0.3">
      <c r="A14912" t="s">
        <v>30</v>
      </c>
      <c r="B14912" s="88">
        <v>43357.25</v>
      </c>
      <c r="C14912">
        <v>10.573</v>
      </c>
    </row>
    <row r="14913" spans="1:3" x14ac:dyDescent="0.3">
      <c r="A14913" t="s">
        <v>30</v>
      </c>
      <c r="B14913" s="88">
        <v>43357.291666666657</v>
      </c>
      <c r="C14913">
        <v>12.91</v>
      </c>
    </row>
    <row r="14914" spans="1:3" x14ac:dyDescent="0.3">
      <c r="A14914" t="s">
        <v>30</v>
      </c>
      <c r="B14914" s="88">
        <v>43357.333333333343</v>
      </c>
      <c r="C14914">
        <v>16.152999999999999</v>
      </c>
    </row>
    <row r="14915" spans="1:3" x14ac:dyDescent="0.3">
      <c r="A14915" t="s">
        <v>30</v>
      </c>
      <c r="B14915" s="88">
        <v>43357.375</v>
      </c>
      <c r="C14915">
        <v>17.869</v>
      </c>
    </row>
    <row r="14916" spans="1:3" x14ac:dyDescent="0.3">
      <c r="A14916" t="s">
        <v>30</v>
      </c>
      <c r="B14916" s="88">
        <v>43357.416666666657</v>
      </c>
      <c r="C14916">
        <v>18.977</v>
      </c>
    </row>
    <row r="14917" spans="1:3" x14ac:dyDescent="0.3">
      <c r="A14917" t="s">
        <v>30</v>
      </c>
      <c r="B14917" s="88">
        <v>43357.458333333343</v>
      </c>
      <c r="C14917">
        <v>19.747</v>
      </c>
    </row>
    <row r="14918" spans="1:3" x14ac:dyDescent="0.3">
      <c r="A14918" t="s">
        <v>30</v>
      </c>
      <c r="B14918" s="88">
        <v>43357.5</v>
      </c>
      <c r="C14918">
        <v>20.224</v>
      </c>
    </row>
    <row r="14919" spans="1:3" x14ac:dyDescent="0.3">
      <c r="A14919" t="s">
        <v>30</v>
      </c>
      <c r="B14919" s="88">
        <v>43357.541666666657</v>
      </c>
      <c r="C14919">
        <v>20.3</v>
      </c>
    </row>
    <row r="14920" spans="1:3" x14ac:dyDescent="0.3">
      <c r="A14920" t="s">
        <v>30</v>
      </c>
      <c r="B14920" s="88">
        <v>43357.583333333343</v>
      </c>
      <c r="C14920">
        <v>19.986000000000001</v>
      </c>
    </row>
    <row r="14921" spans="1:3" x14ac:dyDescent="0.3">
      <c r="A14921" t="s">
        <v>30</v>
      </c>
      <c r="B14921" s="88">
        <v>43357.625</v>
      </c>
      <c r="C14921">
        <v>19.241</v>
      </c>
    </row>
    <row r="14922" spans="1:3" x14ac:dyDescent="0.3">
      <c r="A14922" t="s">
        <v>30</v>
      </c>
      <c r="B14922" s="88">
        <v>43357.666666666657</v>
      </c>
      <c r="C14922">
        <v>18.065999999999999</v>
      </c>
    </row>
    <row r="14923" spans="1:3" x14ac:dyDescent="0.3">
      <c r="A14923" t="s">
        <v>30</v>
      </c>
      <c r="B14923" s="88">
        <v>43357.708333333343</v>
      </c>
      <c r="C14923">
        <v>16.385000000000002</v>
      </c>
    </row>
    <row r="14924" spans="1:3" x14ac:dyDescent="0.3">
      <c r="A14924" t="s">
        <v>30</v>
      </c>
      <c r="B14924" s="88">
        <v>43357.75</v>
      </c>
      <c r="C14924">
        <v>14.691000000000001</v>
      </c>
    </row>
    <row r="14925" spans="1:3" x14ac:dyDescent="0.3">
      <c r="A14925" t="s">
        <v>30</v>
      </c>
      <c r="B14925" s="88">
        <v>43357.791666666657</v>
      </c>
      <c r="C14925">
        <v>13.525</v>
      </c>
    </row>
    <row r="14926" spans="1:3" x14ac:dyDescent="0.3">
      <c r="A14926" t="s">
        <v>30</v>
      </c>
      <c r="B14926" s="88">
        <v>43357.833333333343</v>
      </c>
      <c r="C14926">
        <v>12.541</v>
      </c>
    </row>
    <row r="14927" spans="1:3" x14ac:dyDescent="0.3">
      <c r="A14927" t="s">
        <v>30</v>
      </c>
      <c r="B14927" s="88">
        <v>43357.875</v>
      </c>
      <c r="C14927">
        <v>11.974</v>
      </c>
    </row>
    <row r="14928" spans="1:3" x14ac:dyDescent="0.3">
      <c r="A14928" t="s">
        <v>30</v>
      </c>
      <c r="B14928" s="88">
        <v>43357.916666666657</v>
      </c>
      <c r="C14928">
        <v>11.536</v>
      </c>
    </row>
    <row r="14929" spans="1:3" x14ac:dyDescent="0.3">
      <c r="A14929" t="s">
        <v>30</v>
      </c>
      <c r="B14929" s="88">
        <v>43357.958333333343</v>
      </c>
      <c r="C14929">
        <v>11.154</v>
      </c>
    </row>
    <row r="14930" spans="1:3" x14ac:dyDescent="0.3">
      <c r="A14930" t="s">
        <v>30</v>
      </c>
      <c r="B14930" s="88">
        <v>43358</v>
      </c>
      <c r="C14930">
        <v>10.879</v>
      </c>
    </row>
    <row r="14931" spans="1:3" x14ac:dyDescent="0.3">
      <c r="A14931" t="s">
        <v>30</v>
      </c>
      <c r="B14931" s="88">
        <v>43358.041666666657</v>
      </c>
      <c r="C14931">
        <v>10.643000000000001</v>
      </c>
    </row>
    <row r="14932" spans="1:3" x14ac:dyDescent="0.3">
      <c r="A14932" t="s">
        <v>30</v>
      </c>
      <c r="B14932" s="88">
        <v>43358.083333333343</v>
      </c>
      <c r="C14932">
        <v>10.46</v>
      </c>
    </row>
    <row r="14933" spans="1:3" x14ac:dyDescent="0.3">
      <c r="A14933" t="s">
        <v>30</v>
      </c>
      <c r="B14933" s="88">
        <v>43358.125</v>
      </c>
      <c r="C14933">
        <v>10.331</v>
      </c>
    </row>
    <row r="14934" spans="1:3" x14ac:dyDescent="0.3">
      <c r="A14934" t="s">
        <v>30</v>
      </c>
      <c r="B14934" s="88">
        <v>43358.166666666657</v>
      </c>
      <c r="C14934">
        <v>10.366</v>
      </c>
    </row>
    <row r="14935" spans="1:3" x14ac:dyDescent="0.3">
      <c r="A14935" t="s">
        <v>30</v>
      </c>
      <c r="B14935" s="88">
        <v>43358.208333333343</v>
      </c>
      <c r="C14935">
        <v>10.539</v>
      </c>
    </row>
    <row r="14936" spans="1:3" x14ac:dyDescent="0.3">
      <c r="A14936" t="s">
        <v>30</v>
      </c>
      <c r="B14936" s="88">
        <v>43358.25</v>
      </c>
      <c r="C14936">
        <v>12.35</v>
      </c>
    </row>
    <row r="14937" spans="1:3" x14ac:dyDescent="0.3">
      <c r="A14937" t="s">
        <v>30</v>
      </c>
      <c r="B14937" s="88">
        <v>43358.291666666657</v>
      </c>
      <c r="C14937">
        <v>14.659000000000001</v>
      </c>
    </row>
    <row r="14938" spans="1:3" x14ac:dyDescent="0.3">
      <c r="A14938" t="s">
        <v>30</v>
      </c>
      <c r="B14938" s="88">
        <v>43358.333333333343</v>
      </c>
      <c r="C14938">
        <v>16.692</v>
      </c>
    </row>
    <row r="14939" spans="1:3" x14ac:dyDescent="0.3">
      <c r="A14939" t="s">
        <v>30</v>
      </c>
      <c r="B14939" s="88">
        <v>43358.375</v>
      </c>
      <c r="C14939">
        <v>18.077000000000002</v>
      </c>
    </row>
    <row r="14940" spans="1:3" x14ac:dyDescent="0.3">
      <c r="A14940" t="s">
        <v>30</v>
      </c>
      <c r="B14940" s="88">
        <v>43358.416666666657</v>
      </c>
      <c r="C14940">
        <v>19.193000000000001</v>
      </c>
    </row>
    <row r="14941" spans="1:3" x14ac:dyDescent="0.3">
      <c r="A14941" t="s">
        <v>30</v>
      </c>
      <c r="B14941" s="88">
        <v>43358.458333333343</v>
      </c>
      <c r="C14941">
        <v>20.053000000000001</v>
      </c>
    </row>
    <row r="14942" spans="1:3" x14ac:dyDescent="0.3">
      <c r="A14942" t="s">
        <v>30</v>
      </c>
      <c r="B14942" s="88">
        <v>43358.5</v>
      </c>
      <c r="C14942">
        <v>20.661999999999999</v>
      </c>
    </row>
    <row r="14943" spans="1:3" x14ac:dyDescent="0.3">
      <c r="A14943" t="s">
        <v>30</v>
      </c>
      <c r="B14943" s="88">
        <v>43358.541666666657</v>
      </c>
      <c r="C14943">
        <v>20.882999999999999</v>
      </c>
    </row>
    <row r="14944" spans="1:3" x14ac:dyDescent="0.3">
      <c r="A14944" t="s">
        <v>30</v>
      </c>
      <c r="B14944" s="88">
        <v>43358.583333333343</v>
      </c>
      <c r="C14944">
        <v>20.655000000000001</v>
      </c>
    </row>
    <row r="14945" spans="1:3" x14ac:dyDescent="0.3">
      <c r="A14945" t="s">
        <v>30</v>
      </c>
      <c r="B14945" s="88">
        <v>43358.625</v>
      </c>
      <c r="C14945">
        <v>20.132000000000001</v>
      </c>
    </row>
    <row r="14946" spans="1:3" x14ac:dyDescent="0.3">
      <c r="A14946" t="s">
        <v>30</v>
      </c>
      <c r="B14946" s="88">
        <v>43358.666666666657</v>
      </c>
      <c r="C14946">
        <v>19.065999999999999</v>
      </c>
    </row>
    <row r="14947" spans="1:3" x14ac:dyDescent="0.3">
      <c r="A14947" t="s">
        <v>30</v>
      </c>
      <c r="B14947" s="88">
        <v>43358.708333333343</v>
      </c>
      <c r="C14947">
        <v>16.911000000000001</v>
      </c>
    </row>
    <row r="14948" spans="1:3" x14ac:dyDescent="0.3">
      <c r="A14948" t="s">
        <v>30</v>
      </c>
      <c r="B14948" s="88">
        <v>43358.75</v>
      </c>
      <c r="C14948">
        <v>15.48</v>
      </c>
    </row>
    <row r="14949" spans="1:3" x14ac:dyDescent="0.3">
      <c r="A14949" t="s">
        <v>30</v>
      </c>
      <c r="B14949" s="88">
        <v>43358.791666666657</v>
      </c>
      <c r="C14949">
        <v>15.24</v>
      </c>
    </row>
    <row r="14950" spans="1:3" x14ac:dyDescent="0.3">
      <c r="A14950" t="s">
        <v>30</v>
      </c>
      <c r="B14950" s="88">
        <v>43358.833333333343</v>
      </c>
      <c r="C14950">
        <v>15.185</v>
      </c>
    </row>
    <row r="14951" spans="1:3" x14ac:dyDescent="0.3">
      <c r="A14951" t="s">
        <v>30</v>
      </c>
      <c r="B14951" s="88">
        <v>43358.875</v>
      </c>
      <c r="C14951">
        <v>14.403</v>
      </c>
    </row>
    <row r="14952" spans="1:3" x14ac:dyDescent="0.3">
      <c r="A14952" t="s">
        <v>30</v>
      </c>
      <c r="B14952" s="88">
        <v>43358.916666666657</v>
      </c>
      <c r="C14952">
        <v>13.269</v>
      </c>
    </row>
    <row r="14953" spans="1:3" x14ac:dyDescent="0.3">
      <c r="A14953" t="s">
        <v>30</v>
      </c>
      <c r="B14953" s="88">
        <v>43358.958333333343</v>
      </c>
      <c r="C14953">
        <v>12.28</v>
      </c>
    </row>
    <row r="14954" spans="1:3" x14ac:dyDescent="0.3">
      <c r="A14954" t="s">
        <v>30</v>
      </c>
      <c r="B14954" s="88">
        <v>43359</v>
      </c>
      <c r="C14954">
        <v>11.288</v>
      </c>
    </row>
    <row r="14955" spans="1:3" x14ac:dyDescent="0.3">
      <c r="A14955" t="s">
        <v>30</v>
      </c>
      <c r="B14955" s="88">
        <v>43359.041666666657</v>
      </c>
      <c r="C14955">
        <v>10.647</v>
      </c>
    </row>
    <row r="14956" spans="1:3" x14ac:dyDescent="0.3">
      <c r="A14956" t="s">
        <v>30</v>
      </c>
      <c r="B14956" s="88">
        <v>43359.083333333343</v>
      </c>
      <c r="C14956">
        <v>10.335000000000001</v>
      </c>
    </row>
    <row r="14957" spans="1:3" x14ac:dyDescent="0.3">
      <c r="A14957" t="s">
        <v>30</v>
      </c>
      <c r="B14957" s="88">
        <v>43359.125</v>
      </c>
      <c r="C14957">
        <v>10.359</v>
      </c>
    </row>
    <row r="14958" spans="1:3" x14ac:dyDescent="0.3">
      <c r="A14958" t="s">
        <v>30</v>
      </c>
      <c r="B14958" s="88">
        <v>43359.166666666657</v>
      </c>
      <c r="C14958">
        <v>10.608000000000001</v>
      </c>
    </row>
    <row r="14959" spans="1:3" x14ac:dyDescent="0.3">
      <c r="A14959" t="s">
        <v>30</v>
      </c>
      <c r="B14959" s="88">
        <v>43359.208333333343</v>
      </c>
      <c r="C14959">
        <v>11.074999999999999</v>
      </c>
    </row>
    <row r="14960" spans="1:3" x14ac:dyDescent="0.3">
      <c r="A14960" t="s">
        <v>30</v>
      </c>
      <c r="B14960" s="88">
        <v>43359.25</v>
      </c>
      <c r="C14960">
        <v>12.31</v>
      </c>
    </row>
    <row r="14961" spans="1:3" x14ac:dyDescent="0.3">
      <c r="A14961" t="s">
        <v>30</v>
      </c>
      <c r="B14961" s="88">
        <v>43359.291666666657</v>
      </c>
      <c r="C14961">
        <v>13.552</v>
      </c>
    </row>
    <row r="14962" spans="1:3" x14ac:dyDescent="0.3">
      <c r="A14962" t="s">
        <v>30</v>
      </c>
      <c r="B14962" s="88">
        <v>43359.333333333343</v>
      </c>
      <c r="C14962">
        <v>15.471</v>
      </c>
    </row>
    <row r="14963" spans="1:3" x14ac:dyDescent="0.3">
      <c r="A14963" t="s">
        <v>30</v>
      </c>
      <c r="B14963" s="88">
        <v>43359.375</v>
      </c>
      <c r="C14963">
        <v>17.861999999999998</v>
      </c>
    </row>
    <row r="14964" spans="1:3" x14ac:dyDescent="0.3">
      <c r="A14964" t="s">
        <v>30</v>
      </c>
      <c r="B14964" s="88">
        <v>43359.416666666657</v>
      </c>
      <c r="C14964">
        <v>20.012</v>
      </c>
    </row>
    <row r="14965" spans="1:3" x14ac:dyDescent="0.3">
      <c r="A14965" t="s">
        <v>30</v>
      </c>
      <c r="B14965" s="88">
        <v>43359.458333333343</v>
      </c>
      <c r="C14965">
        <v>21.529</v>
      </c>
    </row>
    <row r="14966" spans="1:3" x14ac:dyDescent="0.3">
      <c r="A14966" t="s">
        <v>30</v>
      </c>
      <c r="B14966" s="88">
        <v>43359.5</v>
      </c>
      <c r="C14966">
        <v>22.44</v>
      </c>
    </row>
    <row r="14967" spans="1:3" x14ac:dyDescent="0.3">
      <c r="A14967" t="s">
        <v>30</v>
      </c>
      <c r="B14967" s="88">
        <v>43359.541666666657</v>
      </c>
      <c r="C14967">
        <v>22.863</v>
      </c>
    </row>
    <row r="14968" spans="1:3" x14ac:dyDescent="0.3">
      <c r="A14968" t="s">
        <v>30</v>
      </c>
      <c r="B14968" s="88">
        <v>43359.583333333343</v>
      </c>
      <c r="C14968">
        <v>22.777000000000001</v>
      </c>
    </row>
    <row r="14969" spans="1:3" x14ac:dyDescent="0.3">
      <c r="A14969" t="s">
        <v>30</v>
      </c>
      <c r="B14969" s="88">
        <v>43359.625</v>
      </c>
      <c r="C14969">
        <v>22.135999999999999</v>
      </c>
    </row>
    <row r="14970" spans="1:3" x14ac:dyDescent="0.3">
      <c r="A14970" t="s">
        <v>30</v>
      </c>
      <c r="B14970" s="88">
        <v>43359.666666666657</v>
      </c>
      <c r="C14970">
        <v>20.582999999999998</v>
      </c>
    </row>
    <row r="14971" spans="1:3" x14ac:dyDescent="0.3">
      <c r="A14971" t="s">
        <v>30</v>
      </c>
      <c r="B14971" s="88">
        <v>43359.708333333343</v>
      </c>
      <c r="C14971">
        <v>18.253</v>
      </c>
    </row>
    <row r="14972" spans="1:3" x14ac:dyDescent="0.3">
      <c r="A14972" t="s">
        <v>30</v>
      </c>
      <c r="B14972" s="88">
        <v>43359.75</v>
      </c>
      <c r="C14972">
        <v>16.663</v>
      </c>
    </row>
    <row r="14973" spans="1:3" x14ac:dyDescent="0.3">
      <c r="A14973" t="s">
        <v>30</v>
      </c>
      <c r="B14973" s="88">
        <v>43359.791666666657</v>
      </c>
      <c r="C14973">
        <v>15.72</v>
      </c>
    </row>
    <row r="14974" spans="1:3" x14ac:dyDescent="0.3">
      <c r="A14974" t="s">
        <v>30</v>
      </c>
      <c r="B14974" s="88">
        <v>43359.833333333343</v>
      </c>
      <c r="C14974">
        <v>14.736000000000001</v>
      </c>
    </row>
    <row r="14975" spans="1:3" x14ac:dyDescent="0.3">
      <c r="A14975" t="s">
        <v>30</v>
      </c>
      <c r="B14975" s="88">
        <v>43359.875</v>
      </c>
      <c r="C14975">
        <v>13.798</v>
      </c>
    </row>
    <row r="14976" spans="1:3" x14ac:dyDescent="0.3">
      <c r="A14976" t="s">
        <v>30</v>
      </c>
      <c r="B14976" s="88">
        <v>43359.916666666657</v>
      </c>
      <c r="C14976">
        <v>13.066000000000001</v>
      </c>
    </row>
    <row r="14977" spans="1:3" x14ac:dyDescent="0.3">
      <c r="A14977" t="s">
        <v>30</v>
      </c>
      <c r="B14977" s="88">
        <v>43359.958333333343</v>
      </c>
      <c r="C14977">
        <v>12.486000000000001</v>
      </c>
    </row>
    <row r="14978" spans="1:3" x14ac:dyDescent="0.3">
      <c r="A14978" t="s">
        <v>30</v>
      </c>
      <c r="B14978" s="88">
        <v>43360</v>
      </c>
      <c r="C14978">
        <v>11.928000000000001</v>
      </c>
    </row>
    <row r="14979" spans="1:3" x14ac:dyDescent="0.3">
      <c r="A14979" t="s">
        <v>30</v>
      </c>
      <c r="B14979" s="88">
        <v>43360.041666666657</v>
      </c>
      <c r="C14979">
        <v>11.411</v>
      </c>
    </row>
    <row r="14980" spans="1:3" x14ac:dyDescent="0.3">
      <c r="A14980" t="s">
        <v>30</v>
      </c>
      <c r="B14980" s="88">
        <v>43360.083333333343</v>
      </c>
      <c r="C14980">
        <v>10.976000000000001</v>
      </c>
    </row>
    <row r="14981" spans="1:3" x14ac:dyDescent="0.3">
      <c r="A14981" t="s">
        <v>30</v>
      </c>
      <c r="B14981" s="88">
        <v>43360.125</v>
      </c>
      <c r="C14981">
        <v>10.555999999999999</v>
      </c>
    </row>
    <row r="14982" spans="1:3" x14ac:dyDescent="0.3">
      <c r="A14982" t="s">
        <v>30</v>
      </c>
      <c r="B14982" s="88">
        <v>43360.166666666657</v>
      </c>
      <c r="C14982">
        <v>10.128</v>
      </c>
    </row>
    <row r="14983" spans="1:3" x14ac:dyDescent="0.3">
      <c r="A14983" t="s">
        <v>30</v>
      </c>
      <c r="B14983" s="88">
        <v>43360.208333333343</v>
      </c>
      <c r="C14983">
        <v>9.9320000000000004</v>
      </c>
    </row>
    <row r="14984" spans="1:3" x14ac:dyDescent="0.3">
      <c r="A14984" t="s">
        <v>30</v>
      </c>
      <c r="B14984" s="88">
        <v>43360.25</v>
      </c>
      <c r="C14984">
        <v>12.475</v>
      </c>
    </row>
    <row r="14985" spans="1:3" x14ac:dyDescent="0.3">
      <c r="A14985" t="s">
        <v>30</v>
      </c>
      <c r="B14985" s="88">
        <v>43360.291666666657</v>
      </c>
      <c r="C14985">
        <v>14.952999999999999</v>
      </c>
    </row>
    <row r="14986" spans="1:3" x14ac:dyDescent="0.3">
      <c r="A14986" t="s">
        <v>30</v>
      </c>
      <c r="B14986" s="88">
        <v>43360.333333333343</v>
      </c>
      <c r="C14986">
        <v>17.989999999999998</v>
      </c>
    </row>
    <row r="14987" spans="1:3" x14ac:dyDescent="0.3">
      <c r="A14987" t="s">
        <v>30</v>
      </c>
      <c r="B14987" s="88">
        <v>43360.375</v>
      </c>
      <c r="C14987">
        <v>21.036999999999999</v>
      </c>
    </row>
    <row r="14988" spans="1:3" x14ac:dyDescent="0.3">
      <c r="A14988" t="s">
        <v>30</v>
      </c>
      <c r="B14988" s="88">
        <v>43360.416666666657</v>
      </c>
      <c r="C14988">
        <v>22.849</v>
      </c>
    </row>
    <row r="14989" spans="1:3" x14ac:dyDescent="0.3">
      <c r="A14989" t="s">
        <v>30</v>
      </c>
      <c r="B14989" s="88">
        <v>43360.458333333343</v>
      </c>
      <c r="C14989">
        <v>24.120999999999999</v>
      </c>
    </row>
    <row r="14990" spans="1:3" x14ac:dyDescent="0.3">
      <c r="A14990" t="s">
        <v>30</v>
      </c>
      <c r="B14990" s="88">
        <v>43360.5</v>
      </c>
      <c r="C14990">
        <v>25.007000000000001</v>
      </c>
    </row>
    <row r="14991" spans="1:3" x14ac:dyDescent="0.3">
      <c r="A14991" t="s">
        <v>30</v>
      </c>
      <c r="B14991" s="88">
        <v>43360.541666666657</v>
      </c>
      <c r="C14991">
        <v>25.475999999999999</v>
      </c>
    </row>
    <row r="14992" spans="1:3" x14ac:dyDescent="0.3">
      <c r="A14992" t="s">
        <v>30</v>
      </c>
      <c r="B14992" s="88">
        <v>43360.583333333343</v>
      </c>
      <c r="C14992">
        <v>25.501000000000001</v>
      </c>
    </row>
    <row r="14993" spans="1:3" x14ac:dyDescent="0.3">
      <c r="A14993" t="s">
        <v>30</v>
      </c>
      <c r="B14993" s="88">
        <v>43360.625</v>
      </c>
      <c r="C14993">
        <v>25.024999999999999</v>
      </c>
    </row>
    <row r="14994" spans="1:3" x14ac:dyDescent="0.3">
      <c r="A14994" t="s">
        <v>30</v>
      </c>
      <c r="B14994" s="88">
        <v>43360.666666666657</v>
      </c>
      <c r="C14994">
        <v>23.341999999999999</v>
      </c>
    </row>
    <row r="14995" spans="1:3" x14ac:dyDescent="0.3">
      <c r="A14995" t="s">
        <v>30</v>
      </c>
      <c r="B14995" s="88">
        <v>43360.708333333343</v>
      </c>
      <c r="C14995">
        <v>20.314</v>
      </c>
    </row>
    <row r="14996" spans="1:3" x14ac:dyDescent="0.3">
      <c r="A14996" t="s">
        <v>30</v>
      </c>
      <c r="B14996" s="88">
        <v>43360.75</v>
      </c>
      <c r="C14996">
        <v>18.178000000000001</v>
      </c>
    </row>
    <row r="14997" spans="1:3" x14ac:dyDescent="0.3">
      <c r="A14997" t="s">
        <v>30</v>
      </c>
      <c r="B14997" s="88">
        <v>43360.791666666657</v>
      </c>
      <c r="C14997">
        <v>16.718</v>
      </c>
    </row>
    <row r="14998" spans="1:3" x14ac:dyDescent="0.3">
      <c r="A14998" t="s">
        <v>30</v>
      </c>
      <c r="B14998" s="88">
        <v>43360.833333333343</v>
      </c>
      <c r="C14998">
        <v>16.149000000000001</v>
      </c>
    </row>
    <row r="14999" spans="1:3" x14ac:dyDescent="0.3">
      <c r="A14999" t="s">
        <v>30</v>
      </c>
      <c r="B14999" s="88">
        <v>43360.875</v>
      </c>
      <c r="C14999">
        <v>16.183</v>
      </c>
    </row>
    <row r="15000" spans="1:3" x14ac:dyDescent="0.3">
      <c r="A15000" t="s">
        <v>30</v>
      </c>
      <c r="B15000" s="88">
        <v>43360.916666666657</v>
      </c>
      <c r="C15000">
        <v>16.247</v>
      </c>
    </row>
    <row r="15001" spans="1:3" x14ac:dyDescent="0.3">
      <c r="A15001" t="s">
        <v>30</v>
      </c>
      <c r="B15001" s="88">
        <v>43360.958333333343</v>
      </c>
      <c r="C15001">
        <v>16.190000000000001</v>
      </c>
    </row>
    <row r="15002" spans="1:3" x14ac:dyDescent="0.3">
      <c r="A15002" t="s">
        <v>30</v>
      </c>
      <c r="B15002" s="88">
        <v>43361</v>
      </c>
      <c r="C15002">
        <v>15.874000000000001</v>
      </c>
    </row>
    <row r="15003" spans="1:3" x14ac:dyDescent="0.3">
      <c r="A15003" t="s">
        <v>30</v>
      </c>
      <c r="B15003" s="88">
        <v>43361.041666666657</v>
      </c>
      <c r="C15003">
        <v>15.601000000000001</v>
      </c>
    </row>
    <row r="15004" spans="1:3" x14ac:dyDescent="0.3">
      <c r="A15004" t="s">
        <v>30</v>
      </c>
      <c r="B15004" s="88">
        <v>43361.083333333343</v>
      </c>
      <c r="C15004">
        <v>15.372999999999999</v>
      </c>
    </row>
    <row r="15005" spans="1:3" x14ac:dyDescent="0.3">
      <c r="A15005" t="s">
        <v>30</v>
      </c>
      <c r="B15005" s="88">
        <v>43361.125</v>
      </c>
      <c r="C15005">
        <v>15.276</v>
      </c>
    </row>
    <row r="15006" spans="1:3" x14ac:dyDescent="0.3">
      <c r="A15006" t="s">
        <v>30</v>
      </c>
      <c r="B15006" s="88">
        <v>43361.166666666657</v>
      </c>
      <c r="C15006">
        <v>15.087</v>
      </c>
    </row>
    <row r="15007" spans="1:3" x14ac:dyDescent="0.3">
      <c r="A15007" t="s">
        <v>30</v>
      </c>
      <c r="B15007" s="88">
        <v>43361.208333333343</v>
      </c>
      <c r="C15007">
        <v>14.757999999999999</v>
      </c>
    </row>
    <row r="15008" spans="1:3" x14ac:dyDescent="0.3">
      <c r="A15008" t="s">
        <v>30</v>
      </c>
      <c r="B15008" s="88">
        <v>43361.25</v>
      </c>
      <c r="C15008">
        <v>15.686999999999999</v>
      </c>
    </row>
    <row r="15009" spans="1:3" x14ac:dyDescent="0.3">
      <c r="A15009" t="s">
        <v>30</v>
      </c>
      <c r="B15009" s="88">
        <v>43361.291666666657</v>
      </c>
      <c r="C15009">
        <v>17.920000000000002</v>
      </c>
    </row>
    <row r="15010" spans="1:3" x14ac:dyDescent="0.3">
      <c r="A15010" t="s">
        <v>30</v>
      </c>
      <c r="B15010" s="88">
        <v>43361.333333333343</v>
      </c>
      <c r="C15010">
        <v>21.082999999999998</v>
      </c>
    </row>
    <row r="15011" spans="1:3" x14ac:dyDescent="0.3">
      <c r="A15011" t="s">
        <v>30</v>
      </c>
      <c r="B15011" s="88">
        <v>43361.375</v>
      </c>
      <c r="C15011">
        <v>23.132999999999999</v>
      </c>
    </row>
    <row r="15012" spans="1:3" x14ac:dyDescent="0.3">
      <c r="A15012" t="s">
        <v>30</v>
      </c>
      <c r="B15012" s="88">
        <v>43361.416666666657</v>
      </c>
      <c r="C15012">
        <v>24.393999999999998</v>
      </c>
    </row>
    <row r="15013" spans="1:3" x14ac:dyDescent="0.3">
      <c r="A15013" t="s">
        <v>30</v>
      </c>
      <c r="B15013" s="88">
        <v>43361.458333333343</v>
      </c>
      <c r="C15013">
        <v>25.14</v>
      </c>
    </row>
    <row r="15014" spans="1:3" x14ac:dyDescent="0.3">
      <c r="A15014" t="s">
        <v>30</v>
      </c>
      <c r="B15014" s="88">
        <v>43361.5</v>
      </c>
      <c r="C15014">
        <v>25.417000000000002</v>
      </c>
    </row>
    <row r="15015" spans="1:3" x14ac:dyDescent="0.3">
      <c r="A15015" t="s">
        <v>30</v>
      </c>
      <c r="B15015" s="88">
        <v>43361.541666666657</v>
      </c>
      <c r="C15015">
        <v>25.297999999999998</v>
      </c>
    </row>
    <row r="15016" spans="1:3" x14ac:dyDescent="0.3">
      <c r="A15016" t="s">
        <v>30</v>
      </c>
      <c r="B15016" s="88">
        <v>43361.583333333343</v>
      </c>
      <c r="C15016">
        <v>24.838999999999999</v>
      </c>
    </row>
    <row r="15017" spans="1:3" x14ac:dyDescent="0.3">
      <c r="A15017" t="s">
        <v>30</v>
      </c>
      <c r="B15017" s="88">
        <v>43361.625</v>
      </c>
      <c r="C15017">
        <v>24.09</v>
      </c>
    </row>
    <row r="15018" spans="1:3" x14ac:dyDescent="0.3">
      <c r="A15018" t="s">
        <v>30</v>
      </c>
      <c r="B15018" s="88">
        <v>43361.666666666657</v>
      </c>
      <c r="C15018">
        <v>22.922000000000001</v>
      </c>
    </row>
    <row r="15019" spans="1:3" x14ac:dyDescent="0.3">
      <c r="A15019" t="s">
        <v>30</v>
      </c>
      <c r="B15019" s="88">
        <v>43361.708333333343</v>
      </c>
      <c r="C15019">
        <v>20.64</v>
      </c>
    </row>
    <row r="15020" spans="1:3" x14ac:dyDescent="0.3">
      <c r="A15020" t="s">
        <v>30</v>
      </c>
      <c r="B15020" s="88">
        <v>43361.75</v>
      </c>
      <c r="C15020">
        <v>18.658999999999999</v>
      </c>
    </row>
    <row r="15021" spans="1:3" x14ac:dyDescent="0.3">
      <c r="A15021" t="s">
        <v>30</v>
      </c>
      <c r="B15021" s="88">
        <v>43361.791666666657</v>
      </c>
      <c r="C15021">
        <v>17.91</v>
      </c>
    </row>
    <row r="15022" spans="1:3" x14ac:dyDescent="0.3">
      <c r="A15022" t="s">
        <v>30</v>
      </c>
      <c r="B15022" s="88">
        <v>43361.833333333343</v>
      </c>
      <c r="C15022">
        <v>17.274999999999999</v>
      </c>
    </row>
    <row r="15023" spans="1:3" x14ac:dyDescent="0.3">
      <c r="A15023" t="s">
        <v>30</v>
      </c>
      <c r="B15023" s="88">
        <v>43361.875</v>
      </c>
      <c r="C15023">
        <v>16.664000000000001</v>
      </c>
    </row>
    <row r="15024" spans="1:3" x14ac:dyDescent="0.3">
      <c r="A15024" t="s">
        <v>30</v>
      </c>
      <c r="B15024" s="88">
        <v>43361.916666666657</v>
      </c>
      <c r="C15024">
        <v>16.084</v>
      </c>
    </row>
    <row r="15025" spans="1:3" x14ac:dyDescent="0.3">
      <c r="A15025" t="s">
        <v>30</v>
      </c>
      <c r="B15025" s="88">
        <v>43361.958333333343</v>
      </c>
      <c r="C15025">
        <v>15.523999999999999</v>
      </c>
    </row>
    <row r="15026" spans="1:3" x14ac:dyDescent="0.3">
      <c r="A15026" t="s">
        <v>30</v>
      </c>
      <c r="B15026" s="88">
        <v>43362</v>
      </c>
      <c r="C15026">
        <v>15.048999999999999</v>
      </c>
    </row>
    <row r="15027" spans="1:3" x14ac:dyDescent="0.3">
      <c r="A15027" t="s">
        <v>30</v>
      </c>
      <c r="B15027" s="88">
        <v>43362.041666666657</v>
      </c>
      <c r="C15027">
        <v>14.718</v>
      </c>
    </row>
    <row r="15028" spans="1:3" x14ac:dyDescent="0.3">
      <c r="A15028" t="s">
        <v>30</v>
      </c>
      <c r="B15028" s="88">
        <v>43362.083333333343</v>
      </c>
      <c r="C15028">
        <v>14.486000000000001</v>
      </c>
    </row>
    <row r="15029" spans="1:3" x14ac:dyDescent="0.3">
      <c r="A15029" t="s">
        <v>30</v>
      </c>
      <c r="B15029" s="88">
        <v>43362.125</v>
      </c>
      <c r="C15029">
        <v>14.401</v>
      </c>
    </row>
    <row r="15030" spans="1:3" x14ac:dyDescent="0.3">
      <c r="A15030" t="s">
        <v>30</v>
      </c>
      <c r="B15030" s="88">
        <v>43362.166666666657</v>
      </c>
      <c r="C15030">
        <v>14.351000000000001</v>
      </c>
    </row>
    <row r="15031" spans="1:3" x14ac:dyDescent="0.3">
      <c r="A15031" t="s">
        <v>30</v>
      </c>
      <c r="B15031" s="88">
        <v>43362.208333333343</v>
      </c>
      <c r="C15031">
        <v>14.477</v>
      </c>
    </row>
    <row r="15032" spans="1:3" x14ac:dyDescent="0.3">
      <c r="A15032" t="s">
        <v>30</v>
      </c>
      <c r="B15032" s="88">
        <v>43362.25</v>
      </c>
      <c r="C15032">
        <v>15.67</v>
      </c>
    </row>
    <row r="15033" spans="1:3" x14ac:dyDescent="0.3">
      <c r="A15033" t="s">
        <v>30</v>
      </c>
      <c r="B15033" s="88">
        <v>43362.291666666657</v>
      </c>
      <c r="C15033">
        <v>17.693999999999999</v>
      </c>
    </row>
    <row r="15034" spans="1:3" x14ac:dyDescent="0.3">
      <c r="A15034" t="s">
        <v>30</v>
      </c>
      <c r="B15034" s="88">
        <v>43362.333333333343</v>
      </c>
      <c r="C15034">
        <v>20.245000000000001</v>
      </c>
    </row>
    <row r="15035" spans="1:3" x14ac:dyDescent="0.3">
      <c r="A15035" t="s">
        <v>30</v>
      </c>
      <c r="B15035" s="88">
        <v>43362.375</v>
      </c>
      <c r="C15035">
        <v>21.878</v>
      </c>
    </row>
    <row r="15036" spans="1:3" x14ac:dyDescent="0.3">
      <c r="A15036" t="s">
        <v>30</v>
      </c>
      <c r="B15036" s="88">
        <v>43362.416666666657</v>
      </c>
      <c r="C15036">
        <v>22.978999999999999</v>
      </c>
    </row>
    <row r="15037" spans="1:3" x14ac:dyDescent="0.3">
      <c r="A15037" t="s">
        <v>30</v>
      </c>
      <c r="B15037" s="88">
        <v>43362.458333333343</v>
      </c>
      <c r="C15037">
        <v>23.789000000000001</v>
      </c>
    </row>
    <row r="15038" spans="1:3" x14ac:dyDescent="0.3">
      <c r="A15038" t="s">
        <v>30</v>
      </c>
      <c r="B15038" s="88">
        <v>43362.5</v>
      </c>
      <c r="C15038">
        <v>24.308</v>
      </c>
    </row>
    <row r="15039" spans="1:3" x14ac:dyDescent="0.3">
      <c r="A15039" t="s">
        <v>30</v>
      </c>
      <c r="B15039" s="88">
        <v>43362.541666666657</v>
      </c>
      <c r="C15039">
        <v>24.498000000000001</v>
      </c>
    </row>
    <row r="15040" spans="1:3" x14ac:dyDescent="0.3">
      <c r="A15040" t="s">
        <v>30</v>
      </c>
      <c r="B15040" s="88">
        <v>43362.583333333343</v>
      </c>
      <c r="C15040">
        <v>24.303000000000001</v>
      </c>
    </row>
    <row r="15041" spans="1:3" x14ac:dyDescent="0.3">
      <c r="A15041" t="s">
        <v>30</v>
      </c>
      <c r="B15041" s="88">
        <v>43362.625</v>
      </c>
      <c r="C15041">
        <v>23.715</v>
      </c>
    </row>
    <row r="15042" spans="1:3" x14ac:dyDescent="0.3">
      <c r="A15042" t="s">
        <v>30</v>
      </c>
      <c r="B15042" s="88">
        <v>43362.666666666657</v>
      </c>
      <c r="C15042">
        <v>22.663</v>
      </c>
    </row>
    <row r="15043" spans="1:3" x14ac:dyDescent="0.3">
      <c r="A15043" t="s">
        <v>30</v>
      </c>
      <c r="B15043" s="88">
        <v>43362.708333333343</v>
      </c>
      <c r="C15043">
        <v>20.41</v>
      </c>
    </row>
    <row r="15044" spans="1:3" x14ac:dyDescent="0.3">
      <c r="A15044" t="s">
        <v>30</v>
      </c>
      <c r="B15044" s="88">
        <v>43362.75</v>
      </c>
      <c r="C15044">
        <v>18.436</v>
      </c>
    </row>
    <row r="15045" spans="1:3" x14ac:dyDescent="0.3">
      <c r="A15045" t="s">
        <v>30</v>
      </c>
      <c r="B15045" s="88">
        <v>43362.791666666657</v>
      </c>
      <c r="C15045">
        <v>17.672999999999998</v>
      </c>
    </row>
    <row r="15046" spans="1:3" x14ac:dyDescent="0.3">
      <c r="A15046" t="s">
        <v>30</v>
      </c>
      <c r="B15046" s="88">
        <v>43362.833333333343</v>
      </c>
      <c r="C15046">
        <v>17.096</v>
      </c>
    </row>
    <row r="15047" spans="1:3" x14ac:dyDescent="0.3">
      <c r="A15047" t="s">
        <v>30</v>
      </c>
      <c r="B15047" s="88">
        <v>43362.875</v>
      </c>
      <c r="C15047">
        <v>16.686</v>
      </c>
    </row>
    <row r="15048" spans="1:3" x14ac:dyDescent="0.3">
      <c r="A15048" t="s">
        <v>30</v>
      </c>
      <c r="B15048" s="88">
        <v>43362.916666666657</v>
      </c>
      <c r="C15048">
        <v>16.298999999999999</v>
      </c>
    </row>
    <row r="15049" spans="1:3" x14ac:dyDescent="0.3">
      <c r="A15049" t="s">
        <v>30</v>
      </c>
      <c r="B15049" s="88">
        <v>43362.958333333343</v>
      </c>
      <c r="C15049">
        <v>15.885</v>
      </c>
    </row>
    <row r="15050" spans="1:3" x14ac:dyDescent="0.3">
      <c r="A15050" t="s">
        <v>30</v>
      </c>
      <c r="B15050" s="88">
        <v>43363</v>
      </c>
      <c r="C15050">
        <v>15.586</v>
      </c>
    </row>
    <row r="15051" spans="1:3" x14ac:dyDescent="0.3">
      <c r="A15051" t="s">
        <v>30</v>
      </c>
      <c r="B15051" s="88">
        <v>43363.041666666657</v>
      </c>
      <c r="C15051">
        <v>15.411</v>
      </c>
    </row>
    <row r="15052" spans="1:3" x14ac:dyDescent="0.3">
      <c r="A15052" t="s">
        <v>30</v>
      </c>
      <c r="B15052" s="88">
        <v>43363.083333333343</v>
      </c>
      <c r="C15052">
        <v>15.287000000000001</v>
      </c>
    </row>
    <row r="15053" spans="1:3" x14ac:dyDescent="0.3">
      <c r="A15053" t="s">
        <v>30</v>
      </c>
      <c r="B15053" s="88">
        <v>43363.125</v>
      </c>
      <c r="C15053">
        <v>14.992000000000001</v>
      </c>
    </row>
    <row r="15054" spans="1:3" x14ac:dyDescent="0.3">
      <c r="A15054" t="s">
        <v>30</v>
      </c>
      <c r="B15054" s="88">
        <v>43363.166666666657</v>
      </c>
      <c r="C15054">
        <v>14.403</v>
      </c>
    </row>
    <row r="15055" spans="1:3" x14ac:dyDescent="0.3">
      <c r="A15055" t="s">
        <v>30</v>
      </c>
      <c r="B15055" s="88">
        <v>43363.208333333343</v>
      </c>
      <c r="C15055">
        <v>13.961</v>
      </c>
    </row>
    <row r="15056" spans="1:3" x14ac:dyDescent="0.3">
      <c r="A15056" t="s">
        <v>30</v>
      </c>
      <c r="B15056" s="88">
        <v>43363.25</v>
      </c>
      <c r="C15056">
        <v>14.811999999999999</v>
      </c>
    </row>
    <row r="15057" spans="1:3" x14ac:dyDescent="0.3">
      <c r="A15057" t="s">
        <v>30</v>
      </c>
      <c r="B15057" s="88">
        <v>43363.291666666657</v>
      </c>
      <c r="C15057">
        <v>16.817</v>
      </c>
    </row>
    <row r="15058" spans="1:3" x14ac:dyDescent="0.3">
      <c r="A15058" t="s">
        <v>30</v>
      </c>
      <c r="B15058" s="88">
        <v>43363.333333333343</v>
      </c>
      <c r="C15058">
        <v>19.488</v>
      </c>
    </row>
    <row r="15059" spans="1:3" x14ac:dyDescent="0.3">
      <c r="A15059" t="s">
        <v>30</v>
      </c>
      <c r="B15059" s="88">
        <v>43363.375</v>
      </c>
      <c r="C15059">
        <v>21.088999999999999</v>
      </c>
    </row>
    <row r="15060" spans="1:3" x14ac:dyDescent="0.3">
      <c r="A15060" t="s">
        <v>30</v>
      </c>
      <c r="B15060" s="88">
        <v>43363.416666666657</v>
      </c>
      <c r="C15060">
        <v>22.286999999999999</v>
      </c>
    </row>
    <row r="15061" spans="1:3" x14ac:dyDescent="0.3">
      <c r="A15061" t="s">
        <v>30</v>
      </c>
      <c r="B15061" s="88">
        <v>43363.458333333343</v>
      </c>
      <c r="C15061">
        <v>23.213000000000001</v>
      </c>
    </row>
    <row r="15062" spans="1:3" x14ac:dyDescent="0.3">
      <c r="A15062" t="s">
        <v>30</v>
      </c>
      <c r="B15062" s="88">
        <v>43363.5</v>
      </c>
      <c r="C15062">
        <v>23.911000000000001</v>
      </c>
    </row>
    <row r="15063" spans="1:3" x14ac:dyDescent="0.3">
      <c r="A15063" t="s">
        <v>30</v>
      </c>
      <c r="B15063" s="88">
        <v>43363.541666666657</v>
      </c>
      <c r="C15063">
        <v>24.271000000000001</v>
      </c>
    </row>
    <row r="15064" spans="1:3" x14ac:dyDescent="0.3">
      <c r="A15064" t="s">
        <v>30</v>
      </c>
      <c r="B15064" s="88">
        <v>43363.583333333343</v>
      </c>
      <c r="C15064">
        <v>24.224</v>
      </c>
    </row>
    <row r="15065" spans="1:3" x14ac:dyDescent="0.3">
      <c r="A15065" t="s">
        <v>30</v>
      </c>
      <c r="B15065" s="88">
        <v>43363.625</v>
      </c>
      <c r="C15065">
        <v>23.797000000000001</v>
      </c>
    </row>
    <row r="15066" spans="1:3" x14ac:dyDescent="0.3">
      <c r="A15066" t="s">
        <v>30</v>
      </c>
      <c r="B15066" s="88">
        <v>43363.666666666657</v>
      </c>
      <c r="C15066">
        <v>22.786999999999999</v>
      </c>
    </row>
    <row r="15067" spans="1:3" x14ac:dyDescent="0.3">
      <c r="A15067" t="s">
        <v>30</v>
      </c>
      <c r="B15067" s="88">
        <v>43363.708333333343</v>
      </c>
      <c r="C15067">
        <v>20.495999999999999</v>
      </c>
    </row>
    <row r="15068" spans="1:3" x14ac:dyDescent="0.3">
      <c r="A15068" t="s">
        <v>30</v>
      </c>
      <c r="B15068" s="88">
        <v>43363.75</v>
      </c>
      <c r="C15068">
        <v>19.518000000000001</v>
      </c>
    </row>
    <row r="15069" spans="1:3" x14ac:dyDescent="0.3">
      <c r="A15069" t="s">
        <v>30</v>
      </c>
      <c r="B15069" s="88">
        <v>43363.791666666657</v>
      </c>
      <c r="C15069">
        <v>19.346</v>
      </c>
    </row>
    <row r="15070" spans="1:3" x14ac:dyDescent="0.3">
      <c r="A15070" t="s">
        <v>30</v>
      </c>
      <c r="B15070" s="88">
        <v>43363.833333333343</v>
      </c>
      <c r="C15070">
        <v>18.981999999999999</v>
      </c>
    </row>
    <row r="15071" spans="1:3" x14ac:dyDescent="0.3">
      <c r="A15071" t="s">
        <v>30</v>
      </c>
      <c r="B15071" s="88">
        <v>43363.875</v>
      </c>
      <c r="C15071">
        <v>18.611999999999998</v>
      </c>
    </row>
    <row r="15072" spans="1:3" x14ac:dyDescent="0.3">
      <c r="A15072" t="s">
        <v>30</v>
      </c>
      <c r="B15072" s="88">
        <v>43363.916666666657</v>
      </c>
      <c r="C15072">
        <v>18.347999999999999</v>
      </c>
    </row>
    <row r="15073" spans="1:3" x14ac:dyDescent="0.3">
      <c r="A15073" t="s">
        <v>30</v>
      </c>
      <c r="B15073" s="88">
        <v>43363.958333333343</v>
      </c>
      <c r="C15073">
        <v>18.077000000000002</v>
      </c>
    </row>
    <row r="15074" spans="1:3" x14ac:dyDescent="0.3">
      <c r="A15074" t="s">
        <v>30</v>
      </c>
      <c r="B15074" s="88">
        <v>43364</v>
      </c>
      <c r="C15074">
        <v>17.785</v>
      </c>
    </row>
    <row r="15075" spans="1:3" x14ac:dyDescent="0.3">
      <c r="A15075" t="s">
        <v>30</v>
      </c>
      <c r="B15075" s="88">
        <v>43364.041666666657</v>
      </c>
      <c r="C15075">
        <v>17.510999999999999</v>
      </c>
    </row>
    <row r="15076" spans="1:3" x14ac:dyDescent="0.3">
      <c r="A15076" t="s">
        <v>30</v>
      </c>
      <c r="B15076" s="88">
        <v>43364.083333333343</v>
      </c>
      <c r="C15076">
        <v>17.32</v>
      </c>
    </row>
    <row r="15077" spans="1:3" x14ac:dyDescent="0.3">
      <c r="A15077" t="s">
        <v>30</v>
      </c>
      <c r="B15077" s="88">
        <v>43364.125</v>
      </c>
      <c r="C15077">
        <v>17.152000000000001</v>
      </c>
    </row>
    <row r="15078" spans="1:3" x14ac:dyDescent="0.3">
      <c r="A15078" t="s">
        <v>30</v>
      </c>
      <c r="B15078" s="88">
        <v>43364.166666666657</v>
      </c>
      <c r="C15078">
        <v>17.07</v>
      </c>
    </row>
    <row r="15079" spans="1:3" x14ac:dyDescent="0.3">
      <c r="A15079" t="s">
        <v>30</v>
      </c>
      <c r="B15079" s="88">
        <v>43364.208333333343</v>
      </c>
      <c r="C15079">
        <v>16.823</v>
      </c>
    </row>
    <row r="15080" spans="1:3" x14ac:dyDescent="0.3">
      <c r="A15080" t="s">
        <v>30</v>
      </c>
      <c r="B15080" s="88">
        <v>43364.25</v>
      </c>
      <c r="C15080">
        <v>16.366</v>
      </c>
    </row>
    <row r="15081" spans="1:3" x14ac:dyDescent="0.3">
      <c r="A15081" t="s">
        <v>30</v>
      </c>
      <c r="B15081" s="88">
        <v>43364.291666666657</v>
      </c>
      <c r="C15081">
        <v>15.467000000000001</v>
      </c>
    </row>
    <row r="15082" spans="1:3" x14ac:dyDescent="0.3">
      <c r="A15082" t="s">
        <v>30</v>
      </c>
      <c r="B15082" s="88">
        <v>43364.333333333343</v>
      </c>
      <c r="C15082">
        <v>14.58</v>
      </c>
    </row>
    <row r="15083" spans="1:3" x14ac:dyDescent="0.3">
      <c r="A15083" t="s">
        <v>30</v>
      </c>
      <c r="B15083" s="88">
        <v>43364.375</v>
      </c>
      <c r="C15083">
        <v>14.442</v>
      </c>
    </row>
    <row r="15084" spans="1:3" x14ac:dyDescent="0.3">
      <c r="A15084" t="s">
        <v>30</v>
      </c>
      <c r="B15084" s="88">
        <v>43364.416666666657</v>
      </c>
      <c r="C15084">
        <v>15.109</v>
      </c>
    </row>
    <row r="15085" spans="1:3" x14ac:dyDescent="0.3">
      <c r="A15085" t="s">
        <v>30</v>
      </c>
      <c r="B15085" s="88">
        <v>43364.458333333343</v>
      </c>
      <c r="C15085">
        <v>16.152000000000001</v>
      </c>
    </row>
    <row r="15086" spans="1:3" x14ac:dyDescent="0.3">
      <c r="A15086" t="s">
        <v>30</v>
      </c>
      <c r="B15086" s="88">
        <v>43364.5</v>
      </c>
      <c r="C15086">
        <v>16.998000000000001</v>
      </c>
    </row>
    <row r="15087" spans="1:3" x14ac:dyDescent="0.3">
      <c r="A15087" t="s">
        <v>30</v>
      </c>
      <c r="B15087" s="88">
        <v>43364.541666666657</v>
      </c>
      <c r="C15087">
        <v>17.361999999999998</v>
      </c>
    </row>
    <row r="15088" spans="1:3" x14ac:dyDescent="0.3">
      <c r="A15088" t="s">
        <v>30</v>
      </c>
      <c r="B15088" s="88">
        <v>43364.583333333343</v>
      </c>
      <c r="C15088">
        <v>17.213999999999999</v>
      </c>
    </row>
    <row r="15089" spans="1:3" x14ac:dyDescent="0.3">
      <c r="A15089" t="s">
        <v>30</v>
      </c>
      <c r="B15089" s="88">
        <v>43364.625</v>
      </c>
      <c r="C15089">
        <v>16.739000000000001</v>
      </c>
    </row>
    <row r="15090" spans="1:3" x14ac:dyDescent="0.3">
      <c r="A15090" t="s">
        <v>30</v>
      </c>
      <c r="B15090" s="88">
        <v>43364.666666666657</v>
      </c>
      <c r="C15090">
        <v>15.932</v>
      </c>
    </row>
    <row r="15091" spans="1:3" x14ac:dyDescent="0.3">
      <c r="A15091" t="s">
        <v>30</v>
      </c>
      <c r="B15091" s="88">
        <v>43364.708333333343</v>
      </c>
      <c r="C15091">
        <v>14.742000000000001</v>
      </c>
    </row>
    <row r="15092" spans="1:3" x14ac:dyDescent="0.3">
      <c r="A15092" t="s">
        <v>30</v>
      </c>
      <c r="B15092" s="88">
        <v>43364.75</v>
      </c>
      <c r="C15092">
        <v>13.757</v>
      </c>
    </row>
    <row r="15093" spans="1:3" x14ac:dyDescent="0.3">
      <c r="A15093" t="s">
        <v>30</v>
      </c>
      <c r="B15093" s="88">
        <v>43364.791666666657</v>
      </c>
      <c r="C15093">
        <v>13.175000000000001</v>
      </c>
    </row>
    <row r="15094" spans="1:3" x14ac:dyDescent="0.3">
      <c r="A15094" t="s">
        <v>30</v>
      </c>
      <c r="B15094" s="88">
        <v>43364.833333333343</v>
      </c>
      <c r="C15094">
        <v>12.680999999999999</v>
      </c>
    </row>
    <row r="15095" spans="1:3" x14ac:dyDescent="0.3">
      <c r="A15095" t="s">
        <v>30</v>
      </c>
      <c r="B15095" s="88">
        <v>43364.875</v>
      </c>
      <c r="C15095">
        <v>12.257999999999999</v>
      </c>
    </row>
    <row r="15096" spans="1:3" x14ac:dyDescent="0.3">
      <c r="A15096" t="s">
        <v>30</v>
      </c>
      <c r="B15096" s="88">
        <v>43364.916666666657</v>
      </c>
      <c r="C15096">
        <v>11.833</v>
      </c>
    </row>
    <row r="15097" spans="1:3" x14ac:dyDescent="0.3">
      <c r="A15097" t="s">
        <v>30</v>
      </c>
      <c r="B15097" s="88">
        <v>43364.958333333343</v>
      </c>
      <c r="C15097">
        <v>11.44</v>
      </c>
    </row>
    <row r="15098" spans="1:3" x14ac:dyDescent="0.3">
      <c r="A15098" t="s">
        <v>30</v>
      </c>
      <c r="B15098" s="88">
        <v>43365</v>
      </c>
      <c r="C15098">
        <v>10.94</v>
      </c>
    </row>
    <row r="15099" spans="1:3" x14ac:dyDescent="0.3">
      <c r="A15099" t="s">
        <v>30</v>
      </c>
      <c r="B15099" s="88">
        <v>43365.041666666657</v>
      </c>
      <c r="C15099">
        <v>10.695</v>
      </c>
    </row>
    <row r="15100" spans="1:3" x14ac:dyDescent="0.3">
      <c r="A15100" t="s">
        <v>30</v>
      </c>
      <c r="B15100" s="88">
        <v>43365.083333333343</v>
      </c>
      <c r="C15100">
        <v>10.49</v>
      </c>
    </row>
    <row r="15101" spans="1:3" x14ac:dyDescent="0.3">
      <c r="A15101" t="s">
        <v>30</v>
      </c>
      <c r="B15101" s="88">
        <v>43365.125</v>
      </c>
      <c r="C15101">
        <v>10.132999999999999</v>
      </c>
    </row>
    <row r="15102" spans="1:3" x14ac:dyDescent="0.3">
      <c r="A15102" t="s">
        <v>30</v>
      </c>
      <c r="B15102" s="88">
        <v>43365.166666666657</v>
      </c>
      <c r="C15102">
        <v>9.7629999999999999</v>
      </c>
    </row>
    <row r="15103" spans="1:3" x14ac:dyDescent="0.3">
      <c r="A15103" t="s">
        <v>30</v>
      </c>
      <c r="B15103" s="88">
        <v>43365.208333333343</v>
      </c>
      <c r="C15103">
        <v>9.6980000000000004</v>
      </c>
    </row>
    <row r="15104" spans="1:3" x14ac:dyDescent="0.3">
      <c r="A15104" t="s">
        <v>30</v>
      </c>
      <c r="B15104" s="88">
        <v>43365.25</v>
      </c>
      <c r="C15104">
        <v>10.446</v>
      </c>
    </row>
    <row r="15105" spans="1:3" x14ac:dyDescent="0.3">
      <c r="A15105" t="s">
        <v>30</v>
      </c>
      <c r="B15105" s="88">
        <v>43365.291666666657</v>
      </c>
      <c r="C15105">
        <v>11.609</v>
      </c>
    </row>
    <row r="15106" spans="1:3" x14ac:dyDescent="0.3">
      <c r="A15106" t="s">
        <v>30</v>
      </c>
      <c r="B15106" s="88">
        <v>43365.333333333343</v>
      </c>
      <c r="C15106">
        <v>13.611000000000001</v>
      </c>
    </row>
    <row r="15107" spans="1:3" x14ac:dyDescent="0.3">
      <c r="A15107" t="s">
        <v>30</v>
      </c>
      <c r="B15107" s="88">
        <v>43365.375</v>
      </c>
      <c r="C15107">
        <v>15.523999999999999</v>
      </c>
    </row>
    <row r="15108" spans="1:3" x14ac:dyDescent="0.3">
      <c r="A15108" t="s">
        <v>30</v>
      </c>
      <c r="B15108" s="88">
        <v>43365.416666666657</v>
      </c>
      <c r="C15108">
        <v>16.138000000000002</v>
      </c>
    </row>
    <row r="15109" spans="1:3" x14ac:dyDescent="0.3">
      <c r="A15109" t="s">
        <v>30</v>
      </c>
      <c r="B15109" s="88">
        <v>43365.458333333343</v>
      </c>
      <c r="C15109">
        <v>15.863</v>
      </c>
    </row>
    <row r="15110" spans="1:3" x14ac:dyDescent="0.3">
      <c r="A15110" t="s">
        <v>30</v>
      </c>
      <c r="B15110" s="88">
        <v>43365.5</v>
      </c>
      <c r="C15110">
        <v>16.006</v>
      </c>
    </row>
    <row r="15111" spans="1:3" x14ac:dyDescent="0.3">
      <c r="A15111" t="s">
        <v>30</v>
      </c>
      <c r="B15111" s="88">
        <v>43365.541666666657</v>
      </c>
      <c r="C15111">
        <v>15.456</v>
      </c>
    </row>
    <row r="15112" spans="1:3" x14ac:dyDescent="0.3">
      <c r="A15112" t="s">
        <v>30</v>
      </c>
      <c r="B15112" s="88">
        <v>43365.583333333343</v>
      </c>
      <c r="C15112">
        <v>14.537000000000001</v>
      </c>
    </row>
    <row r="15113" spans="1:3" x14ac:dyDescent="0.3">
      <c r="A15113" t="s">
        <v>30</v>
      </c>
      <c r="B15113" s="88">
        <v>43365.625</v>
      </c>
      <c r="C15113">
        <v>13.718</v>
      </c>
    </row>
    <row r="15114" spans="1:3" x14ac:dyDescent="0.3">
      <c r="A15114" t="s">
        <v>30</v>
      </c>
      <c r="B15114" s="88">
        <v>43365.666666666657</v>
      </c>
      <c r="C15114">
        <v>13.173999999999999</v>
      </c>
    </row>
    <row r="15115" spans="1:3" x14ac:dyDescent="0.3">
      <c r="A15115" t="s">
        <v>30</v>
      </c>
      <c r="B15115" s="88">
        <v>43365.708333333343</v>
      </c>
      <c r="C15115">
        <v>12.217000000000001</v>
      </c>
    </row>
    <row r="15116" spans="1:3" x14ac:dyDescent="0.3">
      <c r="A15116" t="s">
        <v>30</v>
      </c>
      <c r="B15116" s="88">
        <v>43365.75</v>
      </c>
      <c r="C15116">
        <v>11.492000000000001</v>
      </c>
    </row>
    <row r="15117" spans="1:3" x14ac:dyDescent="0.3">
      <c r="A15117" t="s">
        <v>30</v>
      </c>
      <c r="B15117" s="88">
        <v>43365.791666666657</v>
      </c>
      <c r="C15117">
        <v>11.159000000000001</v>
      </c>
    </row>
    <row r="15118" spans="1:3" x14ac:dyDescent="0.3">
      <c r="A15118" t="s">
        <v>30</v>
      </c>
      <c r="B15118" s="88">
        <v>43365.833333333343</v>
      </c>
      <c r="C15118">
        <v>10.909000000000001</v>
      </c>
    </row>
    <row r="15119" spans="1:3" x14ac:dyDescent="0.3">
      <c r="A15119" t="s">
        <v>30</v>
      </c>
      <c r="B15119" s="88">
        <v>43365.875</v>
      </c>
      <c r="C15119">
        <v>10.702</v>
      </c>
    </row>
    <row r="15120" spans="1:3" x14ac:dyDescent="0.3">
      <c r="A15120" t="s">
        <v>30</v>
      </c>
      <c r="B15120" s="88">
        <v>43365.916666666657</v>
      </c>
      <c r="C15120">
        <v>10.621</v>
      </c>
    </row>
    <row r="15121" spans="1:3" x14ac:dyDescent="0.3">
      <c r="A15121" t="s">
        <v>30</v>
      </c>
      <c r="B15121" s="88">
        <v>43365.958333333343</v>
      </c>
      <c r="C15121">
        <v>10.603</v>
      </c>
    </row>
    <row r="15122" spans="1:3" x14ac:dyDescent="0.3">
      <c r="A15122" t="s">
        <v>30</v>
      </c>
      <c r="B15122" s="88">
        <v>43366</v>
      </c>
      <c r="C15122">
        <v>10.601000000000001</v>
      </c>
    </row>
    <row r="15123" spans="1:3" x14ac:dyDescent="0.3">
      <c r="A15123" t="s">
        <v>30</v>
      </c>
      <c r="B15123" s="88">
        <v>43366.041666666657</v>
      </c>
      <c r="C15123">
        <v>10.609</v>
      </c>
    </row>
    <row r="15124" spans="1:3" x14ac:dyDescent="0.3">
      <c r="A15124" t="s">
        <v>30</v>
      </c>
      <c r="B15124" s="88">
        <v>43366.083333333343</v>
      </c>
      <c r="C15124">
        <v>10.654999999999999</v>
      </c>
    </row>
    <row r="15125" spans="1:3" x14ac:dyDescent="0.3">
      <c r="A15125" t="s">
        <v>30</v>
      </c>
      <c r="B15125" s="88">
        <v>43366.125</v>
      </c>
      <c r="C15125">
        <v>10.718999999999999</v>
      </c>
    </row>
    <row r="15126" spans="1:3" x14ac:dyDescent="0.3">
      <c r="A15126" t="s">
        <v>30</v>
      </c>
      <c r="B15126" s="88">
        <v>43366.166666666657</v>
      </c>
      <c r="C15126">
        <v>10.715999999999999</v>
      </c>
    </row>
    <row r="15127" spans="1:3" x14ac:dyDescent="0.3">
      <c r="A15127" t="s">
        <v>30</v>
      </c>
      <c r="B15127" s="88">
        <v>43366.208333333343</v>
      </c>
      <c r="C15127">
        <v>10.726000000000001</v>
      </c>
    </row>
    <row r="15128" spans="1:3" x14ac:dyDescent="0.3">
      <c r="A15128" t="s">
        <v>30</v>
      </c>
      <c r="B15128" s="88">
        <v>43366.25</v>
      </c>
      <c r="C15128">
        <v>11.151999999999999</v>
      </c>
    </row>
    <row r="15129" spans="1:3" x14ac:dyDescent="0.3">
      <c r="A15129" t="s">
        <v>30</v>
      </c>
      <c r="B15129" s="88">
        <v>43366.291666666657</v>
      </c>
      <c r="C15129">
        <v>11.686</v>
      </c>
    </row>
    <row r="15130" spans="1:3" x14ac:dyDescent="0.3">
      <c r="A15130" t="s">
        <v>30</v>
      </c>
      <c r="B15130" s="88">
        <v>43366.333333333343</v>
      </c>
      <c r="C15130">
        <v>12.397</v>
      </c>
    </row>
    <row r="15131" spans="1:3" x14ac:dyDescent="0.3">
      <c r="A15131" t="s">
        <v>30</v>
      </c>
      <c r="B15131" s="88">
        <v>43366.375</v>
      </c>
      <c r="C15131">
        <v>13.163</v>
      </c>
    </row>
    <row r="15132" spans="1:3" x14ac:dyDescent="0.3">
      <c r="A15132" t="s">
        <v>30</v>
      </c>
      <c r="B15132" s="88">
        <v>43366.416666666657</v>
      </c>
      <c r="C15132">
        <v>13.753</v>
      </c>
    </row>
    <row r="15133" spans="1:3" x14ac:dyDescent="0.3">
      <c r="A15133" t="s">
        <v>30</v>
      </c>
      <c r="B15133" s="88">
        <v>43366.458333333343</v>
      </c>
      <c r="C15133">
        <v>14.224</v>
      </c>
    </row>
    <row r="15134" spans="1:3" x14ac:dyDescent="0.3">
      <c r="A15134" t="s">
        <v>30</v>
      </c>
      <c r="B15134" s="88">
        <v>43366.5</v>
      </c>
      <c r="C15134">
        <v>13.839</v>
      </c>
    </row>
    <row r="15135" spans="1:3" x14ac:dyDescent="0.3">
      <c r="A15135" t="s">
        <v>30</v>
      </c>
      <c r="B15135" s="88">
        <v>43366.541666666657</v>
      </c>
      <c r="C15135">
        <v>12.48</v>
      </c>
    </row>
    <row r="15136" spans="1:3" x14ac:dyDescent="0.3">
      <c r="A15136" t="s">
        <v>30</v>
      </c>
      <c r="B15136" s="88">
        <v>43366.583333333343</v>
      </c>
      <c r="C15136">
        <v>11.669</v>
      </c>
    </row>
    <row r="15137" spans="1:3" x14ac:dyDescent="0.3">
      <c r="A15137" t="s">
        <v>30</v>
      </c>
      <c r="B15137" s="88">
        <v>43366.625</v>
      </c>
      <c r="C15137">
        <v>10.994999999999999</v>
      </c>
    </row>
    <row r="15138" spans="1:3" x14ac:dyDescent="0.3">
      <c r="A15138" t="s">
        <v>30</v>
      </c>
      <c r="B15138" s="88">
        <v>43366.666666666657</v>
      </c>
      <c r="C15138">
        <v>10.426</v>
      </c>
    </row>
    <row r="15139" spans="1:3" x14ac:dyDescent="0.3">
      <c r="A15139" t="s">
        <v>30</v>
      </c>
      <c r="B15139" s="88">
        <v>43366.708333333343</v>
      </c>
      <c r="C15139">
        <v>9.7129999999999992</v>
      </c>
    </row>
    <row r="15140" spans="1:3" x14ac:dyDescent="0.3">
      <c r="A15140" t="s">
        <v>30</v>
      </c>
      <c r="B15140" s="88">
        <v>43366.75</v>
      </c>
      <c r="C15140">
        <v>9.0449999999999999</v>
      </c>
    </row>
    <row r="15141" spans="1:3" x14ac:dyDescent="0.3">
      <c r="A15141" t="s">
        <v>30</v>
      </c>
      <c r="B15141" s="88">
        <v>43366.791666666657</v>
      </c>
      <c r="C15141">
        <v>8.9339999999999993</v>
      </c>
    </row>
    <row r="15142" spans="1:3" x14ac:dyDescent="0.3">
      <c r="A15142" t="s">
        <v>30</v>
      </c>
      <c r="B15142" s="88">
        <v>43366.833333333343</v>
      </c>
      <c r="C15142">
        <v>8.8970000000000002</v>
      </c>
    </row>
    <row r="15143" spans="1:3" x14ac:dyDescent="0.3">
      <c r="A15143" t="s">
        <v>30</v>
      </c>
      <c r="B15143" s="88">
        <v>43366.875</v>
      </c>
      <c r="C15143">
        <v>8.8620000000000001</v>
      </c>
    </row>
    <row r="15144" spans="1:3" x14ac:dyDescent="0.3">
      <c r="A15144" t="s">
        <v>30</v>
      </c>
      <c r="B15144" s="88">
        <v>43366.916666666657</v>
      </c>
      <c r="C15144">
        <v>8.5459999999999994</v>
      </c>
    </row>
    <row r="15145" spans="1:3" x14ac:dyDescent="0.3">
      <c r="A15145" t="s">
        <v>30</v>
      </c>
      <c r="B15145" s="88">
        <v>43366.958333333343</v>
      </c>
      <c r="C15145">
        <v>8.0500000000000007</v>
      </c>
    </row>
    <row r="15146" spans="1:3" x14ac:dyDescent="0.3">
      <c r="A15146" t="s">
        <v>30</v>
      </c>
      <c r="B15146" s="88">
        <v>43367</v>
      </c>
      <c r="C15146">
        <v>7.5860000000000003</v>
      </c>
    </row>
    <row r="15147" spans="1:3" x14ac:dyDescent="0.3">
      <c r="A15147" t="s">
        <v>30</v>
      </c>
      <c r="B15147" s="88">
        <v>43367.041666666657</v>
      </c>
      <c r="C15147">
        <v>7.1840000000000002</v>
      </c>
    </row>
    <row r="15148" spans="1:3" x14ac:dyDescent="0.3">
      <c r="A15148" t="s">
        <v>30</v>
      </c>
      <c r="B15148" s="88">
        <v>43367.083333333343</v>
      </c>
      <c r="C15148">
        <v>6.7839999999999998</v>
      </c>
    </row>
    <row r="15149" spans="1:3" x14ac:dyDescent="0.3">
      <c r="A15149" t="s">
        <v>30</v>
      </c>
      <c r="B15149" s="88">
        <v>43367.125</v>
      </c>
      <c r="C15149">
        <v>6.556</v>
      </c>
    </row>
    <row r="15150" spans="1:3" x14ac:dyDescent="0.3">
      <c r="A15150" t="s">
        <v>30</v>
      </c>
      <c r="B15150" s="88">
        <v>43367.166666666657</v>
      </c>
      <c r="C15150">
        <v>6.4219999999999997</v>
      </c>
    </row>
    <row r="15151" spans="1:3" x14ac:dyDescent="0.3">
      <c r="A15151" t="s">
        <v>30</v>
      </c>
      <c r="B15151" s="88">
        <v>43367.208333333343</v>
      </c>
      <c r="C15151">
        <v>6.3319999999999999</v>
      </c>
    </row>
    <row r="15152" spans="1:3" x14ac:dyDescent="0.3">
      <c r="A15152" t="s">
        <v>30</v>
      </c>
      <c r="B15152" s="88">
        <v>43367.25</v>
      </c>
      <c r="C15152">
        <v>8.0380000000000003</v>
      </c>
    </row>
    <row r="15153" spans="1:3" x14ac:dyDescent="0.3">
      <c r="A15153" t="s">
        <v>30</v>
      </c>
      <c r="B15153" s="88">
        <v>43367.291666666657</v>
      </c>
      <c r="C15153">
        <v>10.471</v>
      </c>
    </row>
    <row r="15154" spans="1:3" x14ac:dyDescent="0.3">
      <c r="A15154" t="s">
        <v>30</v>
      </c>
      <c r="B15154" s="88">
        <v>43367.333333333343</v>
      </c>
      <c r="C15154">
        <v>12.442</v>
      </c>
    </row>
    <row r="15155" spans="1:3" x14ac:dyDescent="0.3">
      <c r="A15155" t="s">
        <v>30</v>
      </c>
      <c r="B15155" s="88">
        <v>43367.375</v>
      </c>
      <c r="C15155">
        <v>13.891</v>
      </c>
    </row>
    <row r="15156" spans="1:3" x14ac:dyDescent="0.3">
      <c r="A15156" t="s">
        <v>30</v>
      </c>
      <c r="B15156" s="88">
        <v>43367.416666666657</v>
      </c>
      <c r="C15156">
        <v>14.728</v>
      </c>
    </row>
    <row r="15157" spans="1:3" x14ac:dyDescent="0.3">
      <c r="A15157" t="s">
        <v>30</v>
      </c>
      <c r="B15157" s="88">
        <v>43367.458333333343</v>
      </c>
      <c r="C15157">
        <v>15.260999999999999</v>
      </c>
    </row>
    <row r="15158" spans="1:3" x14ac:dyDescent="0.3">
      <c r="A15158" t="s">
        <v>30</v>
      </c>
      <c r="B15158" s="88">
        <v>43367.5</v>
      </c>
      <c r="C15158">
        <v>15.49</v>
      </c>
    </row>
    <row r="15159" spans="1:3" x14ac:dyDescent="0.3">
      <c r="A15159" t="s">
        <v>30</v>
      </c>
      <c r="B15159" s="88">
        <v>43367.541666666657</v>
      </c>
      <c r="C15159">
        <v>15.396000000000001</v>
      </c>
    </row>
    <row r="15160" spans="1:3" x14ac:dyDescent="0.3">
      <c r="A15160" t="s">
        <v>30</v>
      </c>
      <c r="B15160" s="88">
        <v>43367.583333333343</v>
      </c>
      <c r="C15160">
        <v>15.083</v>
      </c>
    </row>
    <row r="15161" spans="1:3" x14ac:dyDescent="0.3">
      <c r="A15161" t="s">
        <v>30</v>
      </c>
      <c r="B15161" s="88">
        <v>43367.625</v>
      </c>
      <c r="C15161">
        <v>14.512</v>
      </c>
    </row>
    <row r="15162" spans="1:3" x14ac:dyDescent="0.3">
      <c r="A15162" t="s">
        <v>30</v>
      </c>
      <c r="B15162" s="88">
        <v>43367.666666666657</v>
      </c>
      <c r="C15162">
        <v>13.49</v>
      </c>
    </row>
    <row r="15163" spans="1:3" x14ac:dyDescent="0.3">
      <c r="A15163" t="s">
        <v>30</v>
      </c>
      <c r="B15163" s="88">
        <v>43367.708333333343</v>
      </c>
      <c r="C15163">
        <v>10.84</v>
      </c>
    </row>
    <row r="15164" spans="1:3" x14ac:dyDescent="0.3">
      <c r="A15164" t="s">
        <v>30</v>
      </c>
      <c r="B15164" s="88">
        <v>43367.75</v>
      </c>
      <c r="C15164">
        <v>9.0589999999999993</v>
      </c>
    </row>
    <row r="15165" spans="1:3" x14ac:dyDescent="0.3">
      <c r="A15165" t="s">
        <v>30</v>
      </c>
      <c r="B15165" s="88">
        <v>43367.791666666657</v>
      </c>
      <c r="C15165">
        <v>8.3140000000000001</v>
      </c>
    </row>
    <row r="15166" spans="1:3" x14ac:dyDescent="0.3">
      <c r="A15166" t="s">
        <v>30</v>
      </c>
      <c r="B15166" s="88">
        <v>43367.833333333343</v>
      </c>
      <c r="C15166">
        <v>7.6689999999999996</v>
      </c>
    </row>
    <row r="15167" spans="1:3" x14ac:dyDescent="0.3">
      <c r="A15167" t="s">
        <v>30</v>
      </c>
      <c r="B15167" s="88">
        <v>43367.875</v>
      </c>
      <c r="C15167">
        <v>7.1559999999999997</v>
      </c>
    </row>
    <row r="15168" spans="1:3" x14ac:dyDescent="0.3">
      <c r="A15168" t="s">
        <v>30</v>
      </c>
      <c r="B15168" s="88">
        <v>43367.916666666657</v>
      </c>
      <c r="C15168">
        <v>6.8970000000000002</v>
      </c>
    </row>
    <row r="15169" spans="1:3" x14ac:dyDescent="0.3">
      <c r="A15169" t="s">
        <v>30</v>
      </c>
      <c r="B15169" s="88">
        <v>43367.958333333343</v>
      </c>
      <c r="C15169">
        <v>6.8920000000000003</v>
      </c>
    </row>
    <row r="15170" spans="1:3" x14ac:dyDescent="0.3">
      <c r="A15170" t="s">
        <v>30</v>
      </c>
      <c r="B15170" s="88">
        <v>43368</v>
      </c>
      <c r="C15170">
        <v>6.8380000000000001</v>
      </c>
    </row>
    <row r="15171" spans="1:3" x14ac:dyDescent="0.3">
      <c r="A15171" t="s">
        <v>30</v>
      </c>
      <c r="B15171" s="88">
        <v>43368.041666666657</v>
      </c>
      <c r="C15171">
        <v>6.6459999999999999</v>
      </c>
    </row>
    <row r="15172" spans="1:3" x14ac:dyDescent="0.3">
      <c r="A15172" t="s">
        <v>30</v>
      </c>
      <c r="B15172" s="88">
        <v>43368.083333333343</v>
      </c>
      <c r="C15172">
        <v>6.5339999999999998</v>
      </c>
    </row>
    <row r="15173" spans="1:3" x14ac:dyDescent="0.3">
      <c r="A15173" t="s">
        <v>30</v>
      </c>
      <c r="B15173" s="88">
        <v>43368.125</v>
      </c>
      <c r="C15173">
        <v>6.3979999999999997</v>
      </c>
    </row>
    <row r="15174" spans="1:3" x14ac:dyDescent="0.3">
      <c r="A15174" t="s">
        <v>30</v>
      </c>
      <c r="B15174" s="88">
        <v>43368.166666666657</v>
      </c>
      <c r="C15174">
        <v>6.2679999999999998</v>
      </c>
    </row>
    <row r="15175" spans="1:3" x14ac:dyDescent="0.3">
      <c r="A15175" t="s">
        <v>30</v>
      </c>
      <c r="B15175" s="88">
        <v>43368.208333333343</v>
      </c>
      <c r="C15175">
        <v>6.1289999999999996</v>
      </c>
    </row>
    <row r="15176" spans="1:3" x14ac:dyDescent="0.3">
      <c r="A15176" t="s">
        <v>30</v>
      </c>
      <c r="B15176" s="88">
        <v>43368.25</v>
      </c>
      <c r="C15176">
        <v>6.6029999999999998</v>
      </c>
    </row>
    <row r="15177" spans="1:3" x14ac:dyDescent="0.3">
      <c r="A15177" t="s">
        <v>30</v>
      </c>
      <c r="B15177" s="88">
        <v>43368.291666666657</v>
      </c>
      <c r="C15177">
        <v>8.5310000000000006</v>
      </c>
    </row>
    <row r="15178" spans="1:3" x14ac:dyDescent="0.3">
      <c r="A15178" t="s">
        <v>30</v>
      </c>
      <c r="B15178" s="88">
        <v>43368.333333333343</v>
      </c>
      <c r="C15178">
        <v>11.583</v>
      </c>
    </row>
    <row r="15179" spans="1:3" x14ac:dyDescent="0.3">
      <c r="A15179" t="s">
        <v>30</v>
      </c>
      <c r="B15179" s="88">
        <v>43368.375</v>
      </c>
      <c r="C15179">
        <v>13.884</v>
      </c>
    </row>
    <row r="15180" spans="1:3" x14ac:dyDescent="0.3">
      <c r="A15180" t="s">
        <v>30</v>
      </c>
      <c r="B15180" s="88">
        <v>43368.416666666657</v>
      </c>
      <c r="C15180">
        <v>14.96</v>
      </c>
    </row>
    <row r="15181" spans="1:3" x14ac:dyDescent="0.3">
      <c r="A15181" t="s">
        <v>30</v>
      </c>
      <c r="B15181" s="88">
        <v>43368.458333333343</v>
      </c>
      <c r="C15181">
        <v>15.746</v>
      </c>
    </row>
    <row r="15182" spans="1:3" x14ac:dyDescent="0.3">
      <c r="A15182" t="s">
        <v>30</v>
      </c>
      <c r="B15182" s="88">
        <v>43368.5</v>
      </c>
      <c r="C15182">
        <v>16.291</v>
      </c>
    </row>
    <row r="15183" spans="1:3" x14ac:dyDescent="0.3">
      <c r="A15183" t="s">
        <v>30</v>
      </c>
      <c r="B15183" s="88">
        <v>43368.541666666657</v>
      </c>
      <c r="C15183">
        <v>16.568999999999999</v>
      </c>
    </row>
    <row r="15184" spans="1:3" x14ac:dyDescent="0.3">
      <c r="A15184" t="s">
        <v>30</v>
      </c>
      <c r="B15184" s="88">
        <v>43368.583333333343</v>
      </c>
      <c r="C15184">
        <v>16.535</v>
      </c>
    </row>
    <row r="15185" spans="1:3" x14ac:dyDescent="0.3">
      <c r="A15185" t="s">
        <v>30</v>
      </c>
      <c r="B15185" s="88">
        <v>43368.625</v>
      </c>
      <c r="C15185">
        <v>16.105</v>
      </c>
    </row>
    <row r="15186" spans="1:3" x14ac:dyDescent="0.3">
      <c r="A15186" t="s">
        <v>30</v>
      </c>
      <c r="B15186" s="88">
        <v>43368.666666666657</v>
      </c>
      <c r="C15186">
        <v>14.897</v>
      </c>
    </row>
    <row r="15187" spans="1:3" x14ac:dyDescent="0.3">
      <c r="A15187" t="s">
        <v>30</v>
      </c>
      <c r="B15187" s="88">
        <v>43368.708333333343</v>
      </c>
      <c r="C15187">
        <v>11.787000000000001</v>
      </c>
    </row>
    <row r="15188" spans="1:3" x14ac:dyDescent="0.3">
      <c r="A15188" t="s">
        <v>30</v>
      </c>
      <c r="B15188" s="88">
        <v>43368.75</v>
      </c>
      <c r="C15188">
        <v>10.170999999999999</v>
      </c>
    </row>
    <row r="15189" spans="1:3" x14ac:dyDescent="0.3">
      <c r="A15189" t="s">
        <v>30</v>
      </c>
      <c r="B15189" s="88">
        <v>43368.791666666657</v>
      </c>
      <c r="C15189">
        <v>9.2460000000000004</v>
      </c>
    </row>
    <row r="15190" spans="1:3" x14ac:dyDescent="0.3">
      <c r="A15190" t="s">
        <v>30</v>
      </c>
      <c r="B15190" s="88">
        <v>43368.833333333343</v>
      </c>
      <c r="C15190">
        <v>8.4689999999999994</v>
      </c>
    </row>
    <row r="15191" spans="1:3" x14ac:dyDescent="0.3">
      <c r="A15191" t="s">
        <v>30</v>
      </c>
      <c r="B15191" s="88">
        <v>43368.875</v>
      </c>
      <c r="C15191">
        <v>7.8289999999999997</v>
      </c>
    </row>
    <row r="15192" spans="1:3" x14ac:dyDescent="0.3">
      <c r="A15192" t="s">
        <v>30</v>
      </c>
      <c r="B15192" s="88">
        <v>43368.916666666657</v>
      </c>
      <c r="C15192">
        <v>7.2389999999999999</v>
      </c>
    </row>
    <row r="15193" spans="1:3" x14ac:dyDescent="0.3">
      <c r="A15193" t="s">
        <v>30</v>
      </c>
      <c r="B15193" s="88">
        <v>43368.958333333343</v>
      </c>
      <c r="C15193">
        <v>6.6580000000000004</v>
      </c>
    </row>
    <row r="15194" spans="1:3" x14ac:dyDescent="0.3">
      <c r="A15194" t="s">
        <v>30</v>
      </c>
      <c r="B15194" s="88">
        <v>43369</v>
      </c>
      <c r="C15194">
        <v>6.093</v>
      </c>
    </row>
    <row r="15195" spans="1:3" x14ac:dyDescent="0.3">
      <c r="A15195" t="s">
        <v>30</v>
      </c>
      <c r="B15195" s="88">
        <v>43369.041666666657</v>
      </c>
      <c r="C15195">
        <v>5.601</v>
      </c>
    </row>
    <row r="15196" spans="1:3" x14ac:dyDescent="0.3">
      <c r="A15196" t="s">
        <v>30</v>
      </c>
      <c r="B15196" s="88">
        <v>43369.083333333343</v>
      </c>
      <c r="C15196">
        <v>5.4189999999999996</v>
      </c>
    </row>
    <row r="15197" spans="1:3" x14ac:dyDescent="0.3">
      <c r="A15197" t="s">
        <v>30</v>
      </c>
      <c r="B15197" s="88">
        <v>43369.125</v>
      </c>
      <c r="C15197">
        <v>5.4710000000000001</v>
      </c>
    </row>
    <row r="15198" spans="1:3" x14ac:dyDescent="0.3">
      <c r="A15198" t="s">
        <v>30</v>
      </c>
      <c r="B15198" s="88">
        <v>43369.166666666657</v>
      </c>
      <c r="C15198">
        <v>5.3659999999999997</v>
      </c>
    </row>
    <row r="15199" spans="1:3" x14ac:dyDescent="0.3">
      <c r="A15199" t="s">
        <v>30</v>
      </c>
      <c r="B15199" s="88">
        <v>43369.208333333343</v>
      </c>
      <c r="C15199">
        <v>5.0170000000000003</v>
      </c>
    </row>
    <row r="15200" spans="1:3" x14ac:dyDescent="0.3">
      <c r="A15200" t="s">
        <v>30</v>
      </c>
      <c r="B15200" s="88">
        <v>43369.25</v>
      </c>
      <c r="C15200">
        <v>6.2249999999999996</v>
      </c>
    </row>
    <row r="15201" spans="1:3" x14ac:dyDescent="0.3">
      <c r="A15201" t="s">
        <v>30</v>
      </c>
      <c r="B15201" s="88">
        <v>43369.291666666657</v>
      </c>
      <c r="C15201">
        <v>8.42</v>
      </c>
    </row>
    <row r="15202" spans="1:3" x14ac:dyDescent="0.3">
      <c r="A15202" t="s">
        <v>30</v>
      </c>
      <c r="B15202" s="88">
        <v>43369.333333333343</v>
      </c>
      <c r="C15202">
        <v>11.253</v>
      </c>
    </row>
    <row r="15203" spans="1:3" x14ac:dyDescent="0.3">
      <c r="A15203" t="s">
        <v>30</v>
      </c>
      <c r="B15203" s="88">
        <v>43369.375</v>
      </c>
      <c r="C15203">
        <v>14.68</v>
      </c>
    </row>
    <row r="15204" spans="1:3" x14ac:dyDescent="0.3">
      <c r="A15204" t="s">
        <v>30</v>
      </c>
      <c r="B15204" s="88">
        <v>43369.416666666657</v>
      </c>
      <c r="C15204">
        <v>16.568999999999999</v>
      </c>
    </row>
    <row r="15205" spans="1:3" x14ac:dyDescent="0.3">
      <c r="A15205" t="s">
        <v>30</v>
      </c>
      <c r="B15205" s="88">
        <v>43369.458333333343</v>
      </c>
      <c r="C15205">
        <v>17.844999999999999</v>
      </c>
    </row>
    <row r="15206" spans="1:3" x14ac:dyDescent="0.3">
      <c r="A15206" t="s">
        <v>30</v>
      </c>
      <c r="B15206" s="88">
        <v>43369.5</v>
      </c>
      <c r="C15206">
        <v>18.809000000000001</v>
      </c>
    </row>
    <row r="15207" spans="1:3" x14ac:dyDescent="0.3">
      <c r="A15207" t="s">
        <v>30</v>
      </c>
      <c r="B15207" s="88">
        <v>43369.541666666657</v>
      </c>
      <c r="C15207">
        <v>19.361999999999998</v>
      </c>
    </row>
    <row r="15208" spans="1:3" x14ac:dyDescent="0.3">
      <c r="A15208" t="s">
        <v>30</v>
      </c>
      <c r="B15208" s="88">
        <v>43369.583333333343</v>
      </c>
      <c r="C15208">
        <v>19.488</v>
      </c>
    </row>
    <row r="15209" spans="1:3" x14ac:dyDescent="0.3">
      <c r="A15209" t="s">
        <v>30</v>
      </c>
      <c r="B15209" s="88">
        <v>43369.625</v>
      </c>
      <c r="C15209">
        <v>19.053999999999998</v>
      </c>
    </row>
    <row r="15210" spans="1:3" x14ac:dyDescent="0.3">
      <c r="A15210" t="s">
        <v>30</v>
      </c>
      <c r="B15210" s="88">
        <v>43369.666666666657</v>
      </c>
      <c r="C15210">
        <v>17.382000000000001</v>
      </c>
    </row>
    <row r="15211" spans="1:3" x14ac:dyDescent="0.3">
      <c r="A15211" t="s">
        <v>30</v>
      </c>
      <c r="B15211" s="88">
        <v>43369.708333333343</v>
      </c>
      <c r="C15211">
        <v>14.457000000000001</v>
      </c>
    </row>
    <row r="15212" spans="1:3" x14ac:dyDescent="0.3">
      <c r="A15212" t="s">
        <v>30</v>
      </c>
      <c r="B15212" s="88">
        <v>43369.75</v>
      </c>
      <c r="C15212">
        <v>13.334</v>
      </c>
    </row>
    <row r="15213" spans="1:3" x14ac:dyDescent="0.3">
      <c r="A15213" t="s">
        <v>30</v>
      </c>
      <c r="B15213" s="88">
        <v>43369.791666666657</v>
      </c>
      <c r="C15213">
        <v>12.781000000000001</v>
      </c>
    </row>
    <row r="15214" spans="1:3" x14ac:dyDescent="0.3">
      <c r="A15214" t="s">
        <v>30</v>
      </c>
      <c r="B15214" s="88">
        <v>43369.833333333343</v>
      </c>
      <c r="C15214">
        <v>12.172000000000001</v>
      </c>
    </row>
    <row r="15215" spans="1:3" x14ac:dyDescent="0.3">
      <c r="A15215" t="s">
        <v>30</v>
      </c>
      <c r="B15215" s="88">
        <v>43369.875</v>
      </c>
      <c r="C15215">
        <v>11.566000000000001</v>
      </c>
    </row>
    <row r="15216" spans="1:3" x14ac:dyDescent="0.3">
      <c r="A15216" t="s">
        <v>30</v>
      </c>
      <c r="B15216" s="88">
        <v>43369.916666666657</v>
      </c>
      <c r="C15216">
        <v>10.981</v>
      </c>
    </row>
    <row r="15217" spans="1:3" x14ac:dyDescent="0.3">
      <c r="A15217" t="s">
        <v>30</v>
      </c>
      <c r="B15217" s="88">
        <v>43369.958333333343</v>
      </c>
      <c r="C15217">
        <v>10.515000000000001</v>
      </c>
    </row>
    <row r="15218" spans="1:3" x14ac:dyDescent="0.3">
      <c r="A15218" t="s">
        <v>30</v>
      </c>
      <c r="B15218" s="88">
        <v>43370</v>
      </c>
      <c r="C15218">
        <v>10.081</v>
      </c>
    </row>
    <row r="15219" spans="1:3" x14ac:dyDescent="0.3">
      <c r="A15219" t="s">
        <v>30</v>
      </c>
      <c r="B15219" s="88">
        <v>43370.041666666657</v>
      </c>
      <c r="C15219">
        <v>9.4390000000000001</v>
      </c>
    </row>
    <row r="15220" spans="1:3" x14ac:dyDescent="0.3">
      <c r="A15220" t="s">
        <v>30</v>
      </c>
      <c r="B15220" s="88">
        <v>43370.083333333343</v>
      </c>
      <c r="C15220">
        <v>8.6359999999999992</v>
      </c>
    </row>
    <row r="15221" spans="1:3" x14ac:dyDescent="0.3">
      <c r="A15221" t="s">
        <v>30</v>
      </c>
      <c r="B15221" s="88">
        <v>43370.125</v>
      </c>
      <c r="C15221">
        <v>7.5410000000000004</v>
      </c>
    </row>
    <row r="15222" spans="1:3" x14ac:dyDescent="0.3">
      <c r="A15222" t="s">
        <v>30</v>
      </c>
      <c r="B15222" s="88">
        <v>43370.166666666657</v>
      </c>
      <c r="C15222">
        <v>6.67</v>
      </c>
    </row>
    <row r="15223" spans="1:3" x14ac:dyDescent="0.3">
      <c r="A15223" t="s">
        <v>30</v>
      </c>
      <c r="B15223" s="88">
        <v>43370.208333333343</v>
      </c>
      <c r="C15223">
        <v>6.1529999999999996</v>
      </c>
    </row>
    <row r="15224" spans="1:3" x14ac:dyDescent="0.3">
      <c r="A15224" t="s">
        <v>30</v>
      </c>
      <c r="B15224" s="88">
        <v>43370.25</v>
      </c>
      <c r="C15224">
        <v>7.6929999999999996</v>
      </c>
    </row>
    <row r="15225" spans="1:3" x14ac:dyDescent="0.3">
      <c r="A15225" t="s">
        <v>30</v>
      </c>
      <c r="B15225" s="88">
        <v>43370.291666666657</v>
      </c>
      <c r="C15225">
        <v>10.509</v>
      </c>
    </row>
    <row r="15226" spans="1:3" x14ac:dyDescent="0.3">
      <c r="A15226" t="s">
        <v>30</v>
      </c>
      <c r="B15226" s="88">
        <v>43370.333333333343</v>
      </c>
      <c r="C15226">
        <v>12.81</v>
      </c>
    </row>
    <row r="15227" spans="1:3" x14ac:dyDescent="0.3">
      <c r="A15227" t="s">
        <v>30</v>
      </c>
      <c r="B15227" s="88">
        <v>43370.375</v>
      </c>
      <c r="C15227">
        <v>16.13</v>
      </c>
    </row>
    <row r="15228" spans="1:3" x14ac:dyDescent="0.3">
      <c r="A15228" t="s">
        <v>30</v>
      </c>
      <c r="B15228" s="88">
        <v>43370.416666666657</v>
      </c>
      <c r="C15228">
        <v>18.786999999999999</v>
      </c>
    </row>
    <row r="15229" spans="1:3" x14ac:dyDescent="0.3">
      <c r="A15229" t="s">
        <v>30</v>
      </c>
      <c r="B15229" s="88">
        <v>43370.458333333343</v>
      </c>
      <c r="C15229">
        <v>20.28</v>
      </c>
    </row>
    <row r="15230" spans="1:3" x14ac:dyDescent="0.3">
      <c r="A15230" t="s">
        <v>30</v>
      </c>
      <c r="B15230" s="88">
        <v>43370.5</v>
      </c>
      <c r="C15230">
        <v>21.19</v>
      </c>
    </row>
    <row r="15231" spans="1:3" x14ac:dyDescent="0.3">
      <c r="A15231" t="s">
        <v>30</v>
      </c>
      <c r="B15231" s="88">
        <v>43370.541666666657</v>
      </c>
      <c r="C15231">
        <v>21.579000000000001</v>
      </c>
    </row>
    <row r="15232" spans="1:3" x14ac:dyDescent="0.3">
      <c r="A15232" t="s">
        <v>30</v>
      </c>
      <c r="B15232" s="88">
        <v>43370.583333333343</v>
      </c>
      <c r="C15232">
        <v>21.449000000000002</v>
      </c>
    </row>
    <row r="15233" spans="1:3" x14ac:dyDescent="0.3">
      <c r="A15233" t="s">
        <v>30</v>
      </c>
      <c r="B15233" s="88">
        <v>43370.625</v>
      </c>
      <c r="C15233">
        <v>20.661999999999999</v>
      </c>
    </row>
    <row r="15234" spans="1:3" x14ac:dyDescent="0.3">
      <c r="A15234" t="s">
        <v>30</v>
      </c>
      <c r="B15234" s="88">
        <v>43370.666666666657</v>
      </c>
      <c r="C15234">
        <v>18.28</v>
      </c>
    </row>
    <row r="15235" spans="1:3" x14ac:dyDescent="0.3">
      <c r="A15235" t="s">
        <v>30</v>
      </c>
      <c r="B15235" s="88">
        <v>43370.708333333343</v>
      </c>
      <c r="C15235">
        <v>14.537000000000001</v>
      </c>
    </row>
    <row r="15236" spans="1:3" x14ac:dyDescent="0.3">
      <c r="A15236" t="s">
        <v>30</v>
      </c>
      <c r="B15236" s="88">
        <v>43370.75</v>
      </c>
      <c r="C15236">
        <v>13.12</v>
      </c>
    </row>
    <row r="15237" spans="1:3" x14ac:dyDescent="0.3">
      <c r="A15237" t="s">
        <v>30</v>
      </c>
      <c r="B15237" s="88">
        <v>43370.791666666657</v>
      </c>
      <c r="C15237">
        <v>12.417</v>
      </c>
    </row>
    <row r="15238" spans="1:3" x14ac:dyDescent="0.3">
      <c r="A15238" t="s">
        <v>30</v>
      </c>
      <c r="B15238" s="88">
        <v>43370.833333333343</v>
      </c>
      <c r="C15238">
        <v>11.625999999999999</v>
      </c>
    </row>
    <row r="15239" spans="1:3" x14ac:dyDescent="0.3">
      <c r="A15239" t="s">
        <v>30</v>
      </c>
      <c r="B15239" s="88">
        <v>43370.875</v>
      </c>
      <c r="C15239">
        <v>10.895</v>
      </c>
    </row>
    <row r="15240" spans="1:3" x14ac:dyDescent="0.3">
      <c r="A15240" t="s">
        <v>30</v>
      </c>
      <c r="B15240" s="88">
        <v>43370.916666666657</v>
      </c>
      <c r="C15240">
        <v>10.295999999999999</v>
      </c>
    </row>
    <row r="15241" spans="1:3" x14ac:dyDescent="0.3">
      <c r="A15241" t="s">
        <v>30</v>
      </c>
      <c r="B15241" s="88">
        <v>43370.958333333343</v>
      </c>
      <c r="C15241">
        <v>9.7690000000000001</v>
      </c>
    </row>
    <row r="15242" spans="1:3" x14ac:dyDescent="0.3">
      <c r="A15242" t="s">
        <v>30</v>
      </c>
      <c r="B15242" s="88">
        <v>43371</v>
      </c>
      <c r="C15242">
        <v>9.3719999999999999</v>
      </c>
    </row>
    <row r="15243" spans="1:3" x14ac:dyDescent="0.3">
      <c r="A15243" t="s">
        <v>30</v>
      </c>
      <c r="B15243" s="88">
        <v>43371.041666666657</v>
      </c>
      <c r="C15243">
        <v>9.1829999999999998</v>
      </c>
    </row>
    <row r="15244" spans="1:3" x14ac:dyDescent="0.3">
      <c r="A15244" t="s">
        <v>30</v>
      </c>
      <c r="B15244" s="88">
        <v>43371.083333333343</v>
      </c>
      <c r="C15244">
        <v>9.2609999999999992</v>
      </c>
    </row>
    <row r="15245" spans="1:3" x14ac:dyDescent="0.3">
      <c r="A15245" t="s">
        <v>30</v>
      </c>
      <c r="B15245" s="88">
        <v>43371.125</v>
      </c>
      <c r="C15245">
        <v>9.4030000000000005</v>
      </c>
    </row>
    <row r="15246" spans="1:3" x14ac:dyDescent="0.3">
      <c r="A15246" t="s">
        <v>30</v>
      </c>
      <c r="B15246" s="88">
        <v>43371.166666666657</v>
      </c>
      <c r="C15246">
        <v>9.5020000000000007</v>
      </c>
    </row>
    <row r="15247" spans="1:3" x14ac:dyDescent="0.3">
      <c r="A15247" t="s">
        <v>30</v>
      </c>
      <c r="B15247" s="88">
        <v>43371.208333333343</v>
      </c>
      <c r="C15247">
        <v>9.5559999999999992</v>
      </c>
    </row>
    <row r="15248" spans="1:3" x14ac:dyDescent="0.3">
      <c r="A15248" t="s">
        <v>30</v>
      </c>
      <c r="B15248" s="88">
        <v>43371.25</v>
      </c>
      <c r="C15248">
        <v>10.638999999999999</v>
      </c>
    </row>
    <row r="15249" spans="1:3" x14ac:dyDescent="0.3">
      <c r="A15249" t="s">
        <v>30</v>
      </c>
      <c r="B15249" s="88">
        <v>43371.291666666657</v>
      </c>
      <c r="C15249">
        <v>12.196999999999999</v>
      </c>
    </row>
    <row r="15250" spans="1:3" x14ac:dyDescent="0.3">
      <c r="A15250" t="s">
        <v>30</v>
      </c>
      <c r="B15250" s="88">
        <v>43371.333333333343</v>
      </c>
      <c r="C15250">
        <v>13.672000000000001</v>
      </c>
    </row>
    <row r="15251" spans="1:3" x14ac:dyDescent="0.3">
      <c r="A15251" t="s">
        <v>30</v>
      </c>
      <c r="B15251" s="88">
        <v>43371.375</v>
      </c>
      <c r="C15251">
        <v>14.89</v>
      </c>
    </row>
    <row r="15252" spans="1:3" x14ac:dyDescent="0.3">
      <c r="A15252" t="s">
        <v>30</v>
      </c>
      <c r="B15252" s="88">
        <v>43371.416666666657</v>
      </c>
      <c r="C15252">
        <v>15.621</v>
      </c>
    </row>
    <row r="15253" spans="1:3" x14ac:dyDescent="0.3">
      <c r="A15253" t="s">
        <v>30</v>
      </c>
      <c r="B15253" s="88">
        <v>43371.458333333343</v>
      </c>
      <c r="C15253">
        <v>16.044</v>
      </c>
    </row>
    <row r="15254" spans="1:3" x14ac:dyDescent="0.3">
      <c r="A15254" t="s">
        <v>30</v>
      </c>
      <c r="B15254" s="88">
        <v>43371.5</v>
      </c>
      <c r="C15254">
        <v>16.228999999999999</v>
      </c>
    </row>
    <row r="15255" spans="1:3" x14ac:dyDescent="0.3">
      <c r="A15255" t="s">
        <v>30</v>
      </c>
      <c r="B15255" s="88">
        <v>43371.541666666657</v>
      </c>
      <c r="C15255">
        <v>16.257999999999999</v>
      </c>
    </row>
    <row r="15256" spans="1:3" x14ac:dyDescent="0.3">
      <c r="A15256" t="s">
        <v>30</v>
      </c>
      <c r="B15256" s="88">
        <v>43371.583333333343</v>
      </c>
      <c r="C15256">
        <v>16.087</v>
      </c>
    </row>
    <row r="15257" spans="1:3" x14ac:dyDescent="0.3">
      <c r="A15257" t="s">
        <v>30</v>
      </c>
      <c r="B15257" s="88">
        <v>43371.625</v>
      </c>
      <c r="C15257">
        <v>15.555</v>
      </c>
    </row>
    <row r="15258" spans="1:3" x14ac:dyDescent="0.3">
      <c r="A15258" t="s">
        <v>30</v>
      </c>
      <c r="B15258" s="88">
        <v>43371.666666666657</v>
      </c>
      <c r="C15258">
        <v>14.473000000000001</v>
      </c>
    </row>
    <row r="15259" spans="1:3" x14ac:dyDescent="0.3">
      <c r="A15259" t="s">
        <v>30</v>
      </c>
      <c r="B15259" s="88">
        <v>43371.708333333343</v>
      </c>
      <c r="C15259">
        <v>12.262</v>
      </c>
    </row>
    <row r="15260" spans="1:3" x14ac:dyDescent="0.3">
      <c r="A15260" t="s">
        <v>30</v>
      </c>
      <c r="B15260" s="88">
        <v>43371.75</v>
      </c>
      <c r="C15260">
        <v>11.222</v>
      </c>
    </row>
    <row r="15261" spans="1:3" x14ac:dyDescent="0.3">
      <c r="A15261" t="s">
        <v>30</v>
      </c>
      <c r="B15261" s="88">
        <v>43371.791666666657</v>
      </c>
      <c r="C15261">
        <v>10.302</v>
      </c>
    </row>
    <row r="15262" spans="1:3" x14ac:dyDescent="0.3">
      <c r="A15262" t="s">
        <v>30</v>
      </c>
      <c r="B15262" s="88">
        <v>43371.833333333343</v>
      </c>
      <c r="C15262">
        <v>9.2799999999999994</v>
      </c>
    </row>
    <row r="15263" spans="1:3" x14ac:dyDescent="0.3">
      <c r="A15263" t="s">
        <v>30</v>
      </c>
      <c r="B15263" s="88">
        <v>43371.875</v>
      </c>
      <c r="C15263">
        <v>8.52</v>
      </c>
    </row>
    <row r="15264" spans="1:3" x14ac:dyDescent="0.3">
      <c r="A15264" t="s">
        <v>30</v>
      </c>
      <c r="B15264" s="88">
        <v>43371.916666666657</v>
      </c>
      <c r="C15264">
        <v>7.8380000000000001</v>
      </c>
    </row>
    <row r="15265" spans="1:3" x14ac:dyDescent="0.3">
      <c r="A15265" t="s">
        <v>30</v>
      </c>
      <c r="B15265" s="88">
        <v>43371.958333333343</v>
      </c>
      <c r="C15265">
        <v>7.1189999999999998</v>
      </c>
    </row>
    <row r="15266" spans="1:3" x14ac:dyDescent="0.3">
      <c r="A15266" t="s">
        <v>30</v>
      </c>
      <c r="B15266" s="88">
        <v>43372</v>
      </c>
      <c r="C15266">
        <v>6.3529999999999998</v>
      </c>
    </row>
    <row r="15267" spans="1:3" x14ac:dyDescent="0.3">
      <c r="A15267" t="s">
        <v>30</v>
      </c>
      <c r="B15267" s="88">
        <v>43372.041666666657</v>
      </c>
      <c r="C15267">
        <v>5.7380000000000004</v>
      </c>
    </row>
    <row r="15268" spans="1:3" x14ac:dyDescent="0.3">
      <c r="A15268" t="s">
        <v>30</v>
      </c>
      <c r="B15268" s="88">
        <v>43372.083333333343</v>
      </c>
      <c r="C15268">
        <v>5.3239999999999998</v>
      </c>
    </row>
    <row r="15269" spans="1:3" x14ac:dyDescent="0.3">
      <c r="A15269" t="s">
        <v>30</v>
      </c>
      <c r="B15269" s="88">
        <v>43372.125</v>
      </c>
      <c r="C15269">
        <v>4.9379999999999997</v>
      </c>
    </row>
    <row r="15270" spans="1:3" x14ac:dyDescent="0.3">
      <c r="A15270" t="s">
        <v>30</v>
      </c>
      <c r="B15270" s="88">
        <v>43372.166666666657</v>
      </c>
      <c r="C15270">
        <v>4.4409999999999998</v>
      </c>
    </row>
    <row r="15271" spans="1:3" x14ac:dyDescent="0.3">
      <c r="A15271" t="s">
        <v>30</v>
      </c>
      <c r="B15271" s="88">
        <v>43372.208333333343</v>
      </c>
      <c r="C15271">
        <v>3.9820000000000002</v>
      </c>
    </row>
    <row r="15272" spans="1:3" x14ac:dyDescent="0.3">
      <c r="A15272" t="s">
        <v>30</v>
      </c>
      <c r="B15272" s="88">
        <v>43372.25</v>
      </c>
      <c r="C15272">
        <v>5.1539999999999999</v>
      </c>
    </row>
    <row r="15273" spans="1:3" x14ac:dyDescent="0.3">
      <c r="A15273" t="s">
        <v>30</v>
      </c>
      <c r="B15273" s="88">
        <v>43372.291666666657</v>
      </c>
      <c r="C15273">
        <v>7.4290000000000003</v>
      </c>
    </row>
    <row r="15274" spans="1:3" x14ac:dyDescent="0.3">
      <c r="A15274" t="s">
        <v>30</v>
      </c>
      <c r="B15274" s="88">
        <v>43372.333333333343</v>
      </c>
      <c r="C15274">
        <v>10.497</v>
      </c>
    </row>
    <row r="15275" spans="1:3" x14ac:dyDescent="0.3">
      <c r="A15275" t="s">
        <v>30</v>
      </c>
      <c r="B15275" s="88">
        <v>43372.375</v>
      </c>
      <c r="C15275">
        <v>13.026999999999999</v>
      </c>
    </row>
    <row r="15276" spans="1:3" x14ac:dyDescent="0.3">
      <c r="A15276" t="s">
        <v>30</v>
      </c>
      <c r="B15276" s="88">
        <v>43372.416666666657</v>
      </c>
      <c r="C15276">
        <v>14.381</v>
      </c>
    </row>
    <row r="15277" spans="1:3" x14ac:dyDescent="0.3">
      <c r="A15277" t="s">
        <v>30</v>
      </c>
      <c r="B15277" s="88">
        <v>43372.458333333343</v>
      </c>
      <c r="C15277">
        <v>15.423999999999999</v>
      </c>
    </row>
    <row r="15278" spans="1:3" x14ac:dyDescent="0.3">
      <c r="A15278" t="s">
        <v>30</v>
      </c>
      <c r="B15278" s="88">
        <v>43372.5</v>
      </c>
      <c r="C15278">
        <v>16.167999999999999</v>
      </c>
    </row>
    <row r="15279" spans="1:3" x14ac:dyDescent="0.3">
      <c r="A15279" t="s">
        <v>30</v>
      </c>
      <c r="B15279" s="88">
        <v>43372.541666666657</v>
      </c>
      <c r="C15279">
        <v>16.574000000000002</v>
      </c>
    </row>
    <row r="15280" spans="1:3" x14ac:dyDescent="0.3">
      <c r="A15280" t="s">
        <v>30</v>
      </c>
      <c r="B15280" s="88">
        <v>43372.583333333343</v>
      </c>
      <c r="C15280">
        <v>16.581</v>
      </c>
    </row>
    <row r="15281" spans="1:3" x14ac:dyDescent="0.3">
      <c r="A15281" t="s">
        <v>30</v>
      </c>
      <c r="B15281" s="88">
        <v>43372.625</v>
      </c>
      <c r="C15281">
        <v>16.100999999999999</v>
      </c>
    </row>
    <row r="15282" spans="1:3" x14ac:dyDescent="0.3">
      <c r="A15282" t="s">
        <v>30</v>
      </c>
      <c r="B15282" s="88">
        <v>43372.666666666657</v>
      </c>
      <c r="C15282">
        <v>14.352</v>
      </c>
    </row>
    <row r="15283" spans="1:3" x14ac:dyDescent="0.3">
      <c r="A15283" t="s">
        <v>30</v>
      </c>
      <c r="B15283" s="88">
        <v>43372.708333333343</v>
      </c>
      <c r="C15283">
        <v>10.912000000000001</v>
      </c>
    </row>
    <row r="15284" spans="1:3" x14ac:dyDescent="0.3">
      <c r="A15284" t="s">
        <v>30</v>
      </c>
      <c r="B15284" s="88">
        <v>43372.75</v>
      </c>
      <c r="C15284">
        <v>9.4060000000000006</v>
      </c>
    </row>
    <row r="15285" spans="1:3" x14ac:dyDescent="0.3">
      <c r="A15285" t="s">
        <v>30</v>
      </c>
      <c r="B15285" s="88">
        <v>43372.791666666657</v>
      </c>
      <c r="C15285">
        <v>8.5519999999999996</v>
      </c>
    </row>
    <row r="15286" spans="1:3" x14ac:dyDescent="0.3">
      <c r="A15286" t="s">
        <v>30</v>
      </c>
      <c r="B15286" s="88">
        <v>43372.833333333343</v>
      </c>
      <c r="C15286">
        <v>7.8230000000000004</v>
      </c>
    </row>
    <row r="15287" spans="1:3" x14ac:dyDescent="0.3">
      <c r="A15287" t="s">
        <v>30</v>
      </c>
      <c r="B15287" s="88">
        <v>43372.875</v>
      </c>
      <c r="C15287">
        <v>7.1909999999999998</v>
      </c>
    </row>
    <row r="15288" spans="1:3" x14ac:dyDescent="0.3">
      <c r="A15288" t="s">
        <v>30</v>
      </c>
      <c r="B15288" s="88">
        <v>43372.916666666657</v>
      </c>
      <c r="C15288">
        <v>6.694</v>
      </c>
    </row>
    <row r="15289" spans="1:3" x14ac:dyDescent="0.3">
      <c r="A15289" t="s">
        <v>30</v>
      </c>
      <c r="B15289" s="88">
        <v>43372.958333333343</v>
      </c>
      <c r="C15289">
        <v>6.3410000000000002</v>
      </c>
    </row>
    <row r="15290" spans="1:3" x14ac:dyDescent="0.3">
      <c r="A15290" t="s">
        <v>30</v>
      </c>
      <c r="B15290" s="88">
        <v>43373</v>
      </c>
      <c r="C15290">
        <v>6.1539999999999999</v>
      </c>
    </row>
    <row r="15291" spans="1:3" x14ac:dyDescent="0.3">
      <c r="A15291" t="s">
        <v>30</v>
      </c>
      <c r="B15291" s="88">
        <v>43373.041666666657</v>
      </c>
      <c r="C15291">
        <v>5.9640000000000004</v>
      </c>
    </row>
    <row r="15292" spans="1:3" x14ac:dyDescent="0.3">
      <c r="A15292" t="s">
        <v>30</v>
      </c>
      <c r="B15292" s="88">
        <v>43373.083333333343</v>
      </c>
      <c r="C15292">
        <v>5.5880000000000001</v>
      </c>
    </row>
    <row r="15293" spans="1:3" x14ac:dyDescent="0.3">
      <c r="A15293" t="s">
        <v>30</v>
      </c>
      <c r="B15293" s="88">
        <v>43373.125</v>
      </c>
      <c r="C15293">
        <v>5.1020000000000003</v>
      </c>
    </row>
    <row r="15294" spans="1:3" x14ac:dyDescent="0.3">
      <c r="A15294" t="s">
        <v>30</v>
      </c>
      <c r="B15294" s="88">
        <v>43373.166666666657</v>
      </c>
      <c r="C15294">
        <v>4.548</v>
      </c>
    </row>
    <row r="15295" spans="1:3" x14ac:dyDescent="0.3">
      <c r="A15295" t="s">
        <v>30</v>
      </c>
      <c r="B15295" s="88">
        <v>43373.208333333343</v>
      </c>
      <c r="C15295">
        <v>4.0199999999999996</v>
      </c>
    </row>
    <row r="15296" spans="1:3" x14ac:dyDescent="0.3">
      <c r="A15296" t="s">
        <v>30</v>
      </c>
      <c r="B15296" s="88">
        <v>43373.25</v>
      </c>
      <c r="C15296">
        <v>4.9809999999999999</v>
      </c>
    </row>
    <row r="15297" spans="1:3" x14ac:dyDescent="0.3">
      <c r="A15297" t="s">
        <v>30</v>
      </c>
      <c r="B15297" s="88">
        <v>43373.291666666657</v>
      </c>
      <c r="C15297">
        <v>7.6639999999999997</v>
      </c>
    </row>
    <row r="15298" spans="1:3" x14ac:dyDescent="0.3">
      <c r="A15298" t="s">
        <v>30</v>
      </c>
      <c r="B15298" s="88">
        <v>43373.333333333343</v>
      </c>
      <c r="C15298">
        <v>10.134</v>
      </c>
    </row>
    <row r="15299" spans="1:3" x14ac:dyDescent="0.3">
      <c r="A15299" t="s">
        <v>30</v>
      </c>
      <c r="B15299" s="88">
        <v>43373.375</v>
      </c>
      <c r="C15299">
        <v>13.26</v>
      </c>
    </row>
    <row r="15300" spans="1:3" x14ac:dyDescent="0.3">
      <c r="A15300" t="s">
        <v>30</v>
      </c>
      <c r="B15300" s="88">
        <v>43373.416666666657</v>
      </c>
      <c r="C15300">
        <v>15.368</v>
      </c>
    </row>
    <row r="15301" spans="1:3" x14ac:dyDescent="0.3">
      <c r="A15301" t="s">
        <v>30</v>
      </c>
      <c r="B15301" s="88">
        <v>43373.458333333343</v>
      </c>
      <c r="C15301">
        <v>16.449000000000002</v>
      </c>
    </row>
    <row r="15302" spans="1:3" x14ac:dyDescent="0.3">
      <c r="A15302" t="s">
        <v>30</v>
      </c>
      <c r="B15302" s="88">
        <v>43373.5</v>
      </c>
      <c r="C15302">
        <v>17.076000000000001</v>
      </c>
    </row>
    <row r="15303" spans="1:3" x14ac:dyDescent="0.3">
      <c r="A15303" t="s">
        <v>30</v>
      </c>
      <c r="B15303" s="88">
        <v>43373.541666666657</v>
      </c>
      <c r="C15303">
        <v>17.332000000000001</v>
      </c>
    </row>
    <row r="15304" spans="1:3" x14ac:dyDescent="0.3">
      <c r="A15304" t="s">
        <v>30</v>
      </c>
      <c r="B15304" s="88">
        <v>43373.583333333343</v>
      </c>
      <c r="C15304">
        <v>17.100000000000001</v>
      </c>
    </row>
    <row r="15305" spans="1:3" x14ac:dyDescent="0.3">
      <c r="A15305" t="s">
        <v>30</v>
      </c>
      <c r="B15305" s="88">
        <v>43373.625</v>
      </c>
      <c r="C15305">
        <v>16.361000000000001</v>
      </c>
    </row>
    <row r="15306" spans="1:3" x14ac:dyDescent="0.3">
      <c r="A15306" t="s">
        <v>30</v>
      </c>
      <c r="B15306" s="88">
        <v>43373.666666666657</v>
      </c>
      <c r="C15306">
        <v>14.483000000000001</v>
      </c>
    </row>
    <row r="15307" spans="1:3" x14ac:dyDescent="0.3">
      <c r="A15307" t="s">
        <v>30</v>
      </c>
      <c r="B15307" s="88">
        <v>43373.708333333343</v>
      </c>
      <c r="C15307">
        <v>11.869</v>
      </c>
    </row>
    <row r="15308" spans="1:3" x14ac:dyDescent="0.3">
      <c r="A15308" t="s">
        <v>30</v>
      </c>
      <c r="B15308" s="88">
        <v>43373.75</v>
      </c>
      <c r="C15308">
        <v>11.14</v>
      </c>
    </row>
    <row r="15309" spans="1:3" x14ac:dyDescent="0.3">
      <c r="A15309" t="s">
        <v>30</v>
      </c>
      <c r="B15309" s="88">
        <v>43373.791666666657</v>
      </c>
      <c r="C15309">
        <v>10.526999999999999</v>
      </c>
    </row>
    <row r="15310" spans="1:3" x14ac:dyDescent="0.3">
      <c r="A15310" t="s">
        <v>30</v>
      </c>
      <c r="B15310" s="88">
        <v>43373.833333333343</v>
      </c>
      <c r="C15310">
        <v>10.167</v>
      </c>
    </row>
    <row r="15311" spans="1:3" x14ac:dyDescent="0.3">
      <c r="A15311" t="s">
        <v>30</v>
      </c>
      <c r="B15311" s="88">
        <v>43373.875</v>
      </c>
      <c r="C15311">
        <v>10.055</v>
      </c>
    </row>
    <row r="15312" spans="1:3" x14ac:dyDescent="0.3">
      <c r="A15312" t="s">
        <v>30</v>
      </c>
      <c r="B15312" s="88">
        <v>43373.916666666657</v>
      </c>
      <c r="C15312">
        <v>9.9920000000000009</v>
      </c>
    </row>
    <row r="15313" spans="1:3" x14ac:dyDescent="0.3">
      <c r="A15313" t="s">
        <v>30</v>
      </c>
      <c r="B15313" s="88">
        <v>43373.958333333343</v>
      </c>
      <c r="C15313">
        <v>9.8539999999999992</v>
      </c>
    </row>
    <row r="15314" spans="1:3" x14ac:dyDescent="0.3">
      <c r="A15314" t="s">
        <v>30</v>
      </c>
      <c r="B15314" s="88">
        <v>43374</v>
      </c>
      <c r="C15314">
        <v>9.5990000000000002</v>
      </c>
    </row>
    <row r="15315" spans="1:3" x14ac:dyDescent="0.3">
      <c r="A15315" t="s">
        <v>30</v>
      </c>
      <c r="B15315" s="88">
        <v>43374.041666666657</v>
      </c>
      <c r="C15315">
        <v>9.3079999999999998</v>
      </c>
    </row>
    <row r="15316" spans="1:3" x14ac:dyDescent="0.3">
      <c r="A15316" t="s">
        <v>30</v>
      </c>
      <c r="B15316" s="88">
        <v>43374.083333333343</v>
      </c>
      <c r="C15316">
        <v>9.2319999999999993</v>
      </c>
    </row>
    <row r="15317" spans="1:3" x14ac:dyDescent="0.3">
      <c r="A15317" t="s">
        <v>30</v>
      </c>
      <c r="B15317" s="88">
        <v>43374.125</v>
      </c>
      <c r="C15317">
        <v>9.1839999999999993</v>
      </c>
    </row>
    <row r="15318" spans="1:3" x14ac:dyDescent="0.3">
      <c r="A15318" t="s">
        <v>30</v>
      </c>
      <c r="B15318" s="88">
        <v>43374.166666666657</v>
      </c>
      <c r="C15318">
        <v>9.0839999999999996</v>
      </c>
    </row>
    <row r="15319" spans="1:3" x14ac:dyDescent="0.3">
      <c r="A15319" t="s">
        <v>30</v>
      </c>
      <c r="B15319" s="88">
        <v>43374.208333333343</v>
      </c>
      <c r="C15319">
        <v>8.8510000000000009</v>
      </c>
    </row>
    <row r="15320" spans="1:3" x14ac:dyDescent="0.3">
      <c r="A15320" t="s">
        <v>30</v>
      </c>
      <c r="B15320" s="88">
        <v>43374.25</v>
      </c>
      <c r="C15320">
        <v>8.9649999999999999</v>
      </c>
    </row>
    <row r="15321" spans="1:3" x14ac:dyDescent="0.3">
      <c r="A15321" t="s">
        <v>30</v>
      </c>
      <c r="B15321" s="88">
        <v>43374.291666666657</v>
      </c>
      <c r="C15321">
        <v>10.031000000000001</v>
      </c>
    </row>
    <row r="15322" spans="1:3" x14ac:dyDescent="0.3">
      <c r="A15322" t="s">
        <v>30</v>
      </c>
      <c r="B15322" s="88">
        <v>43374.333333333343</v>
      </c>
      <c r="C15322">
        <v>11.189</v>
      </c>
    </row>
    <row r="15323" spans="1:3" x14ac:dyDescent="0.3">
      <c r="A15323" t="s">
        <v>30</v>
      </c>
      <c r="B15323" s="88">
        <v>43374.375</v>
      </c>
      <c r="C15323">
        <v>12.271000000000001</v>
      </c>
    </row>
    <row r="15324" spans="1:3" x14ac:dyDescent="0.3">
      <c r="A15324" t="s">
        <v>30</v>
      </c>
      <c r="B15324" s="88">
        <v>43374.416666666657</v>
      </c>
      <c r="C15324">
        <v>13.199</v>
      </c>
    </row>
    <row r="15325" spans="1:3" x14ac:dyDescent="0.3">
      <c r="A15325" t="s">
        <v>30</v>
      </c>
      <c r="B15325" s="88">
        <v>43374.458333333343</v>
      </c>
      <c r="C15325">
        <v>13.670999999999999</v>
      </c>
    </row>
    <row r="15326" spans="1:3" x14ac:dyDescent="0.3">
      <c r="A15326" t="s">
        <v>30</v>
      </c>
      <c r="B15326" s="88">
        <v>43374.5</v>
      </c>
      <c r="C15326">
        <v>13.737</v>
      </c>
    </row>
    <row r="15327" spans="1:3" x14ac:dyDescent="0.3">
      <c r="A15327" t="s">
        <v>30</v>
      </c>
      <c r="B15327" s="88">
        <v>43374.541666666657</v>
      </c>
      <c r="C15327">
        <v>13.576000000000001</v>
      </c>
    </row>
    <row r="15328" spans="1:3" x14ac:dyDescent="0.3">
      <c r="A15328" t="s">
        <v>30</v>
      </c>
      <c r="B15328" s="88">
        <v>43374.583333333343</v>
      </c>
      <c r="C15328">
        <v>13.132</v>
      </c>
    </row>
    <row r="15329" spans="1:3" x14ac:dyDescent="0.3">
      <c r="A15329" t="s">
        <v>30</v>
      </c>
      <c r="B15329" s="88">
        <v>43374.625</v>
      </c>
      <c r="C15329">
        <v>12.314</v>
      </c>
    </row>
    <row r="15330" spans="1:3" x14ac:dyDescent="0.3">
      <c r="A15330" t="s">
        <v>30</v>
      </c>
      <c r="B15330" s="88">
        <v>43374.666666666657</v>
      </c>
      <c r="C15330">
        <v>11.276</v>
      </c>
    </row>
    <row r="15331" spans="1:3" x14ac:dyDescent="0.3">
      <c r="A15331" t="s">
        <v>30</v>
      </c>
      <c r="B15331" s="88">
        <v>43374.708333333343</v>
      </c>
      <c r="C15331">
        <v>9.6649999999999991</v>
      </c>
    </row>
    <row r="15332" spans="1:3" x14ac:dyDescent="0.3">
      <c r="A15332" t="s">
        <v>30</v>
      </c>
      <c r="B15332" s="88">
        <v>43374.75</v>
      </c>
      <c r="C15332">
        <v>8.4510000000000005</v>
      </c>
    </row>
    <row r="15333" spans="1:3" x14ac:dyDescent="0.3">
      <c r="A15333" t="s">
        <v>30</v>
      </c>
      <c r="B15333" s="88">
        <v>43374.791666666657</v>
      </c>
      <c r="C15333">
        <v>7.8259999999999996</v>
      </c>
    </row>
    <row r="15334" spans="1:3" x14ac:dyDescent="0.3">
      <c r="A15334" t="s">
        <v>30</v>
      </c>
      <c r="B15334" s="88">
        <v>43374.833333333343</v>
      </c>
      <c r="C15334">
        <v>7.6310000000000002</v>
      </c>
    </row>
    <row r="15335" spans="1:3" x14ac:dyDescent="0.3">
      <c r="A15335" t="s">
        <v>30</v>
      </c>
      <c r="B15335" s="88">
        <v>43374.875</v>
      </c>
      <c r="C15335">
        <v>7.19</v>
      </c>
    </row>
    <row r="15336" spans="1:3" x14ac:dyDescent="0.3">
      <c r="A15336" t="s">
        <v>30</v>
      </c>
      <c r="B15336" s="88">
        <v>43374.916666666657</v>
      </c>
      <c r="C15336">
        <v>7.1319999999999997</v>
      </c>
    </row>
    <row r="15337" spans="1:3" x14ac:dyDescent="0.3">
      <c r="A15337" t="s">
        <v>30</v>
      </c>
      <c r="B15337" s="88">
        <v>43374.958333333343</v>
      </c>
      <c r="C15337">
        <v>7.5250000000000004</v>
      </c>
    </row>
    <row r="15338" spans="1:3" x14ac:dyDescent="0.3">
      <c r="A15338" t="s">
        <v>30</v>
      </c>
      <c r="B15338" s="88">
        <v>43375</v>
      </c>
      <c r="C15338">
        <v>7.5759999999999996</v>
      </c>
    </row>
    <row r="15339" spans="1:3" x14ac:dyDescent="0.3">
      <c r="A15339" t="s">
        <v>30</v>
      </c>
      <c r="B15339" s="88">
        <v>43375.041666666657</v>
      </c>
      <c r="C15339">
        <v>7.681</v>
      </c>
    </row>
    <row r="15340" spans="1:3" x14ac:dyDescent="0.3">
      <c r="A15340" t="s">
        <v>30</v>
      </c>
      <c r="B15340" s="88">
        <v>43375.083333333343</v>
      </c>
      <c r="C15340">
        <v>7.6310000000000002</v>
      </c>
    </row>
    <row r="15341" spans="1:3" x14ac:dyDescent="0.3">
      <c r="A15341" t="s">
        <v>30</v>
      </c>
      <c r="B15341" s="88">
        <v>43375.125</v>
      </c>
      <c r="C15341">
        <v>7.4859999999999998</v>
      </c>
    </row>
    <row r="15342" spans="1:3" x14ac:dyDescent="0.3">
      <c r="A15342" t="s">
        <v>30</v>
      </c>
      <c r="B15342" s="88">
        <v>43375.166666666657</v>
      </c>
      <c r="C15342">
        <v>7.4039999999999999</v>
      </c>
    </row>
    <row r="15343" spans="1:3" x14ac:dyDescent="0.3">
      <c r="A15343" t="s">
        <v>30</v>
      </c>
      <c r="B15343" s="88">
        <v>43375.208333333343</v>
      </c>
      <c r="C15343">
        <v>7.8220000000000001</v>
      </c>
    </row>
    <row r="15344" spans="1:3" x14ac:dyDescent="0.3">
      <c r="A15344" t="s">
        <v>30</v>
      </c>
      <c r="B15344" s="88">
        <v>43375.25</v>
      </c>
      <c r="C15344">
        <v>8.3409999999999993</v>
      </c>
    </row>
    <row r="15345" spans="1:3" x14ac:dyDescent="0.3">
      <c r="A15345" t="s">
        <v>30</v>
      </c>
      <c r="B15345" s="88">
        <v>43375.291666666657</v>
      </c>
      <c r="C15345">
        <v>9.1150000000000002</v>
      </c>
    </row>
    <row r="15346" spans="1:3" x14ac:dyDescent="0.3">
      <c r="A15346" t="s">
        <v>30</v>
      </c>
      <c r="B15346" s="88">
        <v>43375.333333333343</v>
      </c>
      <c r="C15346">
        <v>10.305</v>
      </c>
    </row>
    <row r="15347" spans="1:3" x14ac:dyDescent="0.3">
      <c r="A15347" t="s">
        <v>30</v>
      </c>
      <c r="B15347" s="88">
        <v>43375.375</v>
      </c>
      <c r="C15347">
        <v>11.404</v>
      </c>
    </row>
    <row r="15348" spans="1:3" x14ac:dyDescent="0.3">
      <c r="A15348" t="s">
        <v>30</v>
      </c>
      <c r="B15348" s="88">
        <v>43375.416666666657</v>
      </c>
      <c r="C15348">
        <v>12.173</v>
      </c>
    </row>
    <row r="15349" spans="1:3" x14ac:dyDescent="0.3">
      <c r="A15349" t="s">
        <v>30</v>
      </c>
      <c r="B15349" s="88">
        <v>43375.458333333343</v>
      </c>
      <c r="C15349">
        <v>13.239000000000001</v>
      </c>
    </row>
    <row r="15350" spans="1:3" x14ac:dyDescent="0.3">
      <c r="A15350" t="s">
        <v>30</v>
      </c>
      <c r="B15350" s="88">
        <v>43375.5</v>
      </c>
      <c r="C15350">
        <v>14.691000000000001</v>
      </c>
    </row>
    <row r="15351" spans="1:3" x14ac:dyDescent="0.3">
      <c r="A15351" t="s">
        <v>30</v>
      </c>
      <c r="B15351" s="88">
        <v>43375.541666666657</v>
      </c>
      <c r="C15351">
        <v>15.922000000000001</v>
      </c>
    </row>
    <row r="15352" spans="1:3" x14ac:dyDescent="0.3">
      <c r="A15352" t="s">
        <v>30</v>
      </c>
      <c r="B15352" s="88">
        <v>43375.583333333343</v>
      </c>
      <c r="C15352">
        <v>16.439</v>
      </c>
    </row>
    <row r="15353" spans="1:3" x14ac:dyDescent="0.3">
      <c r="A15353" t="s">
        <v>30</v>
      </c>
      <c r="B15353" s="88">
        <v>43375.625</v>
      </c>
      <c r="C15353">
        <v>16.314</v>
      </c>
    </row>
    <row r="15354" spans="1:3" x14ac:dyDescent="0.3">
      <c r="A15354" t="s">
        <v>30</v>
      </c>
      <c r="B15354" s="88">
        <v>43375.666666666657</v>
      </c>
      <c r="C15354">
        <v>15.423</v>
      </c>
    </row>
    <row r="15355" spans="1:3" x14ac:dyDescent="0.3">
      <c r="A15355" t="s">
        <v>30</v>
      </c>
      <c r="B15355" s="88">
        <v>43375.708333333343</v>
      </c>
      <c r="C15355">
        <v>13.657</v>
      </c>
    </row>
    <row r="15356" spans="1:3" x14ac:dyDescent="0.3">
      <c r="A15356" t="s">
        <v>30</v>
      </c>
      <c r="B15356" s="88">
        <v>43375.75</v>
      </c>
      <c r="C15356">
        <v>13.382999999999999</v>
      </c>
    </row>
    <row r="15357" spans="1:3" x14ac:dyDescent="0.3">
      <c r="A15357" t="s">
        <v>30</v>
      </c>
      <c r="B15357" s="88">
        <v>43375.791666666657</v>
      </c>
      <c r="C15357">
        <v>13.601000000000001</v>
      </c>
    </row>
    <row r="15358" spans="1:3" x14ac:dyDescent="0.3">
      <c r="A15358" t="s">
        <v>30</v>
      </c>
      <c r="B15358" s="88">
        <v>43375.833333333343</v>
      </c>
      <c r="C15358">
        <v>13.691000000000001</v>
      </c>
    </row>
    <row r="15359" spans="1:3" x14ac:dyDescent="0.3">
      <c r="A15359" t="s">
        <v>30</v>
      </c>
      <c r="B15359" s="88">
        <v>43375.875</v>
      </c>
      <c r="C15359">
        <v>13.782</v>
      </c>
    </row>
    <row r="15360" spans="1:3" x14ac:dyDescent="0.3">
      <c r="A15360" t="s">
        <v>30</v>
      </c>
      <c r="B15360" s="88">
        <v>43375.916666666657</v>
      </c>
      <c r="C15360">
        <v>13.637</v>
      </c>
    </row>
    <row r="15361" spans="1:3" x14ac:dyDescent="0.3">
      <c r="A15361" t="s">
        <v>30</v>
      </c>
      <c r="B15361" s="88">
        <v>43375.958333333343</v>
      </c>
      <c r="C15361">
        <v>13.266999999999999</v>
      </c>
    </row>
    <row r="15362" spans="1:3" x14ac:dyDescent="0.3">
      <c r="A15362" t="s">
        <v>30</v>
      </c>
      <c r="B15362" s="88">
        <v>43376</v>
      </c>
      <c r="C15362">
        <v>12.64</v>
      </c>
    </row>
    <row r="15363" spans="1:3" x14ac:dyDescent="0.3">
      <c r="A15363" t="s">
        <v>30</v>
      </c>
      <c r="B15363" s="88">
        <v>43376.041666666657</v>
      </c>
      <c r="C15363">
        <v>12.147</v>
      </c>
    </row>
    <row r="15364" spans="1:3" x14ac:dyDescent="0.3">
      <c r="A15364" t="s">
        <v>30</v>
      </c>
      <c r="B15364" s="88">
        <v>43376.083333333343</v>
      </c>
      <c r="C15364">
        <v>11.35</v>
      </c>
    </row>
    <row r="15365" spans="1:3" x14ac:dyDescent="0.3">
      <c r="A15365" t="s">
        <v>30</v>
      </c>
      <c r="B15365" s="88">
        <v>43376.125</v>
      </c>
      <c r="C15365">
        <v>10.356</v>
      </c>
    </row>
    <row r="15366" spans="1:3" x14ac:dyDescent="0.3">
      <c r="A15366" t="s">
        <v>30</v>
      </c>
      <c r="B15366" s="88">
        <v>43376.166666666657</v>
      </c>
      <c r="C15366">
        <v>9.7449999999999992</v>
      </c>
    </row>
    <row r="15367" spans="1:3" x14ac:dyDescent="0.3">
      <c r="A15367" t="s">
        <v>30</v>
      </c>
      <c r="B15367" s="88">
        <v>43376.208333333343</v>
      </c>
      <c r="C15367">
        <v>9.3960000000000008</v>
      </c>
    </row>
    <row r="15368" spans="1:3" x14ac:dyDescent="0.3">
      <c r="A15368" t="s">
        <v>30</v>
      </c>
      <c r="B15368" s="88">
        <v>43376.25</v>
      </c>
      <c r="C15368">
        <v>9.8670000000000009</v>
      </c>
    </row>
    <row r="15369" spans="1:3" x14ac:dyDescent="0.3">
      <c r="A15369" t="s">
        <v>30</v>
      </c>
      <c r="B15369" s="88">
        <v>43376.291666666657</v>
      </c>
      <c r="C15369">
        <v>11.941000000000001</v>
      </c>
    </row>
    <row r="15370" spans="1:3" x14ac:dyDescent="0.3">
      <c r="A15370" t="s">
        <v>30</v>
      </c>
      <c r="B15370" s="88">
        <v>43376.333333333343</v>
      </c>
      <c r="C15370">
        <v>13.763</v>
      </c>
    </row>
    <row r="15371" spans="1:3" x14ac:dyDescent="0.3">
      <c r="A15371" t="s">
        <v>30</v>
      </c>
      <c r="B15371" s="88">
        <v>43376.375</v>
      </c>
      <c r="C15371">
        <v>15.04</v>
      </c>
    </row>
    <row r="15372" spans="1:3" x14ac:dyDescent="0.3">
      <c r="A15372" t="s">
        <v>30</v>
      </c>
      <c r="B15372" s="88">
        <v>43376.416666666657</v>
      </c>
      <c r="C15372">
        <v>16.045000000000002</v>
      </c>
    </row>
    <row r="15373" spans="1:3" x14ac:dyDescent="0.3">
      <c r="A15373" t="s">
        <v>30</v>
      </c>
      <c r="B15373" s="88">
        <v>43376.458333333343</v>
      </c>
      <c r="C15373">
        <v>16.806000000000001</v>
      </c>
    </row>
    <row r="15374" spans="1:3" x14ac:dyDescent="0.3">
      <c r="A15374" t="s">
        <v>30</v>
      </c>
      <c r="B15374" s="88">
        <v>43376.5</v>
      </c>
      <c r="C15374">
        <v>17.292999999999999</v>
      </c>
    </row>
    <row r="15375" spans="1:3" x14ac:dyDescent="0.3">
      <c r="A15375" t="s">
        <v>30</v>
      </c>
      <c r="B15375" s="88">
        <v>43376.541666666657</v>
      </c>
      <c r="C15375">
        <v>17.420000000000002</v>
      </c>
    </row>
    <row r="15376" spans="1:3" x14ac:dyDescent="0.3">
      <c r="A15376" t="s">
        <v>30</v>
      </c>
      <c r="B15376" s="88">
        <v>43376.583333333343</v>
      </c>
      <c r="C15376">
        <v>17.158999999999999</v>
      </c>
    </row>
    <row r="15377" spans="1:3" x14ac:dyDescent="0.3">
      <c r="A15377" t="s">
        <v>30</v>
      </c>
      <c r="B15377" s="88">
        <v>43376.625</v>
      </c>
      <c r="C15377">
        <v>16.486999999999998</v>
      </c>
    </row>
    <row r="15378" spans="1:3" x14ac:dyDescent="0.3">
      <c r="A15378" t="s">
        <v>30</v>
      </c>
      <c r="B15378" s="88">
        <v>43376.666666666657</v>
      </c>
      <c r="C15378">
        <v>15.044</v>
      </c>
    </row>
    <row r="15379" spans="1:3" x14ac:dyDescent="0.3">
      <c r="A15379" t="s">
        <v>30</v>
      </c>
      <c r="B15379" s="88">
        <v>43376.708333333343</v>
      </c>
      <c r="C15379">
        <v>11.965999999999999</v>
      </c>
    </row>
    <row r="15380" spans="1:3" x14ac:dyDescent="0.3">
      <c r="A15380" t="s">
        <v>30</v>
      </c>
      <c r="B15380" s="88">
        <v>43376.75</v>
      </c>
      <c r="C15380">
        <v>10.916</v>
      </c>
    </row>
    <row r="15381" spans="1:3" x14ac:dyDescent="0.3">
      <c r="A15381" t="s">
        <v>30</v>
      </c>
      <c r="B15381" s="88">
        <v>43376.791666666657</v>
      </c>
      <c r="C15381">
        <v>10.474</v>
      </c>
    </row>
    <row r="15382" spans="1:3" x14ac:dyDescent="0.3">
      <c r="A15382" t="s">
        <v>30</v>
      </c>
      <c r="B15382" s="88">
        <v>43376.833333333343</v>
      </c>
      <c r="C15382">
        <v>10.166</v>
      </c>
    </row>
    <row r="15383" spans="1:3" x14ac:dyDescent="0.3">
      <c r="A15383" t="s">
        <v>30</v>
      </c>
      <c r="B15383" s="88">
        <v>43376.875</v>
      </c>
      <c r="C15383">
        <v>9.9250000000000007</v>
      </c>
    </row>
    <row r="15384" spans="1:3" x14ac:dyDescent="0.3">
      <c r="A15384" t="s">
        <v>30</v>
      </c>
      <c r="B15384" s="88">
        <v>43376.916666666657</v>
      </c>
      <c r="C15384">
        <v>9.7469999999999999</v>
      </c>
    </row>
    <row r="15385" spans="1:3" x14ac:dyDescent="0.3">
      <c r="A15385" t="s">
        <v>30</v>
      </c>
      <c r="B15385" s="88">
        <v>43376.958333333343</v>
      </c>
      <c r="C15385">
        <v>9.5990000000000002</v>
      </c>
    </row>
    <row r="15386" spans="1:3" x14ac:dyDescent="0.3">
      <c r="A15386" t="s">
        <v>30</v>
      </c>
      <c r="B15386" s="88">
        <v>43377</v>
      </c>
      <c r="C15386">
        <v>9.4239999999999995</v>
      </c>
    </row>
    <row r="15387" spans="1:3" x14ac:dyDescent="0.3">
      <c r="A15387" t="s">
        <v>30</v>
      </c>
      <c r="B15387" s="88">
        <v>43377.041666666657</v>
      </c>
      <c r="C15387">
        <v>9.3019999999999996</v>
      </c>
    </row>
    <row r="15388" spans="1:3" x14ac:dyDescent="0.3">
      <c r="A15388" t="s">
        <v>30</v>
      </c>
      <c r="B15388" s="88">
        <v>43377.083333333343</v>
      </c>
      <c r="C15388">
        <v>9.2240000000000002</v>
      </c>
    </row>
    <row r="15389" spans="1:3" x14ac:dyDescent="0.3">
      <c r="A15389" t="s">
        <v>30</v>
      </c>
      <c r="B15389" s="88">
        <v>43377.125</v>
      </c>
      <c r="C15389">
        <v>9.15</v>
      </c>
    </row>
    <row r="15390" spans="1:3" x14ac:dyDescent="0.3">
      <c r="A15390" t="s">
        <v>30</v>
      </c>
      <c r="B15390" s="88">
        <v>43377.166666666657</v>
      </c>
      <c r="C15390">
        <v>9.0410000000000004</v>
      </c>
    </row>
    <row r="15391" spans="1:3" x14ac:dyDescent="0.3">
      <c r="A15391" t="s">
        <v>30</v>
      </c>
      <c r="B15391" s="88">
        <v>43377.208333333343</v>
      </c>
      <c r="C15391">
        <v>8.9060000000000006</v>
      </c>
    </row>
    <row r="15392" spans="1:3" x14ac:dyDescent="0.3">
      <c r="A15392" t="s">
        <v>30</v>
      </c>
      <c r="B15392" s="88">
        <v>43377.25</v>
      </c>
      <c r="C15392">
        <v>9.4190000000000005</v>
      </c>
    </row>
    <row r="15393" spans="1:3" x14ac:dyDescent="0.3">
      <c r="A15393" t="s">
        <v>30</v>
      </c>
      <c r="B15393" s="88">
        <v>43377.291666666657</v>
      </c>
      <c r="C15393">
        <v>11.14</v>
      </c>
    </row>
    <row r="15394" spans="1:3" x14ac:dyDescent="0.3">
      <c r="A15394" t="s">
        <v>30</v>
      </c>
      <c r="B15394" s="88">
        <v>43377.333333333343</v>
      </c>
      <c r="C15394">
        <v>13.571</v>
      </c>
    </row>
    <row r="15395" spans="1:3" x14ac:dyDescent="0.3">
      <c r="A15395" t="s">
        <v>30</v>
      </c>
      <c r="B15395" s="88">
        <v>43377.375</v>
      </c>
      <c r="C15395">
        <v>16.236000000000001</v>
      </c>
    </row>
    <row r="15396" spans="1:3" x14ac:dyDescent="0.3">
      <c r="A15396" t="s">
        <v>30</v>
      </c>
      <c r="B15396" s="88">
        <v>43377.416666666657</v>
      </c>
      <c r="C15396">
        <v>17.698</v>
      </c>
    </row>
    <row r="15397" spans="1:3" x14ac:dyDescent="0.3">
      <c r="A15397" t="s">
        <v>30</v>
      </c>
      <c r="B15397" s="88">
        <v>43377.458333333343</v>
      </c>
      <c r="C15397">
        <v>18.725000000000001</v>
      </c>
    </row>
    <row r="15398" spans="1:3" x14ac:dyDescent="0.3">
      <c r="A15398" t="s">
        <v>30</v>
      </c>
      <c r="B15398" s="88">
        <v>43377.5</v>
      </c>
      <c r="C15398">
        <v>19.440999999999999</v>
      </c>
    </row>
    <row r="15399" spans="1:3" x14ac:dyDescent="0.3">
      <c r="A15399" t="s">
        <v>30</v>
      </c>
      <c r="B15399" s="88">
        <v>43377.541666666657</v>
      </c>
      <c r="C15399">
        <v>19.853000000000002</v>
      </c>
    </row>
    <row r="15400" spans="1:3" x14ac:dyDescent="0.3">
      <c r="A15400" t="s">
        <v>30</v>
      </c>
      <c r="B15400" s="88">
        <v>43377.583333333343</v>
      </c>
      <c r="C15400">
        <v>19.838000000000001</v>
      </c>
    </row>
    <row r="15401" spans="1:3" x14ac:dyDescent="0.3">
      <c r="A15401" t="s">
        <v>30</v>
      </c>
      <c r="B15401" s="88">
        <v>43377.625</v>
      </c>
      <c r="C15401">
        <v>19.384</v>
      </c>
    </row>
    <row r="15402" spans="1:3" x14ac:dyDescent="0.3">
      <c r="A15402" t="s">
        <v>30</v>
      </c>
      <c r="B15402" s="88">
        <v>43377.666666666657</v>
      </c>
      <c r="C15402">
        <v>17.597000000000001</v>
      </c>
    </row>
    <row r="15403" spans="1:3" x14ac:dyDescent="0.3">
      <c r="A15403" t="s">
        <v>30</v>
      </c>
      <c r="B15403" s="88">
        <v>43377.708333333343</v>
      </c>
      <c r="C15403">
        <v>15.053000000000001</v>
      </c>
    </row>
    <row r="15404" spans="1:3" x14ac:dyDescent="0.3">
      <c r="A15404" t="s">
        <v>30</v>
      </c>
      <c r="B15404" s="88">
        <v>43377.75</v>
      </c>
      <c r="C15404">
        <v>13.903</v>
      </c>
    </row>
    <row r="15405" spans="1:3" x14ac:dyDescent="0.3">
      <c r="A15405" t="s">
        <v>30</v>
      </c>
      <c r="B15405" s="88">
        <v>43377.791666666657</v>
      </c>
      <c r="C15405">
        <v>12.882</v>
      </c>
    </row>
    <row r="15406" spans="1:3" x14ac:dyDescent="0.3">
      <c r="A15406" t="s">
        <v>30</v>
      </c>
      <c r="B15406" s="88">
        <v>43377.833333333343</v>
      </c>
      <c r="C15406">
        <v>11.837999999999999</v>
      </c>
    </row>
    <row r="15407" spans="1:3" x14ac:dyDescent="0.3">
      <c r="A15407" t="s">
        <v>30</v>
      </c>
      <c r="B15407" s="88">
        <v>43377.875</v>
      </c>
      <c r="C15407">
        <v>10.901</v>
      </c>
    </row>
    <row r="15408" spans="1:3" x14ac:dyDescent="0.3">
      <c r="A15408" t="s">
        <v>30</v>
      </c>
      <c r="B15408" s="88">
        <v>43377.916666666657</v>
      </c>
      <c r="C15408">
        <v>10.233000000000001</v>
      </c>
    </row>
    <row r="15409" spans="1:3" x14ac:dyDescent="0.3">
      <c r="A15409" t="s">
        <v>30</v>
      </c>
      <c r="B15409" s="88">
        <v>43377.958333333343</v>
      </c>
      <c r="C15409">
        <v>9.7579999999999991</v>
      </c>
    </row>
    <row r="15410" spans="1:3" x14ac:dyDescent="0.3">
      <c r="A15410" t="s">
        <v>30</v>
      </c>
      <c r="B15410" s="88">
        <v>43378</v>
      </c>
      <c r="C15410">
        <v>9.3710000000000004</v>
      </c>
    </row>
    <row r="15411" spans="1:3" x14ac:dyDescent="0.3">
      <c r="A15411" t="s">
        <v>30</v>
      </c>
      <c r="B15411" s="88">
        <v>43378.041666666657</v>
      </c>
      <c r="C15411">
        <v>8.9969999999999999</v>
      </c>
    </row>
    <row r="15412" spans="1:3" x14ac:dyDescent="0.3">
      <c r="A15412" t="s">
        <v>30</v>
      </c>
      <c r="B15412" s="88">
        <v>43378.083333333343</v>
      </c>
      <c r="C15412">
        <v>8.6120000000000001</v>
      </c>
    </row>
    <row r="15413" spans="1:3" x14ac:dyDescent="0.3">
      <c r="A15413" t="s">
        <v>30</v>
      </c>
      <c r="B15413" s="88">
        <v>43378.125</v>
      </c>
      <c r="C15413">
        <v>8.2309999999999999</v>
      </c>
    </row>
    <row r="15414" spans="1:3" x14ac:dyDescent="0.3">
      <c r="A15414" t="s">
        <v>30</v>
      </c>
      <c r="B15414" s="88">
        <v>43378.166666666657</v>
      </c>
      <c r="C15414">
        <v>7.8630000000000004</v>
      </c>
    </row>
    <row r="15415" spans="1:3" x14ac:dyDescent="0.3">
      <c r="A15415" t="s">
        <v>30</v>
      </c>
      <c r="B15415" s="88">
        <v>43378.208333333343</v>
      </c>
      <c r="C15415">
        <v>7.4829999999999997</v>
      </c>
    </row>
    <row r="15416" spans="1:3" x14ac:dyDescent="0.3">
      <c r="A15416" t="s">
        <v>30</v>
      </c>
      <c r="B15416" s="88">
        <v>43378.25</v>
      </c>
      <c r="C15416">
        <v>7.8419999999999996</v>
      </c>
    </row>
    <row r="15417" spans="1:3" x14ac:dyDescent="0.3">
      <c r="A15417" t="s">
        <v>30</v>
      </c>
      <c r="B15417" s="88">
        <v>43378.291666666657</v>
      </c>
      <c r="C15417">
        <v>9.6270000000000007</v>
      </c>
    </row>
    <row r="15418" spans="1:3" x14ac:dyDescent="0.3">
      <c r="A15418" t="s">
        <v>30</v>
      </c>
      <c r="B15418" s="88">
        <v>43378.333333333343</v>
      </c>
      <c r="C15418">
        <v>12.147</v>
      </c>
    </row>
    <row r="15419" spans="1:3" x14ac:dyDescent="0.3">
      <c r="A15419" t="s">
        <v>30</v>
      </c>
      <c r="B15419" s="88">
        <v>43378.375</v>
      </c>
      <c r="C15419">
        <v>15.47</v>
      </c>
    </row>
    <row r="15420" spans="1:3" x14ac:dyDescent="0.3">
      <c r="A15420" t="s">
        <v>30</v>
      </c>
      <c r="B15420" s="88">
        <v>43378.416666666657</v>
      </c>
      <c r="C15420">
        <v>18.254999999999999</v>
      </c>
    </row>
    <row r="15421" spans="1:3" x14ac:dyDescent="0.3">
      <c r="A15421" t="s">
        <v>30</v>
      </c>
      <c r="B15421" s="88">
        <v>43378.458333333343</v>
      </c>
      <c r="C15421">
        <v>20.053000000000001</v>
      </c>
    </row>
    <row r="15422" spans="1:3" x14ac:dyDescent="0.3">
      <c r="A15422" t="s">
        <v>30</v>
      </c>
      <c r="B15422" s="88">
        <v>43378.5</v>
      </c>
      <c r="C15422">
        <v>21.105</v>
      </c>
    </row>
    <row r="15423" spans="1:3" x14ac:dyDescent="0.3">
      <c r="A15423" t="s">
        <v>30</v>
      </c>
      <c r="B15423" s="88">
        <v>43378.541666666657</v>
      </c>
      <c r="C15423">
        <v>21.573</v>
      </c>
    </row>
    <row r="15424" spans="1:3" x14ac:dyDescent="0.3">
      <c r="A15424" t="s">
        <v>30</v>
      </c>
      <c r="B15424" s="88">
        <v>43378.583333333343</v>
      </c>
      <c r="C15424">
        <v>21.468</v>
      </c>
    </row>
    <row r="15425" spans="1:3" x14ac:dyDescent="0.3">
      <c r="A15425" t="s">
        <v>30</v>
      </c>
      <c r="B15425" s="88">
        <v>43378.625</v>
      </c>
      <c r="C15425">
        <v>20.739000000000001</v>
      </c>
    </row>
    <row r="15426" spans="1:3" x14ac:dyDescent="0.3">
      <c r="A15426" t="s">
        <v>30</v>
      </c>
      <c r="B15426" s="88">
        <v>43378.666666666657</v>
      </c>
      <c r="C15426">
        <v>18.023</v>
      </c>
    </row>
    <row r="15427" spans="1:3" x14ac:dyDescent="0.3">
      <c r="A15427" t="s">
        <v>30</v>
      </c>
      <c r="B15427" s="88">
        <v>43378.708333333343</v>
      </c>
      <c r="C15427">
        <v>14.968</v>
      </c>
    </row>
    <row r="15428" spans="1:3" x14ac:dyDescent="0.3">
      <c r="A15428" t="s">
        <v>30</v>
      </c>
      <c r="B15428" s="88">
        <v>43378.75</v>
      </c>
      <c r="C15428">
        <v>13.849</v>
      </c>
    </row>
    <row r="15429" spans="1:3" x14ac:dyDescent="0.3">
      <c r="A15429" t="s">
        <v>30</v>
      </c>
      <c r="B15429" s="88">
        <v>43378.791666666657</v>
      </c>
      <c r="C15429">
        <v>13.023999999999999</v>
      </c>
    </row>
    <row r="15430" spans="1:3" x14ac:dyDescent="0.3">
      <c r="A15430" t="s">
        <v>30</v>
      </c>
      <c r="B15430" s="88">
        <v>43378.833333333343</v>
      </c>
      <c r="C15430">
        <v>12.36</v>
      </c>
    </row>
    <row r="15431" spans="1:3" x14ac:dyDescent="0.3">
      <c r="A15431" t="s">
        <v>30</v>
      </c>
      <c r="B15431" s="88">
        <v>43378.875</v>
      </c>
      <c r="C15431">
        <v>11.866</v>
      </c>
    </row>
    <row r="15432" spans="1:3" x14ac:dyDescent="0.3">
      <c r="A15432" t="s">
        <v>30</v>
      </c>
      <c r="B15432" s="88">
        <v>43378.916666666657</v>
      </c>
      <c r="C15432">
        <v>11.497</v>
      </c>
    </row>
    <row r="15433" spans="1:3" x14ac:dyDescent="0.3">
      <c r="A15433" t="s">
        <v>30</v>
      </c>
      <c r="B15433" s="88">
        <v>43378.958333333343</v>
      </c>
      <c r="C15433">
        <v>11.175000000000001</v>
      </c>
    </row>
    <row r="15434" spans="1:3" x14ac:dyDescent="0.3">
      <c r="A15434" t="s">
        <v>30</v>
      </c>
      <c r="B15434" s="88">
        <v>43379</v>
      </c>
      <c r="C15434">
        <v>10.864000000000001</v>
      </c>
    </row>
    <row r="15435" spans="1:3" x14ac:dyDescent="0.3">
      <c r="A15435" t="s">
        <v>30</v>
      </c>
      <c r="B15435" s="88">
        <v>43379.041666666657</v>
      </c>
      <c r="C15435">
        <v>10.599</v>
      </c>
    </row>
    <row r="15436" spans="1:3" x14ac:dyDescent="0.3">
      <c r="A15436" t="s">
        <v>30</v>
      </c>
      <c r="B15436" s="88">
        <v>43379.083333333343</v>
      </c>
      <c r="C15436">
        <v>10.349</v>
      </c>
    </row>
    <row r="15437" spans="1:3" x14ac:dyDescent="0.3">
      <c r="A15437" t="s">
        <v>30</v>
      </c>
      <c r="B15437" s="88">
        <v>43379.125</v>
      </c>
      <c r="C15437">
        <v>10.032</v>
      </c>
    </row>
    <row r="15438" spans="1:3" x14ac:dyDescent="0.3">
      <c r="A15438" t="s">
        <v>30</v>
      </c>
      <c r="B15438" s="88">
        <v>43379.166666666657</v>
      </c>
      <c r="C15438">
        <v>9.6479999999999997</v>
      </c>
    </row>
    <row r="15439" spans="1:3" x14ac:dyDescent="0.3">
      <c r="A15439" t="s">
        <v>30</v>
      </c>
      <c r="B15439" s="88">
        <v>43379.208333333343</v>
      </c>
      <c r="C15439">
        <v>9.2729999999999997</v>
      </c>
    </row>
    <row r="15440" spans="1:3" x14ac:dyDescent="0.3">
      <c r="A15440" t="s">
        <v>30</v>
      </c>
      <c r="B15440" s="88">
        <v>43379.25</v>
      </c>
      <c r="C15440">
        <v>9.641</v>
      </c>
    </row>
    <row r="15441" spans="1:3" x14ac:dyDescent="0.3">
      <c r="A15441" t="s">
        <v>30</v>
      </c>
      <c r="B15441" s="88">
        <v>43379.291666666657</v>
      </c>
      <c r="C15441">
        <v>11.593</v>
      </c>
    </row>
    <row r="15442" spans="1:3" x14ac:dyDescent="0.3">
      <c r="A15442" t="s">
        <v>30</v>
      </c>
      <c r="B15442" s="88">
        <v>43379.333333333343</v>
      </c>
      <c r="C15442">
        <v>14.176</v>
      </c>
    </row>
    <row r="15443" spans="1:3" x14ac:dyDescent="0.3">
      <c r="A15443" t="s">
        <v>30</v>
      </c>
      <c r="B15443" s="88">
        <v>43379.375</v>
      </c>
      <c r="C15443">
        <v>17.559000000000001</v>
      </c>
    </row>
    <row r="15444" spans="1:3" x14ac:dyDescent="0.3">
      <c r="A15444" t="s">
        <v>30</v>
      </c>
      <c r="B15444" s="88">
        <v>43379.416666666657</v>
      </c>
      <c r="C15444">
        <v>20.225000000000001</v>
      </c>
    </row>
    <row r="15445" spans="1:3" x14ac:dyDescent="0.3">
      <c r="A15445" t="s">
        <v>30</v>
      </c>
      <c r="B15445" s="88">
        <v>43379.458333333343</v>
      </c>
      <c r="C15445">
        <v>21.888999999999999</v>
      </c>
    </row>
    <row r="15446" spans="1:3" x14ac:dyDescent="0.3">
      <c r="A15446" t="s">
        <v>30</v>
      </c>
      <c r="B15446" s="88">
        <v>43379.5</v>
      </c>
      <c r="C15446">
        <v>22.611999999999998</v>
      </c>
    </row>
    <row r="15447" spans="1:3" x14ac:dyDescent="0.3">
      <c r="A15447" t="s">
        <v>30</v>
      </c>
      <c r="B15447" s="88">
        <v>43379.541666666657</v>
      </c>
      <c r="C15447">
        <v>22.754000000000001</v>
      </c>
    </row>
    <row r="15448" spans="1:3" x14ac:dyDescent="0.3">
      <c r="A15448" t="s">
        <v>30</v>
      </c>
      <c r="B15448" s="88">
        <v>43379.583333333343</v>
      </c>
      <c r="C15448">
        <v>22.396999999999998</v>
      </c>
    </row>
    <row r="15449" spans="1:3" x14ac:dyDescent="0.3">
      <c r="A15449" t="s">
        <v>30</v>
      </c>
      <c r="B15449" s="88">
        <v>43379.625</v>
      </c>
      <c r="C15449">
        <v>21.37</v>
      </c>
    </row>
    <row r="15450" spans="1:3" x14ac:dyDescent="0.3">
      <c r="A15450" t="s">
        <v>30</v>
      </c>
      <c r="B15450" s="88">
        <v>43379.666666666657</v>
      </c>
      <c r="C15450">
        <v>18.821000000000002</v>
      </c>
    </row>
    <row r="15451" spans="1:3" x14ac:dyDescent="0.3">
      <c r="A15451" t="s">
        <v>30</v>
      </c>
      <c r="B15451" s="88">
        <v>43379.708333333343</v>
      </c>
      <c r="C15451">
        <v>16.460999999999999</v>
      </c>
    </row>
    <row r="15452" spans="1:3" x14ac:dyDescent="0.3">
      <c r="A15452" t="s">
        <v>30</v>
      </c>
      <c r="B15452" s="88">
        <v>43379.75</v>
      </c>
      <c r="C15452">
        <v>15.647</v>
      </c>
    </row>
    <row r="15453" spans="1:3" x14ac:dyDescent="0.3">
      <c r="A15453" t="s">
        <v>30</v>
      </c>
      <c r="B15453" s="88">
        <v>43379.791666666657</v>
      </c>
      <c r="C15453">
        <v>15.205</v>
      </c>
    </row>
    <row r="15454" spans="1:3" x14ac:dyDescent="0.3">
      <c r="A15454" t="s">
        <v>30</v>
      </c>
      <c r="B15454" s="88">
        <v>43379.833333333343</v>
      </c>
      <c r="C15454">
        <v>14.702</v>
      </c>
    </row>
    <row r="15455" spans="1:3" x14ac:dyDescent="0.3">
      <c r="A15455" t="s">
        <v>30</v>
      </c>
      <c r="B15455" s="88">
        <v>43379.875</v>
      </c>
      <c r="C15455">
        <v>14.225</v>
      </c>
    </row>
    <row r="15456" spans="1:3" x14ac:dyDescent="0.3">
      <c r="A15456" t="s">
        <v>30</v>
      </c>
      <c r="B15456" s="88">
        <v>43379.916666666657</v>
      </c>
      <c r="C15456">
        <v>13.727</v>
      </c>
    </row>
    <row r="15457" spans="1:3" x14ac:dyDescent="0.3">
      <c r="A15457" t="s">
        <v>30</v>
      </c>
      <c r="B15457" s="88">
        <v>43379.958333333343</v>
      </c>
      <c r="C15457">
        <v>13.291</v>
      </c>
    </row>
    <row r="15458" spans="1:3" x14ac:dyDescent="0.3">
      <c r="A15458" t="s">
        <v>30</v>
      </c>
      <c r="B15458" s="88">
        <v>43380</v>
      </c>
      <c r="C15458">
        <v>12.786</v>
      </c>
    </row>
    <row r="15459" spans="1:3" x14ac:dyDescent="0.3">
      <c r="A15459" t="s">
        <v>30</v>
      </c>
      <c r="B15459" s="88">
        <v>43380.041666666657</v>
      </c>
      <c r="C15459">
        <v>12.161</v>
      </c>
    </row>
    <row r="15460" spans="1:3" x14ac:dyDescent="0.3">
      <c r="A15460" t="s">
        <v>30</v>
      </c>
      <c r="B15460" s="88">
        <v>43380.083333333343</v>
      </c>
      <c r="C15460">
        <v>11.46</v>
      </c>
    </row>
    <row r="15461" spans="1:3" x14ac:dyDescent="0.3">
      <c r="A15461" t="s">
        <v>30</v>
      </c>
      <c r="B15461" s="88">
        <v>43380.125</v>
      </c>
      <c r="C15461">
        <v>10.736000000000001</v>
      </c>
    </row>
    <row r="15462" spans="1:3" x14ac:dyDescent="0.3">
      <c r="A15462" t="s">
        <v>30</v>
      </c>
      <c r="B15462" s="88">
        <v>43380.166666666657</v>
      </c>
      <c r="C15462">
        <v>10.077</v>
      </c>
    </row>
    <row r="15463" spans="1:3" x14ac:dyDescent="0.3">
      <c r="A15463" t="s">
        <v>30</v>
      </c>
      <c r="B15463" s="88">
        <v>43380.208333333343</v>
      </c>
      <c r="C15463">
        <v>9.5440000000000005</v>
      </c>
    </row>
    <row r="15464" spans="1:3" x14ac:dyDescent="0.3">
      <c r="A15464" t="s">
        <v>30</v>
      </c>
      <c r="B15464" s="88">
        <v>43380.25</v>
      </c>
      <c r="C15464">
        <v>9.3710000000000004</v>
      </c>
    </row>
    <row r="15465" spans="1:3" x14ac:dyDescent="0.3">
      <c r="A15465" t="s">
        <v>30</v>
      </c>
      <c r="B15465" s="88">
        <v>43380.291666666657</v>
      </c>
      <c r="C15465">
        <v>10.239000000000001</v>
      </c>
    </row>
    <row r="15466" spans="1:3" x14ac:dyDescent="0.3">
      <c r="A15466" t="s">
        <v>30</v>
      </c>
      <c r="B15466" s="88">
        <v>43380.333333333343</v>
      </c>
      <c r="C15466">
        <v>11.641</v>
      </c>
    </row>
    <row r="15467" spans="1:3" x14ac:dyDescent="0.3">
      <c r="A15467" t="s">
        <v>30</v>
      </c>
      <c r="B15467" s="88">
        <v>43380.375</v>
      </c>
      <c r="C15467">
        <v>13.055</v>
      </c>
    </row>
    <row r="15468" spans="1:3" x14ac:dyDescent="0.3">
      <c r="A15468" t="s">
        <v>30</v>
      </c>
      <c r="B15468" s="88">
        <v>43380.416666666657</v>
      </c>
      <c r="C15468">
        <v>14.242000000000001</v>
      </c>
    </row>
    <row r="15469" spans="1:3" x14ac:dyDescent="0.3">
      <c r="A15469" t="s">
        <v>30</v>
      </c>
      <c r="B15469" s="88">
        <v>43380.458333333343</v>
      </c>
      <c r="C15469">
        <v>15.241</v>
      </c>
    </row>
    <row r="15470" spans="1:3" x14ac:dyDescent="0.3">
      <c r="A15470" t="s">
        <v>30</v>
      </c>
      <c r="B15470" s="88">
        <v>43380.5</v>
      </c>
      <c r="C15470">
        <v>15.929</v>
      </c>
    </row>
    <row r="15471" spans="1:3" x14ac:dyDescent="0.3">
      <c r="A15471" t="s">
        <v>30</v>
      </c>
      <c r="B15471" s="88">
        <v>43380.541666666657</v>
      </c>
      <c r="C15471">
        <v>16.234000000000002</v>
      </c>
    </row>
    <row r="15472" spans="1:3" x14ac:dyDescent="0.3">
      <c r="A15472" t="s">
        <v>30</v>
      </c>
      <c r="B15472" s="88">
        <v>43380.583333333343</v>
      </c>
      <c r="C15472">
        <v>16.094000000000001</v>
      </c>
    </row>
    <row r="15473" spans="1:3" x14ac:dyDescent="0.3">
      <c r="A15473" t="s">
        <v>30</v>
      </c>
      <c r="B15473" s="88">
        <v>43380.625</v>
      </c>
      <c r="C15473">
        <v>15.484999999999999</v>
      </c>
    </row>
    <row r="15474" spans="1:3" x14ac:dyDescent="0.3">
      <c r="A15474" t="s">
        <v>30</v>
      </c>
      <c r="B15474" s="88">
        <v>43380.666666666657</v>
      </c>
      <c r="C15474">
        <v>13.782</v>
      </c>
    </row>
    <row r="15475" spans="1:3" x14ac:dyDescent="0.3">
      <c r="A15475" t="s">
        <v>30</v>
      </c>
      <c r="B15475" s="88">
        <v>43380.708333333343</v>
      </c>
      <c r="C15475">
        <v>11.038</v>
      </c>
    </row>
    <row r="15476" spans="1:3" x14ac:dyDescent="0.3">
      <c r="A15476" t="s">
        <v>30</v>
      </c>
      <c r="B15476" s="88">
        <v>43380.75</v>
      </c>
      <c r="C15476">
        <v>10.194000000000001</v>
      </c>
    </row>
    <row r="15477" spans="1:3" x14ac:dyDescent="0.3">
      <c r="A15477" t="s">
        <v>30</v>
      </c>
      <c r="B15477" s="88">
        <v>43380.791666666657</v>
      </c>
      <c r="C15477">
        <v>9.6630000000000003</v>
      </c>
    </row>
    <row r="15478" spans="1:3" x14ac:dyDescent="0.3">
      <c r="A15478" t="s">
        <v>30</v>
      </c>
      <c r="B15478" s="88">
        <v>43380.833333333343</v>
      </c>
      <c r="C15478">
        <v>9.2650000000000006</v>
      </c>
    </row>
    <row r="15479" spans="1:3" x14ac:dyDescent="0.3">
      <c r="A15479" t="s">
        <v>30</v>
      </c>
      <c r="B15479" s="88">
        <v>43380.875</v>
      </c>
      <c r="C15479">
        <v>8.8550000000000004</v>
      </c>
    </row>
    <row r="15480" spans="1:3" x14ac:dyDescent="0.3">
      <c r="A15480" t="s">
        <v>30</v>
      </c>
      <c r="B15480" s="88">
        <v>43380.916666666657</v>
      </c>
      <c r="C15480">
        <v>8.5259999999999998</v>
      </c>
    </row>
    <row r="15481" spans="1:3" x14ac:dyDescent="0.3">
      <c r="A15481" t="s">
        <v>30</v>
      </c>
      <c r="B15481" s="88">
        <v>43380.958333333343</v>
      </c>
      <c r="C15481">
        <v>8.4589999999999996</v>
      </c>
    </row>
    <row r="15482" spans="1:3" x14ac:dyDescent="0.3">
      <c r="A15482" t="s">
        <v>30</v>
      </c>
      <c r="B15482" s="88">
        <v>43381</v>
      </c>
      <c r="C15482">
        <v>8.4710000000000001</v>
      </c>
    </row>
    <row r="15483" spans="1:3" x14ac:dyDescent="0.3">
      <c r="A15483" t="s">
        <v>30</v>
      </c>
      <c r="B15483" s="88">
        <v>43381.041666666657</v>
      </c>
      <c r="C15483">
        <v>8.391</v>
      </c>
    </row>
    <row r="15484" spans="1:3" x14ac:dyDescent="0.3">
      <c r="A15484" t="s">
        <v>30</v>
      </c>
      <c r="B15484" s="88">
        <v>43381.083333333343</v>
      </c>
      <c r="C15484">
        <v>7.944</v>
      </c>
    </row>
    <row r="15485" spans="1:3" x14ac:dyDescent="0.3">
      <c r="A15485" t="s">
        <v>30</v>
      </c>
      <c r="B15485" s="88">
        <v>43381.125</v>
      </c>
      <c r="C15485">
        <v>7.2759999999999998</v>
      </c>
    </row>
    <row r="15486" spans="1:3" x14ac:dyDescent="0.3">
      <c r="A15486" t="s">
        <v>30</v>
      </c>
      <c r="B15486" s="88">
        <v>43381.166666666657</v>
      </c>
      <c r="C15486">
        <v>6.8419999999999996</v>
      </c>
    </row>
    <row r="15487" spans="1:3" x14ac:dyDescent="0.3">
      <c r="A15487" t="s">
        <v>30</v>
      </c>
      <c r="B15487" s="88">
        <v>43381.208333333343</v>
      </c>
      <c r="C15487">
        <v>6.3680000000000003</v>
      </c>
    </row>
    <row r="15488" spans="1:3" x14ac:dyDescent="0.3">
      <c r="A15488" t="s">
        <v>30</v>
      </c>
      <c r="B15488" s="88">
        <v>43381.25</v>
      </c>
      <c r="C15488">
        <v>6.3529999999999998</v>
      </c>
    </row>
    <row r="15489" spans="1:3" x14ac:dyDescent="0.3">
      <c r="A15489" t="s">
        <v>30</v>
      </c>
      <c r="B15489" s="88">
        <v>43381.291666666657</v>
      </c>
      <c r="C15489">
        <v>8.7360000000000007</v>
      </c>
    </row>
    <row r="15490" spans="1:3" x14ac:dyDescent="0.3">
      <c r="A15490" t="s">
        <v>30</v>
      </c>
      <c r="B15490" s="88">
        <v>43381.333333333343</v>
      </c>
      <c r="C15490">
        <v>11.141</v>
      </c>
    </row>
    <row r="15491" spans="1:3" x14ac:dyDescent="0.3">
      <c r="A15491" t="s">
        <v>30</v>
      </c>
      <c r="B15491" s="88">
        <v>43381.375</v>
      </c>
      <c r="C15491">
        <v>14.019</v>
      </c>
    </row>
    <row r="15492" spans="1:3" x14ac:dyDescent="0.3">
      <c r="A15492" t="s">
        <v>30</v>
      </c>
      <c r="B15492" s="88">
        <v>43381.416666666657</v>
      </c>
      <c r="C15492">
        <v>15.423999999999999</v>
      </c>
    </row>
    <row r="15493" spans="1:3" x14ac:dyDescent="0.3">
      <c r="A15493" t="s">
        <v>30</v>
      </c>
      <c r="B15493" s="88">
        <v>43381.458333333343</v>
      </c>
      <c r="C15493">
        <v>16.416</v>
      </c>
    </row>
    <row r="15494" spans="1:3" x14ac:dyDescent="0.3">
      <c r="A15494" t="s">
        <v>30</v>
      </c>
      <c r="B15494" s="88">
        <v>43381.5</v>
      </c>
      <c r="C15494">
        <v>17.061</v>
      </c>
    </row>
    <row r="15495" spans="1:3" x14ac:dyDescent="0.3">
      <c r="A15495" t="s">
        <v>30</v>
      </c>
      <c r="B15495" s="88">
        <v>43381.541666666657</v>
      </c>
      <c r="C15495">
        <v>17.32</v>
      </c>
    </row>
    <row r="15496" spans="1:3" x14ac:dyDescent="0.3">
      <c r="A15496" t="s">
        <v>30</v>
      </c>
      <c r="B15496" s="88">
        <v>43381.583333333343</v>
      </c>
      <c r="C15496">
        <v>17.155000000000001</v>
      </c>
    </row>
    <row r="15497" spans="1:3" x14ac:dyDescent="0.3">
      <c r="A15497" t="s">
        <v>30</v>
      </c>
      <c r="B15497" s="88">
        <v>43381.625</v>
      </c>
      <c r="C15497">
        <v>16.533999999999999</v>
      </c>
    </row>
    <row r="15498" spans="1:3" x14ac:dyDescent="0.3">
      <c r="A15498" t="s">
        <v>30</v>
      </c>
      <c r="B15498" s="88">
        <v>43381.666666666657</v>
      </c>
      <c r="C15498">
        <v>14.77</v>
      </c>
    </row>
    <row r="15499" spans="1:3" x14ac:dyDescent="0.3">
      <c r="A15499" t="s">
        <v>30</v>
      </c>
      <c r="B15499" s="88">
        <v>43381.708333333343</v>
      </c>
      <c r="C15499">
        <v>12.964</v>
      </c>
    </row>
    <row r="15500" spans="1:3" x14ac:dyDescent="0.3">
      <c r="A15500" t="s">
        <v>30</v>
      </c>
      <c r="B15500" s="88">
        <v>43381.75</v>
      </c>
      <c r="C15500">
        <v>12.205</v>
      </c>
    </row>
    <row r="15501" spans="1:3" x14ac:dyDescent="0.3">
      <c r="A15501" t="s">
        <v>30</v>
      </c>
      <c r="B15501" s="88">
        <v>43381.791666666657</v>
      </c>
      <c r="C15501">
        <v>11.49</v>
      </c>
    </row>
    <row r="15502" spans="1:3" x14ac:dyDescent="0.3">
      <c r="A15502" t="s">
        <v>30</v>
      </c>
      <c r="B15502" s="88">
        <v>43381.833333333343</v>
      </c>
      <c r="C15502">
        <v>10.696</v>
      </c>
    </row>
    <row r="15503" spans="1:3" x14ac:dyDescent="0.3">
      <c r="A15503" t="s">
        <v>30</v>
      </c>
      <c r="B15503" s="88">
        <v>43381.875</v>
      </c>
      <c r="C15503">
        <v>10.124000000000001</v>
      </c>
    </row>
    <row r="15504" spans="1:3" x14ac:dyDescent="0.3">
      <c r="A15504" t="s">
        <v>30</v>
      </c>
      <c r="B15504" s="88">
        <v>43381.916666666657</v>
      </c>
      <c r="C15504">
        <v>9.5920000000000005</v>
      </c>
    </row>
    <row r="15505" spans="1:3" x14ac:dyDescent="0.3">
      <c r="A15505" t="s">
        <v>30</v>
      </c>
      <c r="B15505" s="88">
        <v>43381.958333333343</v>
      </c>
      <c r="C15505">
        <v>8.5150000000000006</v>
      </c>
    </row>
    <row r="15506" spans="1:3" x14ac:dyDescent="0.3">
      <c r="A15506" t="s">
        <v>30</v>
      </c>
      <c r="B15506" s="88">
        <v>43382</v>
      </c>
      <c r="C15506">
        <v>7.7160000000000002</v>
      </c>
    </row>
    <row r="15507" spans="1:3" x14ac:dyDescent="0.3">
      <c r="A15507" t="s">
        <v>30</v>
      </c>
      <c r="B15507" s="88">
        <v>43382.041666666657</v>
      </c>
      <c r="C15507">
        <v>7.14</v>
      </c>
    </row>
    <row r="15508" spans="1:3" x14ac:dyDescent="0.3">
      <c r="A15508" t="s">
        <v>30</v>
      </c>
      <c r="B15508" s="88">
        <v>43382.083333333343</v>
      </c>
      <c r="C15508">
        <v>6.6820000000000004</v>
      </c>
    </row>
    <row r="15509" spans="1:3" x14ac:dyDescent="0.3">
      <c r="A15509" t="s">
        <v>30</v>
      </c>
      <c r="B15509" s="88">
        <v>43382.125</v>
      </c>
      <c r="C15509">
        <v>6.22</v>
      </c>
    </row>
    <row r="15510" spans="1:3" x14ac:dyDescent="0.3">
      <c r="A15510" t="s">
        <v>30</v>
      </c>
      <c r="B15510" s="88">
        <v>43382.166666666657</v>
      </c>
      <c r="C15510">
        <v>5.8159999999999998</v>
      </c>
    </row>
    <row r="15511" spans="1:3" x14ac:dyDescent="0.3">
      <c r="A15511" t="s">
        <v>30</v>
      </c>
      <c r="B15511" s="88">
        <v>43382.208333333343</v>
      </c>
      <c r="C15511">
        <v>5.4809999999999999</v>
      </c>
    </row>
    <row r="15512" spans="1:3" x14ac:dyDescent="0.3">
      <c r="A15512" t="s">
        <v>30</v>
      </c>
      <c r="B15512" s="88">
        <v>43382.25</v>
      </c>
      <c r="C15512">
        <v>5.84</v>
      </c>
    </row>
    <row r="15513" spans="1:3" x14ac:dyDescent="0.3">
      <c r="A15513" t="s">
        <v>30</v>
      </c>
      <c r="B15513" s="88">
        <v>43382.291666666657</v>
      </c>
      <c r="C15513">
        <v>9.0399999999999991</v>
      </c>
    </row>
    <row r="15514" spans="1:3" x14ac:dyDescent="0.3">
      <c r="A15514" t="s">
        <v>30</v>
      </c>
      <c r="B15514" s="88">
        <v>43382.333333333343</v>
      </c>
      <c r="C15514">
        <v>11.324</v>
      </c>
    </row>
    <row r="15515" spans="1:3" x14ac:dyDescent="0.3">
      <c r="A15515" t="s">
        <v>30</v>
      </c>
      <c r="B15515" s="88">
        <v>43382.375</v>
      </c>
      <c r="C15515">
        <v>14.414</v>
      </c>
    </row>
    <row r="15516" spans="1:3" x14ac:dyDescent="0.3">
      <c r="A15516" t="s">
        <v>30</v>
      </c>
      <c r="B15516" s="88">
        <v>43382.416666666657</v>
      </c>
      <c r="C15516">
        <v>16.919</v>
      </c>
    </row>
    <row r="15517" spans="1:3" x14ac:dyDescent="0.3">
      <c r="A15517" t="s">
        <v>30</v>
      </c>
      <c r="B15517" s="88">
        <v>43382.458333333343</v>
      </c>
      <c r="C15517">
        <v>18.288</v>
      </c>
    </row>
    <row r="15518" spans="1:3" x14ac:dyDescent="0.3">
      <c r="A15518" t="s">
        <v>30</v>
      </c>
      <c r="B15518" s="88">
        <v>43382.5</v>
      </c>
      <c r="C15518">
        <v>19.29</v>
      </c>
    </row>
    <row r="15519" spans="1:3" x14ac:dyDescent="0.3">
      <c r="A15519" t="s">
        <v>30</v>
      </c>
      <c r="B15519" s="88">
        <v>43382.541666666657</v>
      </c>
      <c r="C15519">
        <v>19.850000000000001</v>
      </c>
    </row>
    <row r="15520" spans="1:3" x14ac:dyDescent="0.3">
      <c r="A15520" t="s">
        <v>30</v>
      </c>
      <c r="B15520" s="88">
        <v>43382.583333333343</v>
      </c>
      <c r="C15520">
        <v>19.960999999999999</v>
      </c>
    </row>
    <row r="15521" spans="1:3" x14ac:dyDescent="0.3">
      <c r="A15521" t="s">
        <v>30</v>
      </c>
      <c r="B15521" s="88">
        <v>43382.625</v>
      </c>
      <c r="C15521">
        <v>19.414999999999999</v>
      </c>
    </row>
    <row r="15522" spans="1:3" x14ac:dyDescent="0.3">
      <c r="A15522" t="s">
        <v>30</v>
      </c>
      <c r="B15522" s="88">
        <v>43382.666666666657</v>
      </c>
      <c r="C15522">
        <v>17.518000000000001</v>
      </c>
    </row>
    <row r="15523" spans="1:3" x14ac:dyDescent="0.3">
      <c r="A15523" t="s">
        <v>30</v>
      </c>
      <c r="B15523" s="88">
        <v>43382.708333333343</v>
      </c>
      <c r="C15523">
        <v>15.521000000000001</v>
      </c>
    </row>
    <row r="15524" spans="1:3" x14ac:dyDescent="0.3">
      <c r="A15524" t="s">
        <v>30</v>
      </c>
      <c r="B15524" s="88">
        <v>43382.75</v>
      </c>
      <c r="C15524">
        <v>13.946</v>
      </c>
    </row>
    <row r="15525" spans="1:3" x14ac:dyDescent="0.3">
      <c r="A15525" t="s">
        <v>30</v>
      </c>
      <c r="B15525" s="88">
        <v>43382.791666666657</v>
      </c>
      <c r="C15525">
        <v>12.583</v>
      </c>
    </row>
    <row r="15526" spans="1:3" x14ac:dyDescent="0.3">
      <c r="A15526" t="s">
        <v>30</v>
      </c>
      <c r="B15526" s="88">
        <v>43382.833333333343</v>
      </c>
      <c r="C15526">
        <v>11.871</v>
      </c>
    </row>
    <row r="15527" spans="1:3" x14ac:dyDescent="0.3">
      <c r="A15527" t="s">
        <v>30</v>
      </c>
      <c r="B15527" s="88">
        <v>43382.875</v>
      </c>
      <c r="C15527">
        <v>11.484</v>
      </c>
    </row>
    <row r="15528" spans="1:3" x14ac:dyDescent="0.3">
      <c r="A15528" t="s">
        <v>30</v>
      </c>
      <c r="B15528" s="88">
        <v>43382.916666666657</v>
      </c>
      <c r="C15528">
        <v>11.148999999999999</v>
      </c>
    </row>
    <row r="15529" spans="1:3" x14ac:dyDescent="0.3">
      <c r="A15529" t="s">
        <v>30</v>
      </c>
      <c r="B15529" s="88">
        <v>43382.958333333343</v>
      </c>
      <c r="C15529">
        <v>10.778</v>
      </c>
    </row>
    <row r="15530" spans="1:3" x14ac:dyDescent="0.3">
      <c r="A15530" t="s">
        <v>30</v>
      </c>
      <c r="B15530" s="88">
        <v>43383</v>
      </c>
      <c r="C15530">
        <v>10.388</v>
      </c>
    </row>
    <row r="15531" spans="1:3" x14ac:dyDescent="0.3">
      <c r="A15531" t="s">
        <v>30</v>
      </c>
      <c r="B15531" s="88">
        <v>43383.041666666657</v>
      </c>
      <c r="C15531">
        <v>9.9909999999999997</v>
      </c>
    </row>
    <row r="15532" spans="1:3" x14ac:dyDescent="0.3">
      <c r="A15532" t="s">
        <v>30</v>
      </c>
      <c r="B15532" s="88">
        <v>43383.083333333343</v>
      </c>
      <c r="C15532">
        <v>9.6050000000000004</v>
      </c>
    </row>
    <row r="15533" spans="1:3" x14ac:dyDescent="0.3">
      <c r="A15533" t="s">
        <v>30</v>
      </c>
      <c r="B15533" s="88">
        <v>43383.125</v>
      </c>
      <c r="C15533">
        <v>9.2409999999999997</v>
      </c>
    </row>
    <row r="15534" spans="1:3" x14ac:dyDescent="0.3">
      <c r="A15534" t="s">
        <v>30</v>
      </c>
      <c r="B15534" s="88">
        <v>43383.166666666657</v>
      </c>
      <c r="C15534">
        <v>8.8970000000000002</v>
      </c>
    </row>
    <row r="15535" spans="1:3" x14ac:dyDescent="0.3">
      <c r="A15535" t="s">
        <v>30</v>
      </c>
      <c r="B15535" s="88">
        <v>43383.208333333343</v>
      </c>
      <c r="C15535">
        <v>8.6020000000000003</v>
      </c>
    </row>
    <row r="15536" spans="1:3" x14ac:dyDescent="0.3">
      <c r="A15536" t="s">
        <v>30</v>
      </c>
      <c r="B15536" s="88">
        <v>43383.25</v>
      </c>
      <c r="C15536">
        <v>8.8940000000000001</v>
      </c>
    </row>
    <row r="15537" spans="1:3" x14ac:dyDescent="0.3">
      <c r="A15537" t="s">
        <v>30</v>
      </c>
      <c r="B15537" s="88">
        <v>43383.291666666657</v>
      </c>
      <c r="C15537">
        <v>11.68</v>
      </c>
    </row>
    <row r="15538" spans="1:3" x14ac:dyDescent="0.3">
      <c r="A15538" t="s">
        <v>30</v>
      </c>
      <c r="B15538" s="88">
        <v>43383.333333333343</v>
      </c>
      <c r="C15538">
        <v>13.901999999999999</v>
      </c>
    </row>
    <row r="15539" spans="1:3" x14ac:dyDescent="0.3">
      <c r="A15539" t="s">
        <v>30</v>
      </c>
      <c r="B15539" s="88">
        <v>43383.375</v>
      </c>
      <c r="C15539">
        <v>16.899000000000001</v>
      </c>
    </row>
    <row r="15540" spans="1:3" x14ac:dyDescent="0.3">
      <c r="A15540" t="s">
        <v>30</v>
      </c>
      <c r="B15540" s="88">
        <v>43383.416666666657</v>
      </c>
      <c r="C15540">
        <v>19.527999999999999</v>
      </c>
    </row>
    <row r="15541" spans="1:3" x14ac:dyDescent="0.3">
      <c r="A15541" t="s">
        <v>30</v>
      </c>
      <c r="B15541" s="88">
        <v>43383.458333333343</v>
      </c>
      <c r="C15541">
        <v>21.266999999999999</v>
      </c>
    </row>
    <row r="15542" spans="1:3" x14ac:dyDescent="0.3">
      <c r="A15542" t="s">
        <v>30</v>
      </c>
      <c r="B15542" s="88">
        <v>43383.5</v>
      </c>
      <c r="C15542">
        <v>22.419</v>
      </c>
    </row>
    <row r="15543" spans="1:3" x14ac:dyDescent="0.3">
      <c r="A15543" t="s">
        <v>30</v>
      </c>
      <c r="B15543" s="88">
        <v>43383.541666666657</v>
      </c>
      <c r="C15543">
        <v>23.076000000000001</v>
      </c>
    </row>
    <row r="15544" spans="1:3" x14ac:dyDescent="0.3">
      <c r="A15544" t="s">
        <v>30</v>
      </c>
      <c r="B15544" s="88">
        <v>43383.583333333343</v>
      </c>
      <c r="C15544">
        <v>23.16</v>
      </c>
    </row>
    <row r="15545" spans="1:3" x14ac:dyDescent="0.3">
      <c r="A15545" t="s">
        <v>30</v>
      </c>
      <c r="B15545" s="88">
        <v>43383.625</v>
      </c>
      <c r="C15545">
        <v>22.16</v>
      </c>
    </row>
    <row r="15546" spans="1:3" x14ac:dyDescent="0.3">
      <c r="A15546" t="s">
        <v>30</v>
      </c>
      <c r="B15546" s="88">
        <v>43383.666666666657</v>
      </c>
      <c r="C15546">
        <v>19.013000000000002</v>
      </c>
    </row>
    <row r="15547" spans="1:3" x14ac:dyDescent="0.3">
      <c r="A15547" t="s">
        <v>30</v>
      </c>
      <c r="B15547" s="88">
        <v>43383.708333333343</v>
      </c>
      <c r="C15547">
        <v>16.404</v>
      </c>
    </row>
    <row r="15548" spans="1:3" x14ac:dyDescent="0.3">
      <c r="A15548" t="s">
        <v>30</v>
      </c>
      <c r="B15548" s="88">
        <v>43383.75</v>
      </c>
      <c r="C15548">
        <v>15.897</v>
      </c>
    </row>
    <row r="15549" spans="1:3" x14ac:dyDescent="0.3">
      <c r="A15549" t="s">
        <v>30</v>
      </c>
      <c r="B15549" s="88">
        <v>43383.791666666657</v>
      </c>
      <c r="C15549">
        <v>15.451000000000001</v>
      </c>
    </row>
    <row r="15550" spans="1:3" x14ac:dyDescent="0.3">
      <c r="A15550" t="s">
        <v>30</v>
      </c>
      <c r="B15550" s="88">
        <v>43383.833333333343</v>
      </c>
      <c r="C15550">
        <v>14.929</v>
      </c>
    </row>
    <row r="15551" spans="1:3" x14ac:dyDescent="0.3">
      <c r="A15551" t="s">
        <v>30</v>
      </c>
      <c r="B15551" s="88">
        <v>43383.875</v>
      </c>
      <c r="C15551">
        <v>14.28</v>
      </c>
    </row>
    <row r="15552" spans="1:3" x14ac:dyDescent="0.3">
      <c r="A15552" t="s">
        <v>30</v>
      </c>
      <c r="B15552" s="88">
        <v>43383.916666666657</v>
      </c>
      <c r="C15552">
        <v>13.760999999999999</v>
      </c>
    </row>
    <row r="15553" spans="1:3" x14ac:dyDescent="0.3">
      <c r="A15553" t="s">
        <v>30</v>
      </c>
      <c r="B15553" s="88">
        <v>43383.958333333343</v>
      </c>
      <c r="C15553">
        <v>13.404</v>
      </c>
    </row>
    <row r="15554" spans="1:3" x14ac:dyDescent="0.3">
      <c r="A15554" t="s">
        <v>30</v>
      </c>
      <c r="B15554" s="88">
        <v>43384</v>
      </c>
      <c r="C15554">
        <v>12.987</v>
      </c>
    </row>
    <row r="15555" spans="1:3" x14ac:dyDescent="0.3">
      <c r="A15555" t="s">
        <v>30</v>
      </c>
      <c r="B15555" s="88">
        <v>43384.041666666657</v>
      </c>
      <c r="C15555">
        <v>12.644</v>
      </c>
    </row>
    <row r="15556" spans="1:3" x14ac:dyDescent="0.3">
      <c r="A15556" t="s">
        <v>30</v>
      </c>
      <c r="B15556" s="88">
        <v>43384.083333333343</v>
      </c>
      <c r="C15556">
        <v>12.422000000000001</v>
      </c>
    </row>
    <row r="15557" spans="1:3" x14ac:dyDescent="0.3">
      <c r="A15557" t="s">
        <v>30</v>
      </c>
      <c r="B15557" s="88">
        <v>43384.125</v>
      </c>
      <c r="C15557">
        <v>12.371</v>
      </c>
    </row>
    <row r="15558" spans="1:3" x14ac:dyDescent="0.3">
      <c r="A15558" t="s">
        <v>30</v>
      </c>
      <c r="B15558" s="88">
        <v>43384.166666666657</v>
      </c>
      <c r="C15558">
        <v>12.682</v>
      </c>
    </row>
    <row r="15559" spans="1:3" x14ac:dyDescent="0.3">
      <c r="A15559" t="s">
        <v>30</v>
      </c>
      <c r="B15559" s="88">
        <v>43384.208333333343</v>
      </c>
      <c r="C15559">
        <v>13.067</v>
      </c>
    </row>
    <row r="15560" spans="1:3" x14ac:dyDescent="0.3">
      <c r="A15560" t="s">
        <v>30</v>
      </c>
      <c r="B15560" s="88">
        <v>43384.25</v>
      </c>
      <c r="C15560">
        <v>13.571</v>
      </c>
    </row>
    <row r="15561" spans="1:3" x14ac:dyDescent="0.3">
      <c r="A15561" t="s">
        <v>30</v>
      </c>
      <c r="B15561" s="88">
        <v>43384.291666666657</v>
      </c>
      <c r="C15561">
        <v>14.759</v>
      </c>
    </row>
    <row r="15562" spans="1:3" x14ac:dyDescent="0.3">
      <c r="A15562" t="s">
        <v>30</v>
      </c>
      <c r="B15562" s="88">
        <v>43384.333333333343</v>
      </c>
      <c r="C15562">
        <v>16.309000000000001</v>
      </c>
    </row>
    <row r="15563" spans="1:3" x14ac:dyDescent="0.3">
      <c r="A15563" t="s">
        <v>30</v>
      </c>
      <c r="B15563" s="88">
        <v>43384.375</v>
      </c>
      <c r="C15563">
        <v>18.204999999999998</v>
      </c>
    </row>
    <row r="15564" spans="1:3" x14ac:dyDescent="0.3">
      <c r="A15564" t="s">
        <v>30</v>
      </c>
      <c r="B15564" s="88">
        <v>43384.416666666657</v>
      </c>
      <c r="C15564">
        <v>20.381</v>
      </c>
    </row>
    <row r="15565" spans="1:3" x14ac:dyDescent="0.3">
      <c r="A15565" t="s">
        <v>30</v>
      </c>
      <c r="B15565" s="88">
        <v>43384.458333333343</v>
      </c>
      <c r="C15565">
        <v>22.173999999999999</v>
      </c>
    </row>
    <row r="15566" spans="1:3" x14ac:dyDescent="0.3">
      <c r="A15566" t="s">
        <v>30</v>
      </c>
      <c r="B15566" s="88">
        <v>43384.5</v>
      </c>
      <c r="C15566">
        <v>23.263000000000002</v>
      </c>
    </row>
    <row r="15567" spans="1:3" x14ac:dyDescent="0.3">
      <c r="A15567" t="s">
        <v>30</v>
      </c>
      <c r="B15567" s="88">
        <v>43384.541666666657</v>
      </c>
      <c r="C15567">
        <v>23.771999999999998</v>
      </c>
    </row>
    <row r="15568" spans="1:3" x14ac:dyDescent="0.3">
      <c r="A15568" t="s">
        <v>30</v>
      </c>
      <c r="B15568" s="88">
        <v>43384.583333333343</v>
      </c>
      <c r="C15568">
        <v>23.798999999999999</v>
      </c>
    </row>
    <row r="15569" spans="1:3" x14ac:dyDescent="0.3">
      <c r="A15569" t="s">
        <v>30</v>
      </c>
      <c r="B15569" s="88">
        <v>43384.625</v>
      </c>
      <c r="C15569">
        <v>23.114999999999998</v>
      </c>
    </row>
    <row r="15570" spans="1:3" x14ac:dyDescent="0.3">
      <c r="A15570" t="s">
        <v>30</v>
      </c>
      <c r="B15570" s="88">
        <v>43384.666666666657</v>
      </c>
      <c r="C15570">
        <v>21.026</v>
      </c>
    </row>
    <row r="15571" spans="1:3" x14ac:dyDescent="0.3">
      <c r="A15571" t="s">
        <v>30</v>
      </c>
      <c r="B15571" s="88">
        <v>43384.708333333343</v>
      </c>
      <c r="C15571">
        <v>19.209</v>
      </c>
    </row>
    <row r="15572" spans="1:3" x14ac:dyDescent="0.3">
      <c r="A15572" t="s">
        <v>30</v>
      </c>
      <c r="B15572" s="88">
        <v>43384.75</v>
      </c>
      <c r="C15572">
        <v>18.911999999999999</v>
      </c>
    </row>
    <row r="15573" spans="1:3" x14ac:dyDescent="0.3">
      <c r="A15573" t="s">
        <v>30</v>
      </c>
      <c r="B15573" s="88">
        <v>43384.791666666657</v>
      </c>
      <c r="C15573">
        <v>18.117999999999999</v>
      </c>
    </row>
    <row r="15574" spans="1:3" x14ac:dyDescent="0.3">
      <c r="A15574" t="s">
        <v>30</v>
      </c>
      <c r="B15574" s="88">
        <v>43384.833333333343</v>
      </c>
      <c r="C15574">
        <v>17.332999999999998</v>
      </c>
    </row>
    <row r="15575" spans="1:3" x14ac:dyDescent="0.3">
      <c r="A15575" t="s">
        <v>30</v>
      </c>
      <c r="B15575" s="88">
        <v>43384.875</v>
      </c>
      <c r="C15575">
        <v>16.779</v>
      </c>
    </row>
    <row r="15576" spans="1:3" x14ac:dyDescent="0.3">
      <c r="A15576" t="s">
        <v>30</v>
      </c>
      <c r="B15576" s="88">
        <v>43384.916666666657</v>
      </c>
      <c r="C15576">
        <v>16.366</v>
      </c>
    </row>
    <row r="15577" spans="1:3" x14ac:dyDescent="0.3">
      <c r="A15577" t="s">
        <v>30</v>
      </c>
      <c r="B15577" s="88">
        <v>43384.958333333343</v>
      </c>
      <c r="C15577">
        <v>15.927</v>
      </c>
    </row>
    <row r="15578" spans="1:3" x14ac:dyDescent="0.3">
      <c r="A15578" t="s">
        <v>30</v>
      </c>
      <c r="B15578" s="88">
        <v>43385</v>
      </c>
      <c r="C15578">
        <v>15.308</v>
      </c>
    </row>
    <row r="15579" spans="1:3" x14ac:dyDescent="0.3">
      <c r="A15579" t="s">
        <v>30</v>
      </c>
      <c r="B15579" s="88">
        <v>43385.041666666657</v>
      </c>
      <c r="C15579">
        <v>14.833</v>
      </c>
    </row>
    <row r="15580" spans="1:3" x14ac:dyDescent="0.3">
      <c r="A15580" t="s">
        <v>30</v>
      </c>
      <c r="B15580" s="88">
        <v>43385.083333333343</v>
      </c>
      <c r="C15580">
        <v>14.423</v>
      </c>
    </row>
    <row r="15581" spans="1:3" x14ac:dyDescent="0.3">
      <c r="A15581" t="s">
        <v>30</v>
      </c>
      <c r="B15581" s="88">
        <v>43385.125</v>
      </c>
      <c r="C15581">
        <v>14.263</v>
      </c>
    </row>
    <row r="15582" spans="1:3" x14ac:dyDescent="0.3">
      <c r="A15582" t="s">
        <v>30</v>
      </c>
      <c r="B15582" s="88">
        <v>43385.166666666657</v>
      </c>
      <c r="C15582">
        <v>14.254</v>
      </c>
    </row>
    <row r="15583" spans="1:3" x14ac:dyDescent="0.3">
      <c r="A15583" t="s">
        <v>30</v>
      </c>
      <c r="B15583" s="88">
        <v>43385.208333333343</v>
      </c>
      <c r="C15583">
        <v>14.28</v>
      </c>
    </row>
    <row r="15584" spans="1:3" x14ac:dyDescent="0.3">
      <c r="A15584" t="s">
        <v>30</v>
      </c>
      <c r="B15584" s="88">
        <v>43385.25</v>
      </c>
      <c r="C15584">
        <v>14.305999999999999</v>
      </c>
    </row>
    <row r="15585" spans="1:3" x14ac:dyDescent="0.3">
      <c r="A15585" t="s">
        <v>30</v>
      </c>
      <c r="B15585" s="88">
        <v>43385.291666666657</v>
      </c>
      <c r="C15585">
        <v>15.154999999999999</v>
      </c>
    </row>
    <row r="15586" spans="1:3" x14ac:dyDescent="0.3">
      <c r="A15586" t="s">
        <v>30</v>
      </c>
      <c r="B15586" s="88">
        <v>43385.333333333343</v>
      </c>
      <c r="C15586">
        <v>16.481999999999999</v>
      </c>
    </row>
    <row r="15587" spans="1:3" x14ac:dyDescent="0.3">
      <c r="A15587" t="s">
        <v>30</v>
      </c>
      <c r="B15587" s="88">
        <v>43385.375</v>
      </c>
      <c r="C15587">
        <v>18.408999999999999</v>
      </c>
    </row>
    <row r="15588" spans="1:3" x14ac:dyDescent="0.3">
      <c r="A15588" t="s">
        <v>30</v>
      </c>
      <c r="B15588" s="88">
        <v>43385.416666666657</v>
      </c>
      <c r="C15588">
        <v>20.721</v>
      </c>
    </row>
    <row r="15589" spans="1:3" x14ac:dyDescent="0.3">
      <c r="A15589" t="s">
        <v>30</v>
      </c>
      <c r="B15589" s="88">
        <v>43385.458333333343</v>
      </c>
      <c r="C15589">
        <v>22.445</v>
      </c>
    </row>
    <row r="15590" spans="1:3" x14ac:dyDescent="0.3">
      <c r="A15590" t="s">
        <v>30</v>
      </c>
      <c r="B15590" s="88">
        <v>43385.5</v>
      </c>
      <c r="C15590">
        <v>23.256</v>
      </c>
    </row>
    <row r="15591" spans="1:3" x14ac:dyDescent="0.3">
      <c r="A15591" t="s">
        <v>30</v>
      </c>
      <c r="B15591" s="88">
        <v>43385.541666666657</v>
      </c>
      <c r="C15591">
        <v>23.506</v>
      </c>
    </row>
    <row r="15592" spans="1:3" x14ac:dyDescent="0.3">
      <c r="A15592" t="s">
        <v>30</v>
      </c>
      <c r="B15592" s="88">
        <v>43385.583333333343</v>
      </c>
      <c r="C15592">
        <v>23.422999999999998</v>
      </c>
    </row>
    <row r="15593" spans="1:3" x14ac:dyDescent="0.3">
      <c r="A15593" t="s">
        <v>30</v>
      </c>
      <c r="B15593" s="88">
        <v>43385.625</v>
      </c>
      <c r="C15593">
        <v>22.856000000000002</v>
      </c>
    </row>
    <row r="15594" spans="1:3" x14ac:dyDescent="0.3">
      <c r="A15594" t="s">
        <v>30</v>
      </c>
      <c r="B15594" s="88">
        <v>43385.666666666657</v>
      </c>
      <c r="C15594">
        <v>21.571999999999999</v>
      </c>
    </row>
    <row r="15595" spans="1:3" x14ac:dyDescent="0.3">
      <c r="A15595" t="s">
        <v>30</v>
      </c>
      <c r="B15595" s="88">
        <v>43385.708333333343</v>
      </c>
      <c r="C15595">
        <v>20.3</v>
      </c>
    </row>
    <row r="15596" spans="1:3" x14ac:dyDescent="0.3">
      <c r="A15596" t="s">
        <v>30</v>
      </c>
      <c r="B15596" s="88">
        <v>43385.75</v>
      </c>
      <c r="C15596">
        <v>19.827999999999999</v>
      </c>
    </row>
    <row r="15597" spans="1:3" x14ac:dyDescent="0.3">
      <c r="A15597" t="s">
        <v>30</v>
      </c>
      <c r="B15597" s="88">
        <v>43385.791666666657</v>
      </c>
      <c r="C15597">
        <v>19.417999999999999</v>
      </c>
    </row>
    <row r="15598" spans="1:3" x14ac:dyDescent="0.3">
      <c r="A15598" t="s">
        <v>30</v>
      </c>
      <c r="B15598" s="88">
        <v>43385.833333333343</v>
      </c>
      <c r="C15598">
        <v>19.015000000000001</v>
      </c>
    </row>
    <row r="15599" spans="1:3" x14ac:dyDescent="0.3">
      <c r="A15599" t="s">
        <v>30</v>
      </c>
      <c r="B15599" s="88">
        <v>43385.875</v>
      </c>
      <c r="C15599">
        <v>18.681000000000001</v>
      </c>
    </row>
    <row r="15600" spans="1:3" x14ac:dyDescent="0.3">
      <c r="A15600" t="s">
        <v>30</v>
      </c>
      <c r="B15600" s="88">
        <v>43385.916666666657</v>
      </c>
      <c r="C15600">
        <v>18.094999999999999</v>
      </c>
    </row>
    <row r="15601" spans="1:3" x14ac:dyDescent="0.3">
      <c r="A15601" t="s">
        <v>30</v>
      </c>
      <c r="B15601" s="88">
        <v>43385.958333333343</v>
      </c>
      <c r="C15601">
        <v>17.535</v>
      </c>
    </row>
    <row r="15602" spans="1:3" x14ac:dyDescent="0.3">
      <c r="A15602" t="s">
        <v>30</v>
      </c>
      <c r="B15602" s="88">
        <v>43386</v>
      </c>
      <c r="C15602">
        <v>17.007999999999999</v>
      </c>
    </row>
    <row r="15603" spans="1:3" x14ac:dyDescent="0.3">
      <c r="A15603" t="s">
        <v>30</v>
      </c>
      <c r="B15603" s="88">
        <v>43386.041666666657</v>
      </c>
      <c r="C15603">
        <v>16.538</v>
      </c>
    </row>
    <row r="15604" spans="1:3" x14ac:dyDescent="0.3">
      <c r="A15604" t="s">
        <v>30</v>
      </c>
      <c r="B15604" s="88">
        <v>43386.083333333343</v>
      </c>
      <c r="C15604">
        <v>16.059000000000001</v>
      </c>
    </row>
    <row r="15605" spans="1:3" x14ac:dyDescent="0.3">
      <c r="A15605" t="s">
        <v>30</v>
      </c>
      <c r="B15605" s="88">
        <v>43386.125</v>
      </c>
      <c r="C15605">
        <v>15.616</v>
      </c>
    </row>
    <row r="15606" spans="1:3" x14ac:dyDescent="0.3">
      <c r="A15606" t="s">
        <v>30</v>
      </c>
      <c r="B15606" s="88">
        <v>43386.166666666657</v>
      </c>
      <c r="C15606">
        <v>15.379</v>
      </c>
    </row>
    <row r="15607" spans="1:3" x14ac:dyDescent="0.3">
      <c r="A15607" t="s">
        <v>30</v>
      </c>
      <c r="B15607" s="88">
        <v>43386.208333333343</v>
      </c>
      <c r="C15607">
        <v>15.305</v>
      </c>
    </row>
    <row r="15608" spans="1:3" x14ac:dyDescent="0.3">
      <c r="A15608" t="s">
        <v>30</v>
      </c>
      <c r="B15608" s="88">
        <v>43386.25</v>
      </c>
      <c r="C15608">
        <v>15.276999999999999</v>
      </c>
    </row>
    <row r="15609" spans="1:3" x14ac:dyDescent="0.3">
      <c r="A15609" t="s">
        <v>30</v>
      </c>
      <c r="B15609" s="88">
        <v>43386.291666666657</v>
      </c>
      <c r="C15609">
        <v>16.032</v>
      </c>
    </row>
    <row r="15610" spans="1:3" x14ac:dyDescent="0.3">
      <c r="A15610" t="s">
        <v>30</v>
      </c>
      <c r="B15610" s="88">
        <v>43386.333333333343</v>
      </c>
      <c r="C15610">
        <v>17.446000000000002</v>
      </c>
    </row>
    <row r="15611" spans="1:3" x14ac:dyDescent="0.3">
      <c r="A15611" t="s">
        <v>30</v>
      </c>
      <c r="B15611" s="88">
        <v>43386.375</v>
      </c>
      <c r="C15611">
        <v>19.114000000000001</v>
      </c>
    </row>
    <row r="15612" spans="1:3" x14ac:dyDescent="0.3">
      <c r="A15612" t="s">
        <v>30</v>
      </c>
      <c r="B15612" s="88">
        <v>43386.416666666657</v>
      </c>
      <c r="C15612">
        <v>20.803999999999998</v>
      </c>
    </row>
    <row r="15613" spans="1:3" x14ac:dyDescent="0.3">
      <c r="A15613" t="s">
        <v>30</v>
      </c>
      <c r="B15613" s="88">
        <v>43386.458333333343</v>
      </c>
      <c r="C15613">
        <v>22.288</v>
      </c>
    </row>
    <row r="15614" spans="1:3" x14ac:dyDescent="0.3">
      <c r="A15614" t="s">
        <v>30</v>
      </c>
      <c r="B15614" s="88">
        <v>43386.5</v>
      </c>
      <c r="C15614">
        <v>23.41</v>
      </c>
    </row>
    <row r="15615" spans="1:3" x14ac:dyDescent="0.3">
      <c r="A15615" t="s">
        <v>30</v>
      </c>
      <c r="B15615" s="88">
        <v>43386.541666666657</v>
      </c>
      <c r="C15615">
        <v>24.052</v>
      </c>
    </row>
    <row r="15616" spans="1:3" x14ac:dyDescent="0.3">
      <c r="A15616" t="s">
        <v>30</v>
      </c>
      <c r="B15616" s="88">
        <v>43386.583333333343</v>
      </c>
      <c r="C15616">
        <v>24.116</v>
      </c>
    </row>
    <row r="15617" spans="1:3" x14ac:dyDescent="0.3">
      <c r="A15617" t="s">
        <v>30</v>
      </c>
      <c r="B15617" s="88">
        <v>43386.625</v>
      </c>
      <c r="C15617">
        <v>23.318000000000001</v>
      </c>
    </row>
    <row r="15618" spans="1:3" x14ac:dyDescent="0.3">
      <c r="A15618" t="s">
        <v>30</v>
      </c>
      <c r="B15618" s="88">
        <v>43386.666666666657</v>
      </c>
      <c r="C15618">
        <v>21.273</v>
      </c>
    </row>
    <row r="15619" spans="1:3" x14ac:dyDescent="0.3">
      <c r="A15619" t="s">
        <v>30</v>
      </c>
      <c r="B15619" s="88">
        <v>43386.708333333343</v>
      </c>
      <c r="C15619">
        <v>19.606999999999999</v>
      </c>
    </row>
    <row r="15620" spans="1:3" x14ac:dyDescent="0.3">
      <c r="A15620" t="s">
        <v>30</v>
      </c>
      <c r="B15620" s="88">
        <v>43386.75</v>
      </c>
      <c r="C15620">
        <v>19.178000000000001</v>
      </c>
    </row>
    <row r="15621" spans="1:3" x14ac:dyDescent="0.3">
      <c r="A15621" t="s">
        <v>30</v>
      </c>
      <c r="B15621" s="88">
        <v>43386.791666666657</v>
      </c>
      <c r="C15621">
        <v>18.457000000000001</v>
      </c>
    </row>
    <row r="15622" spans="1:3" x14ac:dyDescent="0.3">
      <c r="A15622" t="s">
        <v>30</v>
      </c>
      <c r="B15622" s="88">
        <v>43386.833333333343</v>
      </c>
      <c r="C15622">
        <v>17.678000000000001</v>
      </c>
    </row>
    <row r="15623" spans="1:3" x14ac:dyDescent="0.3">
      <c r="A15623" t="s">
        <v>30</v>
      </c>
      <c r="B15623" s="88">
        <v>43386.875</v>
      </c>
      <c r="C15623">
        <v>17.056000000000001</v>
      </c>
    </row>
    <row r="15624" spans="1:3" x14ac:dyDescent="0.3">
      <c r="A15624" t="s">
        <v>30</v>
      </c>
      <c r="B15624" s="88">
        <v>43386.916666666657</v>
      </c>
      <c r="C15624">
        <v>16.547999999999998</v>
      </c>
    </row>
    <row r="15625" spans="1:3" x14ac:dyDescent="0.3">
      <c r="A15625" t="s">
        <v>30</v>
      </c>
      <c r="B15625" s="88">
        <v>43386.958333333343</v>
      </c>
      <c r="C15625">
        <v>16.079000000000001</v>
      </c>
    </row>
    <row r="15626" spans="1:3" x14ac:dyDescent="0.3">
      <c r="A15626" t="s">
        <v>30</v>
      </c>
      <c r="B15626" s="88">
        <v>43387</v>
      </c>
      <c r="C15626">
        <v>15.647</v>
      </c>
    </row>
    <row r="15627" spans="1:3" x14ac:dyDescent="0.3">
      <c r="A15627" t="s">
        <v>30</v>
      </c>
      <c r="B15627" s="88">
        <v>43387.041666666657</v>
      </c>
      <c r="C15627">
        <v>15.238</v>
      </c>
    </row>
    <row r="15628" spans="1:3" x14ac:dyDescent="0.3">
      <c r="A15628" t="s">
        <v>30</v>
      </c>
      <c r="B15628" s="88">
        <v>43387.083333333343</v>
      </c>
      <c r="C15628">
        <v>14.89</v>
      </c>
    </row>
    <row r="15629" spans="1:3" x14ac:dyDescent="0.3">
      <c r="A15629" t="s">
        <v>30</v>
      </c>
      <c r="B15629" s="88">
        <v>43387.125</v>
      </c>
      <c r="C15629">
        <v>14.54</v>
      </c>
    </row>
    <row r="15630" spans="1:3" x14ac:dyDescent="0.3">
      <c r="A15630" t="s">
        <v>30</v>
      </c>
      <c r="B15630" s="88">
        <v>43387.166666666657</v>
      </c>
      <c r="C15630">
        <v>14.228999999999999</v>
      </c>
    </row>
    <row r="15631" spans="1:3" x14ac:dyDescent="0.3">
      <c r="A15631" t="s">
        <v>30</v>
      </c>
      <c r="B15631" s="88">
        <v>43387.208333333343</v>
      </c>
      <c r="C15631">
        <v>14.023999999999999</v>
      </c>
    </row>
    <row r="15632" spans="1:3" x14ac:dyDescent="0.3">
      <c r="A15632" t="s">
        <v>30</v>
      </c>
      <c r="B15632" s="88">
        <v>43387.25</v>
      </c>
      <c r="C15632">
        <v>14.018000000000001</v>
      </c>
    </row>
    <row r="15633" spans="1:3" x14ac:dyDescent="0.3">
      <c r="A15633" t="s">
        <v>30</v>
      </c>
      <c r="B15633" s="88">
        <v>43387.291666666657</v>
      </c>
      <c r="C15633">
        <v>15.146000000000001</v>
      </c>
    </row>
    <row r="15634" spans="1:3" x14ac:dyDescent="0.3">
      <c r="A15634" t="s">
        <v>30</v>
      </c>
      <c r="B15634" s="88">
        <v>43387.333333333343</v>
      </c>
      <c r="C15634">
        <v>17.148</v>
      </c>
    </row>
    <row r="15635" spans="1:3" x14ac:dyDescent="0.3">
      <c r="A15635" t="s">
        <v>30</v>
      </c>
      <c r="B15635" s="88">
        <v>43387.375</v>
      </c>
      <c r="C15635">
        <v>19.45</v>
      </c>
    </row>
    <row r="15636" spans="1:3" x14ac:dyDescent="0.3">
      <c r="A15636" t="s">
        <v>30</v>
      </c>
      <c r="B15636" s="88">
        <v>43387.416666666657</v>
      </c>
      <c r="C15636">
        <v>21.015000000000001</v>
      </c>
    </row>
    <row r="15637" spans="1:3" x14ac:dyDescent="0.3">
      <c r="A15637" t="s">
        <v>30</v>
      </c>
      <c r="B15637" s="88">
        <v>43387.458333333343</v>
      </c>
      <c r="C15637">
        <v>22.062000000000001</v>
      </c>
    </row>
    <row r="15638" spans="1:3" x14ac:dyDescent="0.3">
      <c r="A15638" t="s">
        <v>30</v>
      </c>
      <c r="B15638" s="88">
        <v>43387.5</v>
      </c>
      <c r="C15638">
        <v>22.579000000000001</v>
      </c>
    </row>
    <row r="15639" spans="1:3" x14ac:dyDescent="0.3">
      <c r="A15639" t="s">
        <v>30</v>
      </c>
      <c r="B15639" s="88">
        <v>43387.541666666657</v>
      </c>
      <c r="C15639">
        <v>22.47</v>
      </c>
    </row>
    <row r="15640" spans="1:3" x14ac:dyDescent="0.3">
      <c r="A15640" t="s">
        <v>30</v>
      </c>
      <c r="B15640" s="88">
        <v>43387.583333333343</v>
      </c>
      <c r="C15640">
        <v>21.771999999999998</v>
      </c>
    </row>
    <row r="15641" spans="1:3" x14ac:dyDescent="0.3">
      <c r="A15641" t="s">
        <v>30</v>
      </c>
      <c r="B15641" s="88">
        <v>43387.625</v>
      </c>
      <c r="C15641">
        <v>20.754999999999999</v>
      </c>
    </row>
    <row r="15642" spans="1:3" x14ac:dyDescent="0.3">
      <c r="A15642" t="s">
        <v>30</v>
      </c>
      <c r="B15642" s="88">
        <v>43387.666666666657</v>
      </c>
      <c r="C15642">
        <v>19.446999999999999</v>
      </c>
    </row>
    <row r="15643" spans="1:3" x14ac:dyDescent="0.3">
      <c r="A15643" t="s">
        <v>30</v>
      </c>
      <c r="B15643" s="88">
        <v>43387.708333333343</v>
      </c>
      <c r="C15643">
        <v>18.143999999999998</v>
      </c>
    </row>
    <row r="15644" spans="1:3" x14ac:dyDescent="0.3">
      <c r="A15644" t="s">
        <v>30</v>
      </c>
      <c r="B15644" s="88">
        <v>43387.75</v>
      </c>
      <c r="C15644">
        <v>17.581</v>
      </c>
    </row>
    <row r="15645" spans="1:3" x14ac:dyDescent="0.3">
      <c r="A15645" t="s">
        <v>30</v>
      </c>
      <c r="B15645" s="88">
        <v>43387.791666666657</v>
      </c>
      <c r="C15645">
        <v>17.076000000000001</v>
      </c>
    </row>
    <row r="15646" spans="1:3" x14ac:dyDescent="0.3">
      <c r="A15646" t="s">
        <v>30</v>
      </c>
      <c r="B15646" s="88">
        <v>43387.833333333343</v>
      </c>
      <c r="C15646">
        <v>16.716000000000001</v>
      </c>
    </row>
    <row r="15647" spans="1:3" x14ac:dyDescent="0.3">
      <c r="A15647" t="s">
        <v>30</v>
      </c>
      <c r="B15647" s="88">
        <v>43387.875</v>
      </c>
      <c r="C15647">
        <v>16.463999999999999</v>
      </c>
    </row>
    <row r="15648" spans="1:3" x14ac:dyDescent="0.3">
      <c r="A15648" t="s">
        <v>30</v>
      </c>
      <c r="B15648" s="88">
        <v>43387.916666666657</v>
      </c>
      <c r="C15648">
        <v>16.266999999999999</v>
      </c>
    </row>
    <row r="15649" spans="1:3" x14ac:dyDescent="0.3">
      <c r="A15649" t="s">
        <v>30</v>
      </c>
      <c r="B15649" s="88">
        <v>43387.958333333343</v>
      </c>
      <c r="C15649">
        <v>16.117000000000001</v>
      </c>
    </row>
    <row r="15650" spans="1:3" x14ac:dyDescent="0.3">
      <c r="A15650" t="s">
        <v>30</v>
      </c>
      <c r="B15650" s="88">
        <v>43388</v>
      </c>
      <c r="C15650">
        <v>16.157</v>
      </c>
    </row>
    <row r="15651" spans="1:3" x14ac:dyDescent="0.3">
      <c r="A15651" t="s">
        <v>30</v>
      </c>
      <c r="B15651" s="88">
        <v>43388.041666666657</v>
      </c>
      <c r="C15651">
        <v>16.145</v>
      </c>
    </row>
    <row r="15652" spans="1:3" x14ac:dyDescent="0.3">
      <c r="A15652" t="s">
        <v>30</v>
      </c>
      <c r="B15652" s="88">
        <v>43388.083333333343</v>
      </c>
      <c r="C15652">
        <v>16.065999999999999</v>
      </c>
    </row>
    <row r="15653" spans="1:3" x14ac:dyDescent="0.3">
      <c r="A15653" t="s">
        <v>30</v>
      </c>
      <c r="B15653" s="88">
        <v>43388.125</v>
      </c>
      <c r="C15653">
        <v>15.968</v>
      </c>
    </row>
    <row r="15654" spans="1:3" x14ac:dyDescent="0.3">
      <c r="A15654" t="s">
        <v>30</v>
      </c>
      <c r="B15654" s="88">
        <v>43388.166666666657</v>
      </c>
      <c r="C15654">
        <v>15.72</v>
      </c>
    </row>
    <row r="15655" spans="1:3" x14ac:dyDescent="0.3">
      <c r="A15655" t="s">
        <v>30</v>
      </c>
      <c r="B15655" s="88">
        <v>43388.208333333343</v>
      </c>
      <c r="C15655">
        <v>15.257</v>
      </c>
    </row>
    <row r="15656" spans="1:3" x14ac:dyDescent="0.3">
      <c r="A15656" t="s">
        <v>30</v>
      </c>
      <c r="B15656" s="88">
        <v>43388.25</v>
      </c>
      <c r="C15656">
        <v>14.853</v>
      </c>
    </row>
    <row r="15657" spans="1:3" x14ac:dyDescent="0.3">
      <c r="A15657" t="s">
        <v>30</v>
      </c>
      <c r="B15657" s="88">
        <v>43388.291666666657</v>
      </c>
      <c r="C15657">
        <v>15.625</v>
      </c>
    </row>
    <row r="15658" spans="1:3" x14ac:dyDescent="0.3">
      <c r="A15658" t="s">
        <v>30</v>
      </c>
      <c r="B15658" s="88">
        <v>43388.333333333343</v>
      </c>
      <c r="C15658">
        <v>17.190000000000001</v>
      </c>
    </row>
    <row r="15659" spans="1:3" x14ac:dyDescent="0.3">
      <c r="A15659" t="s">
        <v>30</v>
      </c>
      <c r="B15659" s="88">
        <v>43388.375</v>
      </c>
      <c r="C15659">
        <v>19.739999999999998</v>
      </c>
    </row>
    <row r="15660" spans="1:3" x14ac:dyDescent="0.3">
      <c r="A15660" t="s">
        <v>30</v>
      </c>
      <c r="B15660" s="88">
        <v>43388.416666666657</v>
      </c>
      <c r="C15660">
        <v>21.69</v>
      </c>
    </row>
    <row r="15661" spans="1:3" x14ac:dyDescent="0.3">
      <c r="A15661" t="s">
        <v>30</v>
      </c>
      <c r="B15661" s="88">
        <v>43388.458333333343</v>
      </c>
      <c r="C15661">
        <v>22.776</v>
      </c>
    </row>
    <row r="15662" spans="1:3" x14ac:dyDescent="0.3">
      <c r="A15662" t="s">
        <v>30</v>
      </c>
      <c r="B15662" s="88">
        <v>43388.5</v>
      </c>
      <c r="C15662">
        <v>23.402000000000001</v>
      </c>
    </row>
    <row r="15663" spans="1:3" x14ac:dyDescent="0.3">
      <c r="A15663" t="s">
        <v>30</v>
      </c>
      <c r="B15663" s="88">
        <v>43388.541666666657</v>
      </c>
      <c r="C15663">
        <v>23.658000000000001</v>
      </c>
    </row>
    <row r="15664" spans="1:3" x14ac:dyDescent="0.3">
      <c r="A15664" t="s">
        <v>30</v>
      </c>
      <c r="B15664" s="88">
        <v>43388.583333333343</v>
      </c>
      <c r="C15664">
        <v>23.506</v>
      </c>
    </row>
    <row r="15665" spans="1:3" x14ac:dyDescent="0.3">
      <c r="A15665" t="s">
        <v>30</v>
      </c>
      <c r="B15665" s="88">
        <v>43388.625</v>
      </c>
      <c r="C15665">
        <v>22.634</v>
      </c>
    </row>
    <row r="15666" spans="1:3" x14ac:dyDescent="0.3">
      <c r="A15666" t="s">
        <v>30</v>
      </c>
      <c r="B15666" s="88">
        <v>43388.666666666657</v>
      </c>
      <c r="C15666">
        <v>20.45</v>
      </c>
    </row>
    <row r="15667" spans="1:3" x14ac:dyDescent="0.3">
      <c r="A15667" t="s">
        <v>30</v>
      </c>
      <c r="B15667" s="88">
        <v>43388.708333333343</v>
      </c>
      <c r="C15667">
        <v>19.408999999999999</v>
      </c>
    </row>
    <row r="15668" spans="1:3" x14ac:dyDescent="0.3">
      <c r="A15668" t="s">
        <v>30</v>
      </c>
      <c r="B15668" s="88">
        <v>43388.75</v>
      </c>
      <c r="C15668">
        <v>18.908000000000001</v>
      </c>
    </row>
    <row r="15669" spans="1:3" x14ac:dyDescent="0.3">
      <c r="A15669" t="s">
        <v>30</v>
      </c>
      <c r="B15669" s="88">
        <v>43388.791666666657</v>
      </c>
      <c r="C15669">
        <v>18.166</v>
      </c>
    </row>
    <row r="15670" spans="1:3" x14ac:dyDescent="0.3">
      <c r="A15670" t="s">
        <v>30</v>
      </c>
      <c r="B15670" s="88">
        <v>43388.833333333343</v>
      </c>
      <c r="C15670">
        <v>17.164999999999999</v>
      </c>
    </row>
    <row r="15671" spans="1:3" x14ac:dyDescent="0.3">
      <c r="A15671" t="s">
        <v>30</v>
      </c>
      <c r="B15671" s="88">
        <v>43388.875</v>
      </c>
      <c r="C15671">
        <v>16.183</v>
      </c>
    </row>
    <row r="15672" spans="1:3" x14ac:dyDescent="0.3">
      <c r="A15672" t="s">
        <v>30</v>
      </c>
      <c r="B15672" s="88">
        <v>43388.916666666657</v>
      </c>
      <c r="C15672">
        <v>15.135</v>
      </c>
    </row>
    <row r="15673" spans="1:3" x14ac:dyDescent="0.3">
      <c r="A15673" t="s">
        <v>30</v>
      </c>
      <c r="B15673" s="88">
        <v>43388.958333333343</v>
      </c>
      <c r="C15673">
        <v>14.353999999999999</v>
      </c>
    </row>
    <row r="15674" spans="1:3" x14ac:dyDescent="0.3">
      <c r="A15674" t="s">
        <v>30</v>
      </c>
      <c r="B15674" s="88">
        <v>43389</v>
      </c>
      <c r="C15674">
        <v>13.760999999999999</v>
      </c>
    </row>
    <row r="15675" spans="1:3" x14ac:dyDescent="0.3">
      <c r="A15675" t="s">
        <v>30</v>
      </c>
      <c r="B15675" s="88">
        <v>43389.041666666657</v>
      </c>
      <c r="C15675">
        <v>13.343999999999999</v>
      </c>
    </row>
    <row r="15676" spans="1:3" x14ac:dyDescent="0.3">
      <c r="A15676" t="s">
        <v>30</v>
      </c>
      <c r="B15676" s="88">
        <v>43389.083333333343</v>
      </c>
      <c r="C15676">
        <v>13.074</v>
      </c>
    </row>
    <row r="15677" spans="1:3" x14ac:dyDescent="0.3">
      <c r="A15677" t="s">
        <v>30</v>
      </c>
      <c r="B15677" s="88">
        <v>43389.125</v>
      </c>
      <c r="C15677">
        <v>12.792</v>
      </c>
    </row>
    <row r="15678" spans="1:3" x14ac:dyDescent="0.3">
      <c r="A15678" t="s">
        <v>30</v>
      </c>
      <c r="B15678" s="88">
        <v>43389.166666666657</v>
      </c>
      <c r="C15678">
        <v>12.526999999999999</v>
      </c>
    </row>
    <row r="15679" spans="1:3" x14ac:dyDescent="0.3">
      <c r="A15679" t="s">
        <v>30</v>
      </c>
      <c r="B15679" s="88">
        <v>43389.208333333343</v>
      </c>
      <c r="C15679">
        <v>12.316000000000001</v>
      </c>
    </row>
    <row r="15680" spans="1:3" x14ac:dyDescent="0.3">
      <c r="A15680" t="s">
        <v>30</v>
      </c>
      <c r="B15680" s="88">
        <v>43389.25</v>
      </c>
      <c r="C15680">
        <v>12.241</v>
      </c>
    </row>
    <row r="15681" spans="1:3" x14ac:dyDescent="0.3">
      <c r="A15681" t="s">
        <v>30</v>
      </c>
      <c r="B15681" s="88">
        <v>43389.291666666657</v>
      </c>
      <c r="C15681">
        <v>14.067</v>
      </c>
    </row>
    <row r="15682" spans="1:3" x14ac:dyDescent="0.3">
      <c r="A15682" t="s">
        <v>30</v>
      </c>
      <c r="B15682" s="88">
        <v>43389.333333333343</v>
      </c>
      <c r="C15682">
        <v>16.102</v>
      </c>
    </row>
    <row r="15683" spans="1:3" x14ac:dyDescent="0.3">
      <c r="A15683" t="s">
        <v>30</v>
      </c>
      <c r="B15683" s="88">
        <v>43389.375</v>
      </c>
      <c r="C15683">
        <v>18.295000000000002</v>
      </c>
    </row>
    <row r="15684" spans="1:3" x14ac:dyDescent="0.3">
      <c r="A15684" t="s">
        <v>30</v>
      </c>
      <c r="B15684" s="88">
        <v>43389.416666666657</v>
      </c>
      <c r="C15684">
        <v>21.111000000000001</v>
      </c>
    </row>
    <row r="15685" spans="1:3" x14ac:dyDescent="0.3">
      <c r="A15685" t="s">
        <v>30</v>
      </c>
      <c r="B15685" s="88">
        <v>43389.458333333343</v>
      </c>
      <c r="C15685">
        <v>22.922000000000001</v>
      </c>
    </row>
    <row r="15686" spans="1:3" x14ac:dyDescent="0.3">
      <c r="A15686" t="s">
        <v>30</v>
      </c>
      <c r="B15686" s="88">
        <v>43389.5</v>
      </c>
      <c r="C15686">
        <v>23.696000000000002</v>
      </c>
    </row>
    <row r="15687" spans="1:3" x14ac:dyDescent="0.3">
      <c r="A15687" t="s">
        <v>30</v>
      </c>
      <c r="B15687" s="88">
        <v>43389.541666666657</v>
      </c>
      <c r="C15687">
        <v>23.887</v>
      </c>
    </row>
    <row r="15688" spans="1:3" x14ac:dyDescent="0.3">
      <c r="A15688" t="s">
        <v>30</v>
      </c>
      <c r="B15688" s="88">
        <v>43389.583333333343</v>
      </c>
      <c r="C15688">
        <v>23.553999999999998</v>
      </c>
    </row>
    <row r="15689" spans="1:3" x14ac:dyDescent="0.3">
      <c r="A15689" t="s">
        <v>30</v>
      </c>
      <c r="B15689" s="88">
        <v>43389.625</v>
      </c>
      <c r="C15689">
        <v>22.143999999999998</v>
      </c>
    </row>
    <row r="15690" spans="1:3" x14ac:dyDescent="0.3">
      <c r="A15690" t="s">
        <v>30</v>
      </c>
      <c r="B15690" s="88">
        <v>43389.666666666657</v>
      </c>
      <c r="C15690">
        <v>19.448</v>
      </c>
    </row>
    <row r="15691" spans="1:3" x14ac:dyDescent="0.3">
      <c r="A15691" t="s">
        <v>30</v>
      </c>
      <c r="B15691" s="88">
        <v>43389.708333333343</v>
      </c>
      <c r="C15691">
        <v>17.657</v>
      </c>
    </row>
    <row r="15692" spans="1:3" x14ac:dyDescent="0.3">
      <c r="A15692" t="s">
        <v>30</v>
      </c>
      <c r="B15692" s="88">
        <v>43389.75</v>
      </c>
      <c r="C15692">
        <v>16.59</v>
      </c>
    </row>
    <row r="15693" spans="1:3" x14ac:dyDescent="0.3">
      <c r="A15693" t="s">
        <v>30</v>
      </c>
      <c r="B15693" s="88">
        <v>43389.791666666657</v>
      </c>
      <c r="C15693">
        <v>15.677</v>
      </c>
    </row>
    <row r="15694" spans="1:3" x14ac:dyDescent="0.3">
      <c r="A15694" t="s">
        <v>30</v>
      </c>
      <c r="B15694" s="88">
        <v>43389.833333333343</v>
      </c>
      <c r="C15694">
        <v>14.885</v>
      </c>
    </row>
    <row r="15695" spans="1:3" x14ac:dyDescent="0.3">
      <c r="A15695" t="s">
        <v>30</v>
      </c>
      <c r="B15695" s="88">
        <v>43389.875</v>
      </c>
      <c r="C15695">
        <v>14.384</v>
      </c>
    </row>
    <row r="15696" spans="1:3" x14ac:dyDescent="0.3">
      <c r="A15696" t="s">
        <v>30</v>
      </c>
      <c r="B15696" s="88">
        <v>43389.916666666657</v>
      </c>
      <c r="C15696">
        <v>14.092000000000001</v>
      </c>
    </row>
    <row r="15697" spans="1:3" x14ac:dyDescent="0.3">
      <c r="A15697" t="s">
        <v>30</v>
      </c>
      <c r="B15697" s="88">
        <v>43389.958333333343</v>
      </c>
      <c r="C15697">
        <v>13.836</v>
      </c>
    </row>
    <row r="15698" spans="1:3" x14ac:dyDescent="0.3">
      <c r="A15698" t="s">
        <v>30</v>
      </c>
      <c r="B15698" s="88">
        <v>43390</v>
      </c>
      <c r="C15698">
        <v>13.52</v>
      </c>
    </row>
    <row r="15699" spans="1:3" x14ac:dyDescent="0.3">
      <c r="A15699" t="s">
        <v>30</v>
      </c>
      <c r="B15699" s="88">
        <v>43390.041666666657</v>
      </c>
      <c r="C15699">
        <v>13.122999999999999</v>
      </c>
    </row>
    <row r="15700" spans="1:3" x14ac:dyDescent="0.3">
      <c r="A15700" t="s">
        <v>30</v>
      </c>
      <c r="B15700" s="88">
        <v>43390.083333333343</v>
      </c>
      <c r="C15700">
        <v>12.746</v>
      </c>
    </row>
    <row r="15701" spans="1:3" x14ac:dyDescent="0.3">
      <c r="A15701" t="s">
        <v>30</v>
      </c>
      <c r="B15701" s="88">
        <v>43390.125</v>
      </c>
      <c r="C15701">
        <v>12.430999999999999</v>
      </c>
    </row>
    <row r="15702" spans="1:3" x14ac:dyDescent="0.3">
      <c r="A15702" t="s">
        <v>30</v>
      </c>
      <c r="B15702" s="88">
        <v>43390.166666666657</v>
      </c>
      <c r="C15702">
        <v>12.154999999999999</v>
      </c>
    </row>
    <row r="15703" spans="1:3" x14ac:dyDescent="0.3">
      <c r="A15703" t="s">
        <v>30</v>
      </c>
      <c r="B15703" s="88">
        <v>43390.208333333343</v>
      </c>
      <c r="C15703">
        <v>11.961</v>
      </c>
    </row>
    <row r="15704" spans="1:3" x14ac:dyDescent="0.3">
      <c r="A15704" t="s">
        <v>30</v>
      </c>
      <c r="B15704" s="88">
        <v>43390.25</v>
      </c>
      <c r="C15704">
        <v>11.909000000000001</v>
      </c>
    </row>
    <row r="15705" spans="1:3" x14ac:dyDescent="0.3">
      <c r="A15705" t="s">
        <v>30</v>
      </c>
      <c r="B15705" s="88">
        <v>43390.291666666657</v>
      </c>
      <c r="C15705">
        <v>13.147</v>
      </c>
    </row>
    <row r="15706" spans="1:3" x14ac:dyDescent="0.3">
      <c r="A15706" t="s">
        <v>30</v>
      </c>
      <c r="B15706" s="88">
        <v>43390.333333333343</v>
      </c>
      <c r="C15706">
        <v>14.519</v>
      </c>
    </row>
    <row r="15707" spans="1:3" x14ac:dyDescent="0.3">
      <c r="A15707" t="s">
        <v>30</v>
      </c>
      <c r="B15707" s="88">
        <v>43390.375</v>
      </c>
      <c r="C15707">
        <v>16.332000000000001</v>
      </c>
    </row>
    <row r="15708" spans="1:3" x14ac:dyDescent="0.3">
      <c r="A15708" t="s">
        <v>30</v>
      </c>
      <c r="B15708" s="88">
        <v>43390.416666666657</v>
      </c>
      <c r="C15708">
        <v>18.076000000000001</v>
      </c>
    </row>
    <row r="15709" spans="1:3" x14ac:dyDescent="0.3">
      <c r="A15709" t="s">
        <v>30</v>
      </c>
      <c r="B15709" s="88">
        <v>43390.458333333343</v>
      </c>
      <c r="C15709">
        <v>19.289000000000001</v>
      </c>
    </row>
    <row r="15710" spans="1:3" x14ac:dyDescent="0.3">
      <c r="A15710" t="s">
        <v>30</v>
      </c>
      <c r="B15710" s="88">
        <v>43390.5</v>
      </c>
      <c r="C15710">
        <v>20</v>
      </c>
    </row>
    <row r="15711" spans="1:3" x14ac:dyDescent="0.3">
      <c r="A15711" t="s">
        <v>30</v>
      </c>
      <c r="B15711" s="88">
        <v>43390.541666666657</v>
      </c>
      <c r="C15711">
        <v>20.256</v>
      </c>
    </row>
    <row r="15712" spans="1:3" x14ac:dyDescent="0.3">
      <c r="A15712" t="s">
        <v>30</v>
      </c>
      <c r="B15712" s="88">
        <v>43390.583333333343</v>
      </c>
      <c r="C15712">
        <v>20.024999999999999</v>
      </c>
    </row>
    <row r="15713" spans="1:3" x14ac:dyDescent="0.3">
      <c r="A15713" t="s">
        <v>30</v>
      </c>
      <c r="B15713" s="88">
        <v>43390.625</v>
      </c>
      <c r="C15713">
        <v>19.155000000000001</v>
      </c>
    </row>
    <row r="15714" spans="1:3" x14ac:dyDescent="0.3">
      <c r="A15714" t="s">
        <v>30</v>
      </c>
      <c r="B15714" s="88">
        <v>43390.666666666657</v>
      </c>
      <c r="C15714">
        <v>16.821999999999999</v>
      </c>
    </row>
    <row r="15715" spans="1:3" x14ac:dyDescent="0.3">
      <c r="A15715" t="s">
        <v>30</v>
      </c>
      <c r="B15715" s="88">
        <v>43390.708333333343</v>
      </c>
      <c r="C15715">
        <v>14.749000000000001</v>
      </c>
    </row>
    <row r="15716" spans="1:3" x14ac:dyDescent="0.3">
      <c r="A15716" t="s">
        <v>30</v>
      </c>
      <c r="B15716" s="88">
        <v>43390.75</v>
      </c>
      <c r="C15716">
        <v>14.129</v>
      </c>
    </row>
    <row r="15717" spans="1:3" x14ac:dyDescent="0.3">
      <c r="A15717" t="s">
        <v>30</v>
      </c>
      <c r="B15717" s="88">
        <v>43390.791666666657</v>
      </c>
      <c r="C15717">
        <v>13.433999999999999</v>
      </c>
    </row>
    <row r="15718" spans="1:3" x14ac:dyDescent="0.3">
      <c r="A15718" t="s">
        <v>30</v>
      </c>
      <c r="B15718" s="88">
        <v>43390.833333333343</v>
      </c>
      <c r="C15718">
        <v>12.74</v>
      </c>
    </row>
    <row r="15719" spans="1:3" x14ac:dyDescent="0.3">
      <c r="A15719" t="s">
        <v>30</v>
      </c>
      <c r="B15719" s="88">
        <v>43390.875</v>
      </c>
      <c r="C15719">
        <v>12.2</v>
      </c>
    </row>
    <row r="15720" spans="1:3" x14ac:dyDescent="0.3">
      <c r="A15720" t="s">
        <v>30</v>
      </c>
      <c r="B15720" s="88">
        <v>43390.916666666657</v>
      </c>
      <c r="C15720">
        <v>11.734999999999999</v>
      </c>
    </row>
    <row r="15721" spans="1:3" x14ac:dyDescent="0.3">
      <c r="A15721" t="s">
        <v>30</v>
      </c>
      <c r="B15721" s="88">
        <v>43390.958333333343</v>
      </c>
      <c r="C15721">
        <v>11.25</v>
      </c>
    </row>
    <row r="15722" spans="1:3" x14ac:dyDescent="0.3">
      <c r="A15722" t="s">
        <v>30</v>
      </c>
      <c r="B15722" s="88">
        <v>43391</v>
      </c>
      <c r="C15722">
        <v>10.747</v>
      </c>
    </row>
    <row r="15723" spans="1:3" x14ac:dyDescent="0.3">
      <c r="A15723" t="s">
        <v>30</v>
      </c>
      <c r="B15723" s="88">
        <v>43391.041666666657</v>
      </c>
      <c r="C15723">
        <v>10.36</v>
      </c>
    </row>
    <row r="15724" spans="1:3" x14ac:dyDescent="0.3">
      <c r="A15724" t="s">
        <v>30</v>
      </c>
      <c r="B15724" s="88">
        <v>43391.083333333343</v>
      </c>
      <c r="C15724">
        <v>10.085000000000001</v>
      </c>
    </row>
    <row r="15725" spans="1:3" x14ac:dyDescent="0.3">
      <c r="A15725" t="s">
        <v>30</v>
      </c>
      <c r="B15725" s="88">
        <v>43391.125</v>
      </c>
      <c r="C15725">
        <v>9.8670000000000009</v>
      </c>
    </row>
    <row r="15726" spans="1:3" x14ac:dyDescent="0.3">
      <c r="A15726" t="s">
        <v>30</v>
      </c>
      <c r="B15726" s="88">
        <v>43391.166666666657</v>
      </c>
      <c r="C15726">
        <v>9.6880000000000006</v>
      </c>
    </row>
    <row r="15727" spans="1:3" x14ac:dyDescent="0.3">
      <c r="A15727" t="s">
        <v>30</v>
      </c>
      <c r="B15727" s="88">
        <v>43391.208333333343</v>
      </c>
      <c r="C15727">
        <v>9.5459999999999994</v>
      </c>
    </row>
    <row r="15728" spans="1:3" x14ac:dyDescent="0.3">
      <c r="A15728" t="s">
        <v>30</v>
      </c>
      <c r="B15728" s="88">
        <v>43391.25</v>
      </c>
      <c r="C15728">
        <v>9.56</v>
      </c>
    </row>
    <row r="15729" spans="1:3" x14ac:dyDescent="0.3">
      <c r="A15729" t="s">
        <v>30</v>
      </c>
      <c r="B15729" s="88">
        <v>43391.291666666657</v>
      </c>
      <c r="C15729">
        <v>11.276</v>
      </c>
    </row>
    <row r="15730" spans="1:3" x14ac:dyDescent="0.3">
      <c r="A15730" t="s">
        <v>30</v>
      </c>
      <c r="B15730" s="88">
        <v>43391.333333333343</v>
      </c>
      <c r="C15730">
        <v>13.122</v>
      </c>
    </row>
    <row r="15731" spans="1:3" x14ac:dyDescent="0.3">
      <c r="A15731" t="s">
        <v>30</v>
      </c>
      <c r="B15731" s="88">
        <v>43391.375</v>
      </c>
      <c r="C15731">
        <v>14.929</v>
      </c>
    </row>
    <row r="15732" spans="1:3" x14ac:dyDescent="0.3">
      <c r="A15732" t="s">
        <v>30</v>
      </c>
      <c r="B15732" s="88">
        <v>43391.416666666657</v>
      </c>
      <c r="C15732">
        <v>16.317</v>
      </c>
    </row>
    <row r="15733" spans="1:3" x14ac:dyDescent="0.3">
      <c r="A15733" t="s">
        <v>30</v>
      </c>
      <c r="B15733" s="88">
        <v>43391.458333333343</v>
      </c>
      <c r="C15733">
        <v>17.286999999999999</v>
      </c>
    </row>
    <row r="15734" spans="1:3" x14ac:dyDescent="0.3">
      <c r="A15734" t="s">
        <v>30</v>
      </c>
      <c r="B15734" s="88">
        <v>43391.5</v>
      </c>
      <c r="C15734">
        <v>17.812999999999999</v>
      </c>
    </row>
    <row r="15735" spans="1:3" x14ac:dyDescent="0.3">
      <c r="A15735" t="s">
        <v>30</v>
      </c>
      <c r="B15735" s="88">
        <v>43391.541666666657</v>
      </c>
      <c r="C15735">
        <v>17.956</v>
      </c>
    </row>
    <row r="15736" spans="1:3" x14ac:dyDescent="0.3">
      <c r="A15736" t="s">
        <v>30</v>
      </c>
      <c r="B15736" s="88">
        <v>43391.583333333343</v>
      </c>
      <c r="C15736">
        <v>17.600000000000001</v>
      </c>
    </row>
    <row r="15737" spans="1:3" x14ac:dyDescent="0.3">
      <c r="A15737" t="s">
        <v>30</v>
      </c>
      <c r="B15737" s="88">
        <v>43391.625</v>
      </c>
      <c r="C15737">
        <v>16.742000000000001</v>
      </c>
    </row>
    <row r="15738" spans="1:3" x14ac:dyDescent="0.3">
      <c r="A15738" t="s">
        <v>30</v>
      </c>
      <c r="B15738" s="88">
        <v>43391.666666666657</v>
      </c>
      <c r="C15738">
        <v>15.051</v>
      </c>
    </row>
    <row r="15739" spans="1:3" x14ac:dyDescent="0.3">
      <c r="A15739" t="s">
        <v>30</v>
      </c>
      <c r="B15739" s="88">
        <v>43391.708333333343</v>
      </c>
      <c r="C15739">
        <v>13.548999999999999</v>
      </c>
    </row>
    <row r="15740" spans="1:3" x14ac:dyDescent="0.3">
      <c r="A15740" t="s">
        <v>30</v>
      </c>
      <c r="B15740" s="88">
        <v>43391.75</v>
      </c>
      <c r="C15740">
        <v>12.898999999999999</v>
      </c>
    </row>
    <row r="15741" spans="1:3" x14ac:dyDescent="0.3">
      <c r="A15741" t="s">
        <v>30</v>
      </c>
      <c r="B15741" s="88">
        <v>43391.791666666657</v>
      </c>
      <c r="C15741">
        <v>12.068</v>
      </c>
    </row>
    <row r="15742" spans="1:3" x14ac:dyDescent="0.3">
      <c r="A15742" t="s">
        <v>30</v>
      </c>
      <c r="B15742" s="88">
        <v>43391.833333333343</v>
      </c>
      <c r="C15742">
        <v>11.246</v>
      </c>
    </row>
    <row r="15743" spans="1:3" x14ac:dyDescent="0.3">
      <c r="A15743" t="s">
        <v>30</v>
      </c>
      <c r="B15743" s="88">
        <v>43391.875</v>
      </c>
      <c r="C15743">
        <v>10.58</v>
      </c>
    </row>
    <row r="15744" spans="1:3" x14ac:dyDescent="0.3">
      <c r="A15744" t="s">
        <v>30</v>
      </c>
      <c r="B15744" s="88">
        <v>43391.916666666657</v>
      </c>
      <c r="C15744">
        <v>9.9730000000000008</v>
      </c>
    </row>
    <row r="15745" spans="1:3" x14ac:dyDescent="0.3">
      <c r="A15745" t="s">
        <v>30</v>
      </c>
      <c r="B15745" s="88">
        <v>43391.958333333343</v>
      </c>
      <c r="C15745">
        <v>9.516</v>
      </c>
    </row>
    <row r="15746" spans="1:3" x14ac:dyDescent="0.3">
      <c r="A15746" t="s">
        <v>30</v>
      </c>
      <c r="B15746" s="88">
        <v>43392</v>
      </c>
      <c r="C15746">
        <v>9.1159999999999997</v>
      </c>
    </row>
    <row r="15747" spans="1:3" x14ac:dyDescent="0.3">
      <c r="A15747" t="s">
        <v>30</v>
      </c>
      <c r="B15747" s="88">
        <v>43392.041666666657</v>
      </c>
      <c r="C15747">
        <v>8.8019999999999996</v>
      </c>
    </row>
    <row r="15748" spans="1:3" x14ac:dyDescent="0.3">
      <c r="A15748" t="s">
        <v>30</v>
      </c>
      <c r="B15748" s="88">
        <v>43392.083333333343</v>
      </c>
      <c r="C15748">
        <v>8.5020000000000007</v>
      </c>
    </row>
    <row r="15749" spans="1:3" x14ac:dyDescent="0.3">
      <c r="A15749" t="s">
        <v>30</v>
      </c>
      <c r="B15749" s="88">
        <v>43392.125</v>
      </c>
      <c r="C15749">
        <v>8.202</v>
      </c>
    </row>
    <row r="15750" spans="1:3" x14ac:dyDescent="0.3">
      <c r="A15750" t="s">
        <v>30</v>
      </c>
      <c r="B15750" s="88">
        <v>43392.166666666657</v>
      </c>
      <c r="C15750">
        <v>7.984</v>
      </c>
    </row>
    <row r="15751" spans="1:3" x14ac:dyDescent="0.3">
      <c r="A15751" t="s">
        <v>30</v>
      </c>
      <c r="B15751" s="88">
        <v>43392.208333333343</v>
      </c>
      <c r="C15751">
        <v>7.8730000000000002</v>
      </c>
    </row>
    <row r="15752" spans="1:3" x14ac:dyDescent="0.3">
      <c r="A15752" t="s">
        <v>30</v>
      </c>
      <c r="B15752" s="88">
        <v>43392.25</v>
      </c>
      <c r="C15752">
        <v>7.8639999999999999</v>
      </c>
    </row>
    <row r="15753" spans="1:3" x14ac:dyDescent="0.3">
      <c r="A15753" t="s">
        <v>30</v>
      </c>
      <c r="B15753" s="88">
        <v>43392.291666666657</v>
      </c>
      <c r="C15753">
        <v>9.093</v>
      </c>
    </row>
    <row r="15754" spans="1:3" x14ac:dyDescent="0.3">
      <c r="A15754" t="s">
        <v>30</v>
      </c>
      <c r="B15754" s="88">
        <v>43392.333333333343</v>
      </c>
      <c r="C15754">
        <v>10.94</v>
      </c>
    </row>
    <row r="15755" spans="1:3" x14ac:dyDescent="0.3">
      <c r="A15755" t="s">
        <v>30</v>
      </c>
      <c r="B15755" s="88">
        <v>43392.375</v>
      </c>
      <c r="C15755">
        <v>13.164999999999999</v>
      </c>
    </row>
    <row r="15756" spans="1:3" x14ac:dyDescent="0.3">
      <c r="A15756" t="s">
        <v>30</v>
      </c>
      <c r="B15756" s="88">
        <v>43392.416666666657</v>
      </c>
      <c r="C15756">
        <v>15.122</v>
      </c>
    </row>
    <row r="15757" spans="1:3" x14ac:dyDescent="0.3">
      <c r="A15757" t="s">
        <v>30</v>
      </c>
      <c r="B15757" s="88">
        <v>43392.458333333343</v>
      </c>
      <c r="C15757">
        <v>16.43</v>
      </c>
    </row>
    <row r="15758" spans="1:3" x14ac:dyDescent="0.3">
      <c r="A15758" t="s">
        <v>30</v>
      </c>
      <c r="B15758" s="88">
        <v>43392.5</v>
      </c>
      <c r="C15758">
        <v>17.097000000000001</v>
      </c>
    </row>
    <row r="15759" spans="1:3" x14ac:dyDescent="0.3">
      <c r="A15759" t="s">
        <v>30</v>
      </c>
      <c r="B15759" s="88">
        <v>43392.541666666657</v>
      </c>
      <c r="C15759">
        <v>17.32</v>
      </c>
    </row>
    <row r="15760" spans="1:3" x14ac:dyDescent="0.3">
      <c r="A15760" t="s">
        <v>30</v>
      </c>
      <c r="B15760" s="88">
        <v>43392.583333333343</v>
      </c>
      <c r="C15760">
        <v>17.065000000000001</v>
      </c>
    </row>
    <row r="15761" spans="1:3" x14ac:dyDescent="0.3">
      <c r="A15761" t="s">
        <v>30</v>
      </c>
      <c r="B15761" s="88">
        <v>43392.625</v>
      </c>
      <c r="C15761">
        <v>16.236000000000001</v>
      </c>
    </row>
    <row r="15762" spans="1:3" x14ac:dyDescent="0.3">
      <c r="A15762" t="s">
        <v>30</v>
      </c>
      <c r="B15762" s="88">
        <v>43392.666666666657</v>
      </c>
      <c r="C15762">
        <v>13.616</v>
      </c>
    </row>
    <row r="15763" spans="1:3" x14ac:dyDescent="0.3">
      <c r="A15763" t="s">
        <v>30</v>
      </c>
      <c r="B15763" s="88">
        <v>43392.708333333343</v>
      </c>
      <c r="C15763">
        <v>11.531000000000001</v>
      </c>
    </row>
    <row r="15764" spans="1:3" x14ac:dyDescent="0.3">
      <c r="A15764" t="s">
        <v>30</v>
      </c>
      <c r="B15764" s="88">
        <v>43392.75</v>
      </c>
      <c r="C15764">
        <v>10.718999999999999</v>
      </c>
    </row>
    <row r="15765" spans="1:3" x14ac:dyDescent="0.3">
      <c r="A15765" t="s">
        <v>30</v>
      </c>
      <c r="B15765" s="88">
        <v>43392.791666666657</v>
      </c>
      <c r="C15765">
        <v>9.8670000000000009</v>
      </c>
    </row>
    <row r="15766" spans="1:3" x14ac:dyDescent="0.3">
      <c r="A15766" t="s">
        <v>30</v>
      </c>
      <c r="B15766" s="88">
        <v>43392.833333333343</v>
      </c>
      <c r="C15766">
        <v>8.99</v>
      </c>
    </row>
    <row r="15767" spans="1:3" x14ac:dyDescent="0.3">
      <c r="A15767" t="s">
        <v>30</v>
      </c>
      <c r="B15767" s="88">
        <v>43392.875</v>
      </c>
      <c r="C15767">
        <v>8.0589999999999993</v>
      </c>
    </row>
    <row r="15768" spans="1:3" x14ac:dyDescent="0.3">
      <c r="A15768" t="s">
        <v>30</v>
      </c>
      <c r="B15768" s="88">
        <v>43392.916666666657</v>
      </c>
      <c r="C15768">
        <v>7.3369999999999997</v>
      </c>
    </row>
    <row r="15769" spans="1:3" x14ac:dyDescent="0.3">
      <c r="A15769" t="s">
        <v>30</v>
      </c>
      <c r="B15769" s="88">
        <v>43392.958333333343</v>
      </c>
      <c r="C15769">
        <v>6.7220000000000004</v>
      </c>
    </row>
    <row r="15770" spans="1:3" x14ac:dyDescent="0.3">
      <c r="A15770" t="s">
        <v>30</v>
      </c>
      <c r="B15770" s="88">
        <v>43393</v>
      </c>
      <c r="C15770">
        <v>6.2240000000000002</v>
      </c>
    </row>
    <row r="15771" spans="1:3" x14ac:dyDescent="0.3">
      <c r="A15771" t="s">
        <v>30</v>
      </c>
      <c r="B15771" s="88">
        <v>43393.041666666657</v>
      </c>
      <c r="C15771">
        <v>5.8120000000000003</v>
      </c>
    </row>
    <row r="15772" spans="1:3" x14ac:dyDescent="0.3">
      <c r="A15772" t="s">
        <v>30</v>
      </c>
      <c r="B15772" s="88">
        <v>43393.083333333343</v>
      </c>
      <c r="C15772">
        <v>5.4480000000000004</v>
      </c>
    </row>
    <row r="15773" spans="1:3" x14ac:dyDescent="0.3">
      <c r="A15773" t="s">
        <v>30</v>
      </c>
      <c r="B15773" s="88">
        <v>43393.125</v>
      </c>
      <c r="C15773">
        <v>5.1260000000000003</v>
      </c>
    </row>
    <row r="15774" spans="1:3" x14ac:dyDescent="0.3">
      <c r="A15774" t="s">
        <v>30</v>
      </c>
      <c r="B15774" s="88">
        <v>43393.166666666657</v>
      </c>
      <c r="C15774">
        <v>4.8970000000000002</v>
      </c>
    </row>
    <row r="15775" spans="1:3" x14ac:dyDescent="0.3">
      <c r="A15775" t="s">
        <v>30</v>
      </c>
      <c r="B15775" s="88">
        <v>43393.208333333343</v>
      </c>
      <c r="C15775">
        <v>4.8769999999999998</v>
      </c>
    </row>
    <row r="15776" spans="1:3" x14ac:dyDescent="0.3">
      <c r="A15776" t="s">
        <v>30</v>
      </c>
      <c r="B15776" s="88">
        <v>43393.25</v>
      </c>
      <c r="C15776">
        <v>4.9320000000000004</v>
      </c>
    </row>
    <row r="15777" spans="1:3" x14ac:dyDescent="0.3">
      <c r="A15777" t="s">
        <v>30</v>
      </c>
      <c r="B15777" s="88">
        <v>43393.291666666657</v>
      </c>
      <c r="C15777">
        <v>6.93</v>
      </c>
    </row>
    <row r="15778" spans="1:3" x14ac:dyDescent="0.3">
      <c r="A15778" t="s">
        <v>30</v>
      </c>
      <c r="B15778" s="88">
        <v>43393.333333333343</v>
      </c>
      <c r="C15778">
        <v>8.6790000000000003</v>
      </c>
    </row>
    <row r="15779" spans="1:3" x14ac:dyDescent="0.3">
      <c r="A15779" t="s">
        <v>30</v>
      </c>
      <c r="B15779" s="88">
        <v>43393.375</v>
      </c>
      <c r="C15779">
        <v>10.801</v>
      </c>
    </row>
    <row r="15780" spans="1:3" x14ac:dyDescent="0.3">
      <c r="A15780" t="s">
        <v>30</v>
      </c>
      <c r="B15780" s="88">
        <v>43393.416666666657</v>
      </c>
      <c r="C15780">
        <v>13.122999999999999</v>
      </c>
    </row>
    <row r="15781" spans="1:3" x14ac:dyDescent="0.3">
      <c r="A15781" t="s">
        <v>30</v>
      </c>
      <c r="B15781" s="88">
        <v>43393.458333333343</v>
      </c>
      <c r="C15781">
        <v>14.000999999999999</v>
      </c>
    </row>
    <row r="15782" spans="1:3" x14ac:dyDescent="0.3">
      <c r="A15782" t="s">
        <v>30</v>
      </c>
      <c r="B15782" s="88">
        <v>43393.5</v>
      </c>
      <c r="C15782">
        <v>14.605</v>
      </c>
    </row>
    <row r="15783" spans="1:3" x14ac:dyDescent="0.3">
      <c r="A15783" t="s">
        <v>30</v>
      </c>
      <c r="B15783" s="88">
        <v>43393.541666666657</v>
      </c>
      <c r="C15783">
        <v>15.116</v>
      </c>
    </row>
    <row r="15784" spans="1:3" x14ac:dyDescent="0.3">
      <c r="A15784" t="s">
        <v>30</v>
      </c>
      <c r="B15784" s="88">
        <v>43393.583333333343</v>
      </c>
      <c r="C15784">
        <v>15.156000000000001</v>
      </c>
    </row>
    <row r="15785" spans="1:3" x14ac:dyDescent="0.3">
      <c r="A15785" t="s">
        <v>30</v>
      </c>
      <c r="B15785" s="88">
        <v>43393.625</v>
      </c>
      <c r="C15785">
        <v>14.331</v>
      </c>
    </row>
    <row r="15786" spans="1:3" x14ac:dyDescent="0.3">
      <c r="A15786" t="s">
        <v>30</v>
      </c>
      <c r="B15786" s="88">
        <v>43393.666666666657</v>
      </c>
      <c r="C15786">
        <v>12.439</v>
      </c>
    </row>
    <row r="15787" spans="1:3" x14ac:dyDescent="0.3">
      <c r="A15787" t="s">
        <v>30</v>
      </c>
      <c r="B15787" s="88">
        <v>43393.708333333343</v>
      </c>
      <c r="C15787">
        <v>11.285</v>
      </c>
    </row>
    <row r="15788" spans="1:3" x14ac:dyDescent="0.3">
      <c r="A15788" t="s">
        <v>30</v>
      </c>
      <c r="B15788" s="88">
        <v>43393.75</v>
      </c>
      <c r="C15788">
        <v>10.685</v>
      </c>
    </row>
    <row r="15789" spans="1:3" x14ac:dyDescent="0.3">
      <c r="A15789" t="s">
        <v>30</v>
      </c>
      <c r="B15789" s="88">
        <v>43393.791666666657</v>
      </c>
      <c r="C15789">
        <v>10.009</v>
      </c>
    </row>
    <row r="15790" spans="1:3" x14ac:dyDescent="0.3">
      <c r="A15790" t="s">
        <v>30</v>
      </c>
      <c r="B15790" s="88">
        <v>43393.833333333343</v>
      </c>
      <c r="C15790">
        <v>9.2149999999999999</v>
      </c>
    </row>
    <row r="15791" spans="1:3" x14ac:dyDescent="0.3">
      <c r="A15791" t="s">
        <v>30</v>
      </c>
      <c r="B15791" s="88">
        <v>43393.875</v>
      </c>
      <c r="C15791">
        <v>8.49</v>
      </c>
    </row>
    <row r="15792" spans="1:3" x14ac:dyDescent="0.3">
      <c r="A15792" t="s">
        <v>30</v>
      </c>
      <c r="B15792" s="88">
        <v>43393.916666666657</v>
      </c>
      <c r="C15792">
        <v>7.875</v>
      </c>
    </row>
    <row r="15793" spans="1:3" x14ac:dyDescent="0.3">
      <c r="A15793" t="s">
        <v>30</v>
      </c>
      <c r="B15793" s="88">
        <v>43393.958333333343</v>
      </c>
      <c r="C15793">
        <v>7.2889999999999997</v>
      </c>
    </row>
    <row r="15794" spans="1:3" x14ac:dyDescent="0.3">
      <c r="A15794" t="s">
        <v>30</v>
      </c>
      <c r="B15794" s="88">
        <v>43394</v>
      </c>
      <c r="C15794">
        <v>6.6740000000000004</v>
      </c>
    </row>
    <row r="15795" spans="1:3" x14ac:dyDescent="0.3">
      <c r="A15795" t="s">
        <v>30</v>
      </c>
      <c r="B15795" s="88">
        <v>43394.041666666657</v>
      </c>
      <c r="C15795">
        <v>6.2220000000000004</v>
      </c>
    </row>
    <row r="15796" spans="1:3" x14ac:dyDescent="0.3">
      <c r="A15796" t="s">
        <v>30</v>
      </c>
      <c r="B15796" s="88">
        <v>43394.083333333343</v>
      </c>
      <c r="C15796">
        <v>5.8719999999999999</v>
      </c>
    </row>
    <row r="15797" spans="1:3" x14ac:dyDescent="0.3">
      <c r="A15797" t="s">
        <v>30</v>
      </c>
      <c r="B15797" s="88">
        <v>43394.125</v>
      </c>
      <c r="C15797">
        <v>5.6280000000000001</v>
      </c>
    </row>
    <row r="15798" spans="1:3" x14ac:dyDescent="0.3">
      <c r="A15798" t="s">
        <v>30</v>
      </c>
      <c r="B15798" s="88">
        <v>43394.166666666657</v>
      </c>
      <c r="C15798">
        <v>5.4160000000000004</v>
      </c>
    </row>
    <row r="15799" spans="1:3" x14ac:dyDescent="0.3">
      <c r="A15799" t="s">
        <v>30</v>
      </c>
      <c r="B15799" s="88">
        <v>43394.208333333343</v>
      </c>
      <c r="C15799">
        <v>5.1890000000000001</v>
      </c>
    </row>
    <row r="15800" spans="1:3" x14ac:dyDescent="0.3">
      <c r="A15800" t="s">
        <v>30</v>
      </c>
      <c r="B15800" s="88">
        <v>43394.25</v>
      </c>
      <c r="C15800">
        <v>5.0549999999999997</v>
      </c>
    </row>
    <row r="15801" spans="1:3" x14ac:dyDescent="0.3">
      <c r="A15801" t="s">
        <v>30</v>
      </c>
      <c r="B15801" s="88">
        <v>43394.291666666657</v>
      </c>
      <c r="C15801">
        <v>7.0419999999999998</v>
      </c>
    </row>
    <row r="15802" spans="1:3" x14ac:dyDescent="0.3">
      <c r="A15802" t="s">
        <v>30</v>
      </c>
      <c r="B15802" s="88">
        <v>43394.333333333343</v>
      </c>
      <c r="C15802">
        <v>8.9420000000000002</v>
      </c>
    </row>
    <row r="15803" spans="1:3" x14ac:dyDescent="0.3">
      <c r="A15803" t="s">
        <v>30</v>
      </c>
      <c r="B15803" s="88">
        <v>43394.375</v>
      </c>
      <c r="C15803">
        <v>11.71</v>
      </c>
    </row>
    <row r="15804" spans="1:3" x14ac:dyDescent="0.3">
      <c r="A15804" t="s">
        <v>30</v>
      </c>
      <c r="B15804" s="88">
        <v>43394.416666666657</v>
      </c>
      <c r="C15804">
        <v>14.282999999999999</v>
      </c>
    </row>
    <row r="15805" spans="1:3" x14ac:dyDescent="0.3">
      <c r="A15805" t="s">
        <v>30</v>
      </c>
      <c r="B15805" s="88">
        <v>43394.458333333343</v>
      </c>
      <c r="C15805">
        <v>15.776999999999999</v>
      </c>
    </row>
    <row r="15806" spans="1:3" x14ac:dyDescent="0.3">
      <c r="A15806" t="s">
        <v>30</v>
      </c>
      <c r="B15806" s="88">
        <v>43394.5</v>
      </c>
      <c r="C15806">
        <v>16.841000000000001</v>
      </c>
    </row>
    <row r="15807" spans="1:3" x14ac:dyDescent="0.3">
      <c r="A15807" t="s">
        <v>30</v>
      </c>
      <c r="B15807" s="88">
        <v>43394.541666666657</v>
      </c>
      <c r="C15807">
        <v>17.498000000000001</v>
      </c>
    </row>
    <row r="15808" spans="1:3" x14ac:dyDescent="0.3">
      <c r="A15808" t="s">
        <v>30</v>
      </c>
      <c r="B15808" s="88">
        <v>43394.583333333343</v>
      </c>
      <c r="C15808">
        <v>17.584</v>
      </c>
    </row>
    <row r="15809" spans="1:3" x14ac:dyDescent="0.3">
      <c r="A15809" t="s">
        <v>30</v>
      </c>
      <c r="B15809" s="88">
        <v>43394.625</v>
      </c>
      <c r="C15809">
        <v>16.79</v>
      </c>
    </row>
    <row r="15810" spans="1:3" x14ac:dyDescent="0.3">
      <c r="A15810" t="s">
        <v>30</v>
      </c>
      <c r="B15810" s="88">
        <v>43394.666666666657</v>
      </c>
      <c r="C15810">
        <v>14.714</v>
      </c>
    </row>
    <row r="15811" spans="1:3" x14ac:dyDescent="0.3">
      <c r="A15811" t="s">
        <v>30</v>
      </c>
      <c r="B15811" s="88">
        <v>43394.708333333343</v>
      </c>
      <c r="C15811">
        <v>13.247999999999999</v>
      </c>
    </row>
    <row r="15812" spans="1:3" x14ac:dyDescent="0.3">
      <c r="A15812" t="s">
        <v>30</v>
      </c>
      <c r="B15812" s="88">
        <v>43394.75</v>
      </c>
      <c r="C15812">
        <v>12.35</v>
      </c>
    </row>
    <row r="15813" spans="1:3" x14ac:dyDescent="0.3">
      <c r="A15813" t="s">
        <v>30</v>
      </c>
      <c r="B15813" s="88">
        <v>43394.791666666657</v>
      </c>
      <c r="C15813">
        <v>11.545999999999999</v>
      </c>
    </row>
    <row r="15814" spans="1:3" x14ac:dyDescent="0.3">
      <c r="A15814" t="s">
        <v>30</v>
      </c>
      <c r="B15814" s="88">
        <v>43394.833333333343</v>
      </c>
      <c r="C15814">
        <v>10.766</v>
      </c>
    </row>
    <row r="15815" spans="1:3" x14ac:dyDescent="0.3">
      <c r="A15815" t="s">
        <v>30</v>
      </c>
      <c r="B15815" s="88">
        <v>43394.875</v>
      </c>
      <c r="C15815">
        <v>10.234</v>
      </c>
    </row>
    <row r="15816" spans="1:3" x14ac:dyDescent="0.3">
      <c r="A15816" t="s">
        <v>30</v>
      </c>
      <c r="B15816" s="88">
        <v>43394.916666666657</v>
      </c>
      <c r="C15816">
        <v>9.8469999999999995</v>
      </c>
    </row>
    <row r="15817" spans="1:3" x14ac:dyDescent="0.3">
      <c r="A15817" t="s">
        <v>30</v>
      </c>
      <c r="B15817" s="88">
        <v>43394.958333333343</v>
      </c>
      <c r="C15817">
        <v>9.5470000000000006</v>
      </c>
    </row>
    <row r="15818" spans="1:3" x14ac:dyDescent="0.3">
      <c r="A15818" t="s">
        <v>30</v>
      </c>
      <c r="B15818" s="88">
        <v>43395</v>
      </c>
      <c r="C15818">
        <v>9.3160000000000007</v>
      </c>
    </row>
    <row r="15819" spans="1:3" x14ac:dyDescent="0.3">
      <c r="A15819" t="s">
        <v>30</v>
      </c>
      <c r="B15819" s="88">
        <v>43395.041666666657</v>
      </c>
      <c r="C15819">
        <v>9.3759999999999994</v>
      </c>
    </row>
    <row r="15820" spans="1:3" x14ac:dyDescent="0.3">
      <c r="A15820" t="s">
        <v>30</v>
      </c>
      <c r="B15820" s="88">
        <v>43395.083333333343</v>
      </c>
      <c r="C15820">
        <v>9.5419999999999998</v>
      </c>
    </row>
    <row r="15821" spans="1:3" x14ac:dyDescent="0.3">
      <c r="A15821" t="s">
        <v>30</v>
      </c>
      <c r="B15821" s="88">
        <v>43395.125</v>
      </c>
      <c r="C15821">
        <v>9.9049999999999994</v>
      </c>
    </row>
    <row r="15822" spans="1:3" x14ac:dyDescent="0.3">
      <c r="A15822" t="s">
        <v>30</v>
      </c>
      <c r="B15822" s="88">
        <v>43395.166666666657</v>
      </c>
      <c r="C15822">
        <v>10.253</v>
      </c>
    </row>
    <row r="15823" spans="1:3" x14ac:dyDescent="0.3">
      <c r="A15823" t="s">
        <v>30</v>
      </c>
      <c r="B15823" s="88">
        <v>43395.208333333343</v>
      </c>
      <c r="C15823">
        <v>10.554</v>
      </c>
    </row>
    <row r="15824" spans="1:3" x14ac:dyDescent="0.3">
      <c r="A15824" t="s">
        <v>30</v>
      </c>
      <c r="B15824" s="88">
        <v>43395.25</v>
      </c>
      <c r="C15824">
        <v>10.736000000000001</v>
      </c>
    </row>
    <row r="15825" spans="1:3" x14ac:dyDescent="0.3">
      <c r="A15825" t="s">
        <v>30</v>
      </c>
      <c r="B15825" s="88">
        <v>43395.291666666657</v>
      </c>
      <c r="C15825">
        <v>11.192</v>
      </c>
    </row>
    <row r="15826" spans="1:3" x14ac:dyDescent="0.3">
      <c r="A15826" t="s">
        <v>30</v>
      </c>
      <c r="B15826" s="88">
        <v>43395.333333333343</v>
      </c>
      <c r="C15826">
        <v>12.061999999999999</v>
      </c>
    </row>
    <row r="15827" spans="1:3" x14ac:dyDescent="0.3">
      <c r="A15827" t="s">
        <v>30</v>
      </c>
      <c r="B15827" s="88">
        <v>43395.375</v>
      </c>
      <c r="C15827">
        <v>13.318</v>
      </c>
    </row>
    <row r="15828" spans="1:3" x14ac:dyDescent="0.3">
      <c r="A15828" t="s">
        <v>30</v>
      </c>
      <c r="B15828" s="88">
        <v>43395.416666666657</v>
      </c>
      <c r="C15828">
        <v>14.414999999999999</v>
      </c>
    </row>
    <row r="15829" spans="1:3" x14ac:dyDescent="0.3">
      <c r="A15829" t="s">
        <v>30</v>
      </c>
      <c r="B15829" s="88">
        <v>43395.458333333343</v>
      </c>
      <c r="C15829">
        <v>15.125999999999999</v>
      </c>
    </row>
    <row r="15830" spans="1:3" x14ac:dyDescent="0.3">
      <c r="A15830" t="s">
        <v>30</v>
      </c>
      <c r="B15830" s="88">
        <v>43395.5</v>
      </c>
      <c r="C15830">
        <v>15.46</v>
      </c>
    </row>
    <row r="15831" spans="1:3" x14ac:dyDescent="0.3">
      <c r="A15831" t="s">
        <v>30</v>
      </c>
      <c r="B15831" s="88">
        <v>43395.541666666657</v>
      </c>
      <c r="C15831">
        <v>15.42</v>
      </c>
    </row>
    <row r="15832" spans="1:3" x14ac:dyDescent="0.3">
      <c r="A15832" t="s">
        <v>30</v>
      </c>
      <c r="B15832" s="88">
        <v>43395.583333333343</v>
      </c>
      <c r="C15832">
        <v>14.973000000000001</v>
      </c>
    </row>
    <row r="15833" spans="1:3" x14ac:dyDescent="0.3">
      <c r="A15833" t="s">
        <v>30</v>
      </c>
      <c r="B15833" s="88">
        <v>43395.625</v>
      </c>
      <c r="C15833">
        <v>13.996</v>
      </c>
    </row>
    <row r="15834" spans="1:3" x14ac:dyDescent="0.3">
      <c r="A15834" t="s">
        <v>30</v>
      </c>
      <c r="B15834" s="88">
        <v>43395.666666666657</v>
      </c>
      <c r="C15834">
        <v>11.090999999999999</v>
      </c>
    </row>
    <row r="15835" spans="1:3" x14ac:dyDescent="0.3">
      <c r="A15835" t="s">
        <v>30</v>
      </c>
      <c r="B15835" s="88">
        <v>43395.708333333343</v>
      </c>
      <c r="C15835">
        <v>9.0719999999999992</v>
      </c>
    </row>
    <row r="15836" spans="1:3" x14ac:dyDescent="0.3">
      <c r="A15836" t="s">
        <v>30</v>
      </c>
      <c r="B15836" s="88">
        <v>43395.75</v>
      </c>
      <c r="C15836">
        <v>8.1159999999999997</v>
      </c>
    </row>
    <row r="15837" spans="1:3" x14ac:dyDescent="0.3">
      <c r="A15837" t="s">
        <v>30</v>
      </c>
      <c r="B15837" s="88">
        <v>43395.791666666657</v>
      </c>
      <c r="C15837">
        <v>7.12</v>
      </c>
    </row>
    <row r="15838" spans="1:3" x14ac:dyDescent="0.3">
      <c r="A15838" t="s">
        <v>30</v>
      </c>
      <c r="B15838" s="88">
        <v>43395.833333333343</v>
      </c>
      <c r="C15838">
        <v>6.4749999999999996</v>
      </c>
    </row>
    <row r="15839" spans="1:3" x14ac:dyDescent="0.3">
      <c r="A15839" t="s">
        <v>30</v>
      </c>
      <c r="B15839" s="88">
        <v>43395.875</v>
      </c>
      <c r="C15839">
        <v>6.0759999999999996</v>
      </c>
    </row>
    <row r="15840" spans="1:3" x14ac:dyDescent="0.3">
      <c r="A15840" t="s">
        <v>30</v>
      </c>
      <c r="B15840" s="88">
        <v>43395.916666666657</v>
      </c>
      <c r="C15840">
        <v>5.734</v>
      </c>
    </row>
    <row r="15841" spans="1:3" x14ac:dyDescent="0.3">
      <c r="A15841" t="s">
        <v>30</v>
      </c>
      <c r="B15841" s="88">
        <v>43395.958333333343</v>
      </c>
      <c r="C15841">
        <v>5.306</v>
      </c>
    </row>
    <row r="15842" spans="1:3" x14ac:dyDescent="0.3">
      <c r="A15842" t="s">
        <v>30</v>
      </c>
      <c r="B15842" s="88">
        <v>43396</v>
      </c>
      <c r="C15842">
        <v>5.226</v>
      </c>
    </row>
    <row r="15843" spans="1:3" x14ac:dyDescent="0.3">
      <c r="A15843" t="s">
        <v>30</v>
      </c>
      <c r="B15843" s="88">
        <v>43396.041666666657</v>
      </c>
      <c r="C15843">
        <v>5.8680000000000003</v>
      </c>
    </row>
    <row r="15844" spans="1:3" x14ac:dyDescent="0.3">
      <c r="A15844" t="s">
        <v>30</v>
      </c>
      <c r="B15844" s="88">
        <v>43396.083333333343</v>
      </c>
      <c r="C15844">
        <v>6.5529999999999999</v>
      </c>
    </row>
    <row r="15845" spans="1:3" x14ac:dyDescent="0.3">
      <c r="A15845" t="s">
        <v>30</v>
      </c>
      <c r="B15845" s="88">
        <v>43396.125</v>
      </c>
      <c r="C15845">
        <v>6.7939999999999996</v>
      </c>
    </row>
    <row r="15846" spans="1:3" x14ac:dyDescent="0.3">
      <c r="A15846" t="s">
        <v>30</v>
      </c>
      <c r="B15846" s="88">
        <v>43396.166666666657</v>
      </c>
      <c r="C15846">
        <v>6.7309999999999999</v>
      </c>
    </row>
    <row r="15847" spans="1:3" x14ac:dyDescent="0.3">
      <c r="A15847" t="s">
        <v>30</v>
      </c>
      <c r="B15847" s="88">
        <v>43396.208333333343</v>
      </c>
      <c r="C15847">
        <v>6.4649999999999999</v>
      </c>
    </row>
    <row r="15848" spans="1:3" x14ac:dyDescent="0.3">
      <c r="A15848" t="s">
        <v>30</v>
      </c>
      <c r="B15848" s="88">
        <v>43396.25</v>
      </c>
      <c r="C15848">
        <v>6.4539999999999997</v>
      </c>
    </row>
    <row r="15849" spans="1:3" x14ac:dyDescent="0.3">
      <c r="A15849" t="s">
        <v>30</v>
      </c>
      <c r="B15849" s="88">
        <v>43396.291666666657</v>
      </c>
      <c r="C15849">
        <v>7.2619999999999996</v>
      </c>
    </row>
    <row r="15850" spans="1:3" x14ac:dyDescent="0.3">
      <c r="A15850" t="s">
        <v>30</v>
      </c>
      <c r="B15850" s="88">
        <v>43396.333333333343</v>
      </c>
      <c r="C15850">
        <v>8.7889999999999997</v>
      </c>
    </row>
    <row r="15851" spans="1:3" x14ac:dyDescent="0.3">
      <c r="A15851" t="s">
        <v>30</v>
      </c>
      <c r="B15851" s="88">
        <v>43396.375</v>
      </c>
      <c r="C15851">
        <v>11.092000000000001</v>
      </c>
    </row>
    <row r="15852" spans="1:3" x14ac:dyDescent="0.3">
      <c r="A15852" t="s">
        <v>30</v>
      </c>
      <c r="B15852" s="88">
        <v>43396.416666666657</v>
      </c>
      <c r="C15852">
        <v>13.132</v>
      </c>
    </row>
    <row r="15853" spans="1:3" x14ac:dyDescent="0.3">
      <c r="A15853" t="s">
        <v>30</v>
      </c>
      <c r="B15853" s="88">
        <v>43396.458333333343</v>
      </c>
      <c r="C15853">
        <v>14.451000000000001</v>
      </c>
    </row>
    <row r="15854" spans="1:3" x14ac:dyDescent="0.3">
      <c r="A15854" t="s">
        <v>30</v>
      </c>
      <c r="B15854" s="88">
        <v>43396.5</v>
      </c>
      <c r="C15854">
        <v>15.041</v>
      </c>
    </row>
    <row r="15855" spans="1:3" x14ac:dyDescent="0.3">
      <c r="A15855" t="s">
        <v>30</v>
      </c>
      <c r="B15855" s="88">
        <v>43396.541666666657</v>
      </c>
      <c r="C15855">
        <v>14.885</v>
      </c>
    </row>
    <row r="15856" spans="1:3" x14ac:dyDescent="0.3">
      <c r="A15856" t="s">
        <v>30</v>
      </c>
      <c r="B15856" s="88">
        <v>43396.583333333343</v>
      </c>
      <c r="C15856">
        <v>14.343</v>
      </c>
    </row>
    <row r="15857" spans="1:3" x14ac:dyDescent="0.3">
      <c r="A15857" t="s">
        <v>30</v>
      </c>
      <c r="B15857" s="88">
        <v>43396.625</v>
      </c>
      <c r="C15857">
        <v>13.805999999999999</v>
      </c>
    </row>
    <row r="15858" spans="1:3" x14ac:dyDescent="0.3">
      <c r="A15858" t="s">
        <v>30</v>
      </c>
      <c r="B15858" s="88">
        <v>43396.666666666657</v>
      </c>
      <c r="C15858">
        <v>12.486000000000001</v>
      </c>
    </row>
    <row r="15859" spans="1:3" x14ac:dyDescent="0.3">
      <c r="A15859" t="s">
        <v>30</v>
      </c>
      <c r="B15859" s="88">
        <v>43396.708333333343</v>
      </c>
      <c r="C15859">
        <v>11.208</v>
      </c>
    </row>
    <row r="15860" spans="1:3" x14ac:dyDescent="0.3">
      <c r="A15860" t="s">
        <v>30</v>
      </c>
      <c r="B15860" s="88">
        <v>43396.75</v>
      </c>
      <c r="C15860">
        <v>10.832000000000001</v>
      </c>
    </row>
    <row r="15861" spans="1:3" x14ac:dyDescent="0.3">
      <c r="A15861" t="s">
        <v>30</v>
      </c>
      <c r="B15861" s="88">
        <v>43396.791666666657</v>
      </c>
      <c r="C15861">
        <v>10.609</v>
      </c>
    </row>
    <row r="15862" spans="1:3" x14ac:dyDescent="0.3">
      <c r="A15862" t="s">
        <v>30</v>
      </c>
      <c r="B15862" s="88">
        <v>43396.833333333343</v>
      </c>
      <c r="C15862">
        <v>10.464</v>
      </c>
    </row>
    <row r="15863" spans="1:3" x14ac:dyDescent="0.3">
      <c r="A15863" t="s">
        <v>30</v>
      </c>
      <c r="B15863" s="88">
        <v>43396.875</v>
      </c>
      <c r="C15863">
        <v>10.483000000000001</v>
      </c>
    </row>
    <row r="15864" spans="1:3" x14ac:dyDescent="0.3">
      <c r="A15864" t="s">
        <v>30</v>
      </c>
      <c r="B15864" s="88">
        <v>43396.916666666657</v>
      </c>
      <c r="C15864">
        <v>10.638</v>
      </c>
    </row>
    <row r="15865" spans="1:3" x14ac:dyDescent="0.3">
      <c r="A15865" t="s">
        <v>30</v>
      </c>
      <c r="B15865" s="88">
        <v>43396.958333333343</v>
      </c>
      <c r="C15865">
        <v>10.775</v>
      </c>
    </row>
    <row r="15866" spans="1:3" x14ac:dyDescent="0.3">
      <c r="A15866" t="s">
        <v>30</v>
      </c>
      <c r="B15866" s="88">
        <v>43397</v>
      </c>
      <c r="C15866">
        <v>10.887</v>
      </c>
    </row>
    <row r="15867" spans="1:3" x14ac:dyDescent="0.3">
      <c r="A15867" t="s">
        <v>30</v>
      </c>
      <c r="B15867" s="88">
        <v>43397.041666666657</v>
      </c>
      <c r="C15867">
        <v>10.916</v>
      </c>
    </row>
    <row r="15868" spans="1:3" x14ac:dyDescent="0.3">
      <c r="A15868" t="s">
        <v>30</v>
      </c>
      <c r="B15868" s="88">
        <v>43397.083333333343</v>
      </c>
      <c r="C15868">
        <v>10.994</v>
      </c>
    </row>
    <row r="15869" spans="1:3" x14ac:dyDescent="0.3">
      <c r="A15869" t="s">
        <v>30</v>
      </c>
      <c r="B15869" s="88">
        <v>43397.125</v>
      </c>
      <c r="C15869">
        <v>11.085000000000001</v>
      </c>
    </row>
    <row r="15870" spans="1:3" x14ac:dyDescent="0.3">
      <c r="A15870" t="s">
        <v>30</v>
      </c>
      <c r="B15870" s="88">
        <v>43397.166666666657</v>
      </c>
      <c r="C15870">
        <v>11.148999999999999</v>
      </c>
    </row>
    <row r="15871" spans="1:3" x14ac:dyDescent="0.3">
      <c r="A15871" t="s">
        <v>30</v>
      </c>
      <c r="B15871" s="88">
        <v>43397.208333333343</v>
      </c>
      <c r="C15871">
        <v>11.185</v>
      </c>
    </row>
    <row r="15872" spans="1:3" x14ac:dyDescent="0.3">
      <c r="A15872" t="s">
        <v>30</v>
      </c>
      <c r="B15872" s="88">
        <v>43397.25</v>
      </c>
      <c r="C15872">
        <v>11.218999999999999</v>
      </c>
    </row>
    <row r="15873" spans="1:3" x14ac:dyDescent="0.3">
      <c r="A15873" t="s">
        <v>30</v>
      </c>
      <c r="B15873" s="88">
        <v>43397.291666666657</v>
      </c>
      <c r="C15873">
        <v>12.082000000000001</v>
      </c>
    </row>
    <row r="15874" spans="1:3" x14ac:dyDescent="0.3">
      <c r="A15874" t="s">
        <v>30</v>
      </c>
      <c r="B15874" s="88">
        <v>43397.333333333343</v>
      </c>
      <c r="C15874">
        <v>13.368</v>
      </c>
    </row>
    <row r="15875" spans="1:3" x14ac:dyDescent="0.3">
      <c r="A15875" t="s">
        <v>30</v>
      </c>
      <c r="B15875" s="88">
        <v>43397.375</v>
      </c>
      <c r="C15875">
        <v>14.614000000000001</v>
      </c>
    </row>
    <row r="15876" spans="1:3" x14ac:dyDescent="0.3">
      <c r="A15876" t="s">
        <v>30</v>
      </c>
      <c r="B15876" s="88">
        <v>43397.416666666657</v>
      </c>
      <c r="C15876">
        <v>15.579000000000001</v>
      </c>
    </row>
    <row r="15877" spans="1:3" x14ac:dyDescent="0.3">
      <c r="A15877" t="s">
        <v>30</v>
      </c>
      <c r="B15877" s="88">
        <v>43397.458333333343</v>
      </c>
      <c r="C15877">
        <v>15.993</v>
      </c>
    </row>
    <row r="15878" spans="1:3" x14ac:dyDescent="0.3">
      <c r="A15878" t="s">
        <v>30</v>
      </c>
      <c r="B15878" s="88">
        <v>43397.5</v>
      </c>
      <c r="C15878">
        <v>15.999000000000001</v>
      </c>
    </row>
    <row r="15879" spans="1:3" x14ac:dyDescent="0.3">
      <c r="A15879" t="s">
        <v>30</v>
      </c>
      <c r="B15879" s="88">
        <v>43397.541666666657</v>
      </c>
      <c r="C15879">
        <v>15.847</v>
      </c>
    </row>
    <row r="15880" spans="1:3" x14ac:dyDescent="0.3">
      <c r="A15880" t="s">
        <v>30</v>
      </c>
      <c r="B15880" s="88">
        <v>43397.583333333343</v>
      </c>
      <c r="C15880">
        <v>15.547000000000001</v>
      </c>
    </row>
    <row r="15881" spans="1:3" x14ac:dyDescent="0.3">
      <c r="A15881" t="s">
        <v>30</v>
      </c>
      <c r="B15881" s="88">
        <v>43397.625</v>
      </c>
      <c r="C15881">
        <v>14.99</v>
      </c>
    </row>
    <row r="15882" spans="1:3" x14ac:dyDescent="0.3">
      <c r="A15882" t="s">
        <v>30</v>
      </c>
      <c r="B15882" s="88">
        <v>43397.666666666657</v>
      </c>
      <c r="C15882">
        <v>13.676</v>
      </c>
    </row>
    <row r="15883" spans="1:3" x14ac:dyDescent="0.3">
      <c r="A15883" t="s">
        <v>30</v>
      </c>
      <c r="B15883" s="88">
        <v>43397.708333333343</v>
      </c>
      <c r="C15883">
        <v>12.721</v>
      </c>
    </row>
    <row r="15884" spans="1:3" x14ac:dyDescent="0.3">
      <c r="A15884" t="s">
        <v>30</v>
      </c>
      <c r="B15884" s="88">
        <v>43397.75</v>
      </c>
      <c r="C15884">
        <v>12.349</v>
      </c>
    </row>
    <row r="15885" spans="1:3" x14ac:dyDescent="0.3">
      <c r="A15885" t="s">
        <v>30</v>
      </c>
      <c r="B15885" s="88">
        <v>43397.791666666657</v>
      </c>
      <c r="C15885">
        <v>12.021000000000001</v>
      </c>
    </row>
    <row r="15886" spans="1:3" x14ac:dyDescent="0.3">
      <c r="A15886" t="s">
        <v>30</v>
      </c>
      <c r="B15886" s="88">
        <v>43397.833333333343</v>
      </c>
      <c r="C15886">
        <v>11.632</v>
      </c>
    </row>
    <row r="15887" spans="1:3" x14ac:dyDescent="0.3">
      <c r="A15887" t="s">
        <v>30</v>
      </c>
      <c r="B15887" s="88">
        <v>43397.875</v>
      </c>
      <c r="C15887">
        <v>11.340999999999999</v>
      </c>
    </row>
    <row r="15888" spans="1:3" x14ac:dyDescent="0.3">
      <c r="A15888" t="s">
        <v>30</v>
      </c>
      <c r="B15888" s="88">
        <v>43397.916666666657</v>
      </c>
      <c r="C15888">
        <v>11.173</v>
      </c>
    </row>
    <row r="15889" spans="1:3" x14ac:dyDescent="0.3">
      <c r="A15889" t="s">
        <v>30</v>
      </c>
      <c r="B15889" s="88">
        <v>43397.958333333343</v>
      </c>
      <c r="C15889">
        <v>10.868</v>
      </c>
    </row>
    <row r="15890" spans="1:3" x14ac:dyDescent="0.3">
      <c r="A15890" t="s">
        <v>30</v>
      </c>
      <c r="B15890" s="88">
        <v>43398</v>
      </c>
      <c r="C15890">
        <v>10.547000000000001</v>
      </c>
    </row>
    <row r="15891" spans="1:3" x14ac:dyDescent="0.3">
      <c r="A15891" t="s">
        <v>30</v>
      </c>
      <c r="B15891" s="88">
        <v>43398.041666666657</v>
      </c>
      <c r="C15891">
        <v>10.118</v>
      </c>
    </row>
    <row r="15892" spans="1:3" x14ac:dyDescent="0.3">
      <c r="A15892" t="s">
        <v>30</v>
      </c>
      <c r="B15892" s="88">
        <v>43398.083333333343</v>
      </c>
      <c r="C15892">
        <v>9.5709999999999997</v>
      </c>
    </row>
    <row r="15893" spans="1:3" x14ac:dyDescent="0.3">
      <c r="A15893" t="s">
        <v>30</v>
      </c>
      <c r="B15893" s="88">
        <v>43398.125</v>
      </c>
      <c r="C15893">
        <v>9.3030000000000008</v>
      </c>
    </row>
    <row r="15894" spans="1:3" x14ac:dyDescent="0.3">
      <c r="A15894" t="s">
        <v>30</v>
      </c>
      <c r="B15894" s="88">
        <v>43398.166666666657</v>
      </c>
      <c r="C15894">
        <v>9.2479999999999993</v>
      </c>
    </row>
    <row r="15895" spans="1:3" x14ac:dyDescent="0.3">
      <c r="A15895" t="s">
        <v>30</v>
      </c>
      <c r="B15895" s="88">
        <v>43398.208333333343</v>
      </c>
      <c r="C15895">
        <v>9.3010000000000002</v>
      </c>
    </row>
    <row r="15896" spans="1:3" x14ac:dyDescent="0.3">
      <c r="A15896" t="s">
        <v>30</v>
      </c>
      <c r="B15896" s="88">
        <v>43398.25</v>
      </c>
      <c r="C15896">
        <v>9.4489999999999998</v>
      </c>
    </row>
    <row r="15897" spans="1:3" x14ac:dyDescent="0.3">
      <c r="A15897" t="s">
        <v>30</v>
      </c>
      <c r="B15897" s="88">
        <v>43398.291666666657</v>
      </c>
      <c r="C15897">
        <v>9.9730000000000008</v>
      </c>
    </row>
    <row r="15898" spans="1:3" x14ac:dyDescent="0.3">
      <c r="A15898" t="s">
        <v>30</v>
      </c>
      <c r="B15898" s="88">
        <v>43398.333333333343</v>
      </c>
      <c r="C15898">
        <v>10.651</v>
      </c>
    </row>
    <row r="15899" spans="1:3" x14ac:dyDescent="0.3">
      <c r="A15899" t="s">
        <v>30</v>
      </c>
      <c r="B15899" s="88">
        <v>43398.375</v>
      </c>
      <c r="C15899">
        <v>11.337</v>
      </c>
    </row>
    <row r="15900" spans="1:3" x14ac:dyDescent="0.3">
      <c r="A15900" t="s">
        <v>30</v>
      </c>
      <c r="B15900" s="88">
        <v>43398.416666666657</v>
      </c>
      <c r="C15900">
        <v>12.186</v>
      </c>
    </row>
    <row r="15901" spans="1:3" x14ac:dyDescent="0.3">
      <c r="A15901" t="s">
        <v>30</v>
      </c>
      <c r="B15901" s="88">
        <v>43398.458333333343</v>
      </c>
      <c r="C15901">
        <v>13.154</v>
      </c>
    </row>
    <row r="15902" spans="1:3" x14ac:dyDescent="0.3">
      <c r="A15902" t="s">
        <v>30</v>
      </c>
      <c r="B15902" s="88">
        <v>43398.5</v>
      </c>
      <c r="C15902">
        <v>13.967000000000001</v>
      </c>
    </row>
    <row r="15903" spans="1:3" x14ac:dyDescent="0.3">
      <c r="A15903" t="s">
        <v>30</v>
      </c>
      <c r="B15903" s="88">
        <v>43398.541666666657</v>
      </c>
      <c r="C15903">
        <v>14.212999999999999</v>
      </c>
    </row>
    <row r="15904" spans="1:3" x14ac:dyDescent="0.3">
      <c r="A15904" t="s">
        <v>30</v>
      </c>
      <c r="B15904" s="88">
        <v>43398.583333333343</v>
      </c>
      <c r="C15904">
        <v>13.989000000000001</v>
      </c>
    </row>
    <row r="15905" spans="1:3" x14ac:dyDescent="0.3">
      <c r="A15905" t="s">
        <v>30</v>
      </c>
      <c r="B15905" s="88">
        <v>43398.625</v>
      </c>
      <c r="C15905">
        <v>13.215999999999999</v>
      </c>
    </row>
    <row r="15906" spans="1:3" x14ac:dyDescent="0.3">
      <c r="A15906" t="s">
        <v>30</v>
      </c>
      <c r="B15906" s="88">
        <v>43398.666666666657</v>
      </c>
      <c r="C15906">
        <v>11.292</v>
      </c>
    </row>
    <row r="15907" spans="1:3" x14ac:dyDescent="0.3">
      <c r="A15907" t="s">
        <v>30</v>
      </c>
      <c r="B15907" s="88">
        <v>43398.708333333343</v>
      </c>
      <c r="C15907">
        <v>10.473000000000001</v>
      </c>
    </row>
    <row r="15908" spans="1:3" x14ac:dyDescent="0.3">
      <c r="A15908" t="s">
        <v>30</v>
      </c>
      <c r="B15908" s="88">
        <v>43398.75</v>
      </c>
      <c r="C15908">
        <v>10.272</v>
      </c>
    </row>
    <row r="15909" spans="1:3" x14ac:dyDescent="0.3">
      <c r="A15909" t="s">
        <v>30</v>
      </c>
      <c r="B15909" s="88">
        <v>43398.791666666657</v>
      </c>
      <c r="C15909">
        <v>10.097</v>
      </c>
    </row>
    <row r="15910" spans="1:3" x14ac:dyDescent="0.3">
      <c r="A15910" t="s">
        <v>30</v>
      </c>
      <c r="B15910" s="88">
        <v>43398.833333333343</v>
      </c>
      <c r="C15910">
        <v>9.8219999999999992</v>
      </c>
    </row>
    <row r="15911" spans="1:3" x14ac:dyDescent="0.3">
      <c r="A15911" t="s">
        <v>30</v>
      </c>
      <c r="B15911" s="88">
        <v>43398.875</v>
      </c>
      <c r="C15911">
        <v>9.6489999999999991</v>
      </c>
    </row>
    <row r="15912" spans="1:3" x14ac:dyDescent="0.3">
      <c r="A15912" t="s">
        <v>30</v>
      </c>
      <c r="B15912" s="88">
        <v>43398.916666666657</v>
      </c>
      <c r="C15912">
        <v>9.5530000000000008</v>
      </c>
    </row>
    <row r="15913" spans="1:3" x14ac:dyDescent="0.3">
      <c r="A15913" t="s">
        <v>30</v>
      </c>
      <c r="B15913" s="88">
        <v>43398.958333333343</v>
      </c>
      <c r="C15913">
        <v>9.4610000000000003</v>
      </c>
    </row>
    <row r="15914" spans="1:3" x14ac:dyDescent="0.3">
      <c r="A15914" t="s">
        <v>30</v>
      </c>
      <c r="B15914" s="88">
        <v>43399</v>
      </c>
      <c r="C15914">
        <v>9.3369999999999997</v>
      </c>
    </row>
    <row r="15915" spans="1:3" x14ac:dyDescent="0.3">
      <c r="A15915" t="s">
        <v>30</v>
      </c>
      <c r="B15915" s="88">
        <v>43399.041666666657</v>
      </c>
      <c r="C15915">
        <v>9.2230000000000008</v>
      </c>
    </row>
    <row r="15916" spans="1:3" x14ac:dyDescent="0.3">
      <c r="A15916" t="s">
        <v>30</v>
      </c>
      <c r="B15916" s="88">
        <v>43399.083333333343</v>
      </c>
      <c r="C15916">
        <v>9.1</v>
      </c>
    </row>
    <row r="15917" spans="1:3" x14ac:dyDescent="0.3">
      <c r="A15917" t="s">
        <v>30</v>
      </c>
      <c r="B15917" s="88">
        <v>43399.125</v>
      </c>
      <c r="C15917">
        <v>8.9559999999999995</v>
      </c>
    </row>
    <row r="15918" spans="1:3" x14ac:dyDescent="0.3">
      <c r="A15918" t="s">
        <v>30</v>
      </c>
      <c r="B15918" s="88">
        <v>43399.166666666657</v>
      </c>
      <c r="C15918">
        <v>8.8230000000000004</v>
      </c>
    </row>
    <row r="15919" spans="1:3" x14ac:dyDescent="0.3">
      <c r="A15919" t="s">
        <v>30</v>
      </c>
      <c r="B15919" s="88">
        <v>43399.208333333343</v>
      </c>
      <c r="C15919">
        <v>8.7270000000000003</v>
      </c>
    </row>
    <row r="15920" spans="1:3" x14ac:dyDescent="0.3">
      <c r="A15920" t="s">
        <v>30</v>
      </c>
      <c r="B15920" s="88">
        <v>43399.25</v>
      </c>
      <c r="C15920">
        <v>8.6379999999999999</v>
      </c>
    </row>
    <row r="15921" spans="1:3" x14ac:dyDescent="0.3">
      <c r="A15921" t="s">
        <v>30</v>
      </c>
      <c r="B15921" s="88">
        <v>43399.291666666657</v>
      </c>
      <c r="C15921">
        <v>8.7550000000000008</v>
      </c>
    </row>
    <row r="15922" spans="1:3" x14ac:dyDescent="0.3">
      <c r="A15922" t="s">
        <v>30</v>
      </c>
      <c r="B15922" s="88">
        <v>43399.333333333343</v>
      </c>
      <c r="C15922">
        <v>9.3770000000000007</v>
      </c>
    </row>
    <row r="15923" spans="1:3" x14ac:dyDescent="0.3">
      <c r="A15923" t="s">
        <v>30</v>
      </c>
      <c r="B15923" s="88">
        <v>43399.375</v>
      </c>
      <c r="C15923">
        <v>10.358000000000001</v>
      </c>
    </row>
    <row r="15924" spans="1:3" x14ac:dyDescent="0.3">
      <c r="A15924" t="s">
        <v>30</v>
      </c>
      <c r="B15924" s="88">
        <v>43399.416666666657</v>
      </c>
      <c r="C15924">
        <v>11.436999999999999</v>
      </c>
    </row>
    <row r="15925" spans="1:3" x14ac:dyDescent="0.3">
      <c r="A15925" t="s">
        <v>30</v>
      </c>
      <c r="B15925" s="88">
        <v>43399.458333333343</v>
      </c>
      <c r="C15925">
        <v>12.164</v>
      </c>
    </row>
    <row r="15926" spans="1:3" x14ac:dyDescent="0.3">
      <c r="A15926" t="s">
        <v>30</v>
      </c>
      <c r="B15926" s="88">
        <v>43399.5</v>
      </c>
      <c r="C15926">
        <v>12.358000000000001</v>
      </c>
    </row>
    <row r="15927" spans="1:3" x14ac:dyDescent="0.3">
      <c r="A15927" t="s">
        <v>30</v>
      </c>
      <c r="B15927" s="88">
        <v>43399.541666666657</v>
      </c>
      <c r="C15927">
        <v>12.193</v>
      </c>
    </row>
    <row r="15928" spans="1:3" x14ac:dyDescent="0.3">
      <c r="A15928" t="s">
        <v>30</v>
      </c>
      <c r="B15928" s="88">
        <v>43399.583333333343</v>
      </c>
      <c r="C15928">
        <v>11.503</v>
      </c>
    </row>
    <row r="15929" spans="1:3" x14ac:dyDescent="0.3">
      <c r="A15929" t="s">
        <v>30</v>
      </c>
      <c r="B15929" s="88">
        <v>43399.625</v>
      </c>
      <c r="C15929">
        <v>10.451000000000001</v>
      </c>
    </row>
    <row r="15930" spans="1:3" x14ac:dyDescent="0.3">
      <c r="A15930" t="s">
        <v>30</v>
      </c>
      <c r="B15930" s="88">
        <v>43399.666666666657</v>
      </c>
      <c r="C15930">
        <v>9.2799999999999994</v>
      </c>
    </row>
    <row r="15931" spans="1:3" x14ac:dyDescent="0.3">
      <c r="A15931" t="s">
        <v>30</v>
      </c>
      <c r="B15931" s="88">
        <v>43399.708333333343</v>
      </c>
      <c r="C15931">
        <v>8.2569999999999997</v>
      </c>
    </row>
    <row r="15932" spans="1:3" x14ac:dyDescent="0.3">
      <c r="A15932" t="s">
        <v>30</v>
      </c>
      <c r="B15932" s="88">
        <v>43399.75</v>
      </c>
      <c r="C15932">
        <v>7.4630000000000001</v>
      </c>
    </row>
    <row r="15933" spans="1:3" x14ac:dyDescent="0.3">
      <c r="A15933" t="s">
        <v>30</v>
      </c>
      <c r="B15933" s="88">
        <v>43399.791666666657</v>
      </c>
      <c r="C15933">
        <v>6.74</v>
      </c>
    </row>
    <row r="15934" spans="1:3" x14ac:dyDescent="0.3">
      <c r="A15934" t="s">
        <v>30</v>
      </c>
      <c r="B15934" s="88">
        <v>43399.833333333343</v>
      </c>
      <c r="C15934">
        <v>6.2949999999999999</v>
      </c>
    </row>
    <row r="15935" spans="1:3" x14ac:dyDescent="0.3">
      <c r="A15935" t="s">
        <v>30</v>
      </c>
      <c r="B15935" s="88">
        <v>43399.875</v>
      </c>
      <c r="C15935">
        <v>6.2240000000000002</v>
      </c>
    </row>
    <row r="15936" spans="1:3" x14ac:dyDescent="0.3">
      <c r="A15936" t="s">
        <v>30</v>
      </c>
      <c r="B15936" s="88">
        <v>43399.916666666657</v>
      </c>
      <c r="C15936">
        <v>6.1849999999999996</v>
      </c>
    </row>
    <row r="15937" spans="1:3" x14ac:dyDescent="0.3">
      <c r="A15937" t="s">
        <v>30</v>
      </c>
      <c r="B15937" s="88">
        <v>43399.958333333343</v>
      </c>
      <c r="C15937">
        <v>6.0110000000000001</v>
      </c>
    </row>
    <row r="15938" spans="1:3" x14ac:dyDescent="0.3">
      <c r="A15938" t="s">
        <v>30</v>
      </c>
      <c r="B15938" s="88">
        <v>43400</v>
      </c>
      <c r="C15938">
        <v>5.97</v>
      </c>
    </row>
    <row r="15939" spans="1:3" x14ac:dyDescent="0.3">
      <c r="A15939" t="s">
        <v>30</v>
      </c>
      <c r="B15939" s="88">
        <v>43400.041666666657</v>
      </c>
      <c r="C15939">
        <v>5.9870000000000001</v>
      </c>
    </row>
    <row r="15940" spans="1:3" x14ac:dyDescent="0.3">
      <c r="A15940" t="s">
        <v>30</v>
      </c>
      <c r="B15940" s="88">
        <v>43400.083333333343</v>
      </c>
      <c r="C15940">
        <v>6.02</v>
      </c>
    </row>
    <row r="15941" spans="1:3" x14ac:dyDescent="0.3">
      <c r="A15941" t="s">
        <v>30</v>
      </c>
      <c r="B15941" s="88">
        <v>43400.125</v>
      </c>
      <c r="C15941">
        <v>6.0369999999999999</v>
      </c>
    </row>
    <row r="15942" spans="1:3" x14ac:dyDescent="0.3">
      <c r="A15942" t="s">
        <v>30</v>
      </c>
      <c r="B15942" s="88">
        <v>43400.166666666657</v>
      </c>
      <c r="C15942">
        <v>6.0030000000000001</v>
      </c>
    </row>
    <row r="15943" spans="1:3" x14ac:dyDescent="0.3">
      <c r="A15943" t="s">
        <v>30</v>
      </c>
      <c r="B15943" s="88">
        <v>43400.208333333343</v>
      </c>
      <c r="C15943">
        <v>5.95</v>
      </c>
    </row>
    <row r="15944" spans="1:3" x14ac:dyDescent="0.3">
      <c r="A15944" t="s">
        <v>30</v>
      </c>
      <c r="B15944" s="88">
        <v>43400.25</v>
      </c>
      <c r="C15944">
        <v>5.9939999999999998</v>
      </c>
    </row>
    <row r="15945" spans="1:3" x14ac:dyDescent="0.3">
      <c r="A15945" t="s">
        <v>30</v>
      </c>
      <c r="B15945" s="88">
        <v>43400.291666666657</v>
      </c>
      <c r="C15945">
        <v>6.3739999999999997</v>
      </c>
    </row>
    <row r="15946" spans="1:3" x14ac:dyDescent="0.3">
      <c r="A15946" t="s">
        <v>30</v>
      </c>
      <c r="B15946" s="88">
        <v>43400.333333333343</v>
      </c>
      <c r="C15946">
        <v>7</v>
      </c>
    </row>
    <row r="15947" spans="1:3" x14ac:dyDescent="0.3">
      <c r="A15947" t="s">
        <v>30</v>
      </c>
      <c r="B15947" s="88">
        <v>43400.375</v>
      </c>
      <c r="C15947">
        <v>7.6660000000000004</v>
      </c>
    </row>
    <row r="15948" spans="1:3" x14ac:dyDescent="0.3">
      <c r="A15948" t="s">
        <v>30</v>
      </c>
      <c r="B15948" s="88">
        <v>43400.416666666657</v>
      </c>
      <c r="C15948">
        <v>8.3710000000000004</v>
      </c>
    </row>
    <row r="15949" spans="1:3" x14ac:dyDescent="0.3">
      <c r="A15949" t="s">
        <v>30</v>
      </c>
      <c r="B15949" s="88">
        <v>43400.458333333343</v>
      </c>
      <c r="C15949">
        <v>9.0329999999999995</v>
      </c>
    </row>
    <row r="15950" spans="1:3" x14ac:dyDescent="0.3">
      <c r="A15950" t="s">
        <v>30</v>
      </c>
      <c r="B15950" s="88">
        <v>43400.5</v>
      </c>
      <c r="C15950">
        <v>9.4450000000000003</v>
      </c>
    </row>
    <row r="15951" spans="1:3" x14ac:dyDescent="0.3">
      <c r="A15951" t="s">
        <v>30</v>
      </c>
      <c r="B15951" s="88">
        <v>43400.541666666657</v>
      </c>
      <c r="C15951">
        <v>9.5500000000000007</v>
      </c>
    </row>
    <row r="15952" spans="1:3" x14ac:dyDescent="0.3">
      <c r="A15952" t="s">
        <v>30</v>
      </c>
      <c r="B15952" s="88">
        <v>43400.583333333343</v>
      </c>
      <c r="C15952">
        <v>9.3130000000000006</v>
      </c>
    </row>
    <row r="15953" spans="1:3" x14ac:dyDescent="0.3">
      <c r="A15953" t="s">
        <v>30</v>
      </c>
      <c r="B15953" s="88">
        <v>43400.625</v>
      </c>
      <c r="C15953">
        <v>8.7089999999999996</v>
      </c>
    </row>
    <row r="15954" spans="1:3" x14ac:dyDescent="0.3">
      <c r="A15954" t="s">
        <v>30</v>
      </c>
      <c r="B15954" s="88">
        <v>43400.666666666657</v>
      </c>
      <c r="C15954">
        <v>7.2469999999999999</v>
      </c>
    </row>
    <row r="15955" spans="1:3" x14ac:dyDescent="0.3">
      <c r="A15955" t="s">
        <v>30</v>
      </c>
      <c r="B15955" s="88">
        <v>43400.708333333343</v>
      </c>
      <c r="C15955">
        <v>6.4950000000000001</v>
      </c>
    </row>
    <row r="15956" spans="1:3" x14ac:dyDescent="0.3">
      <c r="A15956" t="s">
        <v>30</v>
      </c>
      <c r="B15956" s="88">
        <v>43400.75</v>
      </c>
      <c r="C15956">
        <v>6.0720000000000001</v>
      </c>
    </row>
    <row r="15957" spans="1:3" x14ac:dyDescent="0.3">
      <c r="A15957" t="s">
        <v>30</v>
      </c>
      <c r="B15957" s="88">
        <v>43400.791666666657</v>
      </c>
      <c r="C15957">
        <v>5.5709999999999997</v>
      </c>
    </row>
    <row r="15958" spans="1:3" x14ac:dyDescent="0.3">
      <c r="A15958" t="s">
        <v>30</v>
      </c>
      <c r="B15958" s="88">
        <v>43400.833333333343</v>
      </c>
      <c r="C15958">
        <v>5.1639999999999997</v>
      </c>
    </row>
    <row r="15959" spans="1:3" x14ac:dyDescent="0.3">
      <c r="A15959" t="s">
        <v>30</v>
      </c>
      <c r="B15959" s="88">
        <v>43400.875</v>
      </c>
      <c r="C15959">
        <v>4.8049999999999997</v>
      </c>
    </row>
    <row r="15960" spans="1:3" x14ac:dyDescent="0.3">
      <c r="A15960" t="s">
        <v>30</v>
      </c>
      <c r="B15960" s="88">
        <v>43400.916666666657</v>
      </c>
      <c r="C15960">
        <v>4.5830000000000002</v>
      </c>
    </row>
    <row r="15961" spans="1:3" x14ac:dyDescent="0.3">
      <c r="A15961" t="s">
        <v>30</v>
      </c>
      <c r="B15961" s="88">
        <v>43400.958333333343</v>
      </c>
      <c r="C15961">
        <v>4.4610000000000003</v>
      </c>
    </row>
    <row r="15962" spans="1:3" x14ac:dyDescent="0.3">
      <c r="A15962" t="s">
        <v>30</v>
      </c>
      <c r="B15962" s="88">
        <v>43401</v>
      </c>
      <c r="C15962">
        <v>4.33</v>
      </c>
    </row>
    <row r="15963" spans="1:3" x14ac:dyDescent="0.3">
      <c r="A15963" t="s">
        <v>30</v>
      </c>
      <c r="B15963" s="88">
        <v>43401.041666666657</v>
      </c>
      <c r="C15963">
        <v>4.1260000000000003</v>
      </c>
    </row>
    <row r="15964" spans="1:3" x14ac:dyDescent="0.3">
      <c r="A15964" t="s">
        <v>30</v>
      </c>
      <c r="B15964" s="88">
        <v>43401.083333333343</v>
      </c>
      <c r="C15964">
        <v>3.786</v>
      </c>
    </row>
    <row r="15965" spans="1:3" x14ac:dyDescent="0.3">
      <c r="A15965" t="s">
        <v>30</v>
      </c>
      <c r="B15965" s="88">
        <v>43401.125</v>
      </c>
      <c r="C15965">
        <v>3.27</v>
      </c>
    </row>
    <row r="15966" spans="1:3" x14ac:dyDescent="0.3">
      <c r="A15966" t="s">
        <v>30</v>
      </c>
      <c r="B15966" s="88">
        <v>43401.166666666657</v>
      </c>
      <c r="C15966">
        <v>2.649</v>
      </c>
    </row>
    <row r="15967" spans="1:3" x14ac:dyDescent="0.3">
      <c r="A15967" t="s">
        <v>30</v>
      </c>
      <c r="B15967" s="88">
        <v>43401.208333333343</v>
      </c>
      <c r="C15967">
        <v>2.0710000000000002</v>
      </c>
    </row>
    <row r="15968" spans="1:3" x14ac:dyDescent="0.3">
      <c r="A15968" t="s">
        <v>30</v>
      </c>
      <c r="B15968" s="88">
        <v>43401.25</v>
      </c>
      <c r="C15968">
        <v>1.617</v>
      </c>
    </row>
    <row r="15969" spans="1:3" x14ac:dyDescent="0.3">
      <c r="A15969" t="s">
        <v>30</v>
      </c>
      <c r="B15969" s="88">
        <v>43401.291666666657</v>
      </c>
      <c r="C15969">
        <v>1.887</v>
      </c>
    </row>
    <row r="15970" spans="1:3" x14ac:dyDescent="0.3">
      <c r="A15970" t="s">
        <v>30</v>
      </c>
      <c r="B15970" s="88">
        <v>43401.333333333343</v>
      </c>
      <c r="C15970">
        <v>3.0390000000000001</v>
      </c>
    </row>
    <row r="15971" spans="1:3" x14ac:dyDescent="0.3">
      <c r="A15971" t="s">
        <v>30</v>
      </c>
      <c r="B15971" s="88">
        <v>43401.375</v>
      </c>
      <c r="C15971">
        <v>4.6399999999999997</v>
      </c>
    </row>
    <row r="15972" spans="1:3" x14ac:dyDescent="0.3">
      <c r="A15972" t="s">
        <v>30</v>
      </c>
      <c r="B15972" s="88">
        <v>43401.416666666657</v>
      </c>
      <c r="C15972">
        <v>6.04</v>
      </c>
    </row>
    <row r="15973" spans="1:3" x14ac:dyDescent="0.3">
      <c r="A15973" t="s">
        <v>30</v>
      </c>
      <c r="B15973" s="88">
        <v>43401.458333333343</v>
      </c>
      <c r="C15973">
        <v>7.0170000000000003</v>
      </c>
    </row>
    <row r="15974" spans="1:3" x14ac:dyDescent="0.3">
      <c r="A15974" t="s">
        <v>30</v>
      </c>
      <c r="B15974" s="88">
        <v>43401.5</v>
      </c>
      <c r="C15974">
        <v>7.6470000000000002</v>
      </c>
    </row>
    <row r="15975" spans="1:3" x14ac:dyDescent="0.3">
      <c r="A15975" t="s">
        <v>30</v>
      </c>
      <c r="B15975" s="88">
        <v>43401.541666666657</v>
      </c>
      <c r="C15975">
        <v>7.8250000000000002</v>
      </c>
    </row>
    <row r="15976" spans="1:3" x14ac:dyDescent="0.3">
      <c r="A15976" t="s">
        <v>30</v>
      </c>
      <c r="B15976" s="88">
        <v>43401.583333333343</v>
      </c>
      <c r="C15976">
        <v>7.6210000000000004</v>
      </c>
    </row>
    <row r="15977" spans="1:3" x14ac:dyDescent="0.3">
      <c r="A15977" t="s">
        <v>30</v>
      </c>
      <c r="B15977" s="88">
        <v>43401.625</v>
      </c>
      <c r="C15977">
        <v>6.8449999999999998</v>
      </c>
    </row>
    <row r="15978" spans="1:3" x14ac:dyDescent="0.3">
      <c r="A15978" t="s">
        <v>30</v>
      </c>
      <c r="B15978" s="88">
        <v>43401.666666666657</v>
      </c>
      <c r="C15978">
        <v>5.6840000000000002</v>
      </c>
    </row>
    <row r="15979" spans="1:3" x14ac:dyDescent="0.3">
      <c r="A15979" t="s">
        <v>30</v>
      </c>
      <c r="B15979" s="88">
        <v>43401.708333333343</v>
      </c>
      <c r="C15979">
        <v>4.7919999999999998</v>
      </c>
    </row>
    <row r="15980" spans="1:3" x14ac:dyDescent="0.3">
      <c r="A15980" t="s">
        <v>30</v>
      </c>
      <c r="B15980" s="88">
        <v>43401.75</v>
      </c>
      <c r="C15980">
        <v>4.0990000000000002</v>
      </c>
    </row>
    <row r="15981" spans="1:3" x14ac:dyDescent="0.3">
      <c r="A15981" t="s">
        <v>30</v>
      </c>
      <c r="B15981" s="88">
        <v>43401.791666666657</v>
      </c>
      <c r="C15981">
        <v>3.4580000000000002</v>
      </c>
    </row>
    <row r="15982" spans="1:3" x14ac:dyDescent="0.3">
      <c r="A15982" t="s">
        <v>30</v>
      </c>
      <c r="B15982" s="88">
        <v>43401.833333333343</v>
      </c>
      <c r="C15982">
        <v>2.9329999999999998</v>
      </c>
    </row>
    <row r="15983" spans="1:3" x14ac:dyDescent="0.3">
      <c r="A15983" t="s">
        <v>30</v>
      </c>
      <c r="B15983" s="88">
        <v>43401.875</v>
      </c>
      <c r="C15983">
        <v>2.573</v>
      </c>
    </row>
    <row r="15984" spans="1:3" x14ac:dyDescent="0.3">
      <c r="A15984" t="s">
        <v>30</v>
      </c>
      <c r="B15984" s="88">
        <v>43401.916666666657</v>
      </c>
      <c r="C15984">
        <v>2.2959999999999998</v>
      </c>
    </row>
    <row r="15985" spans="1:3" x14ac:dyDescent="0.3">
      <c r="A15985" t="s">
        <v>30</v>
      </c>
      <c r="B15985" s="88">
        <v>43401.958333333343</v>
      </c>
      <c r="C15985">
        <v>2.1480000000000001</v>
      </c>
    </row>
    <row r="15986" spans="1:3" x14ac:dyDescent="0.3">
      <c r="A15986" t="s">
        <v>30</v>
      </c>
      <c r="B15986" s="88">
        <v>43402</v>
      </c>
      <c r="C15986">
        <v>1.9990000000000001</v>
      </c>
    </row>
    <row r="15987" spans="1:3" x14ac:dyDescent="0.3">
      <c r="A15987" t="s">
        <v>30</v>
      </c>
      <c r="B15987" s="88">
        <v>43402.041666666657</v>
      </c>
      <c r="C15987">
        <v>1.9359999999999999</v>
      </c>
    </row>
    <row r="15988" spans="1:3" x14ac:dyDescent="0.3">
      <c r="A15988" t="s">
        <v>30</v>
      </c>
      <c r="B15988" s="88">
        <v>43402.083333333343</v>
      </c>
      <c r="C15988">
        <v>1.885</v>
      </c>
    </row>
    <row r="15989" spans="1:3" x14ac:dyDescent="0.3">
      <c r="A15989" t="s">
        <v>30</v>
      </c>
      <c r="B15989" s="88">
        <v>43402.125</v>
      </c>
      <c r="C15989">
        <v>1.5780000000000001</v>
      </c>
    </row>
    <row r="15990" spans="1:3" x14ac:dyDescent="0.3">
      <c r="A15990" t="s">
        <v>30</v>
      </c>
      <c r="B15990" s="88">
        <v>43402.166666666657</v>
      </c>
      <c r="C15990">
        <v>1.3220000000000001</v>
      </c>
    </row>
    <row r="15991" spans="1:3" x14ac:dyDescent="0.3">
      <c r="A15991" t="s">
        <v>30</v>
      </c>
      <c r="B15991" s="88">
        <v>43402.208333333343</v>
      </c>
      <c r="C15991">
        <v>1.4730000000000001</v>
      </c>
    </row>
    <row r="15992" spans="1:3" x14ac:dyDescent="0.3">
      <c r="A15992" t="s">
        <v>30</v>
      </c>
      <c r="B15992" s="88">
        <v>43402.25</v>
      </c>
      <c r="C15992">
        <v>1.7629999999999999</v>
      </c>
    </row>
    <row r="15993" spans="1:3" x14ac:dyDescent="0.3">
      <c r="A15993" t="s">
        <v>30</v>
      </c>
      <c r="B15993" s="88">
        <v>43402.291666666657</v>
      </c>
      <c r="C15993">
        <v>2.2490000000000001</v>
      </c>
    </row>
    <row r="15994" spans="1:3" x14ac:dyDescent="0.3">
      <c r="A15994" t="s">
        <v>30</v>
      </c>
      <c r="B15994" s="88">
        <v>43402.333333333343</v>
      </c>
      <c r="C15994">
        <v>3.0129999999999999</v>
      </c>
    </row>
    <row r="15995" spans="1:3" x14ac:dyDescent="0.3">
      <c r="A15995" t="s">
        <v>30</v>
      </c>
      <c r="B15995" s="88">
        <v>43402.375</v>
      </c>
      <c r="C15995">
        <v>4.0149999999999997</v>
      </c>
    </row>
    <row r="15996" spans="1:3" x14ac:dyDescent="0.3">
      <c r="A15996" t="s">
        <v>30</v>
      </c>
      <c r="B15996" s="88">
        <v>43402.416666666657</v>
      </c>
      <c r="C15996">
        <v>5.1289999999999996</v>
      </c>
    </row>
    <row r="15997" spans="1:3" x14ac:dyDescent="0.3">
      <c r="A15997" t="s">
        <v>30</v>
      </c>
      <c r="B15997" s="88">
        <v>43402.458333333343</v>
      </c>
      <c r="C15997">
        <v>6.1639999999999997</v>
      </c>
    </row>
    <row r="15998" spans="1:3" x14ac:dyDescent="0.3">
      <c r="A15998" t="s">
        <v>30</v>
      </c>
      <c r="B15998" s="88">
        <v>43402.5</v>
      </c>
      <c r="C15998">
        <v>6.61</v>
      </c>
    </row>
    <row r="15999" spans="1:3" x14ac:dyDescent="0.3">
      <c r="A15999" t="s">
        <v>30</v>
      </c>
      <c r="B15999" s="88">
        <v>43402.541666666657</v>
      </c>
      <c r="C15999">
        <v>6.609</v>
      </c>
    </row>
    <row r="16000" spans="1:3" x14ac:dyDescent="0.3">
      <c r="A16000" t="s">
        <v>30</v>
      </c>
      <c r="B16000" s="88">
        <v>43402.583333333343</v>
      </c>
      <c r="C16000">
        <v>6.4260000000000002</v>
      </c>
    </row>
    <row r="16001" spans="1:3" x14ac:dyDescent="0.3">
      <c r="A16001" t="s">
        <v>30</v>
      </c>
      <c r="B16001" s="88">
        <v>43402.625</v>
      </c>
      <c r="C16001">
        <v>6.1589999999999998</v>
      </c>
    </row>
    <row r="16002" spans="1:3" x14ac:dyDescent="0.3">
      <c r="A16002" t="s">
        <v>30</v>
      </c>
      <c r="B16002" s="88">
        <v>43402.666666666657</v>
      </c>
      <c r="C16002">
        <v>5.3479999999999999</v>
      </c>
    </row>
    <row r="16003" spans="1:3" x14ac:dyDescent="0.3">
      <c r="A16003" t="s">
        <v>30</v>
      </c>
      <c r="B16003" s="88">
        <v>43402.708333333343</v>
      </c>
      <c r="C16003">
        <v>4.7969999999999997</v>
      </c>
    </row>
    <row r="16004" spans="1:3" x14ac:dyDescent="0.3">
      <c r="A16004" t="s">
        <v>30</v>
      </c>
      <c r="B16004" s="88">
        <v>43402.75</v>
      </c>
      <c r="C16004">
        <v>4.4710000000000001</v>
      </c>
    </row>
    <row r="16005" spans="1:3" x14ac:dyDescent="0.3">
      <c r="A16005" t="s">
        <v>30</v>
      </c>
      <c r="B16005" s="88">
        <v>43402.791666666657</v>
      </c>
      <c r="C16005">
        <v>4.1840000000000002</v>
      </c>
    </row>
    <row r="16006" spans="1:3" x14ac:dyDescent="0.3">
      <c r="A16006" t="s">
        <v>30</v>
      </c>
      <c r="B16006" s="88">
        <v>43402.833333333343</v>
      </c>
      <c r="C16006">
        <v>3.948</v>
      </c>
    </row>
    <row r="16007" spans="1:3" x14ac:dyDescent="0.3">
      <c r="A16007" t="s">
        <v>30</v>
      </c>
      <c r="B16007" s="88">
        <v>43402.875</v>
      </c>
      <c r="C16007">
        <v>3.7850000000000001</v>
      </c>
    </row>
    <row r="16008" spans="1:3" x14ac:dyDescent="0.3">
      <c r="A16008" t="s">
        <v>30</v>
      </c>
      <c r="B16008" s="88">
        <v>43402.916666666657</v>
      </c>
      <c r="C16008">
        <v>3.7170000000000001</v>
      </c>
    </row>
    <row r="16009" spans="1:3" x14ac:dyDescent="0.3">
      <c r="A16009" t="s">
        <v>30</v>
      </c>
      <c r="B16009" s="88">
        <v>43402.958333333343</v>
      </c>
      <c r="C16009">
        <v>3.7709999999999999</v>
      </c>
    </row>
    <row r="16010" spans="1:3" x14ac:dyDescent="0.3">
      <c r="A16010" t="s">
        <v>30</v>
      </c>
      <c r="B16010" s="88">
        <v>43403</v>
      </c>
      <c r="C16010">
        <v>3.6419999999999999</v>
      </c>
    </row>
    <row r="16011" spans="1:3" x14ac:dyDescent="0.3">
      <c r="A16011" t="s">
        <v>30</v>
      </c>
      <c r="B16011" s="88">
        <v>43403.041666666657</v>
      </c>
      <c r="C16011">
        <v>3.4660000000000002</v>
      </c>
    </row>
    <row r="16012" spans="1:3" x14ac:dyDescent="0.3">
      <c r="A16012" t="s">
        <v>30</v>
      </c>
      <c r="B16012" s="88">
        <v>43403.083333333343</v>
      </c>
      <c r="C16012">
        <v>3.16</v>
      </c>
    </row>
    <row r="16013" spans="1:3" x14ac:dyDescent="0.3">
      <c r="A16013" t="s">
        <v>30</v>
      </c>
      <c r="B16013" s="88">
        <v>43403.125</v>
      </c>
      <c r="C16013">
        <v>2.54</v>
      </c>
    </row>
    <row r="16014" spans="1:3" x14ac:dyDescent="0.3">
      <c r="A16014" t="s">
        <v>30</v>
      </c>
      <c r="B16014" s="88">
        <v>43403.166666666657</v>
      </c>
      <c r="C16014">
        <v>1.9730000000000001</v>
      </c>
    </row>
    <row r="16015" spans="1:3" x14ac:dyDescent="0.3">
      <c r="A16015" t="s">
        <v>30</v>
      </c>
      <c r="B16015" s="88">
        <v>43403.208333333343</v>
      </c>
      <c r="C16015">
        <v>1.8979999999999999</v>
      </c>
    </row>
    <row r="16016" spans="1:3" x14ac:dyDescent="0.3">
      <c r="A16016" t="s">
        <v>30</v>
      </c>
      <c r="B16016" s="88">
        <v>43403.25</v>
      </c>
      <c r="C16016">
        <v>1.792</v>
      </c>
    </row>
    <row r="16017" spans="1:3" x14ac:dyDescent="0.3">
      <c r="A16017" t="s">
        <v>30</v>
      </c>
      <c r="B16017" s="88">
        <v>43403.291666666657</v>
      </c>
      <c r="C16017">
        <v>1.778</v>
      </c>
    </row>
    <row r="16018" spans="1:3" x14ac:dyDescent="0.3">
      <c r="A16018" t="s">
        <v>30</v>
      </c>
      <c r="B16018" s="88">
        <v>43403.333333333343</v>
      </c>
      <c r="C16018">
        <v>2.0419999999999998</v>
      </c>
    </row>
    <row r="16019" spans="1:3" x14ac:dyDescent="0.3">
      <c r="A16019" t="s">
        <v>30</v>
      </c>
      <c r="B16019" s="88">
        <v>43403.375</v>
      </c>
      <c r="C16019">
        <v>2.4020000000000001</v>
      </c>
    </row>
    <row r="16020" spans="1:3" x14ac:dyDescent="0.3">
      <c r="A16020" t="s">
        <v>30</v>
      </c>
      <c r="B16020" s="88">
        <v>43403.416666666657</v>
      </c>
      <c r="C16020">
        <v>2.8210000000000002</v>
      </c>
    </row>
    <row r="16021" spans="1:3" x14ac:dyDescent="0.3">
      <c r="A16021" t="s">
        <v>30</v>
      </c>
      <c r="B16021" s="88">
        <v>43403.458333333343</v>
      </c>
      <c r="C16021">
        <v>3.3079999999999998</v>
      </c>
    </row>
    <row r="16022" spans="1:3" x14ac:dyDescent="0.3">
      <c r="A16022" t="s">
        <v>30</v>
      </c>
      <c r="B16022" s="88">
        <v>43403.5</v>
      </c>
      <c r="C16022">
        <v>3.87</v>
      </c>
    </row>
    <row r="16023" spans="1:3" x14ac:dyDescent="0.3">
      <c r="A16023" t="s">
        <v>30</v>
      </c>
      <c r="B16023" s="88">
        <v>43403.541666666657</v>
      </c>
      <c r="C16023">
        <v>4.5529999999999999</v>
      </c>
    </row>
    <row r="16024" spans="1:3" x14ac:dyDescent="0.3">
      <c r="A16024" t="s">
        <v>30</v>
      </c>
      <c r="B16024" s="88">
        <v>43403.583333333343</v>
      </c>
      <c r="C16024">
        <v>5.3310000000000004</v>
      </c>
    </row>
    <row r="16025" spans="1:3" x14ac:dyDescent="0.3">
      <c r="A16025" t="s">
        <v>30</v>
      </c>
      <c r="B16025" s="88">
        <v>43403.625</v>
      </c>
      <c r="C16025">
        <v>5.9660000000000002</v>
      </c>
    </row>
    <row r="16026" spans="1:3" x14ac:dyDescent="0.3">
      <c r="A16026" t="s">
        <v>30</v>
      </c>
      <c r="B16026" s="88">
        <v>43403.666666666657</v>
      </c>
      <c r="C16026">
        <v>6.3360000000000003</v>
      </c>
    </row>
    <row r="16027" spans="1:3" x14ac:dyDescent="0.3">
      <c r="A16027" t="s">
        <v>30</v>
      </c>
      <c r="B16027" s="88">
        <v>43403.708333333343</v>
      </c>
      <c r="C16027">
        <v>6.4180000000000001</v>
      </c>
    </row>
    <row r="16028" spans="1:3" x14ac:dyDescent="0.3">
      <c r="A16028" t="s">
        <v>30</v>
      </c>
      <c r="B16028" s="88">
        <v>43403.75</v>
      </c>
      <c r="C16028">
        <v>6.4359999999999999</v>
      </c>
    </row>
    <row r="16029" spans="1:3" x14ac:dyDescent="0.3">
      <c r="A16029" t="s">
        <v>30</v>
      </c>
      <c r="B16029" s="88">
        <v>43403.791666666657</v>
      </c>
      <c r="C16029">
        <v>6.391</v>
      </c>
    </row>
    <row r="16030" spans="1:3" x14ac:dyDescent="0.3">
      <c r="A16030" t="s">
        <v>30</v>
      </c>
      <c r="B16030" s="88">
        <v>43403.833333333343</v>
      </c>
      <c r="C16030">
        <v>6.1319999999999997</v>
      </c>
    </row>
    <row r="16031" spans="1:3" x14ac:dyDescent="0.3">
      <c r="A16031" t="s">
        <v>30</v>
      </c>
      <c r="B16031" s="88">
        <v>43403.875</v>
      </c>
      <c r="C16031">
        <v>5.7169999999999996</v>
      </c>
    </row>
    <row r="16032" spans="1:3" x14ac:dyDescent="0.3">
      <c r="A16032" t="s">
        <v>30</v>
      </c>
      <c r="B16032" s="88">
        <v>43403.916666666657</v>
      </c>
      <c r="C16032">
        <v>5.1909999999999998</v>
      </c>
    </row>
    <row r="16033" spans="1:3" x14ac:dyDescent="0.3">
      <c r="A16033" t="s">
        <v>30</v>
      </c>
      <c r="B16033" s="88">
        <v>43403.958333333343</v>
      </c>
      <c r="C16033">
        <v>4.6929999999999996</v>
      </c>
    </row>
    <row r="16034" spans="1:3" x14ac:dyDescent="0.3">
      <c r="A16034" t="s">
        <v>30</v>
      </c>
      <c r="B16034" s="88">
        <v>43404</v>
      </c>
      <c r="C16034">
        <v>4.2679999999999998</v>
      </c>
    </row>
    <row r="16035" spans="1:3" x14ac:dyDescent="0.3">
      <c r="A16035" t="s">
        <v>30</v>
      </c>
      <c r="B16035" s="88">
        <v>43404.041666666657</v>
      </c>
      <c r="C16035">
        <v>3.8050000000000002</v>
      </c>
    </row>
    <row r="16036" spans="1:3" x14ac:dyDescent="0.3">
      <c r="A16036" t="s">
        <v>30</v>
      </c>
      <c r="B16036" s="88">
        <v>43404.083333333343</v>
      </c>
      <c r="C16036">
        <v>3.2480000000000002</v>
      </c>
    </row>
    <row r="16037" spans="1:3" x14ac:dyDescent="0.3">
      <c r="A16037" t="s">
        <v>30</v>
      </c>
      <c r="B16037" s="88">
        <v>43404.125</v>
      </c>
      <c r="C16037">
        <v>2.6869999999999998</v>
      </c>
    </row>
    <row r="16038" spans="1:3" x14ac:dyDescent="0.3">
      <c r="A16038" t="s">
        <v>30</v>
      </c>
      <c r="B16038" s="88">
        <v>43404.166666666657</v>
      </c>
      <c r="C16038">
        <v>2.3180000000000001</v>
      </c>
    </row>
    <row r="16039" spans="1:3" x14ac:dyDescent="0.3">
      <c r="A16039" t="s">
        <v>30</v>
      </c>
      <c r="B16039" s="88">
        <v>43404.208333333343</v>
      </c>
      <c r="C16039">
        <v>2.1840000000000002</v>
      </c>
    </row>
    <row r="16040" spans="1:3" x14ac:dyDescent="0.3">
      <c r="A16040" t="s">
        <v>30</v>
      </c>
      <c r="B16040" s="88">
        <v>43404.25</v>
      </c>
      <c r="C16040">
        <v>2.1869999999999998</v>
      </c>
    </row>
    <row r="16041" spans="1:3" x14ac:dyDescent="0.3">
      <c r="A16041" t="s">
        <v>30</v>
      </c>
      <c r="B16041" s="88">
        <v>43404.291666666657</v>
      </c>
      <c r="C16041">
        <v>2.6930000000000001</v>
      </c>
    </row>
    <row r="16042" spans="1:3" x14ac:dyDescent="0.3">
      <c r="A16042" t="s">
        <v>30</v>
      </c>
      <c r="B16042" s="88">
        <v>43404.333333333343</v>
      </c>
      <c r="C16042">
        <v>3.895</v>
      </c>
    </row>
    <row r="16043" spans="1:3" x14ac:dyDescent="0.3">
      <c r="A16043" t="s">
        <v>30</v>
      </c>
      <c r="B16043" s="88">
        <v>43404.375</v>
      </c>
      <c r="C16043">
        <v>5.569</v>
      </c>
    </row>
    <row r="16044" spans="1:3" x14ac:dyDescent="0.3">
      <c r="A16044" t="s">
        <v>30</v>
      </c>
      <c r="B16044" s="88">
        <v>43404.416666666657</v>
      </c>
      <c r="C16044">
        <v>7.2949999999999999</v>
      </c>
    </row>
    <row r="16045" spans="1:3" x14ac:dyDescent="0.3">
      <c r="A16045" t="s">
        <v>30</v>
      </c>
      <c r="B16045" s="88">
        <v>43404.458333333343</v>
      </c>
      <c r="C16045">
        <v>8.6609999999999996</v>
      </c>
    </row>
    <row r="16046" spans="1:3" x14ac:dyDescent="0.3">
      <c r="A16046" t="s">
        <v>30</v>
      </c>
      <c r="B16046" s="88">
        <v>43404.5</v>
      </c>
      <c r="C16046">
        <v>9.3130000000000006</v>
      </c>
    </row>
    <row r="16047" spans="1:3" x14ac:dyDescent="0.3">
      <c r="A16047" t="s">
        <v>30</v>
      </c>
      <c r="B16047" s="88">
        <v>43404.541666666657</v>
      </c>
      <c r="C16047">
        <v>9.3309999999999995</v>
      </c>
    </row>
    <row r="16048" spans="1:3" x14ac:dyDescent="0.3">
      <c r="A16048" t="s">
        <v>30</v>
      </c>
      <c r="B16048" s="88">
        <v>43404.583333333343</v>
      </c>
      <c r="C16048">
        <v>8.9499999999999993</v>
      </c>
    </row>
    <row r="16049" spans="1:3" x14ac:dyDescent="0.3">
      <c r="A16049" t="s">
        <v>30</v>
      </c>
      <c r="B16049" s="88">
        <v>43404.625</v>
      </c>
      <c r="C16049">
        <v>8.3469999999999995</v>
      </c>
    </row>
    <row r="16050" spans="1:3" x14ac:dyDescent="0.3">
      <c r="A16050" t="s">
        <v>30</v>
      </c>
      <c r="B16050" s="88">
        <v>43404.666666666657</v>
      </c>
      <c r="C16050">
        <v>7.7690000000000001</v>
      </c>
    </row>
    <row r="16051" spans="1:3" x14ac:dyDescent="0.3">
      <c r="A16051" t="s">
        <v>30</v>
      </c>
      <c r="B16051" s="88">
        <v>43404.708333333343</v>
      </c>
      <c r="C16051">
        <v>7.431</v>
      </c>
    </row>
    <row r="16052" spans="1:3" x14ac:dyDescent="0.3">
      <c r="A16052" t="s">
        <v>30</v>
      </c>
      <c r="B16052" s="88">
        <v>43404.75</v>
      </c>
      <c r="C16052">
        <v>7.2439999999999998</v>
      </c>
    </row>
    <row r="16053" spans="1:3" x14ac:dyDescent="0.3">
      <c r="A16053" t="s">
        <v>30</v>
      </c>
      <c r="B16053" s="88">
        <v>43404.791666666657</v>
      </c>
      <c r="C16053">
        <v>7.117</v>
      </c>
    </row>
    <row r="16054" spans="1:3" x14ac:dyDescent="0.3">
      <c r="A16054" t="s">
        <v>30</v>
      </c>
      <c r="B16054" s="88">
        <v>43404.833333333343</v>
      </c>
      <c r="C16054">
        <v>6.97</v>
      </c>
    </row>
    <row r="16055" spans="1:3" x14ac:dyDescent="0.3">
      <c r="A16055" t="s">
        <v>30</v>
      </c>
      <c r="B16055" s="88">
        <v>43404.875</v>
      </c>
      <c r="C16055">
        <v>6.8029999999999999</v>
      </c>
    </row>
    <row r="16056" spans="1:3" x14ac:dyDescent="0.3">
      <c r="A16056" t="s">
        <v>30</v>
      </c>
      <c r="B16056" s="88">
        <v>43404.916666666657</v>
      </c>
      <c r="C16056">
        <v>6.6529999999999996</v>
      </c>
    </row>
    <row r="16057" spans="1:3" x14ac:dyDescent="0.3">
      <c r="A16057" t="s">
        <v>30</v>
      </c>
      <c r="B16057" s="88">
        <v>43404.958333333343</v>
      </c>
      <c r="C16057">
        <v>6.4489999999999998</v>
      </c>
    </row>
    <row r="16058" spans="1:3" x14ac:dyDescent="0.3">
      <c r="A16058" t="s">
        <v>30</v>
      </c>
      <c r="B16058" s="88">
        <v>43405</v>
      </c>
      <c r="C16058">
        <v>6.3440000000000003</v>
      </c>
    </row>
    <row r="16059" spans="1:3" x14ac:dyDescent="0.3">
      <c r="A16059" t="s">
        <v>30</v>
      </c>
      <c r="B16059" s="88">
        <v>43405.041666666657</v>
      </c>
      <c r="C16059">
        <v>6.4130000000000003</v>
      </c>
    </row>
    <row r="16060" spans="1:3" x14ac:dyDescent="0.3">
      <c r="A16060" t="s">
        <v>30</v>
      </c>
      <c r="B16060" s="88">
        <v>43405.083333333343</v>
      </c>
      <c r="C16060">
        <v>6.6180000000000003</v>
      </c>
    </row>
    <row r="16061" spans="1:3" x14ac:dyDescent="0.3">
      <c r="A16061" t="s">
        <v>30</v>
      </c>
      <c r="B16061" s="88">
        <v>43405.125</v>
      </c>
      <c r="C16061">
        <v>6.78</v>
      </c>
    </row>
    <row r="16062" spans="1:3" x14ac:dyDescent="0.3">
      <c r="A16062" t="s">
        <v>30</v>
      </c>
      <c r="B16062" s="88">
        <v>43405.166666666657</v>
      </c>
      <c r="C16062">
        <v>6.5579999999999998</v>
      </c>
    </row>
    <row r="16063" spans="1:3" x14ac:dyDescent="0.3">
      <c r="A16063" t="s">
        <v>30</v>
      </c>
      <c r="B16063" s="88">
        <v>43405.208333333343</v>
      </c>
      <c r="C16063">
        <v>5.9950000000000001</v>
      </c>
    </row>
    <row r="16064" spans="1:3" x14ac:dyDescent="0.3">
      <c r="A16064" t="s">
        <v>30</v>
      </c>
      <c r="B16064" s="88">
        <v>43405.25</v>
      </c>
      <c r="C16064">
        <v>6.1390000000000002</v>
      </c>
    </row>
    <row r="16065" spans="1:3" x14ac:dyDescent="0.3">
      <c r="A16065" t="s">
        <v>30</v>
      </c>
      <c r="B16065" s="88">
        <v>43405.291666666657</v>
      </c>
      <c r="C16065">
        <v>6.76</v>
      </c>
    </row>
    <row r="16066" spans="1:3" x14ac:dyDescent="0.3">
      <c r="A16066" t="s">
        <v>30</v>
      </c>
      <c r="B16066" s="88">
        <v>43405.333333333343</v>
      </c>
      <c r="C16066">
        <v>7.4809999999999999</v>
      </c>
    </row>
    <row r="16067" spans="1:3" x14ac:dyDescent="0.3">
      <c r="A16067" t="s">
        <v>30</v>
      </c>
      <c r="B16067" s="88">
        <v>43405.375</v>
      </c>
      <c r="C16067">
        <v>8.36</v>
      </c>
    </row>
    <row r="16068" spans="1:3" x14ac:dyDescent="0.3">
      <c r="A16068" t="s">
        <v>30</v>
      </c>
      <c r="B16068" s="88">
        <v>43405.416666666657</v>
      </c>
      <c r="C16068">
        <v>9.4239999999999995</v>
      </c>
    </row>
    <row r="16069" spans="1:3" x14ac:dyDescent="0.3">
      <c r="A16069" t="s">
        <v>30</v>
      </c>
      <c r="B16069" s="88">
        <v>43405.458333333343</v>
      </c>
      <c r="C16069">
        <v>10.071999999999999</v>
      </c>
    </row>
    <row r="16070" spans="1:3" x14ac:dyDescent="0.3">
      <c r="A16070" t="s">
        <v>30</v>
      </c>
      <c r="B16070" s="88">
        <v>43405.5</v>
      </c>
      <c r="C16070">
        <v>10.266</v>
      </c>
    </row>
    <row r="16071" spans="1:3" x14ac:dyDescent="0.3">
      <c r="A16071" t="s">
        <v>30</v>
      </c>
      <c r="B16071" s="88">
        <v>43405.541666666657</v>
      </c>
      <c r="C16071">
        <v>10.223000000000001</v>
      </c>
    </row>
    <row r="16072" spans="1:3" x14ac:dyDescent="0.3">
      <c r="A16072" t="s">
        <v>30</v>
      </c>
      <c r="B16072" s="88">
        <v>43405.583333333343</v>
      </c>
      <c r="C16072">
        <v>10.01</v>
      </c>
    </row>
    <row r="16073" spans="1:3" x14ac:dyDescent="0.3">
      <c r="A16073" t="s">
        <v>30</v>
      </c>
      <c r="B16073" s="88">
        <v>43405.625</v>
      </c>
      <c r="C16073">
        <v>9.6579999999999995</v>
      </c>
    </row>
    <row r="16074" spans="1:3" x14ac:dyDescent="0.3">
      <c r="A16074" t="s">
        <v>30</v>
      </c>
      <c r="B16074" s="88">
        <v>43405.666666666657</v>
      </c>
      <c r="C16074">
        <v>9.157</v>
      </c>
    </row>
    <row r="16075" spans="1:3" x14ac:dyDescent="0.3">
      <c r="A16075" t="s">
        <v>30</v>
      </c>
      <c r="B16075" s="88">
        <v>43405.708333333343</v>
      </c>
      <c r="C16075">
        <v>8.8970000000000002</v>
      </c>
    </row>
    <row r="16076" spans="1:3" x14ac:dyDescent="0.3">
      <c r="A16076" t="s">
        <v>30</v>
      </c>
      <c r="B16076" s="88">
        <v>43405.75</v>
      </c>
      <c r="C16076">
        <v>8.9440000000000008</v>
      </c>
    </row>
    <row r="16077" spans="1:3" x14ac:dyDescent="0.3">
      <c r="A16077" t="s">
        <v>30</v>
      </c>
      <c r="B16077" s="88">
        <v>43405.791666666657</v>
      </c>
      <c r="C16077">
        <v>9.016</v>
      </c>
    </row>
    <row r="16078" spans="1:3" x14ac:dyDescent="0.3">
      <c r="A16078" t="s">
        <v>30</v>
      </c>
      <c r="B16078" s="88">
        <v>43405.833333333343</v>
      </c>
      <c r="C16078">
        <v>9.0030000000000001</v>
      </c>
    </row>
    <row r="16079" spans="1:3" x14ac:dyDescent="0.3">
      <c r="A16079" t="s">
        <v>30</v>
      </c>
      <c r="B16079" s="88">
        <v>43405.875</v>
      </c>
      <c r="C16079">
        <v>8.9600000000000009</v>
      </c>
    </row>
    <row r="16080" spans="1:3" x14ac:dyDescent="0.3">
      <c r="A16080" t="s">
        <v>30</v>
      </c>
      <c r="B16080" s="88">
        <v>43405.916666666657</v>
      </c>
      <c r="C16080">
        <v>8.85</v>
      </c>
    </row>
    <row r="16081" spans="1:3" x14ac:dyDescent="0.3">
      <c r="A16081" t="s">
        <v>30</v>
      </c>
      <c r="B16081" s="88">
        <v>43405.958333333343</v>
      </c>
      <c r="C16081">
        <v>8.7230000000000008</v>
      </c>
    </row>
    <row r="16082" spans="1:3" x14ac:dyDescent="0.3">
      <c r="A16082" t="s">
        <v>30</v>
      </c>
      <c r="B16082" s="88">
        <v>43406</v>
      </c>
      <c r="C16082">
        <v>8.5289999999999999</v>
      </c>
    </row>
    <row r="16083" spans="1:3" x14ac:dyDescent="0.3">
      <c r="A16083" t="s">
        <v>30</v>
      </c>
      <c r="B16083" s="88">
        <v>43406.041666666657</v>
      </c>
      <c r="C16083">
        <v>8.1769999999999996</v>
      </c>
    </row>
    <row r="16084" spans="1:3" x14ac:dyDescent="0.3">
      <c r="A16084" t="s">
        <v>30</v>
      </c>
      <c r="B16084" s="88">
        <v>43406.083333333343</v>
      </c>
      <c r="C16084">
        <v>7.6550000000000002</v>
      </c>
    </row>
    <row r="16085" spans="1:3" x14ac:dyDescent="0.3">
      <c r="A16085" t="s">
        <v>30</v>
      </c>
      <c r="B16085" s="88">
        <v>43406.125</v>
      </c>
      <c r="C16085">
        <v>6.9720000000000004</v>
      </c>
    </row>
    <row r="16086" spans="1:3" x14ac:dyDescent="0.3">
      <c r="A16086" t="s">
        <v>30</v>
      </c>
      <c r="B16086" s="88">
        <v>43406.166666666657</v>
      </c>
      <c r="C16086">
        <v>6.0819999999999999</v>
      </c>
    </row>
    <row r="16087" spans="1:3" x14ac:dyDescent="0.3">
      <c r="A16087" t="s">
        <v>30</v>
      </c>
      <c r="B16087" s="88">
        <v>43406.208333333343</v>
      </c>
      <c r="C16087">
        <v>5.1879999999999997</v>
      </c>
    </row>
    <row r="16088" spans="1:3" x14ac:dyDescent="0.3">
      <c r="A16088" t="s">
        <v>30</v>
      </c>
      <c r="B16088" s="88">
        <v>43406.25</v>
      </c>
      <c r="C16088">
        <v>4.4290000000000003</v>
      </c>
    </row>
    <row r="16089" spans="1:3" x14ac:dyDescent="0.3">
      <c r="A16089" t="s">
        <v>30</v>
      </c>
      <c r="B16089" s="88">
        <v>43406.291666666657</v>
      </c>
      <c r="C16089">
        <v>4.8819999999999997</v>
      </c>
    </row>
    <row r="16090" spans="1:3" x14ac:dyDescent="0.3">
      <c r="A16090" t="s">
        <v>30</v>
      </c>
      <c r="B16090" s="88">
        <v>43406.333333333343</v>
      </c>
      <c r="C16090">
        <v>6.7009999999999996</v>
      </c>
    </row>
    <row r="16091" spans="1:3" x14ac:dyDescent="0.3">
      <c r="A16091" t="s">
        <v>30</v>
      </c>
      <c r="B16091" s="88">
        <v>43406.375</v>
      </c>
      <c r="C16091">
        <v>8.2710000000000008</v>
      </c>
    </row>
    <row r="16092" spans="1:3" x14ac:dyDescent="0.3">
      <c r="A16092" t="s">
        <v>30</v>
      </c>
      <c r="B16092" s="88">
        <v>43406.416666666657</v>
      </c>
      <c r="C16092">
        <v>9.8219999999999992</v>
      </c>
    </row>
    <row r="16093" spans="1:3" x14ac:dyDescent="0.3">
      <c r="A16093" t="s">
        <v>30</v>
      </c>
      <c r="B16093" s="88">
        <v>43406.458333333343</v>
      </c>
      <c r="C16093">
        <v>10.613</v>
      </c>
    </row>
    <row r="16094" spans="1:3" x14ac:dyDescent="0.3">
      <c r="A16094" t="s">
        <v>30</v>
      </c>
      <c r="B16094" s="88">
        <v>43406.5</v>
      </c>
      <c r="C16094">
        <v>10.895</v>
      </c>
    </row>
    <row r="16095" spans="1:3" x14ac:dyDescent="0.3">
      <c r="A16095" t="s">
        <v>30</v>
      </c>
      <c r="B16095" s="88">
        <v>43406.541666666657</v>
      </c>
      <c r="C16095">
        <v>10.824</v>
      </c>
    </row>
    <row r="16096" spans="1:3" x14ac:dyDescent="0.3">
      <c r="A16096" t="s">
        <v>30</v>
      </c>
      <c r="B16096" s="88">
        <v>43406.583333333343</v>
      </c>
      <c r="C16096">
        <v>10.414</v>
      </c>
    </row>
    <row r="16097" spans="1:3" x14ac:dyDescent="0.3">
      <c r="A16097" t="s">
        <v>30</v>
      </c>
      <c r="B16097" s="88">
        <v>43406.625</v>
      </c>
      <c r="C16097">
        <v>8.9209999999999994</v>
      </c>
    </row>
    <row r="16098" spans="1:3" x14ac:dyDescent="0.3">
      <c r="A16098" t="s">
        <v>30</v>
      </c>
      <c r="B16098" s="88">
        <v>43406.666666666657</v>
      </c>
      <c r="C16098">
        <v>5.7370000000000001</v>
      </c>
    </row>
    <row r="16099" spans="1:3" x14ac:dyDescent="0.3">
      <c r="A16099" t="s">
        <v>30</v>
      </c>
      <c r="B16099" s="88">
        <v>43406.708333333343</v>
      </c>
      <c r="C16099">
        <v>4.7080000000000002</v>
      </c>
    </row>
    <row r="16100" spans="1:3" x14ac:dyDescent="0.3">
      <c r="A16100" t="s">
        <v>30</v>
      </c>
      <c r="B16100" s="88">
        <v>43406.75</v>
      </c>
      <c r="C16100">
        <v>4.3680000000000003</v>
      </c>
    </row>
    <row r="16101" spans="1:3" x14ac:dyDescent="0.3">
      <c r="A16101" t="s">
        <v>30</v>
      </c>
      <c r="B16101" s="88">
        <v>43406.791666666657</v>
      </c>
      <c r="C16101">
        <v>4.2389999999999999</v>
      </c>
    </row>
    <row r="16102" spans="1:3" x14ac:dyDescent="0.3">
      <c r="A16102" t="s">
        <v>30</v>
      </c>
      <c r="B16102" s="88">
        <v>43406.833333333343</v>
      </c>
      <c r="C16102">
        <v>4.3550000000000004</v>
      </c>
    </row>
    <row r="16103" spans="1:3" x14ac:dyDescent="0.3">
      <c r="A16103" t="s">
        <v>30</v>
      </c>
      <c r="B16103" s="88">
        <v>43406.875</v>
      </c>
      <c r="C16103">
        <v>4.2220000000000004</v>
      </c>
    </row>
    <row r="16104" spans="1:3" x14ac:dyDescent="0.3">
      <c r="A16104" t="s">
        <v>30</v>
      </c>
      <c r="B16104" s="88">
        <v>43406.916666666657</v>
      </c>
      <c r="C16104">
        <v>3.7370000000000001</v>
      </c>
    </row>
    <row r="16105" spans="1:3" x14ac:dyDescent="0.3">
      <c r="A16105" t="s">
        <v>30</v>
      </c>
      <c r="B16105" s="88">
        <v>43406.958333333343</v>
      </c>
      <c r="C16105">
        <v>3.1629999999999998</v>
      </c>
    </row>
    <row r="16106" spans="1:3" x14ac:dyDescent="0.3">
      <c r="A16106" t="s">
        <v>30</v>
      </c>
      <c r="B16106" s="88">
        <v>43407</v>
      </c>
      <c r="C16106">
        <v>2.6219999999999999</v>
      </c>
    </row>
    <row r="16107" spans="1:3" x14ac:dyDescent="0.3">
      <c r="A16107" t="s">
        <v>30</v>
      </c>
      <c r="B16107" s="88">
        <v>43407.041666666657</v>
      </c>
      <c r="C16107">
        <v>2.0750000000000002</v>
      </c>
    </row>
    <row r="16108" spans="1:3" x14ac:dyDescent="0.3">
      <c r="A16108" t="s">
        <v>30</v>
      </c>
      <c r="B16108" s="88">
        <v>43407.083333333343</v>
      </c>
      <c r="C16108">
        <v>1.5920000000000001</v>
      </c>
    </row>
    <row r="16109" spans="1:3" x14ac:dyDescent="0.3">
      <c r="A16109" t="s">
        <v>30</v>
      </c>
      <c r="B16109" s="88">
        <v>43407.125</v>
      </c>
      <c r="C16109">
        <v>1.1919999999999999</v>
      </c>
    </row>
    <row r="16110" spans="1:3" x14ac:dyDescent="0.3">
      <c r="A16110" t="s">
        <v>30</v>
      </c>
      <c r="B16110" s="88">
        <v>43407.166666666657</v>
      </c>
      <c r="C16110">
        <v>0.84</v>
      </c>
    </row>
    <row r="16111" spans="1:3" x14ac:dyDescent="0.3">
      <c r="A16111" t="s">
        <v>30</v>
      </c>
      <c r="B16111" s="88">
        <v>43407.208333333343</v>
      </c>
      <c r="C16111">
        <v>0.42799999999999999</v>
      </c>
    </row>
    <row r="16112" spans="1:3" x14ac:dyDescent="0.3">
      <c r="A16112" t="s">
        <v>30</v>
      </c>
      <c r="B16112" s="88">
        <v>43407.25</v>
      </c>
      <c r="C16112">
        <v>0.10299999999999999</v>
      </c>
    </row>
    <row r="16113" spans="1:3" x14ac:dyDescent="0.3">
      <c r="A16113" t="s">
        <v>30</v>
      </c>
      <c r="B16113" s="88">
        <v>43407.291666666657</v>
      </c>
      <c r="C16113">
        <v>0.83899999999999997</v>
      </c>
    </row>
    <row r="16114" spans="1:3" x14ac:dyDescent="0.3">
      <c r="A16114" t="s">
        <v>30</v>
      </c>
      <c r="B16114" s="88">
        <v>43407.333333333343</v>
      </c>
      <c r="C16114">
        <v>3.7240000000000002</v>
      </c>
    </row>
    <row r="16115" spans="1:3" x14ac:dyDescent="0.3">
      <c r="A16115" t="s">
        <v>30</v>
      </c>
      <c r="B16115" s="88">
        <v>43407.375</v>
      </c>
      <c r="C16115">
        <v>5.7590000000000003</v>
      </c>
    </row>
    <row r="16116" spans="1:3" x14ac:dyDescent="0.3">
      <c r="A16116" t="s">
        <v>30</v>
      </c>
      <c r="B16116" s="88">
        <v>43407.416666666657</v>
      </c>
      <c r="C16116">
        <v>8.3829999999999991</v>
      </c>
    </row>
    <row r="16117" spans="1:3" x14ac:dyDescent="0.3">
      <c r="A16117" t="s">
        <v>30</v>
      </c>
      <c r="B16117" s="88">
        <v>43407.458333333343</v>
      </c>
      <c r="C16117">
        <v>9.8360000000000003</v>
      </c>
    </row>
    <row r="16118" spans="1:3" x14ac:dyDescent="0.3">
      <c r="A16118" t="s">
        <v>30</v>
      </c>
      <c r="B16118" s="88">
        <v>43407.5</v>
      </c>
      <c r="C16118">
        <v>10.574</v>
      </c>
    </row>
    <row r="16119" spans="1:3" x14ac:dyDescent="0.3">
      <c r="A16119" t="s">
        <v>30</v>
      </c>
      <c r="B16119" s="88">
        <v>43407.541666666657</v>
      </c>
      <c r="C16119">
        <v>10.794</v>
      </c>
    </row>
    <row r="16120" spans="1:3" x14ac:dyDescent="0.3">
      <c r="A16120" t="s">
        <v>30</v>
      </c>
      <c r="B16120" s="88">
        <v>43407.583333333343</v>
      </c>
      <c r="C16120">
        <v>10.412000000000001</v>
      </c>
    </row>
    <row r="16121" spans="1:3" x14ac:dyDescent="0.3">
      <c r="A16121" t="s">
        <v>30</v>
      </c>
      <c r="B16121" s="88">
        <v>43407.625</v>
      </c>
      <c r="C16121">
        <v>8.3940000000000001</v>
      </c>
    </row>
    <row r="16122" spans="1:3" x14ac:dyDescent="0.3">
      <c r="A16122" t="s">
        <v>30</v>
      </c>
      <c r="B16122" s="88">
        <v>43407.666666666657</v>
      </c>
      <c r="C16122">
        <v>5.8540000000000001</v>
      </c>
    </row>
    <row r="16123" spans="1:3" x14ac:dyDescent="0.3">
      <c r="A16123" t="s">
        <v>30</v>
      </c>
      <c r="B16123" s="88">
        <v>43407.708333333343</v>
      </c>
      <c r="C16123">
        <v>4.5519999999999996</v>
      </c>
    </row>
    <row r="16124" spans="1:3" x14ac:dyDescent="0.3">
      <c r="A16124" t="s">
        <v>30</v>
      </c>
      <c r="B16124" s="88">
        <v>43407.75</v>
      </c>
      <c r="C16124">
        <v>3.706</v>
      </c>
    </row>
    <row r="16125" spans="1:3" x14ac:dyDescent="0.3">
      <c r="A16125" t="s">
        <v>30</v>
      </c>
      <c r="B16125" s="88">
        <v>43407.791666666657</v>
      </c>
      <c r="C16125">
        <v>3.2829999999999999</v>
      </c>
    </row>
    <row r="16126" spans="1:3" x14ac:dyDescent="0.3">
      <c r="A16126" t="s">
        <v>30</v>
      </c>
      <c r="B16126" s="88">
        <v>43407.833333333343</v>
      </c>
      <c r="C16126">
        <v>3.1179999999999999</v>
      </c>
    </row>
    <row r="16127" spans="1:3" x14ac:dyDescent="0.3">
      <c r="A16127" t="s">
        <v>30</v>
      </c>
      <c r="B16127" s="88">
        <v>43407.875</v>
      </c>
      <c r="C16127">
        <v>2.8050000000000002</v>
      </c>
    </row>
    <row r="16128" spans="1:3" x14ac:dyDescent="0.3">
      <c r="A16128" t="s">
        <v>30</v>
      </c>
      <c r="B16128" s="88">
        <v>43407.916666666657</v>
      </c>
      <c r="C16128">
        <v>2.4260000000000002</v>
      </c>
    </row>
    <row r="16129" spans="1:3" x14ac:dyDescent="0.3">
      <c r="A16129" t="s">
        <v>30</v>
      </c>
      <c r="B16129" s="88">
        <v>43407.958333333343</v>
      </c>
      <c r="C16129">
        <v>2.0739999999999998</v>
      </c>
    </row>
    <row r="16130" spans="1:3" x14ac:dyDescent="0.3">
      <c r="A16130" t="s">
        <v>30</v>
      </c>
      <c r="B16130" s="88">
        <v>43408</v>
      </c>
      <c r="C16130">
        <v>1.9650000000000001</v>
      </c>
    </row>
    <row r="16131" spans="1:3" x14ac:dyDescent="0.3">
      <c r="A16131" t="s">
        <v>30</v>
      </c>
      <c r="B16131" s="88">
        <v>43408.041666666657</v>
      </c>
      <c r="C16131">
        <v>1.8879999999999999</v>
      </c>
    </row>
    <row r="16132" spans="1:3" x14ac:dyDescent="0.3">
      <c r="A16132" t="s">
        <v>30</v>
      </c>
      <c r="B16132" s="88">
        <v>43408.083333333343</v>
      </c>
      <c r="C16132">
        <v>1.744</v>
      </c>
    </row>
    <row r="16133" spans="1:3" x14ac:dyDescent="0.3">
      <c r="A16133" t="s">
        <v>30</v>
      </c>
      <c r="B16133" s="88">
        <v>43408.125</v>
      </c>
      <c r="C16133">
        <v>2.1389999999999998</v>
      </c>
    </row>
    <row r="16134" spans="1:3" x14ac:dyDescent="0.3">
      <c r="A16134" t="s">
        <v>30</v>
      </c>
      <c r="B16134" s="88">
        <v>43408.166666666657</v>
      </c>
      <c r="C16134">
        <v>2.673</v>
      </c>
    </row>
    <row r="16135" spans="1:3" x14ac:dyDescent="0.3">
      <c r="A16135" t="s">
        <v>30</v>
      </c>
      <c r="B16135" s="88">
        <v>43408.208333333343</v>
      </c>
      <c r="C16135">
        <v>3.0630000000000002</v>
      </c>
    </row>
    <row r="16136" spans="1:3" x14ac:dyDescent="0.3">
      <c r="A16136" t="s">
        <v>30</v>
      </c>
      <c r="B16136" s="88">
        <v>43408.25</v>
      </c>
      <c r="C16136">
        <v>3.2839999999999998</v>
      </c>
    </row>
    <row r="16137" spans="1:3" x14ac:dyDescent="0.3">
      <c r="A16137" t="s">
        <v>30</v>
      </c>
      <c r="B16137" s="88">
        <v>43408.291666666657</v>
      </c>
      <c r="C16137">
        <v>3.843</v>
      </c>
    </row>
    <row r="16138" spans="1:3" x14ac:dyDescent="0.3">
      <c r="A16138" t="s">
        <v>30</v>
      </c>
      <c r="B16138" s="88">
        <v>43408.333333333343</v>
      </c>
      <c r="C16138">
        <v>5.1689999999999996</v>
      </c>
    </row>
    <row r="16139" spans="1:3" x14ac:dyDescent="0.3">
      <c r="A16139" t="s">
        <v>30</v>
      </c>
      <c r="B16139" s="88">
        <v>43408.375</v>
      </c>
      <c r="C16139">
        <v>7.0350000000000001</v>
      </c>
    </row>
    <row r="16140" spans="1:3" x14ac:dyDescent="0.3">
      <c r="A16140" t="s">
        <v>30</v>
      </c>
      <c r="B16140" s="88">
        <v>43408.416666666657</v>
      </c>
      <c r="C16140">
        <v>9.1950000000000003</v>
      </c>
    </row>
    <row r="16141" spans="1:3" x14ac:dyDescent="0.3">
      <c r="A16141" t="s">
        <v>30</v>
      </c>
      <c r="B16141" s="88">
        <v>43408.458333333343</v>
      </c>
      <c r="C16141">
        <v>11.124000000000001</v>
      </c>
    </row>
    <row r="16142" spans="1:3" x14ac:dyDescent="0.3">
      <c r="A16142" t="s">
        <v>30</v>
      </c>
      <c r="B16142" s="88">
        <v>43408.5</v>
      </c>
      <c r="C16142">
        <v>12.529</v>
      </c>
    </row>
    <row r="16143" spans="1:3" x14ac:dyDescent="0.3">
      <c r="A16143" t="s">
        <v>30</v>
      </c>
      <c r="B16143" s="88">
        <v>43408.541666666657</v>
      </c>
      <c r="C16143">
        <v>13.180999999999999</v>
      </c>
    </row>
    <row r="16144" spans="1:3" x14ac:dyDescent="0.3">
      <c r="A16144" t="s">
        <v>30</v>
      </c>
      <c r="B16144" s="88">
        <v>43408.583333333343</v>
      </c>
      <c r="C16144">
        <v>13.054</v>
      </c>
    </row>
    <row r="16145" spans="1:3" x14ac:dyDescent="0.3">
      <c r="A16145" t="s">
        <v>30</v>
      </c>
      <c r="B16145" s="88">
        <v>43408.625</v>
      </c>
      <c r="C16145">
        <v>10.869</v>
      </c>
    </row>
    <row r="16146" spans="1:3" x14ac:dyDescent="0.3">
      <c r="A16146" t="s">
        <v>30</v>
      </c>
      <c r="B16146" s="88">
        <v>43408.666666666657</v>
      </c>
      <c r="C16146">
        <v>8.0820000000000007</v>
      </c>
    </row>
    <row r="16147" spans="1:3" x14ac:dyDescent="0.3">
      <c r="A16147" t="s">
        <v>30</v>
      </c>
      <c r="B16147" s="88">
        <v>43408.708333333343</v>
      </c>
      <c r="C16147">
        <v>7.077</v>
      </c>
    </row>
    <row r="16148" spans="1:3" x14ac:dyDescent="0.3">
      <c r="A16148" t="s">
        <v>30</v>
      </c>
      <c r="B16148" s="88">
        <v>43408.75</v>
      </c>
      <c r="C16148">
        <v>6.6609999999999996</v>
      </c>
    </row>
    <row r="16149" spans="1:3" x14ac:dyDescent="0.3">
      <c r="A16149" t="s">
        <v>30</v>
      </c>
      <c r="B16149" s="88">
        <v>43408.791666666657</v>
      </c>
      <c r="C16149">
        <v>6.444</v>
      </c>
    </row>
    <row r="16150" spans="1:3" x14ac:dyDescent="0.3">
      <c r="A16150" t="s">
        <v>30</v>
      </c>
      <c r="B16150" s="88">
        <v>43408.833333333343</v>
      </c>
      <c r="C16150">
        <v>6.2380000000000004</v>
      </c>
    </row>
    <row r="16151" spans="1:3" x14ac:dyDescent="0.3">
      <c r="A16151" t="s">
        <v>30</v>
      </c>
      <c r="B16151" s="88">
        <v>43408.875</v>
      </c>
      <c r="C16151">
        <v>6</v>
      </c>
    </row>
    <row r="16152" spans="1:3" x14ac:dyDescent="0.3">
      <c r="A16152" t="s">
        <v>30</v>
      </c>
      <c r="B16152" s="88">
        <v>43408.916666666657</v>
      </c>
      <c r="C16152">
        <v>5.7309999999999999</v>
      </c>
    </row>
    <row r="16153" spans="1:3" x14ac:dyDescent="0.3">
      <c r="A16153" t="s">
        <v>30</v>
      </c>
      <c r="B16153" s="88">
        <v>43408.958333333343</v>
      </c>
      <c r="C16153">
        <v>5.6749999999999998</v>
      </c>
    </row>
    <row r="16154" spans="1:3" x14ac:dyDescent="0.3">
      <c r="A16154" t="s">
        <v>30</v>
      </c>
      <c r="B16154" s="88">
        <v>43409</v>
      </c>
      <c r="C16154">
        <v>5.8550000000000004</v>
      </c>
    </row>
    <row r="16155" spans="1:3" x14ac:dyDescent="0.3">
      <c r="A16155" t="s">
        <v>30</v>
      </c>
      <c r="B16155" s="88">
        <v>43409.041666666657</v>
      </c>
      <c r="C16155">
        <v>6.0609999999999999</v>
      </c>
    </row>
    <row r="16156" spans="1:3" x14ac:dyDescent="0.3">
      <c r="A16156" t="s">
        <v>30</v>
      </c>
      <c r="B16156" s="88">
        <v>43409.083333333343</v>
      </c>
      <c r="C16156">
        <v>6.1539999999999999</v>
      </c>
    </row>
    <row r="16157" spans="1:3" x14ac:dyDescent="0.3">
      <c r="A16157" t="s">
        <v>30</v>
      </c>
      <c r="B16157" s="88">
        <v>43409.125</v>
      </c>
      <c r="C16157">
        <v>6.1820000000000004</v>
      </c>
    </row>
    <row r="16158" spans="1:3" x14ac:dyDescent="0.3">
      <c r="A16158" t="s">
        <v>30</v>
      </c>
      <c r="B16158" s="88">
        <v>43409.166666666657</v>
      </c>
      <c r="C16158">
        <v>6.1369999999999996</v>
      </c>
    </row>
    <row r="16159" spans="1:3" x14ac:dyDescent="0.3">
      <c r="A16159" t="s">
        <v>30</v>
      </c>
      <c r="B16159" s="88">
        <v>43409.208333333343</v>
      </c>
      <c r="C16159">
        <v>6.0380000000000003</v>
      </c>
    </row>
    <row r="16160" spans="1:3" x14ac:dyDescent="0.3">
      <c r="A16160" t="s">
        <v>30</v>
      </c>
      <c r="B16160" s="88">
        <v>43409.25</v>
      </c>
      <c r="C16160">
        <v>5.9</v>
      </c>
    </row>
    <row r="16161" spans="1:3" x14ac:dyDescent="0.3">
      <c r="A16161" t="s">
        <v>30</v>
      </c>
      <c r="B16161" s="88">
        <v>43409.291666666657</v>
      </c>
      <c r="C16161">
        <v>6.0350000000000001</v>
      </c>
    </row>
    <row r="16162" spans="1:3" x14ac:dyDescent="0.3">
      <c r="A16162" t="s">
        <v>30</v>
      </c>
      <c r="B16162" s="88">
        <v>43409.333333333343</v>
      </c>
      <c r="C16162">
        <v>6.9530000000000003</v>
      </c>
    </row>
    <row r="16163" spans="1:3" x14ac:dyDescent="0.3">
      <c r="A16163" t="s">
        <v>30</v>
      </c>
      <c r="B16163" s="88">
        <v>43409.375</v>
      </c>
      <c r="C16163">
        <v>8.3859999999999992</v>
      </c>
    </row>
    <row r="16164" spans="1:3" x14ac:dyDescent="0.3">
      <c r="A16164" t="s">
        <v>30</v>
      </c>
      <c r="B16164" s="88">
        <v>43409.416666666657</v>
      </c>
      <c r="C16164">
        <v>10.254</v>
      </c>
    </row>
    <row r="16165" spans="1:3" x14ac:dyDescent="0.3">
      <c r="A16165" t="s">
        <v>30</v>
      </c>
      <c r="B16165" s="88">
        <v>43409.458333333343</v>
      </c>
      <c r="C16165">
        <v>11.923999999999999</v>
      </c>
    </row>
    <row r="16166" spans="1:3" x14ac:dyDescent="0.3">
      <c r="A16166" t="s">
        <v>30</v>
      </c>
      <c r="B16166" s="88">
        <v>43409.5</v>
      </c>
      <c r="C16166">
        <v>13.066000000000001</v>
      </c>
    </row>
    <row r="16167" spans="1:3" x14ac:dyDescent="0.3">
      <c r="A16167" t="s">
        <v>30</v>
      </c>
      <c r="B16167" s="88">
        <v>43409.541666666657</v>
      </c>
      <c r="C16167">
        <v>13.675000000000001</v>
      </c>
    </row>
    <row r="16168" spans="1:3" x14ac:dyDescent="0.3">
      <c r="A16168" t="s">
        <v>30</v>
      </c>
      <c r="B16168" s="88">
        <v>43409.583333333343</v>
      </c>
      <c r="C16168">
        <v>13.54</v>
      </c>
    </row>
    <row r="16169" spans="1:3" x14ac:dyDescent="0.3">
      <c r="A16169" t="s">
        <v>30</v>
      </c>
      <c r="B16169" s="88">
        <v>43409.625</v>
      </c>
      <c r="C16169">
        <v>11.760999999999999</v>
      </c>
    </row>
    <row r="16170" spans="1:3" x14ac:dyDescent="0.3">
      <c r="A16170" t="s">
        <v>30</v>
      </c>
      <c r="B16170" s="88">
        <v>43409.666666666657</v>
      </c>
      <c r="C16170">
        <v>9.5210000000000008</v>
      </c>
    </row>
    <row r="16171" spans="1:3" x14ac:dyDescent="0.3">
      <c r="A16171" t="s">
        <v>30</v>
      </c>
      <c r="B16171" s="88">
        <v>43409.708333333343</v>
      </c>
      <c r="C16171">
        <v>8.8870000000000005</v>
      </c>
    </row>
    <row r="16172" spans="1:3" x14ac:dyDescent="0.3">
      <c r="A16172" t="s">
        <v>30</v>
      </c>
      <c r="B16172" s="88">
        <v>43409.75</v>
      </c>
      <c r="C16172">
        <v>8.7899999999999991</v>
      </c>
    </row>
    <row r="16173" spans="1:3" x14ac:dyDescent="0.3">
      <c r="A16173" t="s">
        <v>30</v>
      </c>
      <c r="B16173" s="88">
        <v>43409.791666666657</v>
      </c>
      <c r="C16173">
        <v>8.6509999999999998</v>
      </c>
    </row>
    <row r="16174" spans="1:3" x14ac:dyDescent="0.3">
      <c r="A16174" t="s">
        <v>30</v>
      </c>
      <c r="B16174" s="88">
        <v>43409.833333333343</v>
      </c>
      <c r="C16174">
        <v>8.5340000000000007</v>
      </c>
    </row>
    <row r="16175" spans="1:3" x14ac:dyDescent="0.3">
      <c r="A16175" t="s">
        <v>30</v>
      </c>
      <c r="B16175" s="88">
        <v>43409.875</v>
      </c>
      <c r="C16175">
        <v>8.7449999999999992</v>
      </c>
    </row>
    <row r="16176" spans="1:3" x14ac:dyDescent="0.3">
      <c r="A16176" t="s">
        <v>30</v>
      </c>
      <c r="B16176" s="88">
        <v>43409.916666666657</v>
      </c>
      <c r="C16176">
        <v>9.0410000000000004</v>
      </c>
    </row>
    <row r="16177" spans="1:3" x14ac:dyDescent="0.3">
      <c r="A16177" t="s">
        <v>30</v>
      </c>
      <c r="B16177" s="88">
        <v>43409.958333333343</v>
      </c>
      <c r="C16177">
        <v>9.2189999999999994</v>
      </c>
    </row>
    <row r="16178" spans="1:3" x14ac:dyDescent="0.3">
      <c r="A16178" t="s">
        <v>30</v>
      </c>
      <c r="B16178" s="88">
        <v>43410</v>
      </c>
      <c r="C16178">
        <v>9.06</v>
      </c>
    </row>
    <row r="16179" spans="1:3" x14ac:dyDescent="0.3">
      <c r="A16179" t="s">
        <v>30</v>
      </c>
      <c r="B16179" s="88">
        <v>43410.041666666657</v>
      </c>
      <c r="C16179">
        <v>8.8529999999999998</v>
      </c>
    </row>
    <row r="16180" spans="1:3" x14ac:dyDescent="0.3">
      <c r="A16180" t="s">
        <v>30</v>
      </c>
      <c r="B16180" s="88">
        <v>43410.083333333343</v>
      </c>
      <c r="C16180">
        <v>9.0389999999999997</v>
      </c>
    </row>
    <row r="16181" spans="1:3" x14ac:dyDescent="0.3">
      <c r="A16181" t="s">
        <v>30</v>
      </c>
      <c r="B16181" s="88">
        <v>43410.125</v>
      </c>
      <c r="C16181">
        <v>9.3930000000000007</v>
      </c>
    </row>
    <row r="16182" spans="1:3" x14ac:dyDescent="0.3">
      <c r="A16182" t="s">
        <v>30</v>
      </c>
      <c r="B16182" s="88">
        <v>43410.166666666657</v>
      </c>
      <c r="C16182">
        <v>9.6760000000000002</v>
      </c>
    </row>
    <row r="16183" spans="1:3" x14ac:dyDescent="0.3">
      <c r="A16183" t="s">
        <v>30</v>
      </c>
      <c r="B16183" s="88">
        <v>43410.208333333343</v>
      </c>
      <c r="C16183">
        <v>9.5470000000000006</v>
      </c>
    </row>
    <row r="16184" spans="1:3" x14ac:dyDescent="0.3">
      <c r="A16184" t="s">
        <v>30</v>
      </c>
      <c r="B16184" s="88">
        <v>43410.25</v>
      </c>
      <c r="C16184">
        <v>9.3330000000000002</v>
      </c>
    </row>
    <row r="16185" spans="1:3" x14ac:dyDescent="0.3">
      <c r="A16185" t="s">
        <v>30</v>
      </c>
      <c r="B16185" s="88">
        <v>43410.291666666657</v>
      </c>
      <c r="C16185">
        <v>9.5579999999999998</v>
      </c>
    </row>
    <row r="16186" spans="1:3" x14ac:dyDescent="0.3">
      <c r="A16186" t="s">
        <v>30</v>
      </c>
      <c r="B16186" s="88">
        <v>43410.333333333343</v>
      </c>
      <c r="C16186">
        <v>10.676</v>
      </c>
    </row>
    <row r="16187" spans="1:3" x14ac:dyDescent="0.3">
      <c r="A16187" t="s">
        <v>30</v>
      </c>
      <c r="B16187" s="88">
        <v>43410.375</v>
      </c>
      <c r="C16187">
        <v>12.497</v>
      </c>
    </row>
    <row r="16188" spans="1:3" x14ac:dyDescent="0.3">
      <c r="A16188" t="s">
        <v>30</v>
      </c>
      <c r="B16188" s="88">
        <v>43410.416666666657</v>
      </c>
      <c r="C16188">
        <v>14.795999999999999</v>
      </c>
    </row>
    <row r="16189" spans="1:3" x14ac:dyDescent="0.3">
      <c r="A16189" t="s">
        <v>30</v>
      </c>
      <c r="B16189" s="88">
        <v>43410.458333333343</v>
      </c>
      <c r="C16189">
        <v>16.946999999999999</v>
      </c>
    </row>
    <row r="16190" spans="1:3" x14ac:dyDescent="0.3">
      <c r="A16190" t="s">
        <v>30</v>
      </c>
      <c r="B16190" s="88">
        <v>43410.5</v>
      </c>
      <c r="C16190">
        <v>18.303999999999998</v>
      </c>
    </row>
    <row r="16191" spans="1:3" x14ac:dyDescent="0.3">
      <c r="A16191" t="s">
        <v>30</v>
      </c>
      <c r="B16191" s="88">
        <v>43410.541666666657</v>
      </c>
      <c r="C16191">
        <v>18.638999999999999</v>
      </c>
    </row>
    <row r="16192" spans="1:3" x14ac:dyDescent="0.3">
      <c r="A16192" t="s">
        <v>30</v>
      </c>
      <c r="B16192" s="88">
        <v>43410.583333333343</v>
      </c>
      <c r="C16192">
        <v>17.748999999999999</v>
      </c>
    </row>
    <row r="16193" spans="1:3" x14ac:dyDescent="0.3">
      <c r="A16193" t="s">
        <v>30</v>
      </c>
      <c r="B16193" s="88">
        <v>43410.625</v>
      </c>
      <c r="C16193">
        <v>15.506</v>
      </c>
    </row>
    <row r="16194" spans="1:3" x14ac:dyDescent="0.3">
      <c r="A16194" t="s">
        <v>30</v>
      </c>
      <c r="B16194" s="88">
        <v>43410.666666666657</v>
      </c>
      <c r="C16194">
        <v>13.624000000000001</v>
      </c>
    </row>
    <row r="16195" spans="1:3" x14ac:dyDescent="0.3">
      <c r="A16195" t="s">
        <v>30</v>
      </c>
      <c r="B16195" s="88">
        <v>43410.708333333343</v>
      </c>
      <c r="C16195">
        <v>13.135</v>
      </c>
    </row>
    <row r="16196" spans="1:3" x14ac:dyDescent="0.3">
      <c r="A16196" t="s">
        <v>30</v>
      </c>
      <c r="B16196" s="88">
        <v>43410.75</v>
      </c>
      <c r="C16196">
        <v>12.689</v>
      </c>
    </row>
    <row r="16197" spans="1:3" x14ac:dyDescent="0.3">
      <c r="A16197" t="s">
        <v>30</v>
      </c>
      <c r="B16197" s="88">
        <v>43410.791666666657</v>
      </c>
      <c r="C16197">
        <v>12.132999999999999</v>
      </c>
    </row>
    <row r="16198" spans="1:3" x14ac:dyDescent="0.3">
      <c r="A16198" t="s">
        <v>30</v>
      </c>
      <c r="B16198" s="88">
        <v>43410.833333333343</v>
      </c>
      <c r="C16198">
        <v>11.579000000000001</v>
      </c>
    </row>
    <row r="16199" spans="1:3" x14ac:dyDescent="0.3">
      <c r="A16199" t="s">
        <v>30</v>
      </c>
      <c r="B16199" s="88">
        <v>43410.875</v>
      </c>
      <c r="C16199">
        <v>11.044</v>
      </c>
    </row>
    <row r="16200" spans="1:3" x14ac:dyDescent="0.3">
      <c r="A16200" t="s">
        <v>30</v>
      </c>
      <c r="B16200" s="88">
        <v>43410.916666666657</v>
      </c>
      <c r="C16200">
        <v>10.407</v>
      </c>
    </row>
    <row r="16201" spans="1:3" x14ac:dyDescent="0.3">
      <c r="A16201" t="s">
        <v>30</v>
      </c>
      <c r="B16201" s="88">
        <v>43410.958333333343</v>
      </c>
      <c r="C16201">
        <v>9.7680000000000007</v>
      </c>
    </row>
    <row r="16202" spans="1:3" x14ac:dyDescent="0.3">
      <c r="A16202" t="s">
        <v>30</v>
      </c>
      <c r="B16202" s="88">
        <v>43411</v>
      </c>
      <c r="C16202">
        <v>9.4350000000000005</v>
      </c>
    </row>
    <row r="16203" spans="1:3" x14ac:dyDescent="0.3">
      <c r="A16203" t="s">
        <v>30</v>
      </c>
      <c r="B16203" s="88">
        <v>43411.041666666657</v>
      </c>
      <c r="C16203">
        <v>8.9870000000000001</v>
      </c>
    </row>
    <row r="16204" spans="1:3" x14ac:dyDescent="0.3">
      <c r="A16204" t="s">
        <v>30</v>
      </c>
      <c r="B16204" s="88">
        <v>43411.083333333343</v>
      </c>
      <c r="C16204">
        <v>8.4169999999999998</v>
      </c>
    </row>
    <row r="16205" spans="1:3" x14ac:dyDescent="0.3">
      <c r="A16205" t="s">
        <v>30</v>
      </c>
      <c r="B16205" s="88">
        <v>43411.125</v>
      </c>
      <c r="C16205">
        <v>7.8890000000000002</v>
      </c>
    </row>
    <row r="16206" spans="1:3" x14ac:dyDescent="0.3">
      <c r="A16206" t="s">
        <v>30</v>
      </c>
      <c r="B16206" s="88">
        <v>43411.166666666657</v>
      </c>
      <c r="C16206">
        <v>7.5789999999999997</v>
      </c>
    </row>
    <row r="16207" spans="1:3" x14ac:dyDescent="0.3">
      <c r="A16207" t="s">
        <v>30</v>
      </c>
      <c r="B16207" s="88">
        <v>43411.208333333343</v>
      </c>
      <c r="C16207">
        <v>7.45</v>
      </c>
    </row>
    <row r="16208" spans="1:3" x14ac:dyDescent="0.3">
      <c r="A16208" t="s">
        <v>30</v>
      </c>
      <c r="B16208" s="88">
        <v>43411.25</v>
      </c>
      <c r="C16208">
        <v>7.4189999999999996</v>
      </c>
    </row>
    <row r="16209" spans="1:3" x14ac:dyDescent="0.3">
      <c r="A16209" t="s">
        <v>30</v>
      </c>
      <c r="B16209" s="88">
        <v>43411.291666666657</v>
      </c>
      <c r="C16209">
        <v>7.7149999999999999</v>
      </c>
    </row>
    <row r="16210" spans="1:3" x14ac:dyDescent="0.3">
      <c r="A16210" t="s">
        <v>30</v>
      </c>
      <c r="B16210" s="88">
        <v>43411.333333333343</v>
      </c>
      <c r="C16210">
        <v>9.0380000000000003</v>
      </c>
    </row>
    <row r="16211" spans="1:3" x14ac:dyDescent="0.3">
      <c r="A16211" t="s">
        <v>30</v>
      </c>
      <c r="B16211" s="88">
        <v>43411.375</v>
      </c>
      <c r="C16211">
        <v>10.749000000000001</v>
      </c>
    </row>
    <row r="16212" spans="1:3" x14ac:dyDescent="0.3">
      <c r="A16212" t="s">
        <v>30</v>
      </c>
      <c r="B16212" s="88">
        <v>43411.416666666657</v>
      </c>
      <c r="C16212">
        <v>12.212999999999999</v>
      </c>
    </row>
    <row r="16213" spans="1:3" x14ac:dyDescent="0.3">
      <c r="A16213" t="s">
        <v>30</v>
      </c>
      <c r="B16213" s="88">
        <v>43411.458333333343</v>
      </c>
      <c r="C16213">
        <v>12.907999999999999</v>
      </c>
    </row>
    <row r="16214" spans="1:3" x14ac:dyDescent="0.3">
      <c r="A16214" t="s">
        <v>30</v>
      </c>
      <c r="B16214" s="88">
        <v>43411.5</v>
      </c>
      <c r="C16214">
        <v>12.808999999999999</v>
      </c>
    </row>
    <row r="16215" spans="1:3" x14ac:dyDescent="0.3">
      <c r="A16215" t="s">
        <v>30</v>
      </c>
      <c r="B16215" s="88">
        <v>43411.541666666657</v>
      </c>
      <c r="C16215">
        <v>12.305</v>
      </c>
    </row>
    <row r="16216" spans="1:3" x14ac:dyDescent="0.3">
      <c r="A16216" t="s">
        <v>30</v>
      </c>
      <c r="B16216" s="88">
        <v>43411.583333333343</v>
      </c>
      <c r="C16216">
        <v>11.769</v>
      </c>
    </row>
    <row r="16217" spans="1:3" x14ac:dyDescent="0.3">
      <c r="A16217" t="s">
        <v>30</v>
      </c>
      <c r="B16217" s="88">
        <v>43411.625</v>
      </c>
      <c r="C16217">
        <v>11.303000000000001</v>
      </c>
    </row>
    <row r="16218" spans="1:3" x14ac:dyDescent="0.3">
      <c r="A16218" t="s">
        <v>30</v>
      </c>
      <c r="B16218" s="88">
        <v>43411.666666666657</v>
      </c>
      <c r="C16218">
        <v>10.853999999999999</v>
      </c>
    </row>
    <row r="16219" spans="1:3" x14ac:dyDescent="0.3">
      <c r="A16219" t="s">
        <v>30</v>
      </c>
      <c r="B16219" s="88">
        <v>43411.708333333343</v>
      </c>
      <c r="C16219">
        <v>10.597</v>
      </c>
    </row>
    <row r="16220" spans="1:3" x14ac:dyDescent="0.3">
      <c r="A16220" t="s">
        <v>30</v>
      </c>
      <c r="B16220" s="88">
        <v>43411.75</v>
      </c>
      <c r="C16220">
        <v>10.412000000000001</v>
      </c>
    </row>
    <row r="16221" spans="1:3" x14ac:dyDescent="0.3">
      <c r="A16221" t="s">
        <v>30</v>
      </c>
      <c r="B16221" s="88">
        <v>43411.791666666657</v>
      </c>
      <c r="C16221">
        <v>10.201000000000001</v>
      </c>
    </row>
    <row r="16222" spans="1:3" x14ac:dyDescent="0.3">
      <c r="A16222" t="s">
        <v>30</v>
      </c>
      <c r="B16222" s="88">
        <v>43411.833333333343</v>
      </c>
      <c r="C16222">
        <v>9.9290000000000003</v>
      </c>
    </row>
    <row r="16223" spans="1:3" x14ac:dyDescent="0.3">
      <c r="A16223" t="s">
        <v>30</v>
      </c>
      <c r="B16223" s="88">
        <v>43411.875</v>
      </c>
      <c r="C16223">
        <v>9.7029999999999994</v>
      </c>
    </row>
    <row r="16224" spans="1:3" x14ac:dyDescent="0.3">
      <c r="A16224" t="s">
        <v>30</v>
      </c>
      <c r="B16224" s="88">
        <v>43411.916666666657</v>
      </c>
      <c r="C16224">
        <v>9.52</v>
      </c>
    </row>
    <row r="16225" spans="1:3" x14ac:dyDescent="0.3">
      <c r="A16225" t="s">
        <v>30</v>
      </c>
      <c r="B16225" s="88">
        <v>43411.958333333343</v>
      </c>
      <c r="C16225">
        <v>9.4529999999999994</v>
      </c>
    </row>
    <row r="16226" spans="1:3" x14ac:dyDescent="0.3">
      <c r="A16226" t="s">
        <v>30</v>
      </c>
      <c r="B16226" s="88">
        <v>43412</v>
      </c>
      <c r="C16226">
        <v>9.4770000000000003</v>
      </c>
    </row>
    <row r="16227" spans="1:3" x14ac:dyDescent="0.3">
      <c r="A16227" t="s">
        <v>30</v>
      </c>
      <c r="B16227" s="88">
        <v>43412.041666666657</v>
      </c>
      <c r="C16227">
        <v>9.4849999999999994</v>
      </c>
    </row>
    <row r="16228" spans="1:3" x14ac:dyDescent="0.3">
      <c r="A16228" t="s">
        <v>30</v>
      </c>
      <c r="B16228" s="88">
        <v>43412.083333333343</v>
      </c>
      <c r="C16228">
        <v>9.3140000000000001</v>
      </c>
    </row>
    <row r="16229" spans="1:3" x14ac:dyDescent="0.3">
      <c r="A16229" t="s">
        <v>30</v>
      </c>
      <c r="B16229" s="88">
        <v>43412.125</v>
      </c>
      <c r="C16229">
        <v>8.8710000000000004</v>
      </c>
    </row>
    <row r="16230" spans="1:3" x14ac:dyDescent="0.3">
      <c r="A16230" t="s">
        <v>30</v>
      </c>
      <c r="B16230" s="88">
        <v>43412.166666666657</v>
      </c>
      <c r="C16230">
        <v>8.3629999999999995</v>
      </c>
    </row>
    <row r="16231" spans="1:3" x14ac:dyDescent="0.3">
      <c r="A16231" t="s">
        <v>30</v>
      </c>
      <c r="B16231" s="88">
        <v>43412.208333333343</v>
      </c>
      <c r="C16231">
        <v>7.7510000000000003</v>
      </c>
    </row>
    <row r="16232" spans="1:3" x14ac:dyDescent="0.3">
      <c r="A16232" t="s">
        <v>30</v>
      </c>
      <c r="B16232" s="88">
        <v>43412.25</v>
      </c>
      <c r="C16232">
        <v>7.165</v>
      </c>
    </row>
    <row r="16233" spans="1:3" x14ac:dyDescent="0.3">
      <c r="A16233" t="s">
        <v>30</v>
      </c>
      <c r="B16233" s="88">
        <v>43412.291666666657</v>
      </c>
      <c r="C16233">
        <v>7.0220000000000002</v>
      </c>
    </row>
    <row r="16234" spans="1:3" x14ac:dyDescent="0.3">
      <c r="A16234" t="s">
        <v>30</v>
      </c>
      <c r="B16234" s="88">
        <v>43412.333333333343</v>
      </c>
      <c r="C16234">
        <v>7.6</v>
      </c>
    </row>
    <row r="16235" spans="1:3" x14ac:dyDescent="0.3">
      <c r="A16235" t="s">
        <v>30</v>
      </c>
      <c r="B16235" s="88">
        <v>43412.375</v>
      </c>
      <c r="C16235">
        <v>8.6370000000000005</v>
      </c>
    </row>
    <row r="16236" spans="1:3" x14ac:dyDescent="0.3">
      <c r="A16236" t="s">
        <v>30</v>
      </c>
      <c r="B16236" s="88">
        <v>43412.416666666657</v>
      </c>
      <c r="C16236">
        <v>10.23</v>
      </c>
    </row>
    <row r="16237" spans="1:3" x14ac:dyDescent="0.3">
      <c r="A16237" t="s">
        <v>30</v>
      </c>
      <c r="B16237" s="88">
        <v>43412.458333333343</v>
      </c>
      <c r="C16237">
        <v>11.801</v>
      </c>
    </row>
    <row r="16238" spans="1:3" x14ac:dyDescent="0.3">
      <c r="A16238" t="s">
        <v>30</v>
      </c>
      <c r="B16238" s="88">
        <v>43412.5</v>
      </c>
      <c r="C16238">
        <v>12.752000000000001</v>
      </c>
    </row>
    <row r="16239" spans="1:3" x14ac:dyDescent="0.3">
      <c r="A16239" t="s">
        <v>30</v>
      </c>
      <c r="B16239" s="88">
        <v>43412.541666666657</v>
      </c>
      <c r="C16239">
        <v>13.087999999999999</v>
      </c>
    </row>
    <row r="16240" spans="1:3" x14ac:dyDescent="0.3">
      <c r="A16240" t="s">
        <v>30</v>
      </c>
      <c r="B16240" s="88">
        <v>43412.583333333343</v>
      </c>
      <c r="C16240">
        <v>12.833</v>
      </c>
    </row>
    <row r="16241" spans="1:3" x14ac:dyDescent="0.3">
      <c r="A16241" t="s">
        <v>30</v>
      </c>
      <c r="B16241" s="88">
        <v>43412.625</v>
      </c>
      <c r="C16241">
        <v>10.628</v>
      </c>
    </row>
    <row r="16242" spans="1:3" x14ac:dyDescent="0.3">
      <c r="A16242" t="s">
        <v>30</v>
      </c>
      <c r="B16242" s="88">
        <v>43412.666666666657</v>
      </c>
      <c r="C16242">
        <v>7.64</v>
      </c>
    </row>
    <row r="16243" spans="1:3" x14ac:dyDescent="0.3">
      <c r="A16243" t="s">
        <v>30</v>
      </c>
      <c r="B16243" s="88">
        <v>43412.708333333343</v>
      </c>
      <c r="C16243">
        <v>6.968</v>
      </c>
    </row>
    <row r="16244" spans="1:3" x14ac:dyDescent="0.3">
      <c r="A16244" t="s">
        <v>30</v>
      </c>
      <c r="B16244" s="88">
        <v>43412.75</v>
      </c>
      <c r="C16244">
        <v>6.6879999999999997</v>
      </c>
    </row>
    <row r="16245" spans="1:3" x14ac:dyDescent="0.3">
      <c r="A16245" t="s">
        <v>30</v>
      </c>
      <c r="B16245" s="88">
        <v>43412.791666666657</v>
      </c>
      <c r="C16245">
        <v>6.4589999999999996</v>
      </c>
    </row>
    <row r="16246" spans="1:3" x14ac:dyDescent="0.3">
      <c r="A16246" t="s">
        <v>30</v>
      </c>
      <c r="B16246" s="88">
        <v>43412.833333333343</v>
      </c>
      <c r="C16246">
        <v>6.44</v>
      </c>
    </row>
    <row r="16247" spans="1:3" x14ac:dyDescent="0.3">
      <c r="A16247" t="s">
        <v>30</v>
      </c>
      <c r="B16247" s="88">
        <v>43412.875</v>
      </c>
      <c r="C16247">
        <v>6.5350000000000001</v>
      </c>
    </row>
    <row r="16248" spans="1:3" x14ac:dyDescent="0.3">
      <c r="A16248" t="s">
        <v>30</v>
      </c>
      <c r="B16248" s="88">
        <v>43412.916666666657</v>
      </c>
      <c r="C16248">
        <v>6.6079999999999997</v>
      </c>
    </row>
    <row r="16249" spans="1:3" x14ac:dyDescent="0.3">
      <c r="A16249" t="s">
        <v>30</v>
      </c>
      <c r="B16249" s="88">
        <v>43412.958333333343</v>
      </c>
      <c r="C16249">
        <v>6.6529999999999996</v>
      </c>
    </row>
    <row r="16250" spans="1:3" x14ac:dyDescent="0.3">
      <c r="A16250" t="s">
        <v>30</v>
      </c>
      <c r="B16250" s="88">
        <v>43413</v>
      </c>
      <c r="C16250">
        <v>6.6980000000000004</v>
      </c>
    </row>
    <row r="16251" spans="1:3" x14ac:dyDescent="0.3">
      <c r="A16251" t="s">
        <v>30</v>
      </c>
      <c r="B16251" s="88">
        <v>43413.041666666657</v>
      </c>
      <c r="C16251">
        <v>6.4160000000000004</v>
      </c>
    </row>
    <row r="16252" spans="1:3" x14ac:dyDescent="0.3">
      <c r="A16252" t="s">
        <v>30</v>
      </c>
      <c r="B16252" s="88">
        <v>43413.083333333343</v>
      </c>
      <c r="C16252">
        <v>5.7709999999999999</v>
      </c>
    </row>
    <row r="16253" spans="1:3" x14ac:dyDescent="0.3">
      <c r="A16253" t="s">
        <v>30</v>
      </c>
      <c r="B16253" s="88">
        <v>43413.125</v>
      </c>
      <c r="C16253">
        <v>5.2039999999999997</v>
      </c>
    </row>
    <row r="16254" spans="1:3" x14ac:dyDescent="0.3">
      <c r="A16254" t="s">
        <v>30</v>
      </c>
      <c r="B16254" s="88">
        <v>43413.166666666657</v>
      </c>
      <c r="C16254">
        <v>5.0140000000000002</v>
      </c>
    </row>
    <row r="16255" spans="1:3" x14ac:dyDescent="0.3">
      <c r="A16255" t="s">
        <v>30</v>
      </c>
      <c r="B16255" s="88">
        <v>43413.208333333343</v>
      </c>
      <c r="C16255">
        <v>5</v>
      </c>
    </row>
    <row r="16256" spans="1:3" x14ac:dyDescent="0.3">
      <c r="A16256" t="s">
        <v>30</v>
      </c>
      <c r="B16256" s="88">
        <v>43413.25</v>
      </c>
      <c r="C16256">
        <v>5.444</v>
      </c>
    </row>
    <row r="16257" spans="1:3" x14ac:dyDescent="0.3">
      <c r="A16257" t="s">
        <v>30</v>
      </c>
      <c r="B16257" s="88">
        <v>43413.291666666657</v>
      </c>
      <c r="C16257">
        <v>5.8259999999999996</v>
      </c>
    </row>
    <row r="16258" spans="1:3" x14ac:dyDescent="0.3">
      <c r="A16258" t="s">
        <v>30</v>
      </c>
      <c r="B16258" s="88">
        <v>43413.333333333343</v>
      </c>
      <c r="C16258">
        <v>6.4790000000000001</v>
      </c>
    </row>
    <row r="16259" spans="1:3" x14ac:dyDescent="0.3">
      <c r="A16259" t="s">
        <v>30</v>
      </c>
      <c r="B16259" s="88">
        <v>43413.375</v>
      </c>
      <c r="C16259">
        <v>7.6710000000000003</v>
      </c>
    </row>
    <row r="16260" spans="1:3" x14ac:dyDescent="0.3">
      <c r="A16260" t="s">
        <v>30</v>
      </c>
      <c r="B16260" s="88">
        <v>43413.416666666657</v>
      </c>
      <c r="C16260">
        <v>9.6760000000000002</v>
      </c>
    </row>
    <row r="16261" spans="1:3" x14ac:dyDescent="0.3">
      <c r="A16261" t="s">
        <v>30</v>
      </c>
      <c r="B16261" s="88">
        <v>43413.458333333343</v>
      </c>
      <c r="C16261">
        <v>11.535</v>
      </c>
    </row>
    <row r="16262" spans="1:3" x14ac:dyDescent="0.3">
      <c r="A16262" t="s">
        <v>30</v>
      </c>
      <c r="B16262" s="88">
        <v>43413.5</v>
      </c>
      <c r="C16262">
        <v>12.69</v>
      </c>
    </row>
    <row r="16263" spans="1:3" x14ac:dyDescent="0.3">
      <c r="A16263" t="s">
        <v>30</v>
      </c>
      <c r="B16263" s="88">
        <v>43413.541666666657</v>
      </c>
      <c r="C16263">
        <v>13.388999999999999</v>
      </c>
    </row>
    <row r="16264" spans="1:3" x14ac:dyDescent="0.3">
      <c r="A16264" t="s">
        <v>30</v>
      </c>
      <c r="B16264" s="88">
        <v>43413.583333333343</v>
      </c>
      <c r="C16264">
        <v>13.428000000000001</v>
      </c>
    </row>
    <row r="16265" spans="1:3" x14ac:dyDescent="0.3">
      <c r="A16265" t="s">
        <v>30</v>
      </c>
      <c r="B16265" s="88">
        <v>43413.625</v>
      </c>
      <c r="C16265">
        <v>12.083</v>
      </c>
    </row>
    <row r="16266" spans="1:3" x14ac:dyDescent="0.3">
      <c r="A16266" t="s">
        <v>30</v>
      </c>
      <c r="B16266" s="88">
        <v>43413.666666666657</v>
      </c>
      <c r="C16266">
        <v>9.7940000000000005</v>
      </c>
    </row>
    <row r="16267" spans="1:3" x14ac:dyDescent="0.3">
      <c r="A16267" t="s">
        <v>30</v>
      </c>
      <c r="B16267" s="88">
        <v>43413.708333333343</v>
      </c>
      <c r="C16267">
        <v>9.6120000000000001</v>
      </c>
    </row>
    <row r="16268" spans="1:3" x14ac:dyDescent="0.3">
      <c r="A16268" t="s">
        <v>30</v>
      </c>
      <c r="B16268" s="88">
        <v>43413.75</v>
      </c>
      <c r="C16268">
        <v>9.4580000000000002</v>
      </c>
    </row>
    <row r="16269" spans="1:3" x14ac:dyDescent="0.3">
      <c r="A16269" t="s">
        <v>30</v>
      </c>
      <c r="B16269" s="88">
        <v>43413.791666666657</v>
      </c>
      <c r="C16269">
        <v>9.2989999999999995</v>
      </c>
    </row>
    <row r="16270" spans="1:3" x14ac:dyDescent="0.3">
      <c r="A16270" t="s">
        <v>30</v>
      </c>
      <c r="B16270" s="88">
        <v>43413.833333333343</v>
      </c>
      <c r="C16270">
        <v>9.3689999999999998</v>
      </c>
    </row>
    <row r="16271" spans="1:3" x14ac:dyDescent="0.3">
      <c r="A16271" t="s">
        <v>30</v>
      </c>
      <c r="B16271" s="88">
        <v>43413.875</v>
      </c>
      <c r="C16271">
        <v>9.94</v>
      </c>
    </row>
    <row r="16272" spans="1:3" x14ac:dyDescent="0.3">
      <c r="A16272" t="s">
        <v>30</v>
      </c>
      <c r="B16272" s="88">
        <v>43413.916666666657</v>
      </c>
      <c r="C16272">
        <v>10.548</v>
      </c>
    </row>
    <row r="16273" spans="1:3" x14ac:dyDescent="0.3">
      <c r="A16273" t="s">
        <v>30</v>
      </c>
      <c r="B16273" s="88">
        <v>43413.958333333343</v>
      </c>
      <c r="C16273">
        <v>10.76</v>
      </c>
    </row>
    <row r="16274" spans="1:3" x14ac:dyDescent="0.3">
      <c r="A16274" t="s">
        <v>30</v>
      </c>
      <c r="B16274" s="88">
        <v>43414</v>
      </c>
      <c r="C16274">
        <v>10.895</v>
      </c>
    </row>
    <row r="16275" spans="1:3" x14ac:dyDescent="0.3">
      <c r="A16275" t="s">
        <v>30</v>
      </c>
      <c r="B16275" s="88">
        <v>43414.041666666657</v>
      </c>
      <c r="C16275">
        <v>10.919</v>
      </c>
    </row>
    <row r="16276" spans="1:3" x14ac:dyDescent="0.3">
      <c r="A16276" t="s">
        <v>30</v>
      </c>
      <c r="B16276" s="88">
        <v>43414.083333333343</v>
      </c>
      <c r="C16276">
        <v>10.974</v>
      </c>
    </row>
    <row r="16277" spans="1:3" x14ac:dyDescent="0.3">
      <c r="A16277" t="s">
        <v>30</v>
      </c>
      <c r="B16277" s="88">
        <v>43414.125</v>
      </c>
      <c r="C16277">
        <v>10.832000000000001</v>
      </c>
    </row>
    <row r="16278" spans="1:3" x14ac:dyDescent="0.3">
      <c r="A16278" t="s">
        <v>30</v>
      </c>
      <c r="B16278" s="88">
        <v>43414.166666666657</v>
      </c>
      <c r="C16278">
        <v>10.647</v>
      </c>
    </row>
    <row r="16279" spans="1:3" x14ac:dyDescent="0.3">
      <c r="A16279" t="s">
        <v>30</v>
      </c>
      <c r="B16279" s="88">
        <v>43414.208333333343</v>
      </c>
      <c r="C16279">
        <v>10.45</v>
      </c>
    </row>
    <row r="16280" spans="1:3" x14ac:dyDescent="0.3">
      <c r="A16280" t="s">
        <v>30</v>
      </c>
      <c r="B16280" s="88">
        <v>43414.25</v>
      </c>
      <c r="C16280">
        <v>10.29</v>
      </c>
    </row>
    <row r="16281" spans="1:3" x14ac:dyDescent="0.3">
      <c r="A16281" t="s">
        <v>30</v>
      </c>
      <c r="B16281" s="88">
        <v>43414.291666666657</v>
      </c>
      <c r="C16281">
        <v>10.222</v>
      </c>
    </row>
    <row r="16282" spans="1:3" x14ac:dyDescent="0.3">
      <c r="A16282" t="s">
        <v>30</v>
      </c>
      <c r="B16282" s="88">
        <v>43414.333333333343</v>
      </c>
      <c r="C16282">
        <v>10.662000000000001</v>
      </c>
    </row>
    <row r="16283" spans="1:3" x14ac:dyDescent="0.3">
      <c r="A16283" t="s">
        <v>30</v>
      </c>
      <c r="B16283" s="88">
        <v>43414.375</v>
      </c>
      <c r="C16283">
        <v>11.576000000000001</v>
      </c>
    </row>
    <row r="16284" spans="1:3" x14ac:dyDescent="0.3">
      <c r="A16284" t="s">
        <v>30</v>
      </c>
      <c r="B16284" s="88">
        <v>43414.416666666657</v>
      </c>
      <c r="C16284">
        <v>12.694000000000001</v>
      </c>
    </row>
    <row r="16285" spans="1:3" x14ac:dyDescent="0.3">
      <c r="A16285" t="s">
        <v>30</v>
      </c>
      <c r="B16285" s="88">
        <v>43414.458333333343</v>
      </c>
      <c r="C16285">
        <v>13.567</v>
      </c>
    </row>
    <row r="16286" spans="1:3" x14ac:dyDescent="0.3">
      <c r="A16286" t="s">
        <v>30</v>
      </c>
      <c r="B16286" s="88">
        <v>43414.5</v>
      </c>
      <c r="C16286">
        <v>13.54</v>
      </c>
    </row>
    <row r="16287" spans="1:3" x14ac:dyDescent="0.3">
      <c r="A16287" t="s">
        <v>30</v>
      </c>
      <c r="B16287" s="88">
        <v>43414.541666666657</v>
      </c>
      <c r="C16287">
        <v>12.95</v>
      </c>
    </row>
    <row r="16288" spans="1:3" x14ac:dyDescent="0.3">
      <c r="A16288" t="s">
        <v>30</v>
      </c>
      <c r="B16288" s="88">
        <v>43414.583333333343</v>
      </c>
      <c r="C16288">
        <v>12.252000000000001</v>
      </c>
    </row>
    <row r="16289" spans="1:3" x14ac:dyDescent="0.3">
      <c r="A16289" t="s">
        <v>30</v>
      </c>
      <c r="B16289" s="88">
        <v>43414.625</v>
      </c>
      <c r="C16289">
        <v>11.51</v>
      </c>
    </row>
    <row r="16290" spans="1:3" x14ac:dyDescent="0.3">
      <c r="A16290" t="s">
        <v>30</v>
      </c>
      <c r="B16290" s="88">
        <v>43414.666666666657</v>
      </c>
      <c r="C16290">
        <v>10.228</v>
      </c>
    </row>
    <row r="16291" spans="1:3" x14ac:dyDescent="0.3">
      <c r="A16291" t="s">
        <v>30</v>
      </c>
      <c r="B16291" s="88">
        <v>43414.708333333343</v>
      </c>
      <c r="C16291">
        <v>10.148</v>
      </c>
    </row>
    <row r="16292" spans="1:3" x14ac:dyDescent="0.3">
      <c r="A16292" t="s">
        <v>30</v>
      </c>
      <c r="B16292" s="88">
        <v>43414.75</v>
      </c>
      <c r="C16292">
        <v>10.297000000000001</v>
      </c>
    </row>
    <row r="16293" spans="1:3" x14ac:dyDescent="0.3">
      <c r="A16293" t="s">
        <v>30</v>
      </c>
      <c r="B16293" s="88">
        <v>43414.791666666657</v>
      </c>
      <c r="C16293">
        <v>10.321999999999999</v>
      </c>
    </row>
    <row r="16294" spans="1:3" x14ac:dyDescent="0.3">
      <c r="A16294" t="s">
        <v>30</v>
      </c>
      <c r="B16294" s="88">
        <v>43414.833333333343</v>
      </c>
      <c r="C16294">
        <v>10.109</v>
      </c>
    </row>
    <row r="16295" spans="1:3" x14ac:dyDescent="0.3">
      <c r="A16295" t="s">
        <v>30</v>
      </c>
      <c r="B16295" s="88">
        <v>43414.875</v>
      </c>
      <c r="C16295">
        <v>10.086</v>
      </c>
    </row>
    <row r="16296" spans="1:3" x14ac:dyDescent="0.3">
      <c r="A16296" t="s">
        <v>30</v>
      </c>
      <c r="B16296" s="88">
        <v>43414.916666666657</v>
      </c>
      <c r="C16296">
        <v>10.058</v>
      </c>
    </row>
    <row r="16297" spans="1:3" x14ac:dyDescent="0.3">
      <c r="A16297" t="s">
        <v>30</v>
      </c>
      <c r="B16297" s="88">
        <v>43414.958333333343</v>
      </c>
      <c r="C16297">
        <v>9.7899999999999991</v>
      </c>
    </row>
    <row r="16298" spans="1:3" x14ac:dyDescent="0.3">
      <c r="A16298" t="s">
        <v>30</v>
      </c>
      <c r="B16298" s="88">
        <v>43415</v>
      </c>
      <c r="C16298">
        <v>9.4860000000000007</v>
      </c>
    </row>
    <row r="16299" spans="1:3" x14ac:dyDescent="0.3">
      <c r="A16299" t="s">
        <v>30</v>
      </c>
      <c r="B16299" s="88">
        <v>43415.041666666657</v>
      </c>
      <c r="C16299">
        <v>9.2690000000000001</v>
      </c>
    </row>
    <row r="16300" spans="1:3" x14ac:dyDescent="0.3">
      <c r="A16300" t="s">
        <v>30</v>
      </c>
      <c r="B16300" s="88">
        <v>43415.083333333343</v>
      </c>
      <c r="C16300">
        <v>9.2279999999999998</v>
      </c>
    </row>
    <row r="16301" spans="1:3" x14ac:dyDescent="0.3">
      <c r="A16301" t="s">
        <v>30</v>
      </c>
      <c r="B16301" s="88">
        <v>43415.125</v>
      </c>
      <c r="C16301">
        <v>9.4459999999999997</v>
      </c>
    </row>
    <row r="16302" spans="1:3" x14ac:dyDescent="0.3">
      <c r="A16302" t="s">
        <v>30</v>
      </c>
      <c r="B16302" s="88">
        <v>43415.166666666657</v>
      </c>
      <c r="C16302">
        <v>9.6709999999999994</v>
      </c>
    </row>
    <row r="16303" spans="1:3" x14ac:dyDescent="0.3">
      <c r="A16303" t="s">
        <v>30</v>
      </c>
      <c r="B16303" s="88">
        <v>43415.208333333343</v>
      </c>
      <c r="C16303">
        <v>9.7479999999999993</v>
      </c>
    </row>
    <row r="16304" spans="1:3" x14ac:dyDescent="0.3">
      <c r="A16304" t="s">
        <v>30</v>
      </c>
      <c r="B16304" s="88">
        <v>43415.25</v>
      </c>
      <c r="C16304">
        <v>9.7360000000000007</v>
      </c>
    </row>
    <row r="16305" spans="1:3" x14ac:dyDescent="0.3">
      <c r="A16305" t="s">
        <v>30</v>
      </c>
      <c r="B16305" s="88">
        <v>43415.291666666657</v>
      </c>
      <c r="C16305">
        <v>9.7609999999999992</v>
      </c>
    </row>
    <row r="16306" spans="1:3" x14ac:dyDescent="0.3">
      <c r="A16306" t="s">
        <v>30</v>
      </c>
      <c r="B16306" s="88">
        <v>43415.333333333343</v>
      </c>
      <c r="C16306">
        <v>10.304</v>
      </c>
    </row>
    <row r="16307" spans="1:3" x14ac:dyDescent="0.3">
      <c r="A16307" t="s">
        <v>30</v>
      </c>
      <c r="B16307" s="88">
        <v>43415.375</v>
      </c>
      <c r="C16307">
        <v>11.016999999999999</v>
      </c>
    </row>
    <row r="16308" spans="1:3" x14ac:dyDescent="0.3">
      <c r="A16308" t="s">
        <v>30</v>
      </c>
      <c r="B16308" s="88">
        <v>43415.416666666657</v>
      </c>
      <c r="C16308">
        <v>11.805</v>
      </c>
    </row>
    <row r="16309" spans="1:3" x14ac:dyDescent="0.3">
      <c r="A16309" t="s">
        <v>30</v>
      </c>
      <c r="B16309" s="88">
        <v>43415.458333333343</v>
      </c>
      <c r="C16309">
        <v>12.526999999999999</v>
      </c>
    </row>
    <row r="16310" spans="1:3" x14ac:dyDescent="0.3">
      <c r="A16310" t="s">
        <v>30</v>
      </c>
      <c r="B16310" s="88">
        <v>43415.5</v>
      </c>
      <c r="C16310">
        <v>12.895</v>
      </c>
    </row>
    <row r="16311" spans="1:3" x14ac:dyDescent="0.3">
      <c r="A16311" t="s">
        <v>30</v>
      </c>
      <c r="B16311" s="88">
        <v>43415.541666666657</v>
      </c>
      <c r="C16311">
        <v>12.815</v>
      </c>
    </row>
    <row r="16312" spans="1:3" x14ac:dyDescent="0.3">
      <c r="A16312" t="s">
        <v>30</v>
      </c>
      <c r="B16312" s="88">
        <v>43415.583333333343</v>
      </c>
      <c r="C16312">
        <v>12.542999999999999</v>
      </c>
    </row>
    <row r="16313" spans="1:3" x14ac:dyDescent="0.3">
      <c r="A16313" t="s">
        <v>30</v>
      </c>
      <c r="B16313" s="88">
        <v>43415.625</v>
      </c>
      <c r="C16313">
        <v>11.904999999999999</v>
      </c>
    </row>
    <row r="16314" spans="1:3" x14ac:dyDescent="0.3">
      <c r="A16314" t="s">
        <v>30</v>
      </c>
      <c r="B16314" s="88">
        <v>43415.666666666657</v>
      </c>
      <c r="C16314">
        <v>11.054</v>
      </c>
    </row>
    <row r="16315" spans="1:3" x14ac:dyDescent="0.3">
      <c r="A16315" t="s">
        <v>30</v>
      </c>
      <c r="B16315" s="88">
        <v>43415.708333333343</v>
      </c>
      <c r="C16315">
        <v>10.537000000000001</v>
      </c>
    </row>
    <row r="16316" spans="1:3" x14ac:dyDescent="0.3">
      <c r="A16316" t="s">
        <v>30</v>
      </c>
      <c r="B16316" s="88">
        <v>43415.75</v>
      </c>
      <c r="C16316">
        <v>9.9849999999999994</v>
      </c>
    </row>
    <row r="16317" spans="1:3" x14ac:dyDescent="0.3">
      <c r="A16317" t="s">
        <v>30</v>
      </c>
      <c r="B16317" s="88">
        <v>43415.791666666657</v>
      </c>
      <c r="C16317">
        <v>9.6039999999999992</v>
      </c>
    </row>
    <row r="16318" spans="1:3" x14ac:dyDescent="0.3">
      <c r="A16318" t="s">
        <v>30</v>
      </c>
      <c r="B16318" s="88">
        <v>43415.833333333343</v>
      </c>
      <c r="C16318">
        <v>9.3480000000000008</v>
      </c>
    </row>
    <row r="16319" spans="1:3" x14ac:dyDescent="0.3">
      <c r="A16319" t="s">
        <v>30</v>
      </c>
      <c r="B16319" s="88">
        <v>43415.875</v>
      </c>
      <c r="C16319">
        <v>9.26</v>
      </c>
    </row>
    <row r="16320" spans="1:3" x14ac:dyDescent="0.3">
      <c r="A16320" t="s">
        <v>30</v>
      </c>
      <c r="B16320" s="88">
        <v>43415.916666666657</v>
      </c>
      <c r="C16320">
        <v>9.343</v>
      </c>
    </row>
    <row r="16321" spans="1:3" x14ac:dyDescent="0.3">
      <c r="A16321" t="s">
        <v>30</v>
      </c>
      <c r="B16321" s="88">
        <v>43415.958333333343</v>
      </c>
      <c r="C16321">
        <v>9.4939999999999998</v>
      </c>
    </row>
    <row r="16322" spans="1:3" x14ac:dyDescent="0.3">
      <c r="A16322" t="s">
        <v>30</v>
      </c>
      <c r="B16322" s="88">
        <v>43416</v>
      </c>
      <c r="C16322">
        <v>9.6449999999999996</v>
      </c>
    </row>
    <row r="16323" spans="1:3" x14ac:dyDescent="0.3">
      <c r="A16323" t="s">
        <v>30</v>
      </c>
      <c r="B16323" s="88">
        <v>43416.041666666657</v>
      </c>
      <c r="C16323">
        <v>9.6660000000000004</v>
      </c>
    </row>
    <row r="16324" spans="1:3" x14ac:dyDescent="0.3">
      <c r="A16324" t="s">
        <v>30</v>
      </c>
      <c r="B16324" s="88">
        <v>43416.083333333343</v>
      </c>
      <c r="C16324">
        <v>9.6210000000000004</v>
      </c>
    </row>
    <row r="16325" spans="1:3" x14ac:dyDescent="0.3">
      <c r="A16325" t="s">
        <v>30</v>
      </c>
      <c r="B16325" s="88">
        <v>43416.125</v>
      </c>
      <c r="C16325">
        <v>9.3520000000000003</v>
      </c>
    </row>
    <row r="16326" spans="1:3" x14ac:dyDescent="0.3">
      <c r="A16326" t="s">
        <v>30</v>
      </c>
      <c r="B16326" s="88">
        <v>43416.166666666657</v>
      </c>
      <c r="C16326">
        <v>9.1150000000000002</v>
      </c>
    </row>
    <row r="16327" spans="1:3" x14ac:dyDescent="0.3">
      <c r="A16327" t="s">
        <v>30</v>
      </c>
      <c r="B16327" s="88">
        <v>43416.208333333343</v>
      </c>
      <c r="C16327">
        <v>9.1590000000000007</v>
      </c>
    </row>
    <row r="16328" spans="1:3" x14ac:dyDescent="0.3">
      <c r="A16328" t="s">
        <v>30</v>
      </c>
      <c r="B16328" s="88">
        <v>43416.25</v>
      </c>
      <c r="C16328">
        <v>9.4359999999999999</v>
      </c>
    </row>
    <row r="16329" spans="1:3" x14ac:dyDescent="0.3">
      <c r="A16329" t="s">
        <v>30</v>
      </c>
      <c r="B16329" s="88">
        <v>43416.291666666657</v>
      </c>
      <c r="C16329">
        <v>9.5570000000000004</v>
      </c>
    </row>
    <row r="16330" spans="1:3" x14ac:dyDescent="0.3">
      <c r="A16330" t="s">
        <v>30</v>
      </c>
      <c r="B16330" s="88">
        <v>43416.333333333343</v>
      </c>
      <c r="C16330">
        <v>10.087999999999999</v>
      </c>
    </row>
    <row r="16331" spans="1:3" x14ac:dyDescent="0.3">
      <c r="A16331" t="s">
        <v>30</v>
      </c>
      <c r="B16331" s="88">
        <v>43416.375</v>
      </c>
      <c r="C16331">
        <v>10.693</v>
      </c>
    </row>
    <row r="16332" spans="1:3" x14ac:dyDescent="0.3">
      <c r="A16332" t="s">
        <v>30</v>
      </c>
      <c r="B16332" s="88">
        <v>43416.416666666657</v>
      </c>
      <c r="C16332">
        <v>11.125999999999999</v>
      </c>
    </row>
    <row r="16333" spans="1:3" x14ac:dyDescent="0.3">
      <c r="A16333" t="s">
        <v>30</v>
      </c>
      <c r="B16333" s="88">
        <v>43416.458333333343</v>
      </c>
      <c r="C16333">
        <v>11.367000000000001</v>
      </c>
    </row>
    <row r="16334" spans="1:3" x14ac:dyDescent="0.3">
      <c r="A16334" t="s">
        <v>30</v>
      </c>
      <c r="B16334" s="88">
        <v>43416.5</v>
      </c>
      <c r="C16334">
        <v>11.382999999999999</v>
      </c>
    </row>
    <row r="16335" spans="1:3" x14ac:dyDescent="0.3">
      <c r="A16335" t="s">
        <v>30</v>
      </c>
      <c r="B16335" s="88">
        <v>43416.541666666657</v>
      </c>
      <c r="C16335">
        <v>11.33</v>
      </c>
    </row>
    <row r="16336" spans="1:3" x14ac:dyDescent="0.3">
      <c r="A16336" t="s">
        <v>30</v>
      </c>
      <c r="B16336" s="88">
        <v>43416.583333333343</v>
      </c>
      <c r="C16336">
        <v>11.206</v>
      </c>
    </row>
    <row r="16337" spans="1:3" x14ac:dyDescent="0.3">
      <c r="A16337" t="s">
        <v>30</v>
      </c>
      <c r="B16337" s="88">
        <v>43416.625</v>
      </c>
      <c r="C16337">
        <v>10.127000000000001</v>
      </c>
    </row>
    <row r="16338" spans="1:3" x14ac:dyDescent="0.3">
      <c r="A16338" t="s">
        <v>30</v>
      </c>
      <c r="B16338" s="88">
        <v>43416.666666666657</v>
      </c>
      <c r="C16338">
        <v>8.8010000000000002</v>
      </c>
    </row>
    <row r="16339" spans="1:3" x14ac:dyDescent="0.3">
      <c r="A16339" t="s">
        <v>30</v>
      </c>
      <c r="B16339" s="88">
        <v>43416.708333333343</v>
      </c>
      <c r="C16339">
        <v>8.6969999999999992</v>
      </c>
    </row>
    <row r="16340" spans="1:3" x14ac:dyDescent="0.3">
      <c r="A16340" t="s">
        <v>30</v>
      </c>
      <c r="B16340" s="88">
        <v>43416.75</v>
      </c>
      <c r="C16340">
        <v>8.6189999999999998</v>
      </c>
    </row>
    <row r="16341" spans="1:3" x14ac:dyDescent="0.3">
      <c r="A16341" t="s">
        <v>30</v>
      </c>
      <c r="B16341" s="88">
        <v>43416.791666666657</v>
      </c>
      <c r="C16341">
        <v>8.4179999999999993</v>
      </c>
    </row>
    <row r="16342" spans="1:3" x14ac:dyDescent="0.3">
      <c r="A16342" t="s">
        <v>30</v>
      </c>
      <c r="B16342" s="88">
        <v>43416.833333333343</v>
      </c>
      <c r="C16342">
        <v>8.2140000000000004</v>
      </c>
    </row>
    <row r="16343" spans="1:3" x14ac:dyDescent="0.3">
      <c r="A16343" t="s">
        <v>30</v>
      </c>
      <c r="B16343" s="88">
        <v>43416.875</v>
      </c>
      <c r="C16343">
        <v>8.01</v>
      </c>
    </row>
    <row r="16344" spans="1:3" x14ac:dyDescent="0.3">
      <c r="A16344" t="s">
        <v>30</v>
      </c>
      <c r="B16344" s="88">
        <v>43416.916666666657</v>
      </c>
      <c r="C16344">
        <v>7.88</v>
      </c>
    </row>
    <row r="16345" spans="1:3" x14ac:dyDescent="0.3">
      <c r="A16345" t="s">
        <v>30</v>
      </c>
      <c r="B16345" s="88">
        <v>43416.958333333343</v>
      </c>
      <c r="C16345">
        <v>7.85</v>
      </c>
    </row>
    <row r="16346" spans="1:3" x14ac:dyDescent="0.3">
      <c r="A16346" t="s">
        <v>30</v>
      </c>
      <c r="B16346" s="88">
        <v>43417</v>
      </c>
      <c r="C16346">
        <v>7.8449999999999998</v>
      </c>
    </row>
    <row r="16347" spans="1:3" x14ac:dyDescent="0.3">
      <c r="A16347" t="s">
        <v>30</v>
      </c>
      <c r="B16347" s="88">
        <v>43417.041666666657</v>
      </c>
      <c r="C16347">
        <v>7.7690000000000001</v>
      </c>
    </row>
    <row r="16348" spans="1:3" x14ac:dyDescent="0.3">
      <c r="A16348" t="s">
        <v>30</v>
      </c>
      <c r="B16348" s="88">
        <v>43417.083333333343</v>
      </c>
      <c r="C16348">
        <v>7.7119999999999997</v>
      </c>
    </row>
    <row r="16349" spans="1:3" x14ac:dyDescent="0.3">
      <c r="A16349" t="s">
        <v>30</v>
      </c>
      <c r="B16349" s="88">
        <v>43417.125</v>
      </c>
      <c r="C16349">
        <v>7.6559999999999997</v>
      </c>
    </row>
    <row r="16350" spans="1:3" x14ac:dyDescent="0.3">
      <c r="A16350" t="s">
        <v>30</v>
      </c>
      <c r="B16350" s="88">
        <v>43417.166666666657</v>
      </c>
      <c r="C16350">
        <v>7.4909999999999997</v>
      </c>
    </row>
    <row r="16351" spans="1:3" x14ac:dyDescent="0.3">
      <c r="A16351" t="s">
        <v>30</v>
      </c>
      <c r="B16351" s="88">
        <v>43417.208333333343</v>
      </c>
      <c r="C16351">
        <v>7.2770000000000001</v>
      </c>
    </row>
    <row r="16352" spans="1:3" x14ac:dyDescent="0.3">
      <c r="A16352" t="s">
        <v>30</v>
      </c>
      <c r="B16352" s="88">
        <v>43417.25</v>
      </c>
      <c r="C16352">
        <v>7.1440000000000001</v>
      </c>
    </row>
    <row r="16353" spans="1:3" x14ac:dyDescent="0.3">
      <c r="A16353" t="s">
        <v>30</v>
      </c>
      <c r="B16353" s="88">
        <v>43417.291666666657</v>
      </c>
      <c r="C16353">
        <v>7.1689999999999996</v>
      </c>
    </row>
    <row r="16354" spans="1:3" x14ac:dyDescent="0.3">
      <c r="A16354" t="s">
        <v>30</v>
      </c>
      <c r="B16354" s="88">
        <v>43417.333333333343</v>
      </c>
      <c r="C16354">
        <v>7.8040000000000003</v>
      </c>
    </row>
    <row r="16355" spans="1:3" x14ac:dyDescent="0.3">
      <c r="A16355" t="s">
        <v>30</v>
      </c>
      <c r="B16355" s="88">
        <v>43417.375</v>
      </c>
      <c r="C16355">
        <v>8.734</v>
      </c>
    </row>
    <row r="16356" spans="1:3" x14ac:dyDescent="0.3">
      <c r="A16356" t="s">
        <v>30</v>
      </c>
      <c r="B16356" s="88">
        <v>43417.416666666657</v>
      </c>
      <c r="C16356">
        <v>10.050000000000001</v>
      </c>
    </row>
    <row r="16357" spans="1:3" x14ac:dyDescent="0.3">
      <c r="A16357" t="s">
        <v>30</v>
      </c>
      <c r="B16357" s="88">
        <v>43417.458333333343</v>
      </c>
      <c r="C16357">
        <v>11.396000000000001</v>
      </c>
    </row>
    <row r="16358" spans="1:3" x14ac:dyDescent="0.3">
      <c r="A16358" t="s">
        <v>30</v>
      </c>
      <c r="B16358" s="88">
        <v>43417.5</v>
      </c>
      <c r="C16358">
        <v>12.401</v>
      </c>
    </row>
    <row r="16359" spans="1:3" x14ac:dyDescent="0.3">
      <c r="A16359" t="s">
        <v>30</v>
      </c>
      <c r="B16359" s="88">
        <v>43417.541666666657</v>
      </c>
      <c r="C16359">
        <v>12.782999999999999</v>
      </c>
    </row>
    <row r="16360" spans="1:3" x14ac:dyDescent="0.3">
      <c r="A16360" t="s">
        <v>30</v>
      </c>
      <c r="B16360" s="88">
        <v>43417.583333333343</v>
      </c>
      <c r="C16360">
        <v>12.548999999999999</v>
      </c>
    </row>
    <row r="16361" spans="1:3" x14ac:dyDescent="0.3">
      <c r="A16361" t="s">
        <v>30</v>
      </c>
      <c r="B16361" s="88">
        <v>43417.625</v>
      </c>
      <c r="C16361">
        <v>11.523</v>
      </c>
    </row>
    <row r="16362" spans="1:3" x14ac:dyDescent="0.3">
      <c r="A16362" t="s">
        <v>30</v>
      </c>
      <c r="B16362" s="88">
        <v>43417.666666666657</v>
      </c>
      <c r="C16362">
        <v>10.114000000000001</v>
      </c>
    </row>
    <row r="16363" spans="1:3" x14ac:dyDescent="0.3">
      <c r="A16363" t="s">
        <v>30</v>
      </c>
      <c r="B16363" s="88">
        <v>43417.708333333343</v>
      </c>
      <c r="C16363">
        <v>9.5920000000000005</v>
      </c>
    </row>
    <row r="16364" spans="1:3" x14ac:dyDescent="0.3">
      <c r="A16364" t="s">
        <v>30</v>
      </c>
      <c r="B16364" s="88">
        <v>43417.75</v>
      </c>
      <c r="C16364">
        <v>8.9030000000000005</v>
      </c>
    </row>
    <row r="16365" spans="1:3" x14ac:dyDescent="0.3">
      <c r="A16365" t="s">
        <v>30</v>
      </c>
      <c r="B16365" s="88">
        <v>43417.791666666657</v>
      </c>
      <c r="C16365">
        <v>8.0589999999999993</v>
      </c>
    </row>
    <row r="16366" spans="1:3" x14ac:dyDescent="0.3">
      <c r="A16366" t="s">
        <v>30</v>
      </c>
      <c r="B16366" s="88">
        <v>43417.833333333343</v>
      </c>
      <c r="C16366">
        <v>7.41</v>
      </c>
    </row>
    <row r="16367" spans="1:3" x14ac:dyDescent="0.3">
      <c r="A16367" t="s">
        <v>30</v>
      </c>
      <c r="B16367" s="88">
        <v>43417.875</v>
      </c>
      <c r="C16367">
        <v>7.0129999999999999</v>
      </c>
    </row>
    <row r="16368" spans="1:3" x14ac:dyDescent="0.3">
      <c r="A16368" t="s">
        <v>30</v>
      </c>
      <c r="B16368" s="88">
        <v>43417.916666666657</v>
      </c>
      <c r="C16368">
        <v>7.0359999999999996</v>
      </c>
    </row>
    <row r="16369" spans="1:3" x14ac:dyDescent="0.3">
      <c r="A16369" t="s">
        <v>30</v>
      </c>
      <c r="B16369" s="88">
        <v>43417.958333333343</v>
      </c>
      <c r="C16369">
        <v>7.1050000000000004</v>
      </c>
    </row>
    <row r="16370" spans="1:3" x14ac:dyDescent="0.3">
      <c r="A16370" t="s">
        <v>30</v>
      </c>
      <c r="B16370" s="88">
        <v>43418</v>
      </c>
      <c r="C16370">
        <v>6.9930000000000003</v>
      </c>
    </row>
    <row r="16371" spans="1:3" x14ac:dyDescent="0.3">
      <c r="A16371" t="s">
        <v>30</v>
      </c>
      <c r="B16371" s="88">
        <v>43418.041666666657</v>
      </c>
      <c r="C16371">
        <v>6.3860000000000001</v>
      </c>
    </row>
    <row r="16372" spans="1:3" x14ac:dyDescent="0.3">
      <c r="A16372" t="s">
        <v>30</v>
      </c>
      <c r="B16372" s="88">
        <v>43418.083333333343</v>
      </c>
      <c r="C16372">
        <v>5.923</v>
      </c>
    </row>
    <row r="16373" spans="1:3" x14ac:dyDescent="0.3">
      <c r="A16373" t="s">
        <v>30</v>
      </c>
      <c r="B16373" s="88">
        <v>43418.125</v>
      </c>
      <c r="C16373">
        <v>5.8280000000000003</v>
      </c>
    </row>
    <row r="16374" spans="1:3" x14ac:dyDescent="0.3">
      <c r="A16374" t="s">
        <v>30</v>
      </c>
      <c r="B16374" s="88">
        <v>43418.166666666657</v>
      </c>
      <c r="C16374">
        <v>5.8719999999999999</v>
      </c>
    </row>
    <row r="16375" spans="1:3" x14ac:dyDescent="0.3">
      <c r="A16375" t="s">
        <v>30</v>
      </c>
      <c r="B16375" s="88">
        <v>43418.208333333343</v>
      </c>
      <c r="C16375">
        <v>5.7869999999999999</v>
      </c>
    </row>
    <row r="16376" spans="1:3" x14ac:dyDescent="0.3">
      <c r="A16376" t="s">
        <v>30</v>
      </c>
      <c r="B16376" s="88">
        <v>43418.25</v>
      </c>
      <c r="C16376">
        <v>5.7539999999999996</v>
      </c>
    </row>
    <row r="16377" spans="1:3" x14ac:dyDescent="0.3">
      <c r="A16377" t="s">
        <v>30</v>
      </c>
      <c r="B16377" s="88">
        <v>43418.291666666657</v>
      </c>
      <c r="C16377">
        <v>5.65</v>
      </c>
    </row>
    <row r="16378" spans="1:3" x14ac:dyDescent="0.3">
      <c r="A16378" t="s">
        <v>30</v>
      </c>
      <c r="B16378" s="88">
        <v>43418.333333333343</v>
      </c>
      <c r="C16378">
        <v>6.2469999999999999</v>
      </c>
    </row>
    <row r="16379" spans="1:3" x14ac:dyDescent="0.3">
      <c r="A16379" t="s">
        <v>30</v>
      </c>
      <c r="B16379" s="88">
        <v>43418.375</v>
      </c>
      <c r="C16379">
        <v>7.5759999999999996</v>
      </c>
    </row>
    <row r="16380" spans="1:3" x14ac:dyDescent="0.3">
      <c r="A16380" t="s">
        <v>30</v>
      </c>
      <c r="B16380" s="88">
        <v>43418.416666666657</v>
      </c>
      <c r="C16380">
        <v>9.4060000000000006</v>
      </c>
    </row>
    <row r="16381" spans="1:3" x14ac:dyDescent="0.3">
      <c r="A16381" t="s">
        <v>30</v>
      </c>
      <c r="B16381" s="88">
        <v>43418.458333333343</v>
      </c>
      <c r="C16381">
        <v>10.932</v>
      </c>
    </row>
    <row r="16382" spans="1:3" x14ac:dyDescent="0.3">
      <c r="A16382" t="s">
        <v>30</v>
      </c>
      <c r="B16382" s="88">
        <v>43418.5</v>
      </c>
      <c r="C16382">
        <v>11.96</v>
      </c>
    </row>
    <row r="16383" spans="1:3" x14ac:dyDescent="0.3">
      <c r="A16383" t="s">
        <v>30</v>
      </c>
      <c r="B16383" s="88">
        <v>43418.541666666657</v>
      </c>
      <c r="C16383">
        <v>12.324</v>
      </c>
    </row>
    <row r="16384" spans="1:3" x14ac:dyDescent="0.3">
      <c r="A16384" t="s">
        <v>30</v>
      </c>
      <c r="B16384" s="88">
        <v>43418.583333333343</v>
      </c>
      <c r="C16384">
        <v>11.992000000000001</v>
      </c>
    </row>
    <row r="16385" spans="1:3" x14ac:dyDescent="0.3">
      <c r="A16385" t="s">
        <v>30</v>
      </c>
      <c r="B16385" s="88">
        <v>43418.625</v>
      </c>
      <c r="C16385">
        <v>9.4819999999999993</v>
      </c>
    </row>
    <row r="16386" spans="1:3" x14ac:dyDescent="0.3">
      <c r="A16386" t="s">
        <v>30</v>
      </c>
      <c r="B16386" s="88">
        <v>43418.666666666657</v>
      </c>
      <c r="C16386">
        <v>6.9329999999999998</v>
      </c>
    </row>
    <row r="16387" spans="1:3" x14ac:dyDescent="0.3">
      <c r="A16387" t="s">
        <v>30</v>
      </c>
      <c r="B16387" s="88">
        <v>43418.708333333343</v>
      </c>
      <c r="C16387">
        <v>6.6159999999999997</v>
      </c>
    </row>
    <row r="16388" spans="1:3" x14ac:dyDescent="0.3">
      <c r="A16388" t="s">
        <v>30</v>
      </c>
      <c r="B16388" s="88">
        <v>43418.75</v>
      </c>
      <c r="C16388">
        <v>6.1929999999999996</v>
      </c>
    </row>
    <row r="16389" spans="1:3" x14ac:dyDescent="0.3">
      <c r="A16389" t="s">
        <v>30</v>
      </c>
      <c r="B16389" s="88">
        <v>43418.791666666657</v>
      </c>
      <c r="C16389">
        <v>5.5490000000000004</v>
      </c>
    </row>
    <row r="16390" spans="1:3" x14ac:dyDescent="0.3">
      <c r="A16390" t="s">
        <v>30</v>
      </c>
      <c r="B16390" s="88">
        <v>43418.833333333343</v>
      </c>
      <c r="C16390">
        <v>5.1020000000000003</v>
      </c>
    </row>
    <row r="16391" spans="1:3" x14ac:dyDescent="0.3">
      <c r="A16391" t="s">
        <v>30</v>
      </c>
      <c r="B16391" s="88">
        <v>43418.875</v>
      </c>
      <c r="C16391">
        <v>5.0730000000000004</v>
      </c>
    </row>
    <row r="16392" spans="1:3" x14ac:dyDescent="0.3">
      <c r="A16392" t="s">
        <v>30</v>
      </c>
      <c r="B16392" s="88">
        <v>43418.916666666657</v>
      </c>
      <c r="C16392">
        <v>5.3220000000000001</v>
      </c>
    </row>
    <row r="16393" spans="1:3" x14ac:dyDescent="0.3">
      <c r="A16393" t="s">
        <v>30</v>
      </c>
      <c r="B16393" s="88">
        <v>43418.958333333343</v>
      </c>
      <c r="C16393">
        <v>5.601</v>
      </c>
    </row>
    <row r="16394" spans="1:3" x14ac:dyDescent="0.3">
      <c r="A16394" t="s">
        <v>30</v>
      </c>
      <c r="B16394" s="88">
        <v>43419</v>
      </c>
      <c r="C16394">
        <v>5.8380000000000001</v>
      </c>
    </row>
    <row r="16395" spans="1:3" x14ac:dyDescent="0.3">
      <c r="A16395" t="s">
        <v>30</v>
      </c>
      <c r="B16395" s="88">
        <v>43419.041666666657</v>
      </c>
      <c r="C16395">
        <v>5.968</v>
      </c>
    </row>
    <row r="16396" spans="1:3" x14ac:dyDescent="0.3">
      <c r="A16396" t="s">
        <v>30</v>
      </c>
      <c r="B16396" s="88">
        <v>43419.083333333343</v>
      </c>
      <c r="C16396">
        <v>6.0359999999999996</v>
      </c>
    </row>
    <row r="16397" spans="1:3" x14ac:dyDescent="0.3">
      <c r="A16397" t="s">
        <v>30</v>
      </c>
      <c r="B16397" s="88">
        <v>43419.125</v>
      </c>
      <c r="C16397">
        <v>6.0720000000000001</v>
      </c>
    </row>
    <row r="16398" spans="1:3" x14ac:dyDescent="0.3">
      <c r="A16398" t="s">
        <v>30</v>
      </c>
      <c r="B16398" s="88">
        <v>43419.166666666657</v>
      </c>
      <c r="C16398">
        <v>6.077</v>
      </c>
    </row>
    <row r="16399" spans="1:3" x14ac:dyDescent="0.3">
      <c r="A16399" t="s">
        <v>30</v>
      </c>
      <c r="B16399" s="88">
        <v>43419.208333333343</v>
      </c>
      <c r="C16399">
        <v>5.9409999999999998</v>
      </c>
    </row>
    <row r="16400" spans="1:3" x14ac:dyDescent="0.3">
      <c r="A16400" t="s">
        <v>30</v>
      </c>
      <c r="B16400" s="88">
        <v>43419.25</v>
      </c>
      <c r="C16400">
        <v>5.7869999999999999</v>
      </c>
    </row>
    <row r="16401" spans="1:3" x14ac:dyDescent="0.3">
      <c r="A16401" t="s">
        <v>30</v>
      </c>
      <c r="B16401" s="88">
        <v>43419.291666666657</v>
      </c>
      <c r="C16401">
        <v>5.7030000000000003</v>
      </c>
    </row>
    <row r="16402" spans="1:3" x14ac:dyDescent="0.3">
      <c r="A16402" t="s">
        <v>30</v>
      </c>
      <c r="B16402" s="88">
        <v>43419.333333333343</v>
      </c>
      <c r="C16402">
        <v>6.2750000000000004</v>
      </c>
    </row>
    <row r="16403" spans="1:3" x14ac:dyDescent="0.3">
      <c r="A16403" t="s">
        <v>30</v>
      </c>
      <c r="B16403" s="88">
        <v>43419.375</v>
      </c>
      <c r="C16403">
        <v>7.5460000000000003</v>
      </c>
    </row>
    <row r="16404" spans="1:3" x14ac:dyDescent="0.3">
      <c r="A16404" t="s">
        <v>30</v>
      </c>
      <c r="B16404" s="88">
        <v>43419.416666666657</v>
      </c>
      <c r="C16404">
        <v>9.1850000000000005</v>
      </c>
    </row>
    <row r="16405" spans="1:3" x14ac:dyDescent="0.3">
      <c r="A16405" t="s">
        <v>30</v>
      </c>
      <c r="B16405" s="88">
        <v>43419.458333333343</v>
      </c>
      <c r="C16405">
        <v>10.673</v>
      </c>
    </row>
    <row r="16406" spans="1:3" x14ac:dyDescent="0.3">
      <c r="A16406" t="s">
        <v>30</v>
      </c>
      <c r="B16406" s="88">
        <v>43419.5</v>
      </c>
      <c r="C16406">
        <v>11.86</v>
      </c>
    </row>
    <row r="16407" spans="1:3" x14ac:dyDescent="0.3">
      <c r="A16407" t="s">
        <v>30</v>
      </c>
      <c r="B16407" s="88">
        <v>43419.541666666657</v>
      </c>
      <c r="C16407">
        <v>12.412000000000001</v>
      </c>
    </row>
    <row r="16408" spans="1:3" x14ac:dyDescent="0.3">
      <c r="A16408" t="s">
        <v>30</v>
      </c>
      <c r="B16408" s="88">
        <v>43419.583333333343</v>
      </c>
      <c r="C16408">
        <v>11.976000000000001</v>
      </c>
    </row>
    <row r="16409" spans="1:3" x14ac:dyDescent="0.3">
      <c r="A16409" t="s">
        <v>30</v>
      </c>
      <c r="B16409" s="88">
        <v>43419.625</v>
      </c>
      <c r="C16409">
        <v>9.3580000000000005</v>
      </c>
    </row>
    <row r="16410" spans="1:3" x14ac:dyDescent="0.3">
      <c r="A16410" t="s">
        <v>30</v>
      </c>
      <c r="B16410" s="88">
        <v>43419.666666666657</v>
      </c>
      <c r="C16410">
        <v>6.6989999999999998</v>
      </c>
    </row>
    <row r="16411" spans="1:3" x14ac:dyDescent="0.3">
      <c r="A16411" t="s">
        <v>30</v>
      </c>
      <c r="B16411" s="88">
        <v>43419.708333333343</v>
      </c>
      <c r="C16411">
        <v>5.8360000000000003</v>
      </c>
    </row>
    <row r="16412" spans="1:3" x14ac:dyDescent="0.3">
      <c r="A16412" t="s">
        <v>30</v>
      </c>
      <c r="B16412" s="88">
        <v>43419.75</v>
      </c>
      <c r="C16412">
        <v>4.9820000000000002</v>
      </c>
    </row>
    <row r="16413" spans="1:3" x14ac:dyDescent="0.3">
      <c r="A16413" t="s">
        <v>30</v>
      </c>
      <c r="B16413" s="88">
        <v>43419.791666666657</v>
      </c>
      <c r="C16413">
        <v>4.0990000000000002</v>
      </c>
    </row>
    <row r="16414" spans="1:3" x14ac:dyDescent="0.3">
      <c r="A16414" t="s">
        <v>30</v>
      </c>
      <c r="B16414" s="88">
        <v>43419.833333333343</v>
      </c>
      <c r="C16414">
        <v>3.4670000000000001</v>
      </c>
    </row>
    <row r="16415" spans="1:3" x14ac:dyDescent="0.3">
      <c r="A16415" t="s">
        <v>30</v>
      </c>
      <c r="B16415" s="88">
        <v>43419.875</v>
      </c>
      <c r="C16415">
        <v>3.105</v>
      </c>
    </row>
    <row r="16416" spans="1:3" x14ac:dyDescent="0.3">
      <c r="A16416" t="s">
        <v>30</v>
      </c>
      <c r="B16416" s="88">
        <v>43419.916666666657</v>
      </c>
      <c r="C16416">
        <v>3.081</v>
      </c>
    </row>
    <row r="16417" spans="1:3" x14ac:dyDescent="0.3">
      <c r="A16417" t="s">
        <v>30</v>
      </c>
      <c r="B16417" s="88">
        <v>43419.958333333343</v>
      </c>
      <c r="C16417">
        <v>3.3359999999999999</v>
      </c>
    </row>
    <row r="16418" spans="1:3" x14ac:dyDescent="0.3">
      <c r="A16418" t="s">
        <v>30</v>
      </c>
      <c r="B16418" s="88">
        <v>43420</v>
      </c>
      <c r="C16418">
        <v>3.714</v>
      </c>
    </row>
    <row r="16419" spans="1:3" x14ac:dyDescent="0.3">
      <c r="A16419" t="s">
        <v>30</v>
      </c>
      <c r="B16419" s="88">
        <v>43420.041666666657</v>
      </c>
      <c r="C16419">
        <v>4.0869999999999997</v>
      </c>
    </row>
    <row r="16420" spans="1:3" x14ac:dyDescent="0.3">
      <c r="A16420" t="s">
        <v>30</v>
      </c>
      <c r="B16420" s="88">
        <v>43420.083333333343</v>
      </c>
      <c r="C16420">
        <v>4.391</v>
      </c>
    </row>
    <row r="16421" spans="1:3" x14ac:dyDescent="0.3">
      <c r="A16421" t="s">
        <v>30</v>
      </c>
      <c r="B16421" s="88">
        <v>43420.125</v>
      </c>
      <c r="C16421">
        <v>4.59</v>
      </c>
    </row>
    <row r="16422" spans="1:3" x14ac:dyDescent="0.3">
      <c r="A16422" t="s">
        <v>30</v>
      </c>
      <c r="B16422" s="88">
        <v>43420.166666666657</v>
      </c>
      <c r="C16422">
        <v>4.7060000000000004</v>
      </c>
    </row>
    <row r="16423" spans="1:3" x14ac:dyDescent="0.3">
      <c r="A16423" t="s">
        <v>30</v>
      </c>
      <c r="B16423" s="88">
        <v>43420.208333333343</v>
      </c>
      <c r="C16423">
        <v>4.8029999999999999</v>
      </c>
    </row>
    <row r="16424" spans="1:3" x14ac:dyDescent="0.3">
      <c r="A16424" t="s">
        <v>30</v>
      </c>
      <c r="B16424" s="88">
        <v>43420.25</v>
      </c>
      <c r="C16424">
        <v>4.8390000000000004</v>
      </c>
    </row>
    <row r="16425" spans="1:3" x14ac:dyDescent="0.3">
      <c r="A16425" t="s">
        <v>30</v>
      </c>
      <c r="B16425" s="88">
        <v>43420.291666666657</v>
      </c>
      <c r="C16425">
        <v>4.8769999999999998</v>
      </c>
    </row>
    <row r="16426" spans="1:3" x14ac:dyDescent="0.3">
      <c r="A16426" t="s">
        <v>30</v>
      </c>
      <c r="B16426" s="88">
        <v>43420.333333333343</v>
      </c>
      <c r="C16426">
        <v>5.3849999999999998</v>
      </c>
    </row>
    <row r="16427" spans="1:3" x14ac:dyDescent="0.3">
      <c r="A16427" t="s">
        <v>30</v>
      </c>
      <c r="B16427" s="88">
        <v>43420.375</v>
      </c>
      <c r="C16427">
        <v>6.2560000000000002</v>
      </c>
    </row>
    <row r="16428" spans="1:3" x14ac:dyDescent="0.3">
      <c r="A16428" t="s">
        <v>30</v>
      </c>
      <c r="B16428" s="88">
        <v>43420.416666666657</v>
      </c>
      <c r="C16428">
        <v>7.1219999999999999</v>
      </c>
    </row>
    <row r="16429" spans="1:3" x14ac:dyDescent="0.3">
      <c r="A16429" t="s">
        <v>30</v>
      </c>
      <c r="B16429" s="88">
        <v>43420.458333333343</v>
      </c>
      <c r="C16429">
        <v>8.1080000000000005</v>
      </c>
    </row>
    <row r="16430" spans="1:3" x14ac:dyDescent="0.3">
      <c r="A16430" t="s">
        <v>30</v>
      </c>
      <c r="B16430" s="88">
        <v>43420.5</v>
      </c>
      <c r="C16430">
        <v>8.9649999999999999</v>
      </c>
    </row>
    <row r="16431" spans="1:3" x14ac:dyDescent="0.3">
      <c r="A16431" t="s">
        <v>30</v>
      </c>
      <c r="B16431" s="88">
        <v>43420.541666666657</v>
      </c>
      <c r="C16431">
        <v>9.4429999999999996</v>
      </c>
    </row>
    <row r="16432" spans="1:3" x14ac:dyDescent="0.3">
      <c r="A16432" t="s">
        <v>30</v>
      </c>
      <c r="B16432" s="88">
        <v>43420.583333333343</v>
      </c>
      <c r="C16432">
        <v>9.2829999999999995</v>
      </c>
    </row>
    <row r="16433" spans="1:3" x14ac:dyDescent="0.3">
      <c r="A16433" t="s">
        <v>30</v>
      </c>
      <c r="B16433" s="88">
        <v>43420.625</v>
      </c>
      <c r="C16433">
        <v>7.3140000000000001</v>
      </c>
    </row>
    <row r="16434" spans="1:3" x14ac:dyDescent="0.3">
      <c r="A16434" t="s">
        <v>30</v>
      </c>
      <c r="B16434" s="88">
        <v>43420.666666666657</v>
      </c>
      <c r="C16434">
        <v>5.2380000000000004</v>
      </c>
    </row>
    <row r="16435" spans="1:3" x14ac:dyDescent="0.3">
      <c r="A16435" t="s">
        <v>30</v>
      </c>
      <c r="B16435" s="88">
        <v>43420.708333333343</v>
      </c>
      <c r="C16435">
        <v>4.3819999999999997</v>
      </c>
    </row>
    <row r="16436" spans="1:3" x14ac:dyDescent="0.3">
      <c r="A16436" t="s">
        <v>30</v>
      </c>
      <c r="B16436" s="88">
        <v>43420.75</v>
      </c>
      <c r="C16436">
        <v>3.8860000000000001</v>
      </c>
    </row>
    <row r="16437" spans="1:3" x14ac:dyDescent="0.3">
      <c r="A16437" t="s">
        <v>30</v>
      </c>
      <c r="B16437" s="88">
        <v>43420.791666666657</v>
      </c>
      <c r="C16437">
        <v>3.331</v>
      </c>
    </row>
    <row r="16438" spans="1:3" x14ac:dyDescent="0.3">
      <c r="A16438" t="s">
        <v>30</v>
      </c>
      <c r="B16438" s="88">
        <v>43420.833333333343</v>
      </c>
      <c r="C16438">
        <v>2.5350000000000001</v>
      </c>
    </row>
    <row r="16439" spans="1:3" x14ac:dyDescent="0.3">
      <c r="A16439" t="s">
        <v>30</v>
      </c>
      <c r="B16439" s="88">
        <v>43420.875</v>
      </c>
      <c r="C16439">
        <v>1.81</v>
      </c>
    </row>
    <row r="16440" spans="1:3" x14ac:dyDescent="0.3">
      <c r="A16440" t="s">
        <v>30</v>
      </c>
      <c r="B16440" s="88">
        <v>43420.916666666657</v>
      </c>
      <c r="C16440">
        <v>1.236</v>
      </c>
    </row>
    <row r="16441" spans="1:3" x14ac:dyDescent="0.3">
      <c r="A16441" t="s">
        <v>30</v>
      </c>
      <c r="B16441" s="88">
        <v>43420.958333333343</v>
      </c>
      <c r="C16441">
        <v>0.745</v>
      </c>
    </row>
    <row r="16442" spans="1:3" x14ac:dyDescent="0.3">
      <c r="A16442" t="s">
        <v>30</v>
      </c>
      <c r="B16442" s="88">
        <v>43421</v>
      </c>
      <c r="C16442">
        <v>0.34</v>
      </c>
    </row>
    <row r="16443" spans="1:3" x14ac:dyDescent="0.3">
      <c r="A16443" t="s">
        <v>30</v>
      </c>
      <c r="B16443" s="88">
        <v>43421.041666666657</v>
      </c>
      <c r="C16443">
        <v>1.2999999999999999E-2</v>
      </c>
    </row>
    <row r="16444" spans="1:3" x14ac:dyDescent="0.3">
      <c r="A16444" t="s">
        <v>30</v>
      </c>
      <c r="B16444" s="88">
        <v>43421.083333333343</v>
      </c>
      <c r="C16444">
        <v>-0.247</v>
      </c>
    </row>
    <row r="16445" spans="1:3" x14ac:dyDescent="0.3">
      <c r="A16445" t="s">
        <v>30</v>
      </c>
      <c r="B16445" s="88">
        <v>43421.125</v>
      </c>
      <c r="C16445">
        <v>-0.5</v>
      </c>
    </row>
    <row r="16446" spans="1:3" x14ac:dyDescent="0.3">
      <c r="A16446" t="s">
        <v>30</v>
      </c>
      <c r="B16446" s="88">
        <v>43421.166666666657</v>
      </c>
      <c r="C16446">
        <v>-0.76700000000000002</v>
      </c>
    </row>
    <row r="16447" spans="1:3" x14ac:dyDescent="0.3">
      <c r="A16447" t="s">
        <v>30</v>
      </c>
      <c r="B16447" s="88">
        <v>43421.208333333343</v>
      </c>
      <c r="C16447">
        <v>-0.97</v>
      </c>
    </row>
    <row r="16448" spans="1:3" x14ac:dyDescent="0.3">
      <c r="A16448" t="s">
        <v>30</v>
      </c>
      <c r="B16448" s="88">
        <v>43421.25</v>
      </c>
      <c r="C16448">
        <v>-1.0389999999999999</v>
      </c>
    </row>
    <row r="16449" spans="1:3" x14ac:dyDescent="0.3">
      <c r="A16449" t="s">
        <v>30</v>
      </c>
      <c r="B16449" s="88">
        <v>43421.291666666657</v>
      </c>
      <c r="C16449">
        <v>-0.61599999999999999</v>
      </c>
    </row>
    <row r="16450" spans="1:3" x14ac:dyDescent="0.3">
      <c r="A16450" t="s">
        <v>30</v>
      </c>
      <c r="B16450" s="88">
        <v>43421.333333333343</v>
      </c>
      <c r="C16450">
        <v>1.4510000000000001</v>
      </c>
    </row>
    <row r="16451" spans="1:3" x14ac:dyDescent="0.3">
      <c r="A16451" t="s">
        <v>30</v>
      </c>
      <c r="B16451" s="88">
        <v>43421.375</v>
      </c>
      <c r="C16451">
        <v>3.282</v>
      </c>
    </row>
    <row r="16452" spans="1:3" x14ac:dyDescent="0.3">
      <c r="A16452" t="s">
        <v>30</v>
      </c>
      <c r="B16452" s="88">
        <v>43421.416666666657</v>
      </c>
      <c r="C16452">
        <v>5.6820000000000004</v>
      </c>
    </row>
    <row r="16453" spans="1:3" x14ac:dyDescent="0.3">
      <c r="A16453" t="s">
        <v>30</v>
      </c>
      <c r="B16453" s="88">
        <v>43421.458333333343</v>
      </c>
      <c r="C16453">
        <v>7.7080000000000002</v>
      </c>
    </row>
    <row r="16454" spans="1:3" x14ac:dyDescent="0.3">
      <c r="A16454" t="s">
        <v>30</v>
      </c>
      <c r="B16454" s="88">
        <v>43421.5</v>
      </c>
      <c r="C16454">
        <v>9.1479999999999997</v>
      </c>
    </row>
    <row r="16455" spans="1:3" x14ac:dyDescent="0.3">
      <c r="A16455" t="s">
        <v>30</v>
      </c>
      <c r="B16455" s="88">
        <v>43421.541666666657</v>
      </c>
      <c r="C16455">
        <v>9.8659999999999997</v>
      </c>
    </row>
    <row r="16456" spans="1:3" x14ac:dyDescent="0.3">
      <c r="A16456" t="s">
        <v>30</v>
      </c>
      <c r="B16456" s="88">
        <v>43421.583333333343</v>
      </c>
      <c r="C16456">
        <v>9.5470000000000006</v>
      </c>
    </row>
    <row r="16457" spans="1:3" x14ac:dyDescent="0.3">
      <c r="A16457" t="s">
        <v>30</v>
      </c>
      <c r="B16457" s="88">
        <v>43421.625</v>
      </c>
      <c r="C16457">
        <v>7.6509999999999998</v>
      </c>
    </row>
    <row r="16458" spans="1:3" x14ac:dyDescent="0.3">
      <c r="A16458" t="s">
        <v>30</v>
      </c>
      <c r="B16458" s="88">
        <v>43421.666666666657</v>
      </c>
      <c r="C16458">
        <v>5.5389999999999997</v>
      </c>
    </row>
    <row r="16459" spans="1:3" x14ac:dyDescent="0.3">
      <c r="A16459" t="s">
        <v>30</v>
      </c>
      <c r="B16459" s="88">
        <v>43421.708333333343</v>
      </c>
      <c r="C16459">
        <v>4.6760000000000002</v>
      </c>
    </row>
    <row r="16460" spans="1:3" x14ac:dyDescent="0.3">
      <c r="A16460" t="s">
        <v>30</v>
      </c>
      <c r="B16460" s="88">
        <v>43421.75</v>
      </c>
      <c r="C16460">
        <v>3.79</v>
      </c>
    </row>
    <row r="16461" spans="1:3" x14ac:dyDescent="0.3">
      <c r="A16461" t="s">
        <v>30</v>
      </c>
      <c r="B16461" s="88">
        <v>43421.791666666657</v>
      </c>
      <c r="C16461">
        <v>2.9630000000000001</v>
      </c>
    </row>
    <row r="16462" spans="1:3" x14ac:dyDescent="0.3">
      <c r="A16462" t="s">
        <v>30</v>
      </c>
      <c r="B16462" s="88">
        <v>43421.833333333343</v>
      </c>
      <c r="C16462">
        <v>2.181</v>
      </c>
    </row>
    <row r="16463" spans="1:3" x14ac:dyDescent="0.3">
      <c r="A16463" t="s">
        <v>30</v>
      </c>
      <c r="B16463" s="88">
        <v>43421.875</v>
      </c>
      <c r="C16463">
        <v>1.4390000000000001</v>
      </c>
    </row>
    <row r="16464" spans="1:3" x14ac:dyDescent="0.3">
      <c r="A16464" t="s">
        <v>30</v>
      </c>
      <c r="B16464" s="88">
        <v>43421.916666666657</v>
      </c>
      <c r="C16464">
        <v>0.83599999999999997</v>
      </c>
    </row>
    <row r="16465" spans="1:3" x14ac:dyDescent="0.3">
      <c r="A16465" t="s">
        <v>30</v>
      </c>
      <c r="B16465" s="88">
        <v>43421.958333333343</v>
      </c>
      <c r="C16465">
        <v>0.35499999999999998</v>
      </c>
    </row>
    <row r="16466" spans="1:3" x14ac:dyDescent="0.3">
      <c r="A16466" t="s">
        <v>30</v>
      </c>
      <c r="B16466" s="88">
        <v>43422</v>
      </c>
      <c r="C16466">
        <v>-3.5999999999999997E-2</v>
      </c>
    </row>
    <row r="16467" spans="1:3" x14ac:dyDescent="0.3">
      <c r="A16467" t="s">
        <v>30</v>
      </c>
      <c r="B16467" s="88">
        <v>43422.041666666657</v>
      </c>
      <c r="C16467">
        <v>-0.39200000000000002</v>
      </c>
    </row>
    <row r="16468" spans="1:3" x14ac:dyDescent="0.3">
      <c r="A16468" t="s">
        <v>30</v>
      </c>
      <c r="B16468" s="88">
        <v>43422.083333333343</v>
      </c>
      <c r="C16468">
        <v>-0.73399999999999999</v>
      </c>
    </row>
    <row r="16469" spans="1:3" x14ac:dyDescent="0.3">
      <c r="A16469" t="s">
        <v>30</v>
      </c>
      <c r="B16469" s="88">
        <v>43422.125</v>
      </c>
      <c r="C16469">
        <v>-1.0629999999999999</v>
      </c>
    </row>
    <row r="16470" spans="1:3" x14ac:dyDescent="0.3">
      <c r="A16470" t="s">
        <v>30</v>
      </c>
      <c r="B16470" s="88">
        <v>43422.166666666657</v>
      </c>
      <c r="C16470">
        <v>-1.429</v>
      </c>
    </row>
    <row r="16471" spans="1:3" x14ac:dyDescent="0.3">
      <c r="A16471" t="s">
        <v>30</v>
      </c>
      <c r="B16471" s="88">
        <v>43422.208333333343</v>
      </c>
      <c r="C16471">
        <v>-1.8160000000000001</v>
      </c>
    </row>
    <row r="16472" spans="1:3" x14ac:dyDescent="0.3">
      <c r="A16472" t="s">
        <v>30</v>
      </c>
      <c r="B16472" s="88">
        <v>43422.25</v>
      </c>
      <c r="C16472">
        <v>-2.1829999999999998</v>
      </c>
    </row>
    <row r="16473" spans="1:3" x14ac:dyDescent="0.3">
      <c r="A16473" t="s">
        <v>30</v>
      </c>
      <c r="B16473" s="88">
        <v>43422.291666666657</v>
      </c>
      <c r="C16473">
        <v>-2.3170000000000002</v>
      </c>
    </row>
    <row r="16474" spans="1:3" x14ac:dyDescent="0.3">
      <c r="A16474" t="s">
        <v>30</v>
      </c>
      <c r="B16474" s="88">
        <v>43422.333333333343</v>
      </c>
      <c r="C16474">
        <v>-1.046</v>
      </c>
    </row>
    <row r="16475" spans="1:3" x14ac:dyDescent="0.3">
      <c r="A16475" t="s">
        <v>30</v>
      </c>
      <c r="B16475" s="88">
        <v>43422.375</v>
      </c>
      <c r="C16475">
        <v>0.874</v>
      </c>
    </row>
    <row r="16476" spans="1:3" x14ac:dyDescent="0.3">
      <c r="A16476" t="s">
        <v>30</v>
      </c>
      <c r="B16476" s="88">
        <v>43422.416666666657</v>
      </c>
      <c r="C16476">
        <v>3.46</v>
      </c>
    </row>
    <row r="16477" spans="1:3" x14ac:dyDescent="0.3">
      <c r="A16477" t="s">
        <v>30</v>
      </c>
      <c r="B16477" s="88">
        <v>43422.458333333343</v>
      </c>
      <c r="C16477">
        <v>5.625</v>
      </c>
    </row>
    <row r="16478" spans="1:3" x14ac:dyDescent="0.3">
      <c r="A16478" t="s">
        <v>30</v>
      </c>
      <c r="B16478" s="88">
        <v>43422.5</v>
      </c>
      <c r="C16478">
        <v>6.9329999999999998</v>
      </c>
    </row>
    <row r="16479" spans="1:3" x14ac:dyDescent="0.3">
      <c r="A16479" t="s">
        <v>30</v>
      </c>
      <c r="B16479" s="88">
        <v>43422.541666666657</v>
      </c>
      <c r="C16479">
        <v>7.452</v>
      </c>
    </row>
    <row r="16480" spans="1:3" x14ac:dyDescent="0.3">
      <c r="A16480" t="s">
        <v>30</v>
      </c>
      <c r="B16480" s="88">
        <v>43422.583333333343</v>
      </c>
      <c r="C16480">
        <v>6.9169999999999998</v>
      </c>
    </row>
    <row r="16481" spans="1:3" x14ac:dyDescent="0.3">
      <c r="A16481" t="s">
        <v>30</v>
      </c>
      <c r="B16481" s="88">
        <v>43422.625</v>
      </c>
      <c r="C16481">
        <v>4.8049999999999997</v>
      </c>
    </row>
    <row r="16482" spans="1:3" x14ac:dyDescent="0.3">
      <c r="A16482" t="s">
        <v>30</v>
      </c>
      <c r="B16482" s="88">
        <v>43422.666666666657</v>
      </c>
      <c r="C16482">
        <v>2.9660000000000002</v>
      </c>
    </row>
    <row r="16483" spans="1:3" x14ac:dyDescent="0.3">
      <c r="A16483" t="s">
        <v>30</v>
      </c>
      <c r="B16483" s="88">
        <v>43422.708333333343</v>
      </c>
      <c r="C16483">
        <v>2.1869999999999998</v>
      </c>
    </row>
    <row r="16484" spans="1:3" x14ac:dyDescent="0.3">
      <c r="A16484" t="s">
        <v>30</v>
      </c>
      <c r="B16484" s="88">
        <v>43422.75</v>
      </c>
      <c r="C16484">
        <v>1.377</v>
      </c>
    </row>
    <row r="16485" spans="1:3" x14ac:dyDescent="0.3">
      <c r="A16485" t="s">
        <v>30</v>
      </c>
      <c r="B16485" s="88">
        <v>43422.791666666657</v>
      </c>
      <c r="C16485">
        <v>0.61799999999999999</v>
      </c>
    </row>
    <row r="16486" spans="1:3" x14ac:dyDescent="0.3">
      <c r="A16486" t="s">
        <v>30</v>
      </c>
      <c r="B16486" s="88">
        <v>43422.833333333343</v>
      </c>
      <c r="C16486">
        <v>-0.106</v>
      </c>
    </row>
    <row r="16487" spans="1:3" x14ac:dyDescent="0.3">
      <c r="A16487" t="s">
        <v>30</v>
      </c>
      <c r="B16487" s="88">
        <v>43422.875</v>
      </c>
      <c r="C16487">
        <v>-0.71</v>
      </c>
    </row>
    <row r="16488" spans="1:3" x14ac:dyDescent="0.3">
      <c r="A16488" t="s">
        <v>30</v>
      </c>
      <c r="B16488" s="88">
        <v>43422.916666666657</v>
      </c>
      <c r="C16488">
        <v>-1.1200000000000001</v>
      </c>
    </row>
    <row r="16489" spans="1:3" x14ac:dyDescent="0.3">
      <c r="A16489" t="s">
        <v>30</v>
      </c>
      <c r="B16489" s="88">
        <v>43422.958333333343</v>
      </c>
      <c r="C16489">
        <v>-1.329</v>
      </c>
    </row>
    <row r="16490" spans="1:3" x14ac:dyDescent="0.3">
      <c r="A16490" t="s">
        <v>30</v>
      </c>
      <c r="B16490" s="88">
        <v>43423</v>
      </c>
      <c r="C16490">
        <v>-1.2190000000000001</v>
      </c>
    </row>
    <row r="16491" spans="1:3" x14ac:dyDescent="0.3">
      <c r="A16491" t="s">
        <v>30</v>
      </c>
      <c r="B16491" s="88">
        <v>43423.041666666657</v>
      </c>
      <c r="C16491">
        <v>-0.77400000000000002</v>
      </c>
    </row>
    <row r="16492" spans="1:3" x14ac:dyDescent="0.3">
      <c r="A16492" t="s">
        <v>30</v>
      </c>
      <c r="B16492" s="88">
        <v>43423.083333333343</v>
      </c>
      <c r="C16492">
        <v>0.11600000000000001</v>
      </c>
    </row>
    <row r="16493" spans="1:3" x14ac:dyDescent="0.3">
      <c r="A16493" t="s">
        <v>30</v>
      </c>
      <c r="B16493" s="88">
        <v>43423.125</v>
      </c>
      <c r="C16493">
        <v>0.92800000000000005</v>
      </c>
    </row>
    <row r="16494" spans="1:3" x14ac:dyDescent="0.3">
      <c r="A16494" t="s">
        <v>30</v>
      </c>
      <c r="B16494" s="88">
        <v>43423.166666666657</v>
      </c>
      <c r="C16494">
        <v>1.4350000000000001</v>
      </c>
    </row>
    <row r="16495" spans="1:3" x14ac:dyDescent="0.3">
      <c r="A16495" t="s">
        <v>30</v>
      </c>
      <c r="B16495" s="88">
        <v>43423.208333333343</v>
      </c>
      <c r="C16495">
        <v>1.85</v>
      </c>
    </row>
    <row r="16496" spans="1:3" x14ac:dyDescent="0.3">
      <c r="A16496" t="s">
        <v>30</v>
      </c>
      <c r="B16496" s="88">
        <v>43423.25</v>
      </c>
      <c r="C16496">
        <v>2.286</v>
      </c>
    </row>
    <row r="16497" spans="1:3" x14ac:dyDescent="0.3">
      <c r="A16497" t="s">
        <v>30</v>
      </c>
      <c r="B16497" s="88">
        <v>43423.291666666657</v>
      </c>
      <c r="C16497">
        <v>2.8140000000000001</v>
      </c>
    </row>
    <row r="16498" spans="1:3" x14ac:dyDescent="0.3">
      <c r="A16498" t="s">
        <v>30</v>
      </c>
      <c r="B16498" s="88">
        <v>43423.333333333343</v>
      </c>
      <c r="C16498">
        <v>3.4980000000000002</v>
      </c>
    </row>
    <row r="16499" spans="1:3" x14ac:dyDescent="0.3">
      <c r="A16499" t="s">
        <v>30</v>
      </c>
      <c r="B16499" s="88">
        <v>43423.375</v>
      </c>
      <c r="C16499">
        <v>4.2649999999999997</v>
      </c>
    </row>
    <row r="16500" spans="1:3" x14ac:dyDescent="0.3">
      <c r="A16500" t="s">
        <v>30</v>
      </c>
      <c r="B16500" s="88">
        <v>43423.416666666657</v>
      </c>
      <c r="C16500">
        <v>5.0750000000000002</v>
      </c>
    </row>
    <row r="16501" spans="1:3" x14ac:dyDescent="0.3">
      <c r="A16501" t="s">
        <v>30</v>
      </c>
      <c r="B16501" s="88">
        <v>43423.458333333343</v>
      </c>
      <c r="C16501">
        <v>5.8490000000000002</v>
      </c>
    </row>
    <row r="16502" spans="1:3" x14ac:dyDescent="0.3">
      <c r="A16502" t="s">
        <v>30</v>
      </c>
      <c r="B16502" s="88">
        <v>43423.5</v>
      </c>
      <c r="C16502">
        <v>6.2220000000000004</v>
      </c>
    </row>
    <row r="16503" spans="1:3" x14ac:dyDescent="0.3">
      <c r="A16503" t="s">
        <v>30</v>
      </c>
      <c r="B16503" s="88">
        <v>43423.541666666657</v>
      </c>
      <c r="C16503">
        <v>6.1849999999999996</v>
      </c>
    </row>
    <row r="16504" spans="1:3" x14ac:dyDescent="0.3">
      <c r="A16504" t="s">
        <v>30</v>
      </c>
      <c r="B16504" s="88">
        <v>43423.583333333343</v>
      </c>
      <c r="C16504">
        <v>5.8410000000000002</v>
      </c>
    </row>
    <row r="16505" spans="1:3" x14ac:dyDescent="0.3">
      <c r="A16505" t="s">
        <v>30</v>
      </c>
      <c r="B16505" s="88">
        <v>43423.625</v>
      </c>
      <c r="C16505">
        <v>4.9349999999999996</v>
      </c>
    </row>
    <row r="16506" spans="1:3" x14ac:dyDescent="0.3">
      <c r="A16506" t="s">
        <v>30</v>
      </c>
      <c r="B16506" s="88">
        <v>43423.666666666657</v>
      </c>
      <c r="C16506">
        <v>3.9350000000000001</v>
      </c>
    </row>
    <row r="16507" spans="1:3" x14ac:dyDescent="0.3">
      <c r="A16507" t="s">
        <v>30</v>
      </c>
      <c r="B16507" s="88">
        <v>43423.708333333343</v>
      </c>
      <c r="C16507">
        <v>3.3050000000000002</v>
      </c>
    </row>
    <row r="16508" spans="1:3" x14ac:dyDescent="0.3">
      <c r="A16508" t="s">
        <v>30</v>
      </c>
      <c r="B16508" s="88">
        <v>43423.75</v>
      </c>
      <c r="C16508">
        <v>2.6539999999999999</v>
      </c>
    </row>
    <row r="16509" spans="1:3" x14ac:dyDescent="0.3">
      <c r="A16509" t="s">
        <v>30</v>
      </c>
      <c r="B16509" s="88">
        <v>43423.791666666657</v>
      </c>
      <c r="C16509">
        <v>2.0009999999999999</v>
      </c>
    </row>
    <row r="16510" spans="1:3" x14ac:dyDescent="0.3">
      <c r="A16510" t="s">
        <v>30</v>
      </c>
      <c r="B16510" s="88">
        <v>43423.833333333343</v>
      </c>
      <c r="C16510">
        <v>1.504</v>
      </c>
    </row>
    <row r="16511" spans="1:3" x14ac:dyDescent="0.3">
      <c r="A16511" t="s">
        <v>30</v>
      </c>
      <c r="B16511" s="88">
        <v>43423.875</v>
      </c>
      <c r="C16511">
        <v>1.2050000000000001</v>
      </c>
    </row>
    <row r="16512" spans="1:3" x14ac:dyDescent="0.3">
      <c r="A16512" t="s">
        <v>30</v>
      </c>
      <c r="B16512" s="88">
        <v>43423.916666666657</v>
      </c>
      <c r="C16512">
        <v>1.131</v>
      </c>
    </row>
    <row r="16513" spans="1:3" x14ac:dyDescent="0.3">
      <c r="A16513" t="s">
        <v>30</v>
      </c>
      <c r="B16513" s="88">
        <v>43423.958333333343</v>
      </c>
      <c r="C16513">
        <v>1.119</v>
      </c>
    </row>
    <row r="16514" spans="1:3" x14ac:dyDescent="0.3">
      <c r="A16514" t="s">
        <v>30</v>
      </c>
      <c r="B16514" s="88">
        <v>43424</v>
      </c>
      <c r="C16514">
        <v>1.1220000000000001</v>
      </c>
    </row>
    <row r="16515" spans="1:3" x14ac:dyDescent="0.3">
      <c r="A16515" t="s">
        <v>30</v>
      </c>
      <c r="B16515" s="88">
        <v>43424.041666666657</v>
      </c>
      <c r="C16515">
        <v>1.1000000000000001</v>
      </c>
    </row>
    <row r="16516" spans="1:3" x14ac:dyDescent="0.3">
      <c r="A16516" t="s">
        <v>30</v>
      </c>
      <c r="B16516" s="88">
        <v>43424.083333333343</v>
      </c>
      <c r="C16516">
        <v>1.0720000000000001</v>
      </c>
    </row>
    <row r="16517" spans="1:3" x14ac:dyDescent="0.3">
      <c r="A16517" t="s">
        <v>30</v>
      </c>
      <c r="B16517" s="88">
        <v>43424.125</v>
      </c>
      <c r="C16517">
        <v>1.014</v>
      </c>
    </row>
    <row r="16518" spans="1:3" x14ac:dyDescent="0.3">
      <c r="A16518" t="s">
        <v>30</v>
      </c>
      <c r="B16518" s="88">
        <v>43424.166666666657</v>
      </c>
      <c r="C16518">
        <v>0.879</v>
      </c>
    </row>
    <row r="16519" spans="1:3" x14ac:dyDescent="0.3">
      <c r="A16519" t="s">
        <v>30</v>
      </c>
      <c r="B16519" s="88">
        <v>43424.208333333343</v>
      </c>
      <c r="C16519">
        <v>0.63200000000000001</v>
      </c>
    </row>
    <row r="16520" spans="1:3" x14ac:dyDescent="0.3">
      <c r="A16520" t="s">
        <v>30</v>
      </c>
      <c r="B16520" s="88">
        <v>43424.25</v>
      </c>
      <c r="C16520">
        <v>0.27600000000000002</v>
      </c>
    </row>
    <row r="16521" spans="1:3" x14ac:dyDescent="0.3">
      <c r="A16521" t="s">
        <v>30</v>
      </c>
      <c r="B16521" s="88">
        <v>43424.291666666657</v>
      </c>
      <c r="C16521">
        <v>1.4E-2</v>
      </c>
    </row>
    <row r="16522" spans="1:3" x14ac:dyDescent="0.3">
      <c r="A16522" t="s">
        <v>30</v>
      </c>
      <c r="B16522" s="88">
        <v>43424.333333333343</v>
      </c>
      <c r="C16522">
        <v>0.89200000000000002</v>
      </c>
    </row>
    <row r="16523" spans="1:3" x14ac:dyDescent="0.3">
      <c r="A16523" t="s">
        <v>30</v>
      </c>
      <c r="B16523" s="88">
        <v>43424.375</v>
      </c>
      <c r="C16523">
        <v>2.1040000000000001</v>
      </c>
    </row>
    <row r="16524" spans="1:3" x14ac:dyDescent="0.3">
      <c r="A16524" t="s">
        <v>30</v>
      </c>
      <c r="B16524" s="88">
        <v>43424.416666666657</v>
      </c>
      <c r="C16524">
        <v>3.198</v>
      </c>
    </row>
    <row r="16525" spans="1:3" x14ac:dyDescent="0.3">
      <c r="A16525" t="s">
        <v>30</v>
      </c>
      <c r="B16525" s="88">
        <v>43424.458333333343</v>
      </c>
      <c r="C16525">
        <v>3.89</v>
      </c>
    </row>
    <row r="16526" spans="1:3" x14ac:dyDescent="0.3">
      <c r="A16526" t="s">
        <v>30</v>
      </c>
      <c r="B16526" s="88">
        <v>43424.5</v>
      </c>
      <c r="C16526">
        <v>4.2910000000000004</v>
      </c>
    </row>
    <row r="16527" spans="1:3" x14ac:dyDescent="0.3">
      <c r="A16527" t="s">
        <v>30</v>
      </c>
      <c r="B16527" s="88">
        <v>43424.541666666657</v>
      </c>
      <c r="C16527">
        <v>4.5250000000000004</v>
      </c>
    </row>
    <row r="16528" spans="1:3" x14ac:dyDescent="0.3">
      <c r="A16528" t="s">
        <v>30</v>
      </c>
      <c r="B16528" s="88">
        <v>43424.583333333343</v>
      </c>
      <c r="C16528">
        <v>4.4580000000000002</v>
      </c>
    </row>
    <row r="16529" spans="1:3" x14ac:dyDescent="0.3">
      <c r="A16529" t="s">
        <v>30</v>
      </c>
      <c r="B16529" s="88">
        <v>43424.625</v>
      </c>
      <c r="C16529">
        <v>3.7709999999999999</v>
      </c>
    </row>
    <row r="16530" spans="1:3" x14ac:dyDescent="0.3">
      <c r="A16530" t="s">
        <v>30</v>
      </c>
      <c r="B16530" s="88">
        <v>43424.666666666657</v>
      </c>
      <c r="C16530">
        <v>2.992</v>
      </c>
    </row>
    <row r="16531" spans="1:3" x14ac:dyDescent="0.3">
      <c r="A16531" t="s">
        <v>30</v>
      </c>
      <c r="B16531" s="88">
        <v>43424.708333333343</v>
      </c>
      <c r="C16531">
        <v>2.673</v>
      </c>
    </row>
    <row r="16532" spans="1:3" x14ac:dyDescent="0.3">
      <c r="A16532" t="s">
        <v>30</v>
      </c>
      <c r="B16532" s="88">
        <v>43424.75</v>
      </c>
      <c r="C16532">
        <v>2.1880000000000002</v>
      </c>
    </row>
    <row r="16533" spans="1:3" x14ac:dyDescent="0.3">
      <c r="A16533" t="s">
        <v>30</v>
      </c>
      <c r="B16533" s="88">
        <v>43424.791666666657</v>
      </c>
      <c r="C16533">
        <v>1.8460000000000001</v>
      </c>
    </row>
    <row r="16534" spans="1:3" x14ac:dyDescent="0.3">
      <c r="A16534" t="s">
        <v>30</v>
      </c>
      <c r="B16534" s="88">
        <v>43424.833333333343</v>
      </c>
      <c r="C16534">
        <v>1.516</v>
      </c>
    </row>
    <row r="16535" spans="1:3" x14ac:dyDescent="0.3">
      <c r="A16535" t="s">
        <v>30</v>
      </c>
      <c r="B16535" s="88">
        <v>43424.875</v>
      </c>
      <c r="C16535">
        <v>1.333</v>
      </c>
    </row>
    <row r="16536" spans="1:3" x14ac:dyDescent="0.3">
      <c r="A16536" t="s">
        <v>30</v>
      </c>
      <c r="B16536" s="88">
        <v>43424.916666666657</v>
      </c>
      <c r="C16536">
        <v>1.234</v>
      </c>
    </row>
    <row r="16537" spans="1:3" x14ac:dyDescent="0.3">
      <c r="A16537" t="s">
        <v>30</v>
      </c>
      <c r="B16537" s="88">
        <v>43424.958333333343</v>
      </c>
      <c r="C16537">
        <v>1.325</v>
      </c>
    </row>
    <row r="16538" spans="1:3" x14ac:dyDescent="0.3">
      <c r="A16538" t="s">
        <v>30</v>
      </c>
      <c r="B16538" s="88">
        <v>43425</v>
      </c>
      <c r="C16538">
        <v>1.3420000000000001</v>
      </c>
    </row>
    <row r="16539" spans="1:3" x14ac:dyDescent="0.3">
      <c r="A16539" t="s">
        <v>30</v>
      </c>
      <c r="B16539" s="88">
        <v>43425.041666666657</v>
      </c>
      <c r="C16539">
        <v>1.246</v>
      </c>
    </row>
    <row r="16540" spans="1:3" x14ac:dyDescent="0.3">
      <c r="A16540" t="s">
        <v>30</v>
      </c>
      <c r="B16540" s="88">
        <v>43425.083333333343</v>
      </c>
      <c r="C16540">
        <v>0.93</v>
      </c>
    </row>
    <row r="16541" spans="1:3" x14ac:dyDescent="0.3">
      <c r="A16541" t="s">
        <v>30</v>
      </c>
      <c r="B16541" s="88">
        <v>43425.125</v>
      </c>
      <c r="C16541">
        <v>0.32800000000000001</v>
      </c>
    </row>
    <row r="16542" spans="1:3" x14ac:dyDescent="0.3">
      <c r="A16542" t="s">
        <v>30</v>
      </c>
      <c r="B16542" s="88">
        <v>43425.166666666657</v>
      </c>
      <c r="C16542">
        <v>-0.30399999999999999</v>
      </c>
    </row>
    <row r="16543" spans="1:3" x14ac:dyDescent="0.3">
      <c r="A16543" t="s">
        <v>30</v>
      </c>
      <c r="B16543" s="88">
        <v>43425.208333333343</v>
      </c>
      <c r="C16543">
        <v>-0.57999999999999996</v>
      </c>
    </row>
    <row r="16544" spans="1:3" x14ac:dyDescent="0.3">
      <c r="A16544" t="s">
        <v>30</v>
      </c>
      <c r="B16544" s="88">
        <v>43425.25</v>
      </c>
      <c r="C16544">
        <v>-0.69199999999999995</v>
      </c>
    </row>
    <row r="16545" spans="1:3" x14ac:dyDescent="0.3">
      <c r="A16545" t="s">
        <v>30</v>
      </c>
      <c r="B16545" s="88">
        <v>43425.291666666657</v>
      </c>
      <c r="C16545">
        <v>-0.68700000000000006</v>
      </c>
    </row>
    <row r="16546" spans="1:3" x14ac:dyDescent="0.3">
      <c r="A16546" t="s">
        <v>30</v>
      </c>
      <c r="B16546" s="88">
        <v>43425.333333333343</v>
      </c>
      <c r="C16546">
        <v>0.69899999999999995</v>
      </c>
    </row>
    <row r="16547" spans="1:3" x14ac:dyDescent="0.3">
      <c r="A16547" t="s">
        <v>30</v>
      </c>
      <c r="B16547" s="88">
        <v>43425.375</v>
      </c>
      <c r="C16547">
        <v>2.2930000000000001</v>
      </c>
    </row>
    <row r="16548" spans="1:3" x14ac:dyDescent="0.3">
      <c r="A16548" t="s">
        <v>30</v>
      </c>
      <c r="B16548" s="88">
        <v>43425.416666666657</v>
      </c>
      <c r="C16548">
        <v>3.9470000000000001</v>
      </c>
    </row>
    <row r="16549" spans="1:3" x14ac:dyDescent="0.3">
      <c r="A16549" t="s">
        <v>30</v>
      </c>
      <c r="B16549" s="88">
        <v>43425.458333333343</v>
      </c>
      <c r="C16549">
        <v>5.37</v>
      </c>
    </row>
    <row r="16550" spans="1:3" x14ac:dyDescent="0.3">
      <c r="A16550" t="s">
        <v>30</v>
      </c>
      <c r="B16550" s="88">
        <v>43425.5</v>
      </c>
      <c r="C16550">
        <v>6.12</v>
      </c>
    </row>
    <row r="16551" spans="1:3" x14ac:dyDescent="0.3">
      <c r="A16551" t="s">
        <v>30</v>
      </c>
      <c r="B16551" s="88">
        <v>43425.541666666657</v>
      </c>
      <c r="C16551">
        <v>6.3760000000000003</v>
      </c>
    </row>
    <row r="16552" spans="1:3" x14ac:dyDescent="0.3">
      <c r="A16552" t="s">
        <v>30</v>
      </c>
      <c r="B16552" s="88">
        <v>43425.583333333343</v>
      </c>
      <c r="C16552">
        <v>5.8449999999999998</v>
      </c>
    </row>
    <row r="16553" spans="1:3" x14ac:dyDescent="0.3">
      <c r="A16553" t="s">
        <v>30</v>
      </c>
      <c r="B16553" s="88">
        <v>43425.625</v>
      </c>
      <c r="C16553">
        <v>3.9809999999999999</v>
      </c>
    </row>
    <row r="16554" spans="1:3" x14ac:dyDescent="0.3">
      <c r="A16554" t="s">
        <v>30</v>
      </c>
      <c r="B16554" s="88">
        <v>43425.666666666657</v>
      </c>
      <c r="C16554">
        <v>3</v>
      </c>
    </row>
    <row r="16555" spans="1:3" x14ac:dyDescent="0.3">
      <c r="A16555" t="s">
        <v>30</v>
      </c>
      <c r="B16555" s="88">
        <v>43425.708333333343</v>
      </c>
      <c r="C16555">
        <v>2.6219999999999999</v>
      </c>
    </row>
    <row r="16556" spans="1:3" x14ac:dyDescent="0.3">
      <c r="A16556" t="s">
        <v>30</v>
      </c>
      <c r="B16556" s="88">
        <v>43425.75</v>
      </c>
      <c r="C16556">
        <v>2.1230000000000002</v>
      </c>
    </row>
    <row r="16557" spans="1:3" x14ac:dyDescent="0.3">
      <c r="A16557" t="s">
        <v>30</v>
      </c>
      <c r="B16557" s="88">
        <v>43425.791666666657</v>
      </c>
      <c r="C16557">
        <v>1.7150000000000001</v>
      </c>
    </row>
    <row r="16558" spans="1:3" x14ac:dyDescent="0.3">
      <c r="A16558" t="s">
        <v>30</v>
      </c>
      <c r="B16558" s="88">
        <v>43425.833333333343</v>
      </c>
      <c r="C16558">
        <v>1.3620000000000001</v>
      </c>
    </row>
    <row r="16559" spans="1:3" x14ac:dyDescent="0.3">
      <c r="A16559" t="s">
        <v>30</v>
      </c>
      <c r="B16559" s="88">
        <v>43425.875</v>
      </c>
      <c r="C16559">
        <v>1.105</v>
      </c>
    </row>
    <row r="16560" spans="1:3" x14ac:dyDescent="0.3">
      <c r="A16560" t="s">
        <v>30</v>
      </c>
      <c r="B16560" s="88">
        <v>43425.916666666657</v>
      </c>
      <c r="C16560">
        <v>0.84</v>
      </c>
    </row>
    <row r="16561" spans="1:3" x14ac:dyDescent="0.3">
      <c r="A16561" t="s">
        <v>30</v>
      </c>
      <c r="B16561" s="88">
        <v>43425.958333333343</v>
      </c>
      <c r="C16561">
        <v>0.56899999999999995</v>
      </c>
    </row>
    <row r="16562" spans="1:3" x14ac:dyDescent="0.3">
      <c r="A16562" t="s">
        <v>30</v>
      </c>
      <c r="B16562" s="88">
        <v>43426</v>
      </c>
      <c r="C16562">
        <v>0.315</v>
      </c>
    </row>
    <row r="16563" spans="1:3" x14ac:dyDescent="0.3">
      <c r="A16563" t="s">
        <v>30</v>
      </c>
      <c r="B16563" s="88">
        <v>43426.041666666657</v>
      </c>
      <c r="C16563">
        <v>0.127</v>
      </c>
    </row>
    <row r="16564" spans="1:3" x14ac:dyDescent="0.3">
      <c r="A16564" t="s">
        <v>30</v>
      </c>
      <c r="B16564" s="88">
        <v>43426.083333333343</v>
      </c>
      <c r="C16564">
        <v>-5.1999999999999998E-2</v>
      </c>
    </row>
    <row r="16565" spans="1:3" x14ac:dyDescent="0.3">
      <c r="A16565" t="s">
        <v>30</v>
      </c>
      <c r="B16565" s="88">
        <v>43426.125</v>
      </c>
      <c r="C16565">
        <v>-0.20399999999999999</v>
      </c>
    </row>
    <row r="16566" spans="1:3" x14ac:dyDescent="0.3">
      <c r="A16566" t="s">
        <v>30</v>
      </c>
      <c r="B16566" s="88">
        <v>43426.166666666657</v>
      </c>
      <c r="C16566">
        <v>-0.35799999999999998</v>
      </c>
    </row>
    <row r="16567" spans="1:3" x14ac:dyDescent="0.3">
      <c r="A16567" t="s">
        <v>30</v>
      </c>
      <c r="B16567" s="88">
        <v>43426.208333333343</v>
      </c>
      <c r="C16567">
        <v>-0.56100000000000005</v>
      </c>
    </row>
    <row r="16568" spans="1:3" x14ac:dyDescent="0.3">
      <c r="A16568" t="s">
        <v>30</v>
      </c>
      <c r="B16568" s="88">
        <v>43426.25</v>
      </c>
      <c r="C16568">
        <v>-0.92300000000000004</v>
      </c>
    </row>
    <row r="16569" spans="1:3" x14ac:dyDescent="0.3">
      <c r="A16569" t="s">
        <v>30</v>
      </c>
      <c r="B16569" s="88">
        <v>43426.291666666657</v>
      </c>
      <c r="C16569">
        <v>-1.18</v>
      </c>
    </row>
    <row r="16570" spans="1:3" x14ac:dyDescent="0.3">
      <c r="A16570" t="s">
        <v>30</v>
      </c>
      <c r="B16570" s="88">
        <v>43426.333333333343</v>
      </c>
      <c r="C16570">
        <v>-8.5999999999999993E-2</v>
      </c>
    </row>
    <row r="16571" spans="1:3" x14ac:dyDescent="0.3">
      <c r="A16571" t="s">
        <v>30</v>
      </c>
      <c r="B16571" s="88">
        <v>43426.375</v>
      </c>
      <c r="C16571">
        <v>1.3839999999999999</v>
      </c>
    </row>
    <row r="16572" spans="1:3" x14ac:dyDescent="0.3">
      <c r="A16572" t="s">
        <v>30</v>
      </c>
      <c r="B16572" s="88">
        <v>43426.416666666657</v>
      </c>
      <c r="C16572">
        <v>3.008</v>
      </c>
    </row>
    <row r="16573" spans="1:3" x14ac:dyDescent="0.3">
      <c r="A16573" t="s">
        <v>30</v>
      </c>
      <c r="B16573" s="88">
        <v>43426.458333333343</v>
      </c>
      <c r="C16573">
        <v>4.3739999999999997</v>
      </c>
    </row>
    <row r="16574" spans="1:3" x14ac:dyDescent="0.3">
      <c r="A16574" t="s">
        <v>30</v>
      </c>
      <c r="B16574" s="88">
        <v>43426.5</v>
      </c>
      <c r="C16574">
        <v>5.4320000000000004</v>
      </c>
    </row>
    <row r="16575" spans="1:3" x14ac:dyDescent="0.3">
      <c r="A16575" t="s">
        <v>30</v>
      </c>
      <c r="B16575" s="88">
        <v>43426.541666666657</v>
      </c>
      <c r="C16575">
        <v>5.8970000000000002</v>
      </c>
    </row>
    <row r="16576" spans="1:3" x14ac:dyDescent="0.3">
      <c r="A16576" t="s">
        <v>30</v>
      </c>
      <c r="B16576" s="88">
        <v>43426.583333333343</v>
      </c>
      <c r="C16576">
        <v>5.4930000000000003</v>
      </c>
    </row>
    <row r="16577" spans="1:3" x14ac:dyDescent="0.3">
      <c r="A16577" t="s">
        <v>30</v>
      </c>
      <c r="B16577" s="88">
        <v>43426.625</v>
      </c>
      <c r="C16577">
        <v>3.3439999999999999</v>
      </c>
    </row>
    <row r="16578" spans="1:3" x14ac:dyDescent="0.3">
      <c r="A16578" t="s">
        <v>30</v>
      </c>
      <c r="B16578" s="88">
        <v>43426.666666666657</v>
      </c>
      <c r="C16578">
        <v>1.7030000000000001</v>
      </c>
    </row>
    <row r="16579" spans="1:3" x14ac:dyDescent="0.3">
      <c r="A16579" t="s">
        <v>30</v>
      </c>
      <c r="B16579" s="88">
        <v>43426.708333333343</v>
      </c>
      <c r="C16579">
        <v>0.80100000000000005</v>
      </c>
    </row>
    <row r="16580" spans="1:3" x14ac:dyDescent="0.3">
      <c r="A16580" t="s">
        <v>30</v>
      </c>
      <c r="B16580" s="88">
        <v>43426.75</v>
      </c>
      <c r="C16580">
        <v>0.32400000000000001</v>
      </c>
    </row>
    <row r="16581" spans="1:3" x14ac:dyDescent="0.3">
      <c r="A16581" t="s">
        <v>30</v>
      </c>
      <c r="B16581" s="88">
        <v>43426.791666666657</v>
      </c>
      <c r="C16581">
        <v>0.13900000000000001</v>
      </c>
    </row>
    <row r="16582" spans="1:3" x14ac:dyDescent="0.3">
      <c r="A16582" t="s">
        <v>30</v>
      </c>
      <c r="B16582" s="88">
        <v>43426.833333333343</v>
      </c>
      <c r="C16582">
        <v>6.0999999999999999E-2</v>
      </c>
    </row>
    <row r="16583" spans="1:3" x14ac:dyDescent="0.3">
      <c r="A16583" t="s">
        <v>30</v>
      </c>
      <c r="B16583" s="88">
        <v>43426.875</v>
      </c>
      <c r="C16583">
        <v>0.35399999999999998</v>
      </c>
    </row>
    <row r="16584" spans="1:3" x14ac:dyDescent="0.3">
      <c r="A16584" t="s">
        <v>30</v>
      </c>
      <c r="B16584" s="88">
        <v>43426.916666666657</v>
      </c>
      <c r="C16584">
        <v>0.73099999999999998</v>
      </c>
    </row>
    <row r="16585" spans="1:3" x14ac:dyDescent="0.3">
      <c r="A16585" t="s">
        <v>30</v>
      </c>
      <c r="B16585" s="88">
        <v>43426.958333333343</v>
      </c>
      <c r="C16585">
        <v>1.01</v>
      </c>
    </row>
    <row r="16586" spans="1:3" x14ac:dyDescent="0.3">
      <c r="A16586" t="s">
        <v>30</v>
      </c>
      <c r="B16586" s="88">
        <v>43427</v>
      </c>
      <c r="C16586">
        <v>1.1950000000000001</v>
      </c>
    </row>
    <row r="16587" spans="1:3" x14ac:dyDescent="0.3">
      <c r="A16587" t="s">
        <v>30</v>
      </c>
      <c r="B16587" s="88">
        <v>43427.041666666657</v>
      </c>
      <c r="C16587">
        <v>1.3360000000000001</v>
      </c>
    </row>
    <row r="16588" spans="1:3" x14ac:dyDescent="0.3">
      <c r="A16588" t="s">
        <v>30</v>
      </c>
      <c r="B16588" s="88">
        <v>43427.083333333343</v>
      </c>
      <c r="C16588">
        <v>1.3640000000000001</v>
      </c>
    </row>
    <row r="16589" spans="1:3" x14ac:dyDescent="0.3">
      <c r="A16589" t="s">
        <v>30</v>
      </c>
      <c r="B16589" s="88">
        <v>43427.125</v>
      </c>
      <c r="C16589">
        <v>1.46</v>
      </c>
    </row>
    <row r="16590" spans="1:3" x14ac:dyDescent="0.3">
      <c r="A16590" t="s">
        <v>30</v>
      </c>
      <c r="B16590" s="88">
        <v>43427.166666666657</v>
      </c>
      <c r="C16590">
        <v>1.526</v>
      </c>
    </row>
    <row r="16591" spans="1:3" x14ac:dyDescent="0.3">
      <c r="A16591" t="s">
        <v>30</v>
      </c>
      <c r="B16591" s="88">
        <v>43427.208333333343</v>
      </c>
      <c r="C16591">
        <v>1.41</v>
      </c>
    </row>
    <row r="16592" spans="1:3" x14ac:dyDescent="0.3">
      <c r="A16592" t="s">
        <v>30</v>
      </c>
      <c r="B16592" s="88">
        <v>43427.25</v>
      </c>
      <c r="C16592">
        <v>1.147</v>
      </c>
    </row>
    <row r="16593" spans="1:3" x14ac:dyDescent="0.3">
      <c r="A16593" t="s">
        <v>30</v>
      </c>
      <c r="B16593" s="88">
        <v>43427.291666666657</v>
      </c>
      <c r="C16593">
        <v>1.2130000000000001</v>
      </c>
    </row>
    <row r="16594" spans="1:3" x14ac:dyDescent="0.3">
      <c r="A16594" t="s">
        <v>30</v>
      </c>
      <c r="B16594" s="88">
        <v>43427.333333333343</v>
      </c>
      <c r="C16594">
        <v>2.464</v>
      </c>
    </row>
    <row r="16595" spans="1:3" x14ac:dyDescent="0.3">
      <c r="A16595" t="s">
        <v>30</v>
      </c>
      <c r="B16595" s="88">
        <v>43427.375</v>
      </c>
      <c r="C16595">
        <v>3.9140000000000001</v>
      </c>
    </row>
    <row r="16596" spans="1:3" x14ac:dyDescent="0.3">
      <c r="A16596" t="s">
        <v>30</v>
      </c>
      <c r="B16596" s="88">
        <v>43427.416666666657</v>
      </c>
      <c r="C16596">
        <v>5.665</v>
      </c>
    </row>
    <row r="16597" spans="1:3" x14ac:dyDescent="0.3">
      <c r="A16597" t="s">
        <v>30</v>
      </c>
      <c r="B16597" s="88">
        <v>43427.458333333343</v>
      </c>
      <c r="C16597">
        <v>7.2320000000000002</v>
      </c>
    </row>
    <row r="16598" spans="1:3" x14ac:dyDescent="0.3">
      <c r="A16598" t="s">
        <v>30</v>
      </c>
      <c r="B16598" s="88">
        <v>43427.5</v>
      </c>
      <c r="C16598">
        <v>8.5009999999999994</v>
      </c>
    </row>
    <row r="16599" spans="1:3" x14ac:dyDescent="0.3">
      <c r="A16599" t="s">
        <v>30</v>
      </c>
      <c r="B16599" s="88">
        <v>43427.541666666657</v>
      </c>
      <c r="C16599">
        <v>9.1199999999999992</v>
      </c>
    </row>
    <row r="16600" spans="1:3" x14ac:dyDescent="0.3">
      <c r="A16600" t="s">
        <v>30</v>
      </c>
      <c r="B16600" s="88">
        <v>43427.583333333343</v>
      </c>
      <c r="C16600">
        <v>8.4429999999999996</v>
      </c>
    </row>
    <row r="16601" spans="1:3" x14ac:dyDescent="0.3">
      <c r="A16601" t="s">
        <v>30</v>
      </c>
      <c r="B16601" s="88">
        <v>43427.625</v>
      </c>
      <c r="C16601">
        <v>6.0679999999999996</v>
      </c>
    </row>
    <row r="16602" spans="1:3" x14ac:dyDescent="0.3">
      <c r="A16602" t="s">
        <v>30</v>
      </c>
      <c r="B16602" s="88">
        <v>43427.666666666657</v>
      </c>
      <c r="C16602">
        <v>4.5819999999999999</v>
      </c>
    </row>
    <row r="16603" spans="1:3" x14ac:dyDescent="0.3">
      <c r="A16603" t="s">
        <v>30</v>
      </c>
      <c r="B16603" s="88">
        <v>43427.708333333343</v>
      </c>
      <c r="C16603">
        <v>4.0579999999999998</v>
      </c>
    </row>
    <row r="16604" spans="1:3" x14ac:dyDescent="0.3">
      <c r="A16604" t="s">
        <v>30</v>
      </c>
      <c r="B16604" s="88">
        <v>43427.75</v>
      </c>
      <c r="C16604">
        <v>3.5680000000000001</v>
      </c>
    </row>
    <row r="16605" spans="1:3" x14ac:dyDescent="0.3">
      <c r="A16605" t="s">
        <v>30</v>
      </c>
      <c r="B16605" s="88">
        <v>43427.791666666657</v>
      </c>
      <c r="C16605">
        <v>3.3650000000000002</v>
      </c>
    </row>
    <row r="16606" spans="1:3" x14ac:dyDescent="0.3">
      <c r="A16606" t="s">
        <v>30</v>
      </c>
      <c r="B16606" s="88">
        <v>43427.833333333343</v>
      </c>
      <c r="C16606">
        <v>3.2450000000000001</v>
      </c>
    </row>
    <row r="16607" spans="1:3" x14ac:dyDescent="0.3">
      <c r="A16607" t="s">
        <v>30</v>
      </c>
      <c r="B16607" s="88">
        <v>43427.875</v>
      </c>
      <c r="C16607">
        <v>3.1579999999999999</v>
      </c>
    </row>
    <row r="16608" spans="1:3" x14ac:dyDescent="0.3">
      <c r="A16608" t="s">
        <v>30</v>
      </c>
      <c r="B16608" s="88">
        <v>43427.916666666657</v>
      </c>
      <c r="C16608">
        <v>3.0249999999999999</v>
      </c>
    </row>
    <row r="16609" spans="1:3" x14ac:dyDescent="0.3">
      <c r="A16609" t="s">
        <v>30</v>
      </c>
      <c r="B16609" s="88">
        <v>43427.958333333343</v>
      </c>
      <c r="C16609">
        <v>2.8860000000000001</v>
      </c>
    </row>
    <row r="16610" spans="1:3" x14ac:dyDescent="0.3">
      <c r="A16610" t="s">
        <v>30</v>
      </c>
      <c r="B16610" s="88">
        <v>43428</v>
      </c>
      <c r="C16610">
        <v>2.827</v>
      </c>
    </row>
    <row r="16611" spans="1:3" x14ac:dyDescent="0.3">
      <c r="A16611" t="s">
        <v>30</v>
      </c>
      <c r="B16611" s="88">
        <v>43428.041666666657</v>
      </c>
      <c r="C16611">
        <v>2.7029999999999998</v>
      </c>
    </row>
    <row r="16612" spans="1:3" x14ac:dyDescent="0.3">
      <c r="A16612" t="s">
        <v>30</v>
      </c>
      <c r="B16612" s="88">
        <v>43428.083333333343</v>
      </c>
      <c r="C16612">
        <v>2.516</v>
      </c>
    </row>
    <row r="16613" spans="1:3" x14ac:dyDescent="0.3">
      <c r="A16613" t="s">
        <v>30</v>
      </c>
      <c r="B16613" s="88">
        <v>43428.125</v>
      </c>
      <c r="C16613">
        <v>2.2789999999999999</v>
      </c>
    </row>
    <row r="16614" spans="1:3" x14ac:dyDescent="0.3">
      <c r="A16614" t="s">
        <v>30</v>
      </c>
      <c r="B16614" s="88">
        <v>43428.166666666657</v>
      </c>
      <c r="C16614">
        <v>2.073</v>
      </c>
    </row>
    <row r="16615" spans="1:3" x14ac:dyDescent="0.3">
      <c r="A16615" t="s">
        <v>30</v>
      </c>
      <c r="B16615" s="88">
        <v>43428.208333333343</v>
      </c>
      <c r="C16615">
        <v>1.839</v>
      </c>
    </row>
    <row r="16616" spans="1:3" x14ac:dyDescent="0.3">
      <c r="A16616" t="s">
        <v>30</v>
      </c>
      <c r="B16616" s="88">
        <v>43428.25</v>
      </c>
      <c r="C16616">
        <v>1.639</v>
      </c>
    </row>
    <row r="16617" spans="1:3" x14ac:dyDescent="0.3">
      <c r="A16617" t="s">
        <v>30</v>
      </c>
      <c r="B16617" s="88">
        <v>43428.291666666657</v>
      </c>
      <c r="C16617">
        <v>1.534</v>
      </c>
    </row>
    <row r="16618" spans="1:3" x14ac:dyDescent="0.3">
      <c r="A16618" t="s">
        <v>30</v>
      </c>
      <c r="B16618" s="88">
        <v>43428.333333333343</v>
      </c>
      <c r="C16618">
        <v>1.974</v>
      </c>
    </row>
    <row r="16619" spans="1:3" x14ac:dyDescent="0.3">
      <c r="A16619" t="s">
        <v>30</v>
      </c>
      <c r="B16619" s="88">
        <v>43428.375</v>
      </c>
      <c r="C16619">
        <v>2.7480000000000002</v>
      </c>
    </row>
    <row r="16620" spans="1:3" x14ac:dyDescent="0.3">
      <c r="A16620" t="s">
        <v>30</v>
      </c>
      <c r="B16620" s="88">
        <v>43428.416666666657</v>
      </c>
      <c r="C16620">
        <v>3.4329999999999998</v>
      </c>
    </row>
    <row r="16621" spans="1:3" x14ac:dyDescent="0.3">
      <c r="A16621" t="s">
        <v>30</v>
      </c>
      <c r="B16621" s="88">
        <v>43428.458333333343</v>
      </c>
      <c r="C16621">
        <v>3.9380000000000002</v>
      </c>
    </row>
    <row r="16622" spans="1:3" x14ac:dyDescent="0.3">
      <c r="A16622" t="s">
        <v>30</v>
      </c>
      <c r="B16622" s="88">
        <v>43428.5</v>
      </c>
      <c r="C16622">
        <v>4.3490000000000002</v>
      </c>
    </row>
    <row r="16623" spans="1:3" x14ac:dyDescent="0.3">
      <c r="A16623" t="s">
        <v>30</v>
      </c>
      <c r="B16623" s="88">
        <v>43428.541666666657</v>
      </c>
      <c r="C16623">
        <v>4.6539999999999999</v>
      </c>
    </row>
    <row r="16624" spans="1:3" x14ac:dyDescent="0.3">
      <c r="A16624" t="s">
        <v>30</v>
      </c>
      <c r="B16624" s="88">
        <v>43428.583333333343</v>
      </c>
      <c r="C16624">
        <v>4.6379999999999999</v>
      </c>
    </row>
    <row r="16625" spans="1:3" x14ac:dyDescent="0.3">
      <c r="A16625" t="s">
        <v>30</v>
      </c>
      <c r="B16625" s="88">
        <v>43428.625</v>
      </c>
      <c r="C16625">
        <v>3.8610000000000002</v>
      </c>
    </row>
    <row r="16626" spans="1:3" x14ac:dyDescent="0.3">
      <c r="A16626" t="s">
        <v>30</v>
      </c>
      <c r="B16626" s="88">
        <v>43428.666666666657</v>
      </c>
      <c r="C16626">
        <v>3.4119999999999999</v>
      </c>
    </row>
    <row r="16627" spans="1:3" x14ac:dyDescent="0.3">
      <c r="A16627" t="s">
        <v>30</v>
      </c>
      <c r="B16627" s="88">
        <v>43428.708333333343</v>
      </c>
      <c r="C16627">
        <v>3.4359999999999999</v>
      </c>
    </row>
    <row r="16628" spans="1:3" x14ac:dyDescent="0.3">
      <c r="A16628" t="s">
        <v>30</v>
      </c>
      <c r="B16628" s="88">
        <v>43428.75</v>
      </c>
      <c r="C16628">
        <v>3.5059999999999998</v>
      </c>
    </row>
    <row r="16629" spans="1:3" x14ac:dyDescent="0.3">
      <c r="A16629" t="s">
        <v>30</v>
      </c>
      <c r="B16629" s="88">
        <v>43428.791666666657</v>
      </c>
      <c r="C16629">
        <v>3.5329999999999999</v>
      </c>
    </row>
    <row r="16630" spans="1:3" x14ac:dyDescent="0.3">
      <c r="A16630" t="s">
        <v>30</v>
      </c>
      <c r="B16630" s="88">
        <v>43428.833333333343</v>
      </c>
      <c r="C16630">
        <v>3.5449999999999999</v>
      </c>
    </row>
    <row r="16631" spans="1:3" x14ac:dyDescent="0.3">
      <c r="A16631" t="s">
        <v>30</v>
      </c>
      <c r="B16631" s="88">
        <v>43428.875</v>
      </c>
      <c r="C16631">
        <v>3.6259999999999999</v>
      </c>
    </row>
    <row r="16632" spans="1:3" x14ac:dyDescent="0.3">
      <c r="A16632" t="s">
        <v>30</v>
      </c>
      <c r="B16632" s="88">
        <v>43428.916666666657</v>
      </c>
      <c r="C16632">
        <v>3.714</v>
      </c>
    </row>
    <row r="16633" spans="1:3" x14ac:dyDescent="0.3">
      <c r="A16633" t="s">
        <v>30</v>
      </c>
      <c r="B16633" s="88">
        <v>43428.958333333343</v>
      </c>
      <c r="C16633">
        <v>3.8050000000000002</v>
      </c>
    </row>
    <row r="16634" spans="1:3" x14ac:dyDescent="0.3">
      <c r="A16634" t="s">
        <v>30</v>
      </c>
      <c r="B16634" s="88">
        <v>43429</v>
      </c>
      <c r="C16634">
        <v>3.7919999999999998</v>
      </c>
    </row>
    <row r="16635" spans="1:3" x14ac:dyDescent="0.3">
      <c r="A16635" t="s">
        <v>30</v>
      </c>
      <c r="B16635" s="88">
        <v>43429.041666666657</v>
      </c>
      <c r="C16635">
        <v>3.6440000000000001</v>
      </c>
    </row>
    <row r="16636" spans="1:3" x14ac:dyDescent="0.3">
      <c r="A16636" t="s">
        <v>30</v>
      </c>
      <c r="B16636" s="88">
        <v>43429.083333333343</v>
      </c>
      <c r="C16636">
        <v>3.4649999999999999</v>
      </c>
    </row>
    <row r="16637" spans="1:3" x14ac:dyDescent="0.3">
      <c r="A16637" t="s">
        <v>30</v>
      </c>
      <c r="B16637" s="88">
        <v>43429.125</v>
      </c>
      <c r="C16637">
        <v>3.3860000000000001</v>
      </c>
    </row>
    <row r="16638" spans="1:3" x14ac:dyDescent="0.3">
      <c r="A16638" t="s">
        <v>30</v>
      </c>
      <c r="B16638" s="88">
        <v>43429.166666666657</v>
      </c>
      <c r="C16638">
        <v>3.3420000000000001</v>
      </c>
    </row>
    <row r="16639" spans="1:3" x14ac:dyDescent="0.3">
      <c r="A16639" t="s">
        <v>30</v>
      </c>
      <c r="B16639" s="88">
        <v>43429.208333333343</v>
      </c>
      <c r="C16639">
        <v>3.258</v>
      </c>
    </row>
    <row r="16640" spans="1:3" x14ac:dyDescent="0.3">
      <c r="A16640" t="s">
        <v>30</v>
      </c>
      <c r="B16640" s="88">
        <v>43429.25</v>
      </c>
      <c r="C16640">
        <v>3.1469999999999998</v>
      </c>
    </row>
    <row r="16641" spans="1:3" x14ac:dyDescent="0.3">
      <c r="A16641" t="s">
        <v>30</v>
      </c>
      <c r="B16641" s="88">
        <v>43429.291666666657</v>
      </c>
      <c r="C16641">
        <v>3.0840000000000001</v>
      </c>
    </row>
    <row r="16642" spans="1:3" x14ac:dyDescent="0.3">
      <c r="A16642" t="s">
        <v>30</v>
      </c>
      <c r="B16642" s="88">
        <v>43429.333333333343</v>
      </c>
      <c r="C16642">
        <v>3.335</v>
      </c>
    </row>
    <row r="16643" spans="1:3" x14ac:dyDescent="0.3">
      <c r="A16643" t="s">
        <v>30</v>
      </c>
      <c r="B16643" s="88">
        <v>43429.375</v>
      </c>
      <c r="C16643">
        <v>3.6389999999999998</v>
      </c>
    </row>
    <row r="16644" spans="1:3" x14ac:dyDescent="0.3">
      <c r="A16644" t="s">
        <v>30</v>
      </c>
      <c r="B16644" s="88">
        <v>43429.416666666657</v>
      </c>
      <c r="C16644">
        <v>4.1340000000000003</v>
      </c>
    </row>
    <row r="16645" spans="1:3" x14ac:dyDescent="0.3">
      <c r="A16645" t="s">
        <v>30</v>
      </c>
      <c r="B16645" s="88">
        <v>43429.458333333343</v>
      </c>
      <c r="C16645">
        <v>4.5650000000000004</v>
      </c>
    </row>
    <row r="16646" spans="1:3" x14ac:dyDescent="0.3">
      <c r="A16646" t="s">
        <v>30</v>
      </c>
      <c r="B16646" s="88">
        <v>43429.5</v>
      </c>
      <c r="C16646">
        <v>4.7560000000000002</v>
      </c>
    </row>
    <row r="16647" spans="1:3" x14ac:dyDescent="0.3">
      <c r="A16647" t="s">
        <v>30</v>
      </c>
      <c r="B16647" s="88">
        <v>43429.541666666657</v>
      </c>
      <c r="C16647">
        <v>4.7329999999999997</v>
      </c>
    </row>
    <row r="16648" spans="1:3" x14ac:dyDescent="0.3">
      <c r="A16648" t="s">
        <v>30</v>
      </c>
      <c r="B16648" s="88">
        <v>43429.583333333343</v>
      </c>
      <c r="C16648">
        <v>4.4320000000000004</v>
      </c>
    </row>
    <row r="16649" spans="1:3" x14ac:dyDescent="0.3">
      <c r="A16649" t="s">
        <v>30</v>
      </c>
      <c r="B16649" s="88">
        <v>43429.625</v>
      </c>
      <c r="C16649">
        <v>3.786</v>
      </c>
    </row>
    <row r="16650" spans="1:3" x14ac:dyDescent="0.3">
      <c r="A16650" t="s">
        <v>30</v>
      </c>
      <c r="B16650" s="88">
        <v>43429.666666666657</v>
      </c>
      <c r="C16650">
        <v>3.2109999999999999</v>
      </c>
    </row>
    <row r="16651" spans="1:3" x14ac:dyDescent="0.3">
      <c r="A16651" t="s">
        <v>30</v>
      </c>
      <c r="B16651" s="88">
        <v>43429.708333333343</v>
      </c>
      <c r="C16651">
        <v>2.9159999999999999</v>
      </c>
    </row>
    <row r="16652" spans="1:3" x14ac:dyDescent="0.3">
      <c r="A16652" t="s">
        <v>30</v>
      </c>
      <c r="B16652" s="88">
        <v>43429.75</v>
      </c>
      <c r="C16652">
        <v>2.7120000000000002</v>
      </c>
    </row>
    <row r="16653" spans="1:3" x14ac:dyDescent="0.3">
      <c r="A16653" t="s">
        <v>30</v>
      </c>
      <c r="B16653" s="88">
        <v>43429.791666666657</v>
      </c>
      <c r="C16653">
        <v>2.585</v>
      </c>
    </row>
    <row r="16654" spans="1:3" x14ac:dyDescent="0.3">
      <c r="A16654" t="s">
        <v>30</v>
      </c>
      <c r="B16654" s="88">
        <v>43429.833333333343</v>
      </c>
      <c r="C16654">
        <v>2.516</v>
      </c>
    </row>
    <row r="16655" spans="1:3" x14ac:dyDescent="0.3">
      <c r="A16655" t="s">
        <v>30</v>
      </c>
      <c r="B16655" s="88">
        <v>43429.875</v>
      </c>
      <c r="C16655">
        <v>2.5089999999999999</v>
      </c>
    </row>
    <row r="16656" spans="1:3" x14ac:dyDescent="0.3">
      <c r="A16656" t="s">
        <v>30</v>
      </c>
      <c r="B16656" s="88">
        <v>43429.916666666657</v>
      </c>
      <c r="C16656">
        <v>2.5409999999999999</v>
      </c>
    </row>
    <row r="16657" spans="1:3" x14ac:dyDescent="0.3">
      <c r="A16657" t="s">
        <v>30</v>
      </c>
      <c r="B16657" s="88">
        <v>43429.958333333343</v>
      </c>
      <c r="C16657">
        <v>2.645</v>
      </c>
    </row>
    <row r="16658" spans="1:3" x14ac:dyDescent="0.3">
      <c r="A16658" t="s">
        <v>30</v>
      </c>
      <c r="B16658" s="88">
        <v>43430</v>
      </c>
      <c r="C16658">
        <v>2.69</v>
      </c>
    </row>
    <row r="16659" spans="1:3" x14ac:dyDescent="0.3">
      <c r="A16659" t="s">
        <v>30</v>
      </c>
      <c r="B16659" s="88">
        <v>43430.041666666657</v>
      </c>
      <c r="C16659">
        <v>2.7360000000000002</v>
      </c>
    </row>
    <row r="16660" spans="1:3" x14ac:dyDescent="0.3">
      <c r="A16660" t="s">
        <v>30</v>
      </c>
      <c r="B16660" s="88">
        <v>43430.083333333343</v>
      </c>
      <c r="C16660">
        <v>2.7730000000000001</v>
      </c>
    </row>
    <row r="16661" spans="1:3" x14ac:dyDescent="0.3">
      <c r="A16661" t="s">
        <v>30</v>
      </c>
      <c r="B16661" s="88">
        <v>43430.125</v>
      </c>
      <c r="C16661">
        <v>2.8140000000000001</v>
      </c>
    </row>
    <row r="16662" spans="1:3" x14ac:dyDescent="0.3">
      <c r="A16662" t="s">
        <v>30</v>
      </c>
      <c r="B16662" s="88">
        <v>43430.166666666657</v>
      </c>
      <c r="C16662">
        <v>2.8479999999999999</v>
      </c>
    </row>
    <row r="16663" spans="1:3" x14ac:dyDescent="0.3">
      <c r="A16663" t="s">
        <v>30</v>
      </c>
      <c r="B16663" s="88">
        <v>43430.208333333343</v>
      </c>
      <c r="C16663">
        <v>2.867</v>
      </c>
    </row>
    <row r="16664" spans="1:3" x14ac:dyDescent="0.3">
      <c r="A16664" t="s">
        <v>30</v>
      </c>
      <c r="B16664" s="88">
        <v>43430.25</v>
      </c>
      <c r="C16664">
        <v>2.8620000000000001</v>
      </c>
    </row>
    <row r="16665" spans="1:3" x14ac:dyDescent="0.3">
      <c r="A16665" t="s">
        <v>30</v>
      </c>
      <c r="B16665" s="88">
        <v>43430.291666666657</v>
      </c>
      <c r="C16665">
        <v>2.851</v>
      </c>
    </row>
    <row r="16666" spans="1:3" x14ac:dyDescent="0.3">
      <c r="A16666" t="s">
        <v>30</v>
      </c>
      <c r="B16666" s="88">
        <v>43430.333333333343</v>
      </c>
      <c r="C16666">
        <v>3.121</v>
      </c>
    </row>
    <row r="16667" spans="1:3" x14ac:dyDescent="0.3">
      <c r="A16667" t="s">
        <v>30</v>
      </c>
      <c r="B16667" s="88">
        <v>43430.375</v>
      </c>
      <c r="C16667">
        <v>3.544</v>
      </c>
    </row>
    <row r="16668" spans="1:3" x14ac:dyDescent="0.3">
      <c r="A16668" t="s">
        <v>30</v>
      </c>
      <c r="B16668" s="88">
        <v>43430.416666666657</v>
      </c>
      <c r="C16668">
        <v>3.96</v>
      </c>
    </row>
    <row r="16669" spans="1:3" x14ac:dyDescent="0.3">
      <c r="A16669" t="s">
        <v>30</v>
      </c>
      <c r="B16669" s="88">
        <v>43430.458333333343</v>
      </c>
      <c r="C16669">
        <v>4.3570000000000002</v>
      </c>
    </row>
    <row r="16670" spans="1:3" x14ac:dyDescent="0.3">
      <c r="A16670" t="s">
        <v>30</v>
      </c>
      <c r="B16670" s="88">
        <v>43430.5</v>
      </c>
      <c r="C16670">
        <v>4.7279999999999998</v>
      </c>
    </row>
    <row r="16671" spans="1:3" x14ac:dyDescent="0.3">
      <c r="A16671" t="s">
        <v>30</v>
      </c>
      <c r="B16671" s="88">
        <v>43430.541666666657</v>
      </c>
      <c r="C16671">
        <v>4.984</v>
      </c>
    </row>
    <row r="16672" spans="1:3" x14ac:dyDescent="0.3">
      <c r="A16672" t="s">
        <v>30</v>
      </c>
      <c r="B16672" s="88">
        <v>43430.583333333343</v>
      </c>
      <c r="C16672">
        <v>4.9160000000000004</v>
      </c>
    </row>
    <row r="16673" spans="1:3" x14ac:dyDescent="0.3">
      <c r="A16673" t="s">
        <v>30</v>
      </c>
      <c r="B16673" s="88">
        <v>43430.625</v>
      </c>
      <c r="C16673">
        <v>4.0510000000000002</v>
      </c>
    </row>
    <row r="16674" spans="1:3" x14ac:dyDescent="0.3">
      <c r="A16674" t="s">
        <v>30</v>
      </c>
      <c r="B16674" s="88">
        <v>43430.666666666657</v>
      </c>
      <c r="C16674">
        <v>3.6549999999999998</v>
      </c>
    </row>
    <row r="16675" spans="1:3" x14ac:dyDescent="0.3">
      <c r="A16675" t="s">
        <v>30</v>
      </c>
      <c r="B16675" s="88">
        <v>43430.708333333343</v>
      </c>
      <c r="C16675">
        <v>3.7290000000000001</v>
      </c>
    </row>
    <row r="16676" spans="1:3" x14ac:dyDescent="0.3">
      <c r="A16676" t="s">
        <v>30</v>
      </c>
      <c r="B16676" s="88">
        <v>43430.75</v>
      </c>
      <c r="C16676">
        <v>3.7</v>
      </c>
    </row>
    <row r="16677" spans="1:3" x14ac:dyDescent="0.3">
      <c r="A16677" t="s">
        <v>30</v>
      </c>
      <c r="B16677" s="88">
        <v>43430.791666666657</v>
      </c>
      <c r="C16677">
        <v>3.5350000000000001</v>
      </c>
    </row>
    <row r="16678" spans="1:3" x14ac:dyDescent="0.3">
      <c r="A16678" t="s">
        <v>30</v>
      </c>
      <c r="B16678" s="88">
        <v>43430.833333333343</v>
      </c>
      <c r="C16678">
        <v>3.3839999999999999</v>
      </c>
    </row>
    <row r="16679" spans="1:3" x14ac:dyDescent="0.3">
      <c r="A16679" t="s">
        <v>30</v>
      </c>
      <c r="B16679" s="88">
        <v>43430.875</v>
      </c>
      <c r="C16679">
        <v>3.2610000000000001</v>
      </c>
    </row>
    <row r="16680" spans="1:3" x14ac:dyDescent="0.3">
      <c r="A16680" t="s">
        <v>30</v>
      </c>
      <c r="B16680" s="88">
        <v>43430.916666666657</v>
      </c>
      <c r="C16680">
        <v>3.1280000000000001</v>
      </c>
    </row>
    <row r="16681" spans="1:3" x14ac:dyDescent="0.3">
      <c r="A16681" t="s">
        <v>30</v>
      </c>
      <c r="B16681" s="88">
        <v>43430.958333333343</v>
      </c>
      <c r="C16681">
        <v>2.9950000000000001</v>
      </c>
    </row>
    <row r="16682" spans="1:3" x14ac:dyDescent="0.3">
      <c r="A16682" t="s">
        <v>30</v>
      </c>
      <c r="B16682" s="88">
        <v>43431</v>
      </c>
      <c r="C16682">
        <v>2.91</v>
      </c>
    </row>
    <row r="16683" spans="1:3" x14ac:dyDescent="0.3">
      <c r="A16683" t="s">
        <v>30</v>
      </c>
      <c r="B16683" s="88">
        <v>43431.041666666657</v>
      </c>
      <c r="C16683">
        <v>2.8479999999999999</v>
      </c>
    </row>
    <row r="16684" spans="1:3" x14ac:dyDescent="0.3">
      <c r="A16684" t="s">
        <v>30</v>
      </c>
      <c r="B16684" s="88">
        <v>43431.083333333343</v>
      </c>
      <c r="C16684">
        <v>2.7970000000000002</v>
      </c>
    </row>
    <row r="16685" spans="1:3" x14ac:dyDescent="0.3">
      <c r="A16685" t="s">
        <v>30</v>
      </c>
      <c r="B16685" s="88">
        <v>43431.125</v>
      </c>
      <c r="C16685">
        <v>2.6850000000000001</v>
      </c>
    </row>
    <row r="16686" spans="1:3" x14ac:dyDescent="0.3">
      <c r="A16686" t="s">
        <v>30</v>
      </c>
      <c r="B16686" s="88">
        <v>43431.166666666657</v>
      </c>
      <c r="C16686">
        <v>2.5449999999999999</v>
      </c>
    </row>
    <row r="16687" spans="1:3" x14ac:dyDescent="0.3">
      <c r="A16687" t="s">
        <v>30</v>
      </c>
      <c r="B16687" s="88">
        <v>43431.208333333343</v>
      </c>
      <c r="C16687">
        <v>2.4500000000000002</v>
      </c>
    </row>
    <row r="16688" spans="1:3" x14ac:dyDescent="0.3">
      <c r="A16688" t="s">
        <v>30</v>
      </c>
      <c r="B16688" s="88">
        <v>43431.25</v>
      </c>
      <c r="C16688">
        <v>2.33</v>
      </c>
    </row>
    <row r="16689" spans="1:3" x14ac:dyDescent="0.3">
      <c r="A16689" t="s">
        <v>30</v>
      </c>
      <c r="B16689" s="88">
        <v>43431.291666666657</v>
      </c>
      <c r="C16689">
        <v>2.2250000000000001</v>
      </c>
    </row>
    <row r="16690" spans="1:3" x14ac:dyDescent="0.3">
      <c r="A16690" t="s">
        <v>30</v>
      </c>
      <c r="B16690" s="88">
        <v>43431.333333333343</v>
      </c>
      <c r="C16690">
        <v>2.423</v>
      </c>
    </row>
    <row r="16691" spans="1:3" x14ac:dyDescent="0.3">
      <c r="A16691" t="s">
        <v>30</v>
      </c>
      <c r="B16691" s="88">
        <v>43431.375</v>
      </c>
      <c r="C16691">
        <v>2.8460000000000001</v>
      </c>
    </row>
    <row r="16692" spans="1:3" x14ac:dyDescent="0.3">
      <c r="A16692" t="s">
        <v>30</v>
      </c>
      <c r="B16692" s="88">
        <v>43431.416666666657</v>
      </c>
      <c r="C16692">
        <v>3.5630000000000002</v>
      </c>
    </row>
    <row r="16693" spans="1:3" x14ac:dyDescent="0.3">
      <c r="A16693" t="s">
        <v>30</v>
      </c>
      <c r="B16693" s="88">
        <v>43431.458333333343</v>
      </c>
      <c r="C16693">
        <v>4.3250000000000002</v>
      </c>
    </row>
    <row r="16694" spans="1:3" x14ac:dyDescent="0.3">
      <c r="A16694" t="s">
        <v>30</v>
      </c>
      <c r="B16694" s="88">
        <v>43431.5</v>
      </c>
      <c r="C16694">
        <v>5.1109999999999998</v>
      </c>
    </row>
    <row r="16695" spans="1:3" x14ac:dyDescent="0.3">
      <c r="A16695" t="s">
        <v>30</v>
      </c>
      <c r="B16695" s="88">
        <v>43431.541666666657</v>
      </c>
      <c r="C16695">
        <v>5.5910000000000002</v>
      </c>
    </row>
    <row r="16696" spans="1:3" x14ac:dyDescent="0.3">
      <c r="A16696" t="s">
        <v>30</v>
      </c>
      <c r="B16696" s="88">
        <v>43431.583333333343</v>
      </c>
      <c r="C16696">
        <v>5.5490000000000004</v>
      </c>
    </row>
    <row r="16697" spans="1:3" x14ac:dyDescent="0.3">
      <c r="A16697" t="s">
        <v>30</v>
      </c>
      <c r="B16697" s="88">
        <v>43431.625</v>
      </c>
      <c r="C16697">
        <v>4.09</v>
      </c>
    </row>
    <row r="16698" spans="1:3" x14ac:dyDescent="0.3">
      <c r="A16698" t="s">
        <v>30</v>
      </c>
      <c r="B16698" s="88">
        <v>43431.666666666657</v>
      </c>
      <c r="C16698">
        <v>3.01</v>
      </c>
    </row>
    <row r="16699" spans="1:3" x14ac:dyDescent="0.3">
      <c r="A16699" t="s">
        <v>30</v>
      </c>
      <c r="B16699" s="88">
        <v>43431.708333333343</v>
      </c>
      <c r="C16699">
        <v>2.8530000000000002</v>
      </c>
    </row>
    <row r="16700" spans="1:3" x14ac:dyDescent="0.3">
      <c r="A16700" t="s">
        <v>30</v>
      </c>
      <c r="B16700" s="88">
        <v>43431.75</v>
      </c>
      <c r="C16700">
        <v>2.677</v>
      </c>
    </row>
    <row r="16701" spans="1:3" x14ac:dyDescent="0.3">
      <c r="A16701" t="s">
        <v>30</v>
      </c>
      <c r="B16701" s="88">
        <v>43431.791666666657</v>
      </c>
      <c r="C16701">
        <v>2.62</v>
      </c>
    </row>
    <row r="16702" spans="1:3" x14ac:dyDescent="0.3">
      <c r="A16702" t="s">
        <v>30</v>
      </c>
      <c r="B16702" s="88">
        <v>43431.833333333343</v>
      </c>
      <c r="C16702">
        <v>2.8039999999999998</v>
      </c>
    </row>
    <row r="16703" spans="1:3" x14ac:dyDescent="0.3">
      <c r="A16703" t="s">
        <v>30</v>
      </c>
      <c r="B16703" s="88">
        <v>43431.875</v>
      </c>
      <c r="C16703">
        <v>3.0569999999999999</v>
      </c>
    </row>
    <row r="16704" spans="1:3" x14ac:dyDescent="0.3">
      <c r="A16704" t="s">
        <v>30</v>
      </c>
      <c r="B16704" s="88">
        <v>43431.916666666657</v>
      </c>
      <c r="C16704">
        <v>3.294</v>
      </c>
    </row>
    <row r="16705" spans="1:3" x14ac:dyDescent="0.3">
      <c r="A16705" t="s">
        <v>30</v>
      </c>
      <c r="B16705" s="88">
        <v>43431.958333333343</v>
      </c>
      <c r="C16705">
        <v>3.5019999999999998</v>
      </c>
    </row>
    <row r="16706" spans="1:3" x14ac:dyDescent="0.3">
      <c r="A16706" t="s">
        <v>30</v>
      </c>
      <c r="B16706" s="88">
        <v>43432</v>
      </c>
      <c r="C16706">
        <v>3.7080000000000002</v>
      </c>
    </row>
    <row r="16707" spans="1:3" x14ac:dyDescent="0.3">
      <c r="A16707" t="s">
        <v>30</v>
      </c>
      <c r="B16707" s="88">
        <v>43432.041666666657</v>
      </c>
      <c r="C16707">
        <v>3.915</v>
      </c>
    </row>
    <row r="16708" spans="1:3" x14ac:dyDescent="0.3">
      <c r="A16708" t="s">
        <v>30</v>
      </c>
      <c r="B16708" s="88">
        <v>43432.083333333343</v>
      </c>
      <c r="C16708">
        <v>4.0839999999999996</v>
      </c>
    </row>
    <row r="16709" spans="1:3" x14ac:dyDescent="0.3">
      <c r="A16709" t="s">
        <v>30</v>
      </c>
      <c r="B16709" s="88">
        <v>43432.125</v>
      </c>
      <c r="C16709">
        <v>4.2320000000000002</v>
      </c>
    </row>
    <row r="16710" spans="1:3" x14ac:dyDescent="0.3">
      <c r="A16710" t="s">
        <v>30</v>
      </c>
      <c r="B16710" s="88">
        <v>43432.166666666657</v>
      </c>
      <c r="C16710">
        <v>4.2930000000000001</v>
      </c>
    </row>
    <row r="16711" spans="1:3" x14ac:dyDescent="0.3">
      <c r="A16711" t="s">
        <v>30</v>
      </c>
      <c r="B16711" s="88">
        <v>43432.208333333343</v>
      </c>
      <c r="C16711">
        <v>4.3099999999999996</v>
      </c>
    </row>
    <row r="16712" spans="1:3" x14ac:dyDescent="0.3">
      <c r="A16712" t="s">
        <v>30</v>
      </c>
      <c r="B16712" s="88">
        <v>43432.25</v>
      </c>
      <c r="C16712">
        <v>4.3250000000000002</v>
      </c>
    </row>
    <row r="16713" spans="1:3" x14ac:dyDescent="0.3">
      <c r="A16713" t="s">
        <v>30</v>
      </c>
      <c r="B16713" s="88">
        <v>43432.291666666657</v>
      </c>
      <c r="C16713">
        <v>4.3490000000000002</v>
      </c>
    </row>
    <row r="16714" spans="1:3" x14ac:dyDescent="0.3">
      <c r="A16714" t="s">
        <v>30</v>
      </c>
      <c r="B16714" s="88">
        <v>43432.333333333343</v>
      </c>
      <c r="C16714">
        <v>4.5609999999999999</v>
      </c>
    </row>
    <row r="16715" spans="1:3" x14ac:dyDescent="0.3">
      <c r="A16715" t="s">
        <v>30</v>
      </c>
      <c r="B16715" s="88">
        <v>43432.375</v>
      </c>
      <c r="C16715">
        <v>5.069</v>
      </c>
    </row>
    <row r="16716" spans="1:3" x14ac:dyDescent="0.3">
      <c r="A16716" t="s">
        <v>30</v>
      </c>
      <c r="B16716" s="88">
        <v>43432.416666666657</v>
      </c>
      <c r="C16716">
        <v>5.8540000000000001</v>
      </c>
    </row>
    <row r="16717" spans="1:3" x14ac:dyDescent="0.3">
      <c r="A16717" t="s">
        <v>30</v>
      </c>
      <c r="B16717" s="88">
        <v>43432.458333333343</v>
      </c>
      <c r="C16717">
        <v>6.694</v>
      </c>
    </row>
    <row r="16718" spans="1:3" x14ac:dyDescent="0.3">
      <c r="A16718" t="s">
        <v>30</v>
      </c>
      <c r="B16718" s="88">
        <v>43432.5</v>
      </c>
      <c r="C16718">
        <v>7.3710000000000004</v>
      </c>
    </row>
    <row r="16719" spans="1:3" x14ac:dyDescent="0.3">
      <c r="A16719" t="s">
        <v>30</v>
      </c>
      <c r="B16719" s="88">
        <v>43432.541666666657</v>
      </c>
      <c r="C16719">
        <v>7.7649999999999997</v>
      </c>
    </row>
    <row r="16720" spans="1:3" x14ac:dyDescent="0.3">
      <c r="A16720" t="s">
        <v>30</v>
      </c>
      <c r="B16720" s="88">
        <v>43432.583333333343</v>
      </c>
      <c r="C16720">
        <v>7.8109999999999999</v>
      </c>
    </row>
    <row r="16721" spans="1:3" x14ac:dyDescent="0.3">
      <c r="A16721" t="s">
        <v>30</v>
      </c>
      <c r="B16721" s="88">
        <v>43432.625</v>
      </c>
      <c r="C16721">
        <v>7.6790000000000003</v>
      </c>
    </row>
    <row r="16722" spans="1:3" x14ac:dyDescent="0.3">
      <c r="A16722" t="s">
        <v>30</v>
      </c>
      <c r="B16722" s="88">
        <v>43432.666666666657</v>
      </c>
      <c r="C16722">
        <v>7.4409999999999998</v>
      </c>
    </row>
    <row r="16723" spans="1:3" x14ac:dyDescent="0.3">
      <c r="A16723" t="s">
        <v>30</v>
      </c>
      <c r="B16723" s="88">
        <v>43432.708333333343</v>
      </c>
      <c r="C16723">
        <v>7.2779999999999996</v>
      </c>
    </row>
    <row r="16724" spans="1:3" x14ac:dyDescent="0.3">
      <c r="A16724" t="s">
        <v>30</v>
      </c>
      <c r="B16724" s="88">
        <v>43432.75</v>
      </c>
      <c r="C16724">
        <v>7.1379999999999999</v>
      </c>
    </row>
    <row r="16725" spans="1:3" x14ac:dyDescent="0.3">
      <c r="A16725" t="s">
        <v>30</v>
      </c>
      <c r="B16725" s="88">
        <v>43432.791666666657</v>
      </c>
      <c r="C16725">
        <v>7.1029999999999998</v>
      </c>
    </row>
    <row r="16726" spans="1:3" x14ac:dyDescent="0.3">
      <c r="A16726" t="s">
        <v>30</v>
      </c>
      <c r="B16726" s="88">
        <v>43432.833333333343</v>
      </c>
      <c r="C16726">
        <v>7.2309999999999999</v>
      </c>
    </row>
    <row r="16727" spans="1:3" x14ac:dyDescent="0.3">
      <c r="A16727" t="s">
        <v>30</v>
      </c>
      <c r="B16727" s="88">
        <v>43432.875</v>
      </c>
      <c r="C16727">
        <v>7.5090000000000003</v>
      </c>
    </row>
    <row r="16728" spans="1:3" x14ac:dyDescent="0.3">
      <c r="A16728" t="s">
        <v>30</v>
      </c>
      <c r="B16728" s="88">
        <v>43432.916666666657</v>
      </c>
      <c r="C16728">
        <v>7.7859999999999996</v>
      </c>
    </row>
    <row r="16729" spans="1:3" x14ac:dyDescent="0.3">
      <c r="A16729" t="s">
        <v>30</v>
      </c>
      <c r="B16729" s="88">
        <v>43432.958333333343</v>
      </c>
      <c r="C16729">
        <v>7.9109999999999996</v>
      </c>
    </row>
    <row r="16730" spans="1:3" x14ac:dyDescent="0.3">
      <c r="A16730" t="s">
        <v>30</v>
      </c>
      <c r="B16730" s="88">
        <v>43433</v>
      </c>
      <c r="C16730">
        <v>8.0030000000000001</v>
      </c>
    </row>
    <row r="16731" spans="1:3" x14ac:dyDescent="0.3">
      <c r="A16731" t="s">
        <v>30</v>
      </c>
      <c r="B16731" s="88">
        <v>43433.041666666657</v>
      </c>
      <c r="C16731">
        <v>8.1329999999999991</v>
      </c>
    </row>
    <row r="16732" spans="1:3" x14ac:dyDescent="0.3">
      <c r="A16732" t="s">
        <v>30</v>
      </c>
      <c r="B16732" s="88">
        <v>43433.083333333343</v>
      </c>
      <c r="C16732">
        <v>8.0939999999999994</v>
      </c>
    </row>
    <row r="16733" spans="1:3" x14ac:dyDescent="0.3">
      <c r="A16733" t="s">
        <v>30</v>
      </c>
      <c r="B16733" s="88">
        <v>43433.125</v>
      </c>
      <c r="C16733">
        <v>7.94</v>
      </c>
    </row>
    <row r="16734" spans="1:3" x14ac:dyDescent="0.3">
      <c r="A16734" t="s">
        <v>30</v>
      </c>
      <c r="B16734" s="88">
        <v>43433.166666666657</v>
      </c>
      <c r="C16734">
        <v>7.8170000000000002</v>
      </c>
    </row>
    <row r="16735" spans="1:3" x14ac:dyDescent="0.3">
      <c r="A16735" t="s">
        <v>30</v>
      </c>
      <c r="B16735" s="88">
        <v>43433.208333333343</v>
      </c>
      <c r="C16735">
        <v>7.6130000000000004</v>
      </c>
    </row>
    <row r="16736" spans="1:3" x14ac:dyDescent="0.3">
      <c r="A16736" t="s">
        <v>30</v>
      </c>
      <c r="B16736" s="88">
        <v>43433.25</v>
      </c>
      <c r="C16736">
        <v>7.3559999999999999</v>
      </c>
    </row>
    <row r="16737" spans="1:3" x14ac:dyDescent="0.3">
      <c r="A16737" t="s">
        <v>30</v>
      </c>
      <c r="B16737" s="88">
        <v>43433.291666666657</v>
      </c>
      <c r="C16737">
        <v>7.327</v>
      </c>
    </row>
    <row r="16738" spans="1:3" x14ac:dyDescent="0.3">
      <c r="A16738" t="s">
        <v>30</v>
      </c>
      <c r="B16738" s="88">
        <v>43433.333333333343</v>
      </c>
      <c r="C16738">
        <v>7.5140000000000002</v>
      </c>
    </row>
    <row r="16739" spans="1:3" x14ac:dyDescent="0.3">
      <c r="A16739" t="s">
        <v>30</v>
      </c>
      <c r="B16739" s="88">
        <v>43433.375</v>
      </c>
      <c r="C16739">
        <v>7.78</v>
      </c>
    </row>
    <row r="16740" spans="1:3" x14ac:dyDescent="0.3">
      <c r="A16740" t="s">
        <v>30</v>
      </c>
      <c r="B16740" s="88">
        <v>43433.416666666657</v>
      </c>
      <c r="C16740">
        <v>8.0310000000000006</v>
      </c>
    </row>
    <row r="16741" spans="1:3" x14ac:dyDescent="0.3">
      <c r="A16741" t="s">
        <v>30</v>
      </c>
      <c r="B16741" s="88">
        <v>43433.458333333343</v>
      </c>
      <c r="C16741">
        <v>8.4529999999999994</v>
      </c>
    </row>
    <row r="16742" spans="1:3" x14ac:dyDescent="0.3">
      <c r="A16742" t="s">
        <v>30</v>
      </c>
      <c r="B16742" s="88">
        <v>43433.5</v>
      </c>
      <c r="C16742">
        <v>9.1940000000000008</v>
      </c>
    </row>
    <row r="16743" spans="1:3" x14ac:dyDescent="0.3">
      <c r="A16743" t="s">
        <v>30</v>
      </c>
      <c r="B16743" s="88">
        <v>43433.541666666657</v>
      </c>
      <c r="C16743">
        <v>9.9640000000000004</v>
      </c>
    </row>
    <row r="16744" spans="1:3" x14ac:dyDescent="0.3">
      <c r="A16744" t="s">
        <v>30</v>
      </c>
      <c r="B16744" s="88">
        <v>43433.583333333343</v>
      </c>
      <c r="C16744">
        <v>9.9489999999999998</v>
      </c>
    </row>
    <row r="16745" spans="1:3" x14ac:dyDescent="0.3">
      <c r="A16745" t="s">
        <v>30</v>
      </c>
      <c r="B16745" s="88">
        <v>43433.625</v>
      </c>
      <c r="C16745">
        <v>9.2539999999999996</v>
      </c>
    </row>
    <row r="16746" spans="1:3" x14ac:dyDescent="0.3">
      <c r="A16746" t="s">
        <v>30</v>
      </c>
      <c r="B16746" s="88">
        <v>43433.666666666657</v>
      </c>
      <c r="C16746">
        <v>8.7579999999999991</v>
      </c>
    </row>
    <row r="16747" spans="1:3" x14ac:dyDescent="0.3">
      <c r="A16747" t="s">
        <v>30</v>
      </c>
      <c r="B16747" s="88">
        <v>43433.708333333343</v>
      </c>
      <c r="C16747">
        <v>8.61</v>
      </c>
    </row>
    <row r="16748" spans="1:3" x14ac:dyDescent="0.3">
      <c r="A16748" t="s">
        <v>30</v>
      </c>
      <c r="B16748" s="88">
        <v>43433.75</v>
      </c>
      <c r="C16748">
        <v>8.5449999999999999</v>
      </c>
    </row>
    <row r="16749" spans="1:3" x14ac:dyDescent="0.3">
      <c r="A16749" t="s">
        <v>30</v>
      </c>
      <c r="B16749" s="88">
        <v>43433.791666666657</v>
      </c>
      <c r="C16749">
        <v>8.218</v>
      </c>
    </row>
    <row r="16750" spans="1:3" x14ac:dyDescent="0.3">
      <c r="A16750" t="s">
        <v>30</v>
      </c>
      <c r="B16750" s="88">
        <v>43433.833333333343</v>
      </c>
      <c r="C16750">
        <v>7.84</v>
      </c>
    </row>
    <row r="16751" spans="1:3" x14ac:dyDescent="0.3">
      <c r="A16751" t="s">
        <v>30</v>
      </c>
      <c r="B16751" s="88">
        <v>43433.875</v>
      </c>
      <c r="C16751">
        <v>7.6390000000000002</v>
      </c>
    </row>
    <row r="16752" spans="1:3" x14ac:dyDescent="0.3">
      <c r="A16752" t="s">
        <v>30</v>
      </c>
      <c r="B16752" s="88">
        <v>43433.916666666657</v>
      </c>
      <c r="C16752">
        <v>7.6689999999999996</v>
      </c>
    </row>
    <row r="16753" spans="1:3" x14ac:dyDescent="0.3">
      <c r="A16753" t="s">
        <v>30</v>
      </c>
      <c r="B16753" s="88">
        <v>43433.958333333343</v>
      </c>
      <c r="C16753">
        <v>7.6929999999999996</v>
      </c>
    </row>
    <row r="16754" spans="1:3" x14ac:dyDescent="0.3">
      <c r="A16754" t="s">
        <v>30</v>
      </c>
      <c r="B16754" s="88">
        <v>43434</v>
      </c>
      <c r="C16754">
        <v>7.7880000000000003</v>
      </c>
    </row>
    <row r="16755" spans="1:3" x14ac:dyDescent="0.3">
      <c r="A16755" t="s">
        <v>30</v>
      </c>
      <c r="B16755" s="88">
        <v>43434.041666666657</v>
      </c>
      <c r="C16755">
        <v>7.87</v>
      </c>
    </row>
    <row r="16756" spans="1:3" x14ac:dyDescent="0.3">
      <c r="A16756" t="s">
        <v>30</v>
      </c>
      <c r="B16756" s="88">
        <v>43434.083333333343</v>
      </c>
      <c r="C16756">
        <v>7.9080000000000004</v>
      </c>
    </row>
    <row r="16757" spans="1:3" x14ac:dyDescent="0.3">
      <c r="A16757" t="s">
        <v>30</v>
      </c>
      <c r="B16757" s="88">
        <v>43434.125</v>
      </c>
      <c r="C16757">
        <v>7.8520000000000003</v>
      </c>
    </row>
    <row r="16758" spans="1:3" x14ac:dyDescent="0.3">
      <c r="A16758" t="s">
        <v>30</v>
      </c>
      <c r="B16758" s="88">
        <v>43434.166666666657</v>
      </c>
      <c r="C16758">
        <v>7.726</v>
      </c>
    </row>
    <row r="16759" spans="1:3" x14ac:dyDescent="0.3">
      <c r="A16759" t="s">
        <v>30</v>
      </c>
      <c r="B16759" s="88">
        <v>43434.208333333343</v>
      </c>
      <c r="C16759">
        <v>7.5629999999999997</v>
      </c>
    </row>
    <row r="16760" spans="1:3" x14ac:dyDescent="0.3">
      <c r="A16760" t="s">
        <v>30</v>
      </c>
      <c r="B16760" s="88">
        <v>43434.25</v>
      </c>
      <c r="C16760">
        <v>7.4130000000000003</v>
      </c>
    </row>
    <row r="16761" spans="1:3" x14ac:dyDescent="0.3">
      <c r="A16761" t="s">
        <v>30</v>
      </c>
      <c r="B16761" s="88">
        <v>43434.291666666657</v>
      </c>
      <c r="C16761">
        <v>7.3869999999999996</v>
      </c>
    </row>
    <row r="16762" spans="1:3" x14ac:dyDescent="0.3">
      <c r="A16762" t="s">
        <v>30</v>
      </c>
      <c r="B16762" s="88">
        <v>43434.333333333343</v>
      </c>
      <c r="C16762">
        <v>7.8959999999999999</v>
      </c>
    </row>
    <row r="16763" spans="1:3" x14ac:dyDescent="0.3">
      <c r="A16763" t="s">
        <v>30</v>
      </c>
      <c r="B16763" s="88">
        <v>43434.375</v>
      </c>
      <c r="C16763">
        <v>8.6820000000000004</v>
      </c>
    </row>
    <row r="16764" spans="1:3" x14ac:dyDescent="0.3">
      <c r="A16764" t="s">
        <v>30</v>
      </c>
      <c r="B16764" s="88">
        <v>43434.416666666657</v>
      </c>
      <c r="C16764">
        <v>9.4280000000000008</v>
      </c>
    </row>
    <row r="16765" spans="1:3" x14ac:dyDescent="0.3">
      <c r="A16765" t="s">
        <v>30</v>
      </c>
      <c r="B16765" s="88">
        <v>43434.458333333343</v>
      </c>
      <c r="C16765">
        <v>10.148999999999999</v>
      </c>
    </row>
    <row r="16766" spans="1:3" x14ac:dyDescent="0.3">
      <c r="A16766" t="s">
        <v>30</v>
      </c>
      <c r="B16766" s="88">
        <v>43434.5</v>
      </c>
      <c r="C16766">
        <v>10.788</v>
      </c>
    </row>
    <row r="16767" spans="1:3" x14ac:dyDescent="0.3">
      <c r="A16767" t="s">
        <v>30</v>
      </c>
      <c r="B16767" s="88">
        <v>43434.541666666657</v>
      </c>
      <c r="C16767">
        <v>11.004</v>
      </c>
    </row>
    <row r="16768" spans="1:3" x14ac:dyDescent="0.3">
      <c r="A16768" t="s">
        <v>30</v>
      </c>
      <c r="B16768" s="88">
        <v>43434.583333333343</v>
      </c>
      <c r="C16768">
        <v>10.483000000000001</v>
      </c>
    </row>
    <row r="16769" spans="1:3" x14ac:dyDescent="0.3">
      <c r="A16769" t="s">
        <v>30</v>
      </c>
      <c r="B16769" s="88">
        <v>43434.625</v>
      </c>
      <c r="C16769">
        <v>9.157</v>
      </c>
    </row>
    <row r="16770" spans="1:3" x14ac:dyDescent="0.3">
      <c r="A16770" t="s">
        <v>30</v>
      </c>
      <c r="B16770" s="88">
        <v>43434.666666666657</v>
      </c>
      <c r="C16770">
        <v>8.3819999999999997</v>
      </c>
    </row>
    <row r="16771" spans="1:3" x14ac:dyDescent="0.3">
      <c r="A16771" t="s">
        <v>30</v>
      </c>
      <c r="B16771" s="88">
        <v>43434.708333333343</v>
      </c>
      <c r="C16771">
        <v>8.0410000000000004</v>
      </c>
    </row>
    <row r="16772" spans="1:3" x14ac:dyDescent="0.3">
      <c r="A16772" t="s">
        <v>30</v>
      </c>
      <c r="B16772" s="88">
        <v>43434.75</v>
      </c>
      <c r="C16772">
        <v>7.6879999999999997</v>
      </c>
    </row>
    <row r="16773" spans="1:3" x14ac:dyDescent="0.3">
      <c r="A16773" t="s">
        <v>30</v>
      </c>
      <c r="B16773" s="88">
        <v>43434.791666666657</v>
      </c>
      <c r="C16773">
        <v>7.2779999999999996</v>
      </c>
    </row>
    <row r="16774" spans="1:3" x14ac:dyDescent="0.3">
      <c r="A16774" t="s">
        <v>30</v>
      </c>
      <c r="B16774" s="88">
        <v>43434.833333333343</v>
      </c>
      <c r="C16774">
        <v>6.8419999999999996</v>
      </c>
    </row>
    <row r="16775" spans="1:3" x14ac:dyDescent="0.3">
      <c r="A16775" t="s">
        <v>30</v>
      </c>
      <c r="B16775" s="88">
        <v>43434.875</v>
      </c>
      <c r="C16775">
        <v>6.593</v>
      </c>
    </row>
    <row r="16776" spans="1:3" x14ac:dyDescent="0.3">
      <c r="A16776" t="s">
        <v>30</v>
      </c>
      <c r="B16776" s="88">
        <v>43434.916666666657</v>
      </c>
      <c r="C16776">
        <v>6.431</v>
      </c>
    </row>
    <row r="16777" spans="1:3" x14ac:dyDescent="0.3">
      <c r="A16777" t="s">
        <v>30</v>
      </c>
      <c r="B16777" s="88">
        <v>43434.958333333343</v>
      </c>
      <c r="C16777">
        <v>6.1849999999999996</v>
      </c>
    </row>
    <row r="16778" spans="1:3" x14ac:dyDescent="0.3">
      <c r="A16778" t="s">
        <v>30</v>
      </c>
      <c r="B16778" s="88">
        <v>43435</v>
      </c>
      <c r="C16778">
        <v>6.1239999999999997</v>
      </c>
    </row>
    <row r="16779" spans="1:3" x14ac:dyDescent="0.3">
      <c r="A16779" t="s">
        <v>30</v>
      </c>
      <c r="B16779" s="88">
        <v>43435.041666666657</v>
      </c>
      <c r="C16779">
        <v>5.9930000000000003</v>
      </c>
    </row>
    <row r="16780" spans="1:3" x14ac:dyDescent="0.3">
      <c r="A16780" t="s">
        <v>30</v>
      </c>
      <c r="B16780" s="88">
        <v>43435.083333333343</v>
      </c>
      <c r="C16780">
        <v>5.9210000000000003</v>
      </c>
    </row>
    <row r="16781" spans="1:3" x14ac:dyDescent="0.3">
      <c r="A16781" t="s">
        <v>30</v>
      </c>
      <c r="B16781" s="88">
        <v>43435.125</v>
      </c>
      <c r="C16781">
        <v>5.859</v>
      </c>
    </row>
    <row r="16782" spans="1:3" x14ac:dyDescent="0.3">
      <c r="A16782" t="s">
        <v>30</v>
      </c>
      <c r="B16782" s="88">
        <v>43435.166666666657</v>
      </c>
      <c r="C16782">
        <v>5.8239999999999998</v>
      </c>
    </row>
    <row r="16783" spans="1:3" x14ac:dyDescent="0.3">
      <c r="A16783" t="s">
        <v>30</v>
      </c>
      <c r="B16783" s="88">
        <v>43435.208333333343</v>
      </c>
      <c r="C16783">
        <v>5.718</v>
      </c>
    </row>
    <row r="16784" spans="1:3" x14ac:dyDescent="0.3">
      <c r="A16784" t="s">
        <v>30</v>
      </c>
      <c r="B16784" s="88">
        <v>43435.25</v>
      </c>
      <c r="C16784">
        <v>5.5880000000000001</v>
      </c>
    </row>
    <row r="16785" spans="1:3" x14ac:dyDescent="0.3">
      <c r="A16785" t="s">
        <v>30</v>
      </c>
      <c r="B16785" s="88">
        <v>43435.291666666657</v>
      </c>
      <c r="C16785">
        <v>5.5010000000000003</v>
      </c>
    </row>
    <row r="16786" spans="1:3" x14ac:dyDescent="0.3">
      <c r="A16786" t="s">
        <v>30</v>
      </c>
      <c r="B16786" s="88">
        <v>43435.333333333343</v>
      </c>
      <c r="C16786">
        <v>5.61</v>
      </c>
    </row>
    <row r="16787" spans="1:3" x14ac:dyDescent="0.3">
      <c r="A16787" t="s">
        <v>30</v>
      </c>
      <c r="B16787" s="88">
        <v>43435.375</v>
      </c>
      <c r="C16787">
        <v>5.9050000000000002</v>
      </c>
    </row>
    <row r="16788" spans="1:3" x14ac:dyDescent="0.3">
      <c r="A16788" t="s">
        <v>30</v>
      </c>
      <c r="B16788" s="88">
        <v>43435.416666666657</v>
      </c>
      <c r="C16788">
        <v>6.3460000000000001</v>
      </c>
    </row>
    <row r="16789" spans="1:3" x14ac:dyDescent="0.3">
      <c r="A16789" t="s">
        <v>30</v>
      </c>
      <c r="B16789" s="88">
        <v>43435.458333333343</v>
      </c>
      <c r="C16789">
        <v>6.9020000000000001</v>
      </c>
    </row>
    <row r="16790" spans="1:3" x14ac:dyDescent="0.3">
      <c r="A16790" t="s">
        <v>30</v>
      </c>
      <c r="B16790" s="88">
        <v>43435.5</v>
      </c>
      <c r="C16790">
        <v>7.3819999999999997</v>
      </c>
    </row>
    <row r="16791" spans="1:3" x14ac:dyDescent="0.3">
      <c r="A16791" t="s">
        <v>30</v>
      </c>
      <c r="B16791" s="88">
        <v>43435.541666666657</v>
      </c>
      <c r="C16791">
        <v>7.6779999999999999</v>
      </c>
    </row>
    <row r="16792" spans="1:3" x14ac:dyDescent="0.3">
      <c r="A16792" t="s">
        <v>30</v>
      </c>
      <c r="B16792" s="88">
        <v>43435.583333333343</v>
      </c>
      <c r="C16792">
        <v>7.7690000000000001</v>
      </c>
    </row>
    <row r="16793" spans="1:3" x14ac:dyDescent="0.3">
      <c r="A16793" t="s">
        <v>30</v>
      </c>
      <c r="B16793" s="88">
        <v>43435.625</v>
      </c>
      <c r="C16793">
        <v>7.7830000000000004</v>
      </c>
    </row>
    <row r="16794" spans="1:3" x14ac:dyDescent="0.3">
      <c r="A16794" t="s">
        <v>30</v>
      </c>
      <c r="B16794" s="88">
        <v>43435.666666666657</v>
      </c>
      <c r="C16794">
        <v>7.9870000000000001</v>
      </c>
    </row>
    <row r="16795" spans="1:3" x14ac:dyDescent="0.3">
      <c r="A16795" t="s">
        <v>30</v>
      </c>
      <c r="B16795" s="88">
        <v>43435.708333333343</v>
      </c>
      <c r="C16795">
        <v>8.2669999999999995</v>
      </c>
    </row>
    <row r="16796" spans="1:3" x14ac:dyDescent="0.3">
      <c r="A16796" t="s">
        <v>30</v>
      </c>
      <c r="B16796" s="88">
        <v>43435.75</v>
      </c>
      <c r="C16796">
        <v>8.4090000000000007</v>
      </c>
    </row>
    <row r="16797" spans="1:3" x14ac:dyDescent="0.3">
      <c r="A16797" t="s">
        <v>30</v>
      </c>
      <c r="B16797" s="88">
        <v>43435.791666666657</v>
      </c>
      <c r="C16797">
        <v>8.4149999999999991</v>
      </c>
    </row>
    <row r="16798" spans="1:3" x14ac:dyDescent="0.3">
      <c r="A16798" t="s">
        <v>30</v>
      </c>
      <c r="B16798" s="88">
        <v>43435.833333333343</v>
      </c>
      <c r="C16798">
        <v>8.4730000000000008</v>
      </c>
    </row>
    <row r="16799" spans="1:3" x14ac:dyDescent="0.3">
      <c r="A16799" t="s">
        <v>30</v>
      </c>
      <c r="B16799" s="88">
        <v>43435.875</v>
      </c>
      <c r="C16799">
        <v>8.59</v>
      </c>
    </row>
    <row r="16800" spans="1:3" x14ac:dyDescent="0.3">
      <c r="A16800" t="s">
        <v>30</v>
      </c>
      <c r="B16800" s="88">
        <v>43435.916666666657</v>
      </c>
      <c r="C16800">
        <v>8.6720000000000006</v>
      </c>
    </row>
    <row r="16801" spans="1:3" x14ac:dyDescent="0.3">
      <c r="A16801" t="s">
        <v>30</v>
      </c>
      <c r="B16801" s="88">
        <v>43435.958333333343</v>
      </c>
      <c r="C16801">
        <v>8.6620000000000008</v>
      </c>
    </row>
    <row r="16802" spans="1:3" x14ac:dyDescent="0.3">
      <c r="A16802" t="s">
        <v>30</v>
      </c>
      <c r="B16802" s="88">
        <v>43436</v>
      </c>
      <c r="C16802">
        <v>8.6790000000000003</v>
      </c>
    </row>
    <row r="16803" spans="1:3" x14ac:dyDescent="0.3">
      <c r="A16803" t="s">
        <v>30</v>
      </c>
      <c r="B16803" s="88">
        <v>43436.041666666657</v>
      </c>
      <c r="C16803">
        <v>8.9060000000000006</v>
      </c>
    </row>
    <row r="16804" spans="1:3" x14ac:dyDescent="0.3">
      <c r="A16804" t="s">
        <v>30</v>
      </c>
      <c r="B16804" s="88">
        <v>43436.083333333343</v>
      </c>
      <c r="C16804">
        <v>9.3070000000000004</v>
      </c>
    </row>
    <row r="16805" spans="1:3" x14ac:dyDescent="0.3">
      <c r="A16805" t="s">
        <v>30</v>
      </c>
      <c r="B16805" s="88">
        <v>43436.125</v>
      </c>
      <c r="C16805">
        <v>9.7309999999999999</v>
      </c>
    </row>
    <row r="16806" spans="1:3" x14ac:dyDescent="0.3">
      <c r="A16806" t="s">
        <v>30</v>
      </c>
      <c r="B16806" s="88">
        <v>43436.166666666657</v>
      </c>
      <c r="C16806">
        <v>10.010999999999999</v>
      </c>
    </row>
    <row r="16807" spans="1:3" x14ac:dyDescent="0.3">
      <c r="A16807" t="s">
        <v>30</v>
      </c>
      <c r="B16807" s="88">
        <v>43436.208333333343</v>
      </c>
      <c r="C16807">
        <v>10.063000000000001</v>
      </c>
    </row>
    <row r="16808" spans="1:3" x14ac:dyDescent="0.3">
      <c r="A16808" t="s">
        <v>30</v>
      </c>
      <c r="B16808" s="88">
        <v>43436.25</v>
      </c>
      <c r="C16808">
        <v>9.8849999999999998</v>
      </c>
    </row>
    <row r="16809" spans="1:3" x14ac:dyDescent="0.3">
      <c r="A16809" t="s">
        <v>30</v>
      </c>
      <c r="B16809" s="88">
        <v>43436.291666666657</v>
      </c>
      <c r="C16809">
        <v>9.9499999999999993</v>
      </c>
    </row>
    <row r="16810" spans="1:3" x14ac:dyDescent="0.3">
      <c r="A16810" t="s">
        <v>30</v>
      </c>
      <c r="B16810" s="88">
        <v>43436.333333333343</v>
      </c>
      <c r="C16810">
        <v>10.726000000000001</v>
      </c>
    </row>
    <row r="16811" spans="1:3" x14ac:dyDescent="0.3">
      <c r="A16811" t="s">
        <v>30</v>
      </c>
      <c r="B16811" s="88">
        <v>43436.375</v>
      </c>
      <c r="C16811">
        <v>11.993</v>
      </c>
    </row>
    <row r="16812" spans="1:3" x14ac:dyDescent="0.3">
      <c r="A16812" t="s">
        <v>30</v>
      </c>
      <c r="B16812" s="88">
        <v>43436.416666666657</v>
      </c>
      <c r="C16812">
        <v>13.055999999999999</v>
      </c>
    </row>
    <row r="16813" spans="1:3" x14ac:dyDescent="0.3">
      <c r="A16813" t="s">
        <v>30</v>
      </c>
      <c r="B16813" s="88">
        <v>43436.458333333343</v>
      </c>
      <c r="C16813">
        <v>13.815</v>
      </c>
    </row>
    <row r="16814" spans="1:3" x14ac:dyDescent="0.3">
      <c r="A16814" t="s">
        <v>30</v>
      </c>
      <c r="B16814" s="88">
        <v>43436.5</v>
      </c>
      <c r="C16814">
        <v>14.173</v>
      </c>
    </row>
    <row r="16815" spans="1:3" x14ac:dyDescent="0.3">
      <c r="A16815" t="s">
        <v>30</v>
      </c>
      <c r="B16815" s="88">
        <v>43436.541666666657</v>
      </c>
      <c r="C16815">
        <v>14.04</v>
      </c>
    </row>
    <row r="16816" spans="1:3" x14ac:dyDescent="0.3">
      <c r="A16816" t="s">
        <v>30</v>
      </c>
      <c r="B16816" s="88">
        <v>43436.583333333343</v>
      </c>
      <c r="C16816">
        <v>13.548999999999999</v>
      </c>
    </row>
    <row r="16817" spans="1:3" x14ac:dyDescent="0.3">
      <c r="A16817" t="s">
        <v>30</v>
      </c>
      <c r="B16817" s="88">
        <v>43436.625</v>
      </c>
      <c r="C16817">
        <v>12.773999999999999</v>
      </c>
    </row>
    <row r="16818" spans="1:3" x14ac:dyDescent="0.3">
      <c r="A16818" t="s">
        <v>30</v>
      </c>
      <c r="B16818" s="88">
        <v>43436.666666666657</v>
      </c>
      <c r="C16818">
        <v>11.988</v>
      </c>
    </row>
    <row r="16819" spans="1:3" x14ac:dyDescent="0.3">
      <c r="A16819" t="s">
        <v>30</v>
      </c>
      <c r="B16819" s="88">
        <v>43436.708333333343</v>
      </c>
      <c r="C16819">
        <v>11.65</v>
      </c>
    </row>
    <row r="16820" spans="1:3" x14ac:dyDescent="0.3">
      <c r="A16820" t="s">
        <v>30</v>
      </c>
      <c r="B16820" s="88">
        <v>43436.75</v>
      </c>
      <c r="C16820">
        <v>11.625</v>
      </c>
    </row>
    <row r="16821" spans="1:3" x14ac:dyDescent="0.3">
      <c r="A16821" t="s">
        <v>30</v>
      </c>
      <c r="B16821" s="88">
        <v>43436.791666666657</v>
      </c>
      <c r="C16821">
        <v>11.722</v>
      </c>
    </row>
    <row r="16822" spans="1:3" x14ac:dyDescent="0.3">
      <c r="A16822" t="s">
        <v>30</v>
      </c>
      <c r="B16822" s="88">
        <v>43436.833333333343</v>
      </c>
      <c r="C16822">
        <v>12.032</v>
      </c>
    </row>
    <row r="16823" spans="1:3" x14ac:dyDescent="0.3">
      <c r="A16823" t="s">
        <v>30</v>
      </c>
      <c r="B16823" s="88">
        <v>43436.875</v>
      </c>
      <c r="C16823">
        <v>12.361000000000001</v>
      </c>
    </row>
    <row r="16824" spans="1:3" x14ac:dyDescent="0.3">
      <c r="A16824" t="s">
        <v>30</v>
      </c>
      <c r="B16824" s="88">
        <v>43436.916666666657</v>
      </c>
      <c r="C16824">
        <v>12.475</v>
      </c>
    </row>
    <row r="16825" spans="1:3" x14ac:dyDescent="0.3">
      <c r="A16825" t="s">
        <v>30</v>
      </c>
      <c r="B16825" s="88">
        <v>43436.958333333343</v>
      </c>
      <c r="C16825">
        <v>12.211</v>
      </c>
    </row>
    <row r="16826" spans="1:3" x14ac:dyDescent="0.3">
      <c r="A16826" t="s">
        <v>30</v>
      </c>
      <c r="B16826" s="88">
        <v>43437</v>
      </c>
      <c r="C16826">
        <v>11.907999999999999</v>
      </c>
    </row>
    <row r="16827" spans="1:3" x14ac:dyDescent="0.3">
      <c r="A16827" t="s">
        <v>30</v>
      </c>
      <c r="B16827" s="88">
        <v>43437.041666666657</v>
      </c>
      <c r="C16827">
        <v>11.709</v>
      </c>
    </row>
    <row r="16828" spans="1:3" x14ac:dyDescent="0.3">
      <c r="A16828" t="s">
        <v>30</v>
      </c>
      <c r="B16828" s="88">
        <v>43437.083333333343</v>
      </c>
      <c r="C16828">
        <v>11.627000000000001</v>
      </c>
    </row>
    <row r="16829" spans="1:3" x14ac:dyDescent="0.3">
      <c r="A16829" t="s">
        <v>30</v>
      </c>
      <c r="B16829" s="88">
        <v>43437.125</v>
      </c>
      <c r="C16829">
        <v>11.590999999999999</v>
      </c>
    </row>
    <row r="16830" spans="1:3" x14ac:dyDescent="0.3">
      <c r="A16830" t="s">
        <v>30</v>
      </c>
      <c r="B16830" s="88">
        <v>43437.166666666657</v>
      </c>
      <c r="C16830">
        <v>11.62</v>
      </c>
    </row>
    <row r="16831" spans="1:3" x14ac:dyDescent="0.3">
      <c r="A16831" t="s">
        <v>30</v>
      </c>
      <c r="B16831" s="88">
        <v>43437.208333333343</v>
      </c>
      <c r="C16831">
        <v>11.484999999999999</v>
      </c>
    </row>
    <row r="16832" spans="1:3" x14ac:dyDescent="0.3">
      <c r="A16832" t="s">
        <v>30</v>
      </c>
      <c r="B16832" s="88">
        <v>43437.25</v>
      </c>
      <c r="C16832">
        <v>11.282999999999999</v>
      </c>
    </row>
    <row r="16833" spans="1:3" x14ac:dyDescent="0.3">
      <c r="A16833" t="s">
        <v>30</v>
      </c>
      <c r="B16833" s="88">
        <v>43437.291666666657</v>
      </c>
      <c r="C16833">
        <v>11.031000000000001</v>
      </c>
    </row>
    <row r="16834" spans="1:3" x14ac:dyDescent="0.3">
      <c r="A16834" t="s">
        <v>30</v>
      </c>
      <c r="B16834" s="88">
        <v>43437.333333333343</v>
      </c>
      <c r="C16834">
        <v>11.173999999999999</v>
      </c>
    </row>
    <row r="16835" spans="1:3" x14ac:dyDescent="0.3">
      <c r="A16835" t="s">
        <v>30</v>
      </c>
      <c r="B16835" s="88">
        <v>43437.375</v>
      </c>
      <c r="C16835">
        <v>11.769</v>
      </c>
    </row>
    <row r="16836" spans="1:3" x14ac:dyDescent="0.3">
      <c r="A16836" t="s">
        <v>30</v>
      </c>
      <c r="B16836" s="88">
        <v>43437.416666666657</v>
      </c>
      <c r="C16836">
        <v>12.442</v>
      </c>
    </row>
    <row r="16837" spans="1:3" x14ac:dyDescent="0.3">
      <c r="A16837" t="s">
        <v>30</v>
      </c>
      <c r="B16837" s="88">
        <v>43437.458333333343</v>
      </c>
      <c r="C16837">
        <v>12.954000000000001</v>
      </c>
    </row>
    <row r="16838" spans="1:3" x14ac:dyDescent="0.3">
      <c r="A16838" t="s">
        <v>30</v>
      </c>
      <c r="B16838" s="88">
        <v>43437.5</v>
      </c>
      <c r="C16838">
        <v>13.176</v>
      </c>
    </row>
    <row r="16839" spans="1:3" x14ac:dyDescent="0.3">
      <c r="A16839" t="s">
        <v>30</v>
      </c>
      <c r="B16839" s="88">
        <v>43437.541666666657</v>
      </c>
      <c r="C16839">
        <v>13.063000000000001</v>
      </c>
    </row>
    <row r="16840" spans="1:3" x14ac:dyDescent="0.3">
      <c r="A16840" t="s">
        <v>30</v>
      </c>
      <c r="B16840" s="88">
        <v>43437.583333333343</v>
      </c>
      <c r="C16840">
        <v>12.566000000000001</v>
      </c>
    </row>
    <row r="16841" spans="1:3" x14ac:dyDescent="0.3">
      <c r="A16841" t="s">
        <v>30</v>
      </c>
      <c r="B16841" s="88">
        <v>43437.625</v>
      </c>
      <c r="C16841">
        <v>11.787000000000001</v>
      </c>
    </row>
    <row r="16842" spans="1:3" x14ac:dyDescent="0.3">
      <c r="A16842" t="s">
        <v>30</v>
      </c>
      <c r="B16842" s="88">
        <v>43437.666666666657</v>
      </c>
      <c r="C16842">
        <v>11.247</v>
      </c>
    </row>
    <row r="16843" spans="1:3" x14ac:dyDescent="0.3">
      <c r="A16843" t="s">
        <v>30</v>
      </c>
      <c r="B16843" s="88">
        <v>43437.708333333343</v>
      </c>
      <c r="C16843">
        <v>10.667999999999999</v>
      </c>
    </row>
    <row r="16844" spans="1:3" x14ac:dyDescent="0.3">
      <c r="A16844" t="s">
        <v>30</v>
      </c>
      <c r="B16844" s="88">
        <v>43437.75</v>
      </c>
      <c r="C16844">
        <v>10.015000000000001</v>
      </c>
    </row>
    <row r="16845" spans="1:3" x14ac:dyDescent="0.3">
      <c r="A16845" t="s">
        <v>30</v>
      </c>
      <c r="B16845" s="88">
        <v>43437.791666666657</v>
      </c>
      <c r="C16845">
        <v>9.4559999999999995</v>
      </c>
    </row>
    <row r="16846" spans="1:3" x14ac:dyDescent="0.3">
      <c r="A16846" t="s">
        <v>30</v>
      </c>
      <c r="B16846" s="88">
        <v>43437.833333333343</v>
      </c>
      <c r="C16846">
        <v>9.2840000000000007</v>
      </c>
    </row>
    <row r="16847" spans="1:3" x14ac:dyDescent="0.3">
      <c r="A16847" t="s">
        <v>30</v>
      </c>
      <c r="B16847" s="88">
        <v>43437.875</v>
      </c>
      <c r="C16847">
        <v>9.2200000000000006</v>
      </c>
    </row>
    <row r="16848" spans="1:3" x14ac:dyDescent="0.3">
      <c r="A16848" t="s">
        <v>30</v>
      </c>
      <c r="B16848" s="88">
        <v>43437.916666666657</v>
      </c>
      <c r="C16848">
        <v>8.9420000000000002</v>
      </c>
    </row>
    <row r="16849" spans="1:3" x14ac:dyDescent="0.3">
      <c r="A16849" t="s">
        <v>30</v>
      </c>
      <c r="B16849" s="88">
        <v>43437.958333333343</v>
      </c>
      <c r="C16849">
        <v>8.327</v>
      </c>
    </row>
    <row r="16850" spans="1:3" x14ac:dyDescent="0.3">
      <c r="A16850" t="s">
        <v>30</v>
      </c>
      <c r="B16850" s="88">
        <v>43438</v>
      </c>
      <c r="C16850">
        <v>7.5430000000000001</v>
      </c>
    </row>
    <row r="16851" spans="1:3" x14ac:dyDescent="0.3">
      <c r="A16851" t="s">
        <v>30</v>
      </c>
      <c r="B16851" s="88">
        <v>43438.041666666657</v>
      </c>
      <c r="C16851">
        <v>6.8410000000000002</v>
      </c>
    </row>
    <row r="16852" spans="1:3" x14ac:dyDescent="0.3">
      <c r="A16852" t="s">
        <v>30</v>
      </c>
      <c r="B16852" s="88">
        <v>43438.083333333343</v>
      </c>
      <c r="C16852">
        <v>6.2569999999999997</v>
      </c>
    </row>
    <row r="16853" spans="1:3" x14ac:dyDescent="0.3">
      <c r="A16853" t="s">
        <v>30</v>
      </c>
      <c r="B16853" s="88">
        <v>43438.125</v>
      </c>
      <c r="C16853">
        <v>5.7220000000000004</v>
      </c>
    </row>
    <row r="16854" spans="1:3" x14ac:dyDescent="0.3">
      <c r="A16854" t="s">
        <v>30</v>
      </c>
      <c r="B16854" s="88">
        <v>43438.166666666657</v>
      </c>
      <c r="C16854">
        <v>5.2759999999999998</v>
      </c>
    </row>
    <row r="16855" spans="1:3" x14ac:dyDescent="0.3">
      <c r="A16855" t="s">
        <v>30</v>
      </c>
      <c r="B16855" s="88">
        <v>43438.208333333343</v>
      </c>
      <c r="C16855">
        <v>4.9349999999999996</v>
      </c>
    </row>
    <row r="16856" spans="1:3" x14ac:dyDescent="0.3">
      <c r="A16856" t="s">
        <v>30</v>
      </c>
      <c r="B16856" s="88">
        <v>43438.25</v>
      </c>
      <c r="C16856">
        <v>4.4630000000000001</v>
      </c>
    </row>
    <row r="16857" spans="1:3" x14ac:dyDescent="0.3">
      <c r="A16857" t="s">
        <v>30</v>
      </c>
      <c r="B16857" s="88">
        <v>43438.291666666657</v>
      </c>
      <c r="C16857">
        <v>4.056</v>
      </c>
    </row>
    <row r="16858" spans="1:3" x14ac:dyDescent="0.3">
      <c r="A16858" t="s">
        <v>30</v>
      </c>
      <c r="B16858" s="88">
        <v>43438.333333333343</v>
      </c>
      <c r="C16858">
        <v>4.7670000000000003</v>
      </c>
    </row>
    <row r="16859" spans="1:3" x14ac:dyDescent="0.3">
      <c r="A16859" t="s">
        <v>30</v>
      </c>
      <c r="B16859" s="88">
        <v>43438.375</v>
      </c>
      <c r="C16859">
        <v>6.4619999999999997</v>
      </c>
    </row>
    <row r="16860" spans="1:3" x14ac:dyDescent="0.3">
      <c r="A16860" t="s">
        <v>30</v>
      </c>
      <c r="B16860" s="88">
        <v>43438.416666666657</v>
      </c>
      <c r="C16860">
        <v>7.7030000000000003</v>
      </c>
    </row>
    <row r="16861" spans="1:3" x14ac:dyDescent="0.3">
      <c r="A16861" t="s">
        <v>30</v>
      </c>
      <c r="B16861" s="88">
        <v>43438.458333333343</v>
      </c>
      <c r="C16861">
        <v>8.6059999999999999</v>
      </c>
    </row>
    <row r="16862" spans="1:3" x14ac:dyDescent="0.3">
      <c r="A16862" t="s">
        <v>30</v>
      </c>
      <c r="B16862" s="88">
        <v>43438.5</v>
      </c>
      <c r="C16862">
        <v>8.8699999999999992</v>
      </c>
    </row>
    <row r="16863" spans="1:3" x14ac:dyDescent="0.3">
      <c r="A16863" t="s">
        <v>30</v>
      </c>
      <c r="B16863" s="88">
        <v>43438.541666666657</v>
      </c>
      <c r="C16863">
        <v>8.7430000000000003</v>
      </c>
    </row>
    <row r="16864" spans="1:3" x14ac:dyDescent="0.3">
      <c r="A16864" t="s">
        <v>30</v>
      </c>
      <c r="B16864" s="88">
        <v>43438.583333333343</v>
      </c>
      <c r="C16864">
        <v>8.141</v>
      </c>
    </row>
    <row r="16865" spans="1:3" x14ac:dyDescent="0.3">
      <c r="A16865" t="s">
        <v>30</v>
      </c>
      <c r="B16865" s="88">
        <v>43438.625</v>
      </c>
      <c r="C16865">
        <v>6.9379999999999997</v>
      </c>
    </row>
    <row r="16866" spans="1:3" x14ac:dyDescent="0.3">
      <c r="A16866" t="s">
        <v>30</v>
      </c>
      <c r="B16866" s="88">
        <v>43438.666666666657</v>
      </c>
      <c r="C16866">
        <v>5.8789999999999996</v>
      </c>
    </row>
    <row r="16867" spans="1:3" x14ac:dyDescent="0.3">
      <c r="A16867" t="s">
        <v>30</v>
      </c>
      <c r="B16867" s="88">
        <v>43438.708333333343</v>
      </c>
      <c r="C16867">
        <v>5.0759999999999996</v>
      </c>
    </row>
    <row r="16868" spans="1:3" x14ac:dyDescent="0.3">
      <c r="A16868" t="s">
        <v>30</v>
      </c>
      <c r="B16868" s="88">
        <v>43438.75</v>
      </c>
      <c r="C16868">
        <v>4.4249999999999998</v>
      </c>
    </row>
    <row r="16869" spans="1:3" x14ac:dyDescent="0.3">
      <c r="A16869" t="s">
        <v>30</v>
      </c>
      <c r="B16869" s="88">
        <v>43438.791666666657</v>
      </c>
      <c r="C16869">
        <v>4.01</v>
      </c>
    </row>
    <row r="16870" spans="1:3" x14ac:dyDescent="0.3">
      <c r="A16870" t="s">
        <v>30</v>
      </c>
      <c r="B16870" s="88">
        <v>43438.833333333343</v>
      </c>
      <c r="C16870">
        <v>3.7280000000000002</v>
      </c>
    </row>
    <row r="16871" spans="1:3" x14ac:dyDescent="0.3">
      <c r="A16871" t="s">
        <v>30</v>
      </c>
      <c r="B16871" s="88">
        <v>43438.875</v>
      </c>
      <c r="C16871">
        <v>3.8130000000000002</v>
      </c>
    </row>
    <row r="16872" spans="1:3" x14ac:dyDescent="0.3">
      <c r="A16872" t="s">
        <v>30</v>
      </c>
      <c r="B16872" s="88">
        <v>43438.916666666657</v>
      </c>
      <c r="C16872">
        <v>3.8119999999999998</v>
      </c>
    </row>
    <row r="16873" spans="1:3" x14ac:dyDescent="0.3">
      <c r="A16873" t="s">
        <v>30</v>
      </c>
      <c r="B16873" s="88">
        <v>43438.958333333343</v>
      </c>
      <c r="C16873">
        <v>3.4540000000000002</v>
      </c>
    </row>
    <row r="16874" spans="1:3" x14ac:dyDescent="0.3">
      <c r="A16874" t="s">
        <v>30</v>
      </c>
      <c r="B16874" s="88">
        <v>43439</v>
      </c>
      <c r="C16874">
        <v>3.3820000000000001</v>
      </c>
    </row>
    <row r="16875" spans="1:3" x14ac:dyDescent="0.3">
      <c r="A16875" t="s">
        <v>30</v>
      </c>
      <c r="B16875" s="88">
        <v>43439.041666666657</v>
      </c>
      <c r="C16875">
        <v>3.4980000000000002</v>
      </c>
    </row>
    <row r="16876" spans="1:3" x14ac:dyDescent="0.3">
      <c r="A16876" t="s">
        <v>30</v>
      </c>
      <c r="B16876" s="88">
        <v>43439.083333333343</v>
      </c>
      <c r="C16876">
        <v>3.637</v>
      </c>
    </row>
    <row r="16877" spans="1:3" x14ac:dyDescent="0.3">
      <c r="A16877" t="s">
        <v>30</v>
      </c>
      <c r="B16877" s="88">
        <v>43439.125</v>
      </c>
      <c r="C16877">
        <v>3.5609999999999999</v>
      </c>
    </row>
    <row r="16878" spans="1:3" x14ac:dyDescent="0.3">
      <c r="A16878" t="s">
        <v>30</v>
      </c>
      <c r="B16878" s="88">
        <v>43439.166666666657</v>
      </c>
      <c r="C16878">
        <v>3.2389999999999999</v>
      </c>
    </row>
    <row r="16879" spans="1:3" x14ac:dyDescent="0.3">
      <c r="A16879" t="s">
        <v>30</v>
      </c>
      <c r="B16879" s="88">
        <v>43439.208333333343</v>
      </c>
      <c r="C16879">
        <v>3.1629999999999998</v>
      </c>
    </row>
    <row r="16880" spans="1:3" x14ac:dyDescent="0.3">
      <c r="A16880" t="s">
        <v>30</v>
      </c>
      <c r="B16880" s="88">
        <v>43439.25</v>
      </c>
      <c r="C16880">
        <v>3.2090000000000001</v>
      </c>
    </row>
    <row r="16881" spans="1:3" x14ac:dyDescent="0.3">
      <c r="A16881" t="s">
        <v>30</v>
      </c>
      <c r="B16881" s="88">
        <v>43439.291666666657</v>
      </c>
      <c r="C16881">
        <v>3.3919999999999999</v>
      </c>
    </row>
    <row r="16882" spans="1:3" x14ac:dyDescent="0.3">
      <c r="A16882" t="s">
        <v>30</v>
      </c>
      <c r="B16882" s="88">
        <v>43439.333333333343</v>
      </c>
      <c r="C16882">
        <v>3.9820000000000002</v>
      </c>
    </row>
    <row r="16883" spans="1:3" x14ac:dyDescent="0.3">
      <c r="A16883" t="s">
        <v>30</v>
      </c>
      <c r="B16883" s="88">
        <v>43439.375</v>
      </c>
      <c r="C16883">
        <v>5.0060000000000002</v>
      </c>
    </row>
    <row r="16884" spans="1:3" x14ac:dyDescent="0.3">
      <c r="A16884" t="s">
        <v>30</v>
      </c>
      <c r="B16884" s="88">
        <v>43439.416666666657</v>
      </c>
      <c r="C16884">
        <v>6.0490000000000004</v>
      </c>
    </row>
    <row r="16885" spans="1:3" x14ac:dyDescent="0.3">
      <c r="A16885" t="s">
        <v>30</v>
      </c>
      <c r="B16885" s="88">
        <v>43439.458333333343</v>
      </c>
      <c r="C16885">
        <v>6.7450000000000001</v>
      </c>
    </row>
    <row r="16886" spans="1:3" x14ac:dyDescent="0.3">
      <c r="A16886" t="s">
        <v>30</v>
      </c>
      <c r="B16886" s="88">
        <v>43439.5</v>
      </c>
      <c r="C16886">
        <v>7.2709999999999999</v>
      </c>
    </row>
    <row r="16887" spans="1:3" x14ac:dyDescent="0.3">
      <c r="A16887" t="s">
        <v>30</v>
      </c>
      <c r="B16887" s="88">
        <v>43439.541666666657</v>
      </c>
      <c r="C16887">
        <v>7.7</v>
      </c>
    </row>
    <row r="16888" spans="1:3" x14ac:dyDescent="0.3">
      <c r="A16888" t="s">
        <v>30</v>
      </c>
      <c r="B16888" s="88">
        <v>43439.583333333343</v>
      </c>
      <c r="C16888">
        <v>7.7930000000000001</v>
      </c>
    </row>
    <row r="16889" spans="1:3" x14ac:dyDescent="0.3">
      <c r="A16889" t="s">
        <v>30</v>
      </c>
      <c r="B16889" s="88">
        <v>43439.625</v>
      </c>
      <c r="C16889">
        <v>7.7149999999999999</v>
      </c>
    </row>
    <row r="16890" spans="1:3" x14ac:dyDescent="0.3">
      <c r="A16890" t="s">
        <v>30</v>
      </c>
      <c r="B16890" s="88">
        <v>43439.666666666657</v>
      </c>
      <c r="C16890">
        <v>7.6609999999999996</v>
      </c>
    </row>
    <row r="16891" spans="1:3" x14ac:dyDescent="0.3">
      <c r="A16891" t="s">
        <v>30</v>
      </c>
      <c r="B16891" s="88">
        <v>43439.708333333343</v>
      </c>
      <c r="C16891">
        <v>7.7460000000000004</v>
      </c>
    </row>
    <row r="16892" spans="1:3" x14ac:dyDescent="0.3">
      <c r="A16892" t="s">
        <v>30</v>
      </c>
      <c r="B16892" s="88">
        <v>43439.75</v>
      </c>
      <c r="C16892">
        <v>7.7519999999999998</v>
      </c>
    </row>
    <row r="16893" spans="1:3" x14ac:dyDescent="0.3">
      <c r="A16893" t="s">
        <v>30</v>
      </c>
      <c r="B16893" s="88">
        <v>43439.791666666657</v>
      </c>
      <c r="C16893">
        <v>7.7069999999999999</v>
      </c>
    </row>
    <row r="16894" spans="1:3" x14ac:dyDescent="0.3">
      <c r="A16894" t="s">
        <v>30</v>
      </c>
      <c r="B16894" s="88">
        <v>43439.833333333343</v>
      </c>
      <c r="C16894">
        <v>7.859</v>
      </c>
    </row>
    <row r="16895" spans="1:3" x14ac:dyDescent="0.3">
      <c r="A16895" t="s">
        <v>30</v>
      </c>
      <c r="B16895" s="88">
        <v>43439.875</v>
      </c>
      <c r="C16895">
        <v>8.0210000000000008</v>
      </c>
    </row>
    <row r="16896" spans="1:3" x14ac:dyDescent="0.3">
      <c r="A16896" t="s">
        <v>30</v>
      </c>
      <c r="B16896" s="88">
        <v>43439.916666666657</v>
      </c>
      <c r="C16896">
        <v>8.2390000000000008</v>
      </c>
    </row>
    <row r="16897" spans="1:3" x14ac:dyDescent="0.3">
      <c r="A16897" t="s">
        <v>30</v>
      </c>
      <c r="B16897" s="88">
        <v>43439.958333333343</v>
      </c>
      <c r="C16897">
        <v>8.3190000000000008</v>
      </c>
    </row>
    <row r="16898" spans="1:3" x14ac:dyDescent="0.3">
      <c r="A16898" t="s">
        <v>30</v>
      </c>
      <c r="B16898" s="88">
        <v>43440</v>
      </c>
      <c r="C16898">
        <v>8.4550000000000001</v>
      </c>
    </row>
    <row r="16899" spans="1:3" x14ac:dyDescent="0.3">
      <c r="A16899" t="s">
        <v>30</v>
      </c>
      <c r="B16899" s="88">
        <v>43440.041666666657</v>
      </c>
      <c r="C16899">
        <v>8.7439999999999998</v>
      </c>
    </row>
    <row r="16900" spans="1:3" x14ac:dyDescent="0.3">
      <c r="A16900" t="s">
        <v>30</v>
      </c>
      <c r="B16900" s="88">
        <v>43440.083333333343</v>
      </c>
      <c r="C16900">
        <v>8.9550000000000001</v>
      </c>
    </row>
    <row r="16901" spans="1:3" x14ac:dyDescent="0.3">
      <c r="A16901" t="s">
        <v>30</v>
      </c>
      <c r="B16901" s="88">
        <v>43440.125</v>
      </c>
      <c r="C16901">
        <v>9.2469999999999999</v>
      </c>
    </row>
    <row r="16902" spans="1:3" x14ac:dyDescent="0.3">
      <c r="A16902" t="s">
        <v>30</v>
      </c>
      <c r="B16902" s="88">
        <v>43440.166666666657</v>
      </c>
      <c r="C16902">
        <v>9.4700000000000006</v>
      </c>
    </row>
    <row r="16903" spans="1:3" x14ac:dyDescent="0.3">
      <c r="A16903" t="s">
        <v>30</v>
      </c>
      <c r="B16903" s="88">
        <v>43440.208333333343</v>
      </c>
      <c r="C16903">
        <v>9.4339999999999993</v>
      </c>
    </row>
    <row r="16904" spans="1:3" x14ac:dyDescent="0.3">
      <c r="A16904" t="s">
        <v>30</v>
      </c>
      <c r="B16904" s="88">
        <v>43440.25</v>
      </c>
      <c r="C16904">
        <v>9.3460000000000001</v>
      </c>
    </row>
    <row r="16905" spans="1:3" x14ac:dyDescent="0.3">
      <c r="A16905" t="s">
        <v>30</v>
      </c>
      <c r="B16905" s="88">
        <v>43440.291666666657</v>
      </c>
      <c r="C16905">
        <v>9.49</v>
      </c>
    </row>
    <row r="16906" spans="1:3" x14ac:dyDescent="0.3">
      <c r="A16906" t="s">
        <v>30</v>
      </c>
      <c r="B16906" s="88">
        <v>43440.333333333343</v>
      </c>
      <c r="C16906">
        <v>9.7940000000000005</v>
      </c>
    </row>
    <row r="16907" spans="1:3" x14ac:dyDescent="0.3">
      <c r="A16907" t="s">
        <v>30</v>
      </c>
      <c r="B16907" s="88">
        <v>43440.375</v>
      </c>
      <c r="C16907">
        <v>10.244999999999999</v>
      </c>
    </row>
    <row r="16908" spans="1:3" x14ac:dyDescent="0.3">
      <c r="A16908" t="s">
        <v>30</v>
      </c>
      <c r="B16908" s="88">
        <v>43440.416666666657</v>
      </c>
      <c r="C16908">
        <v>10.698</v>
      </c>
    </row>
    <row r="16909" spans="1:3" x14ac:dyDescent="0.3">
      <c r="A16909" t="s">
        <v>30</v>
      </c>
      <c r="B16909" s="88">
        <v>43440.458333333343</v>
      </c>
      <c r="C16909">
        <v>11.196</v>
      </c>
    </row>
    <row r="16910" spans="1:3" x14ac:dyDescent="0.3">
      <c r="A16910" t="s">
        <v>30</v>
      </c>
      <c r="B16910" s="88">
        <v>43440.5</v>
      </c>
      <c r="C16910">
        <v>11.723000000000001</v>
      </c>
    </row>
    <row r="16911" spans="1:3" x14ac:dyDescent="0.3">
      <c r="A16911" t="s">
        <v>30</v>
      </c>
      <c r="B16911" s="88">
        <v>43440.541666666657</v>
      </c>
      <c r="C16911">
        <v>12.035</v>
      </c>
    </row>
    <row r="16912" spans="1:3" x14ac:dyDescent="0.3">
      <c r="A16912" t="s">
        <v>30</v>
      </c>
      <c r="B16912" s="88">
        <v>43440.583333333343</v>
      </c>
      <c r="C16912">
        <v>11.901</v>
      </c>
    </row>
    <row r="16913" spans="1:3" x14ac:dyDescent="0.3">
      <c r="A16913" t="s">
        <v>30</v>
      </c>
      <c r="B16913" s="88">
        <v>43440.625</v>
      </c>
      <c r="C16913">
        <v>11.319000000000001</v>
      </c>
    </row>
    <row r="16914" spans="1:3" x14ac:dyDescent="0.3">
      <c r="A16914" t="s">
        <v>30</v>
      </c>
      <c r="B16914" s="88">
        <v>43440.666666666657</v>
      </c>
      <c r="C16914">
        <v>11.052</v>
      </c>
    </row>
    <row r="16915" spans="1:3" x14ac:dyDescent="0.3">
      <c r="A16915" t="s">
        <v>30</v>
      </c>
      <c r="B16915" s="88">
        <v>43440.708333333343</v>
      </c>
      <c r="C16915">
        <v>10.930999999999999</v>
      </c>
    </row>
    <row r="16916" spans="1:3" x14ac:dyDescent="0.3">
      <c r="A16916" t="s">
        <v>30</v>
      </c>
      <c r="B16916" s="88">
        <v>43440.75</v>
      </c>
      <c r="C16916">
        <v>10.858000000000001</v>
      </c>
    </row>
    <row r="16917" spans="1:3" x14ac:dyDescent="0.3">
      <c r="A16917" t="s">
        <v>30</v>
      </c>
      <c r="B16917" s="88">
        <v>43440.791666666657</v>
      </c>
      <c r="C16917">
        <v>10.77</v>
      </c>
    </row>
    <row r="16918" spans="1:3" x14ac:dyDescent="0.3">
      <c r="A16918" t="s">
        <v>30</v>
      </c>
      <c r="B16918" s="88">
        <v>43440.833333333343</v>
      </c>
      <c r="C16918">
        <v>10.645</v>
      </c>
    </row>
    <row r="16919" spans="1:3" x14ac:dyDescent="0.3">
      <c r="A16919" t="s">
        <v>30</v>
      </c>
      <c r="B16919" s="88">
        <v>43440.875</v>
      </c>
      <c r="C16919">
        <v>10.509</v>
      </c>
    </row>
    <row r="16920" spans="1:3" x14ac:dyDescent="0.3">
      <c r="A16920" t="s">
        <v>30</v>
      </c>
      <c r="B16920" s="88">
        <v>43440.916666666657</v>
      </c>
      <c r="C16920">
        <v>10.388</v>
      </c>
    </row>
    <row r="16921" spans="1:3" x14ac:dyDescent="0.3">
      <c r="A16921" t="s">
        <v>30</v>
      </c>
      <c r="B16921" s="88">
        <v>43440.958333333343</v>
      </c>
      <c r="C16921">
        <v>10.321</v>
      </c>
    </row>
    <row r="16922" spans="1:3" x14ac:dyDescent="0.3">
      <c r="A16922" t="s">
        <v>30</v>
      </c>
      <c r="B16922" s="88">
        <v>43441</v>
      </c>
      <c r="C16922">
        <v>10.253</v>
      </c>
    </row>
    <row r="16923" spans="1:3" x14ac:dyDescent="0.3">
      <c r="A16923" t="s">
        <v>30</v>
      </c>
      <c r="B16923" s="88">
        <v>43441.041666666657</v>
      </c>
      <c r="C16923">
        <v>10.228</v>
      </c>
    </row>
    <row r="16924" spans="1:3" x14ac:dyDescent="0.3">
      <c r="A16924" t="s">
        <v>30</v>
      </c>
      <c r="B16924" s="88">
        <v>43441.083333333343</v>
      </c>
      <c r="C16924">
        <v>10.209</v>
      </c>
    </row>
    <row r="16925" spans="1:3" x14ac:dyDescent="0.3">
      <c r="A16925" t="s">
        <v>30</v>
      </c>
      <c r="B16925" s="88">
        <v>43441.125</v>
      </c>
      <c r="C16925">
        <v>10.143000000000001</v>
      </c>
    </row>
    <row r="16926" spans="1:3" x14ac:dyDescent="0.3">
      <c r="A16926" t="s">
        <v>30</v>
      </c>
      <c r="B16926" s="88">
        <v>43441.166666666657</v>
      </c>
      <c r="C16926">
        <v>10.004</v>
      </c>
    </row>
    <row r="16927" spans="1:3" x14ac:dyDescent="0.3">
      <c r="A16927" t="s">
        <v>30</v>
      </c>
      <c r="B16927" s="88">
        <v>43441.208333333343</v>
      </c>
      <c r="C16927">
        <v>9.798</v>
      </c>
    </row>
    <row r="16928" spans="1:3" x14ac:dyDescent="0.3">
      <c r="A16928" t="s">
        <v>30</v>
      </c>
      <c r="B16928" s="88">
        <v>43441.25</v>
      </c>
      <c r="C16928">
        <v>9.6039999999999992</v>
      </c>
    </row>
    <row r="16929" spans="1:3" x14ac:dyDescent="0.3">
      <c r="A16929" t="s">
        <v>30</v>
      </c>
      <c r="B16929" s="88">
        <v>43441.291666666657</v>
      </c>
      <c r="C16929">
        <v>9.4830000000000005</v>
      </c>
    </row>
    <row r="16930" spans="1:3" x14ac:dyDescent="0.3">
      <c r="A16930" t="s">
        <v>30</v>
      </c>
      <c r="B16930" s="88">
        <v>43441.333333333343</v>
      </c>
      <c r="C16930">
        <v>9.5229999999999997</v>
      </c>
    </row>
    <row r="16931" spans="1:3" x14ac:dyDescent="0.3">
      <c r="A16931" t="s">
        <v>30</v>
      </c>
      <c r="B16931" s="88">
        <v>43441.375</v>
      </c>
      <c r="C16931">
        <v>9.8379999999999992</v>
      </c>
    </row>
    <row r="16932" spans="1:3" x14ac:dyDescent="0.3">
      <c r="A16932" t="s">
        <v>30</v>
      </c>
      <c r="B16932" s="88">
        <v>43441.416666666657</v>
      </c>
      <c r="C16932">
        <v>10.297000000000001</v>
      </c>
    </row>
    <row r="16933" spans="1:3" x14ac:dyDescent="0.3">
      <c r="A16933" t="s">
        <v>30</v>
      </c>
      <c r="B16933" s="88">
        <v>43441.458333333343</v>
      </c>
      <c r="C16933">
        <v>10.693</v>
      </c>
    </row>
    <row r="16934" spans="1:3" x14ac:dyDescent="0.3">
      <c r="A16934" t="s">
        <v>30</v>
      </c>
      <c r="B16934" s="88">
        <v>43441.5</v>
      </c>
      <c r="C16934">
        <v>10.893000000000001</v>
      </c>
    </row>
    <row r="16935" spans="1:3" x14ac:dyDescent="0.3">
      <c r="A16935" t="s">
        <v>30</v>
      </c>
      <c r="B16935" s="88">
        <v>43441.541666666657</v>
      </c>
      <c r="C16935">
        <v>10.795999999999999</v>
      </c>
    </row>
    <row r="16936" spans="1:3" x14ac:dyDescent="0.3">
      <c r="A16936" t="s">
        <v>30</v>
      </c>
      <c r="B16936" s="88">
        <v>43441.583333333343</v>
      </c>
      <c r="C16936">
        <v>10.532</v>
      </c>
    </row>
    <row r="16937" spans="1:3" x14ac:dyDescent="0.3">
      <c r="A16937" t="s">
        <v>30</v>
      </c>
      <c r="B16937" s="88">
        <v>43441.625</v>
      </c>
      <c r="C16937">
        <v>9.9749999999999996</v>
      </c>
    </row>
    <row r="16938" spans="1:3" x14ac:dyDescent="0.3">
      <c r="A16938" t="s">
        <v>30</v>
      </c>
      <c r="B16938" s="88">
        <v>43441.666666666657</v>
      </c>
      <c r="C16938">
        <v>8.7560000000000002</v>
      </c>
    </row>
    <row r="16939" spans="1:3" x14ac:dyDescent="0.3">
      <c r="A16939" t="s">
        <v>30</v>
      </c>
      <c r="B16939" s="88">
        <v>43441.708333333343</v>
      </c>
      <c r="C16939">
        <v>7.5410000000000004</v>
      </c>
    </row>
    <row r="16940" spans="1:3" x14ac:dyDescent="0.3">
      <c r="A16940" t="s">
        <v>30</v>
      </c>
      <c r="B16940" s="88">
        <v>43441.75</v>
      </c>
      <c r="C16940">
        <v>6.8259999999999996</v>
      </c>
    </row>
    <row r="16941" spans="1:3" x14ac:dyDescent="0.3">
      <c r="A16941" t="s">
        <v>30</v>
      </c>
      <c r="B16941" s="88">
        <v>43441.791666666657</v>
      </c>
      <c r="C16941">
        <v>6.4749999999999996</v>
      </c>
    </row>
    <row r="16942" spans="1:3" x14ac:dyDescent="0.3">
      <c r="A16942" t="s">
        <v>30</v>
      </c>
      <c r="B16942" s="88">
        <v>43441.833333333343</v>
      </c>
      <c r="C16942">
        <v>6.0640000000000001</v>
      </c>
    </row>
    <row r="16943" spans="1:3" x14ac:dyDescent="0.3">
      <c r="A16943" t="s">
        <v>30</v>
      </c>
      <c r="B16943" s="88">
        <v>43441.875</v>
      </c>
      <c r="C16943">
        <v>5.8280000000000003</v>
      </c>
    </row>
    <row r="16944" spans="1:3" x14ac:dyDescent="0.3">
      <c r="A16944" t="s">
        <v>30</v>
      </c>
      <c r="B16944" s="88">
        <v>43441.916666666657</v>
      </c>
      <c r="C16944">
        <v>5.9409999999999998</v>
      </c>
    </row>
    <row r="16945" spans="1:3" x14ac:dyDescent="0.3">
      <c r="A16945" t="s">
        <v>30</v>
      </c>
      <c r="B16945" s="88">
        <v>43441.958333333343</v>
      </c>
      <c r="C16945">
        <v>6.2389999999999999</v>
      </c>
    </row>
    <row r="16946" spans="1:3" x14ac:dyDescent="0.3">
      <c r="A16946" t="s">
        <v>30</v>
      </c>
      <c r="B16946" s="88">
        <v>43442</v>
      </c>
      <c r="C16946">
        <v>6.3949999999999996</v>
      </c>
    </row>
    <row r="16947" spans="1:3" x14ac:dyDescent="0.3">
      <c r="A16947" t="s">
        <v>30</v>
      </c>
      <c r="B16947" s="88">
        <v>43442.041666666657</v>
      </c>
      <c r="C16947">
        <v>6.2670000000000003</v>
      </c>
    </row>
    <row r="16948" spans="1:3" x14ac:dyDescent="0.3">
      <c r="A16948" t="s">
        <v>30</v>
      </c>
      <c r="B16948" s="88">
        <v>43442.083333333343</v>
      </c>
      <c r="C16948">
        <v>6.3079999999999998</v>
      </c>
    </row>
    <row r="16949" spans="1:3" x14ac:dyDescent="0.3">
      <c r="A16949" t="s">
        <v>30</v>
      </c>
      <c r="B16949" s="88">
        <v>43442.125</v>
      </c>
      <c r="C16949">
        <v>6.6840000000000002</v>
      </c>
    </row>
    <row r="16950" spans="1:3" x14ac:dyDescent="0.3">
      <c r="A16950" t="s">
        <v>30</v>
      </c>
      <c r="B16950" s="88">
        <v>43442.166666666657</v>
      </c>
      <c r="C16950">
        <v>7.11</v>
      </c>
    </row>
    <row r="16951" spans="1:3" x14ac:dyDescent="0.3">
      <c r="A16951" t="s">
        <v>30</v>
      </c>
      <c r="B16951" s="88">
        <v>43442.208333333343</v>
      </c>
      <c r="C16951">
        <v>7.3090000000000002</v>
      </c>
    </row>
    <row r="16952" spans="1:3" x14ac:dyDescent="0.3">
      <c r="A16952" t="s">
        <v>30</v>
      </c>
      <c r="B16952" s="88">
        <v>43442.25</v>
      </c>
      <c r="C16952">
        <v>7.3769999999999998</v>
      </c>
    </row>
    <row r="16953" spans="1:3" x14ac:dyDescent="0.3">
      <c r="A16953" t="s">
        <v>30</v>
      </c>
      <c r="B16953" s="88">
        <v>43442.291666666657</v>
      </c>
      <c r="C16953">
        <v>7.4390000000000001</v>
      </c>
    </row>
    <row r="16954" spans="1:3" x14ac:dyDescent="0.3">
      <c r="A16954" t="s">
        <v>30</v>
      </c>
      <c r="B16954" s="88">
        <v>43442.333333333343</v>
      </c>
      <c r="C16954">
        <v>7.7930000000000001</v>
      </c>
    </row>
    <row r="16955" spans="1:3" x14ac:dyDescent="0.3">
      <c r="A16955" t="s">
        <v>30</v>
      </c>
      <c r="B16955" s="88">
        <v>43442.375</v>
      </c>
      <c r="C16955">
        <v>8.5749999999999993</v>
      </c>
    </row>
    <row r="16956" spans="1:3" x14ac:dyDescent="0.3">
      <c r="A16956" t="s">
        <v>30</v>
      </c>
      <c r="B16956" s="88">
        <v>43442.416666666657</v>
      </c>
      <c r="C16956">
        <v>9.3930000000000007</v>
      </c>
    </row>
    <row r="16957" spans="1:3" x14ac:dyDescent="0.3">
      <c r="A16957" t="s">
        <v>30</v>
      </c>
      <c r="B16957" s="88">
        <v>43442.458333333343</v>
      </c>
      <c r="C16957">
        <v>9.9770000000000003</v>
      </c>
    </row>
    <row r="16958" spans="1:3" x14ac:dyDescent="0.3">
      <c r="A16958" t="s">
        <v>30</v>
      </c>
      <c r="B16958" s="88">
        <v>43442.5</v>
      </c>
      <c r="C16958">
        <v>10.298999999999999</v>
      </c>
    </row>
    <row r="16959" spans="1:3" x14ac:dyDescent="0.3">
      <c r="A16959" t="s">
        <v>30</v>
      </c>
      <c r="B16959" s="88">
        <v>43442.541666666657</v>
      </c>
      <c r="C16959">
        <v>10.321999999999999</v>
      </c>
    </row>
    <row r="16960" spans="1:3" x14ac:dyDescent="0.3">
      <c r="A16960" t="s">
        <v>30</v>
      </c>
      <c r="B16960" s="88">
        <v>43442.583333333343</v>
      </c>
      <c r="C16960">
        <v>10.021000000000001</v>
      </c>
    </row>
    <row r="16961" spans="1:3" x14ac:dyDescent="0.3">
      <c r="A16961" t="s">
        <v>30</v>
      </c>
      <c r="B16961" s="88">
        <v>43442.625</v>
      </c>
      <c r="C16961">
        <v>9.4960000000000004</v>
      </c>
    </row>
    <row r="16962" spans="1:3" x14ac:dyDescent="0.3">
      <c r="A16962" t="s">
        <v>30</v>
      </c>
      <c r="B16962" s="88">
        <v>43442.666666666657</v>
      </c>
      <c r="C16962">
        <v>9.2080000000000002</v>
      </c>
    </row>
    <row r="16963" spans="1:3" x14ac:dyDescent="0.3">
      <c r="A16963" t="s">
        <v>30</v>
      </c>
      <c r="B16963" s="88">
        <v>43442.708333333343</v>
      </c>
      <c r="C16963">
        <v>9.26</v>
      </c>
    </row>
    <row r="16964" spans="1:3" x14ac:dyDescent="0.3">
      <c r="A16964" t="s">
        <v>30</v>
      </c>
      <c r="B16964" s="88">
        <v>43442.75</v>
      </c>
      <c r="C16964">
        <v>9.5760000000000005</v>
      </c>
    </row>
    <row r="16965" spans="1:3" x14ac:dyDescent="0.3">
      <c r="A16965" t="s">
        <v>30</v>
      </c>
      <c r="B16965" s="88">
        <v>43442.791666666657</v>
      </c>
      <c r="C16965">
        <v>9.9359999999999999</v>
      </c>
    </row>
    <row r="16966" spans="1:3" x14ac:dyDescent="0.3">
      <c r="A16966" t="s">
        <v>30</v>
      </c>
      <c r="B16966" s="88">
        <v>43442.833333333343</v>
      </c>
      <c r="C16966">
        <v>10.231999999999999</v>
      </c>
    </row>
    <row r="16967" spans="1:3" x14ac:dyDescent="0.3">
      <c r="A16967" t="s">
        <v>30</v>
      </c>
      <c r="B16967" s="88">
        <v>43442.875</v>
      </c>
      <c r="C16967">
        <v>10.239000000000001</v>
      </c>
    </row>
    <row r="16968" spans="1:3" x14ac:dyDescent="0.3">
      <c r="A16968" t="s">
        <v>30</v>
      </c>
      <c r="B16968" s="88">
        <v>43442.916666666657</v>
      </c>
      <c r="C16968">
        <v>9.6739999999999995</v>
      </c>
    </row>
    <row r="16969" spans="1:3" x14ac:dyDescent="0.3">
      <c r="A16969" t="s">
        <v>30</v>
      </c>
      <c r="B16969" s="88">
        <v>43442.958333333343</v>
      </c>
      <c r="C16969">
        <v>9.1319999999999997</v>
      </c>
    </row>
    <row r="16970" spans="1:3" x14ac:dyDescent="0.3">
      <c r="A16970" t="s">
        <v>30</v>
      </c>
      <c r="B16970" s="88">
        <v>43443</v>
      </c>
      <c r="C16970">
        <v>8.7799999999999994</v>
      </c>
    </row>
    <row r="16971" spans="1:3" x14ac:dyDescent="0.3">
      <c r="A16971" t="s">
        <v>30</v>
      </c>
      <c r="B16971" s="88">
        <v>43443.041666666657</v>
      </c>
      <c r="C16971">
        <v>8.4570000000000007</v>
      </c>
    </row>
    <row r="16972" spans="1:3" x14ac:dyDescent="0.3">
      <c r="A16972" t="s">
        <v>30</v>
      </c>
      <c r="B16972" s="88">
        <v>43443.083333333343</v>
      </c>
      <c r="C16972">
        <v>8.2260000000000009</v>
      </c>
    </row>
    <row r="16973" spans="1:3" x14ac:dyDescent="0.3">
      <c r="A16973" t="s">
        <v>30</v>
      </c>
      <c r="B16973" s="88">
        <v>43443.125</v>
      </c>
      <c r="C16973">
        <v>8.1430000000000007</v>
      </c>
    </row>
    <row r="16974" spans="1:3" x14ac:dyDescent="0.3">
      <c r="A16974" t="s">
        <v>30</v>
      </c>
      <c r="B16974" s="88">
        <v>43443.166666666657</v>
      </c>
      <c r="C16974">
        <v>8.1539999999999999</v>
      </c>
    </row>
    <row r="16975" spans="1:3" x14ac:dyDescent="0.3">
      <c r="A16975" t="s">
        <v>30</v>
      </c>
      <c r="B16975" s="88">
        <v>43443.208333333343</v>
      </c>
      <c r="C16975">
        <v>8.15</v>
      </c>
    </row>
    <row r="16976" spans="1:3" x14ac:dyDescent="0.3">
      <c r="A16976" t="s">
        <v>30</v>
      </c>
      <c r="B16976" s="88">
        <v>43443.25</v>
      </c>
      <c r="C16976">
        <v>8.0960000000000001</v>
      </c>
    </row>
    <row r="16977" spans="1:3" x14ac:dyDescent="0.3">
      <c r="A16977" t="s">
        <v>30</v>
      </c>
      <c r="B16977" s="88">
        <v>43443.291666666657</v>
      </c>
      <c r="C16977">
        <v>8.07</v>
      </c>
    </row>
    <row r="16978" spans="1:3" x14ac:dyDescent="0.3">
      <c r="A16978" t="s">
        <v>30</v>
      </c>
      <c r="B16978" s="88">
        <v>43443.333333333343</v>
      </c>
      <c r="C16978">
        <v>8.1590000000000007</v>
      </c>
    </row>
    <row r="16979" spans="1:3" x14ac:dyDescent="0.3">
      <c r="A16979" t="s">
        <v>30</v>
      </c>
      <c r="B16979" s="88">
        <v>43443.375</v>
      </c>
      <c r="C16979">
        <v>8.3759999999999994</v>
      </c>
    </row>
    <row r="16980" spans="1:3" x14ac:dyDescent="0.3">
      <c r="A16980" t="s">
        <v>30</v>
      </c>
      <c r="B16980" s="88">
        <v>43443.416666666657</v>
      </c>
      <c r="C16980">
        <v>8.5619999999999994</v>
      </c>
    </row>
    <row r="16981" spans="1:3" x14ac:dyDescent="0.3">
      <c r="A16981" t="s">
        <v>30</v>
      </c>
      <c r="B16981" s="88">
        <v>43443.458333333343</v>
      </c>
      <c r="C16981">
        <v>8.8149999999999995</v>
      </c>
    </row>
    <row r="16982" spans="1:3" x14ac:dyDescent="0.3">
      <c r="A16982" t="s">
        <v>30</v>
      </c>
      <c r="B16982" s="88">
        <v>43443.5</v>
      </c>
      <c r="C16982">
        <v>8.984</v>
      </c>
    </row>
    <row r="16983" spans="1:3" x14ac:dyDescent="0.3">
      <c r="A16983" t="s">
        <v>30</v>
      </c>
      <c r="B16983" s="88">
        <v>43443.541666666657</v>
      </c>
      <c r="C16983">
        <v>8.8789999999999996</v>
      </c>
    </row>
    <row r="16984" spans="1:3" x14ac:dyDescent="0.3">
      <c r="A16984" t="s">
        <v>30</v>
      </c>
      <c r="B16984" s="88">
        <v>43443.583333333343</v>
      </c>
      <c r="C16984">
        <v>8.2919999999999998</v>
      </c>
    </row>
    <row r="16985" spans="1:3" x14ac:dyDescent="0.3">
      <c r="A16985" t="s">
        <v>30</v>
      </c>
      <c r="B16985" s="88">
        <v>43443.625</v>
      </c>
      <c r="C16985">
        <v>7.3689999999999998</v>
      </c>
    </row>
    <row r="16986" spans="1:3" x14ac:dyDescent="0.3">
      <c r="A16986" t="s">
        <v>30</v>
      </c>
      <c r="B16986" s="88">
        <v>43443.666666666657</v>
      </c>
      <c r="C16986">
        <v>6.86</v>
      </c>
    </row>
    <row r="16987" spans="1:3" x14ac:dyDescent="0.3">
      <c r="A16987" t="s">
        <v>30</v>
      </c>
      <c r="B16987" s="88">
        <v>43443.708333333343</v>
      </c>
      <c r="C16987">
        <v>6.6429999999999998</v>
      </c>
    </row>
    <row r="16988" spans="1:3" x14ac:dyDescent="0.3">
      <c r="A16988" t="s">
        <v>30</v>
      </c>
      <c r="B16988" s="88">
        <v>43443.75</v>
      </c>
      <c r="C16988">
        <v>6.3540000000000001</v>
      </c>
    </row>
    <row r="16989" spans="1:3" x14ac:dyDescent="0.3">
      <c r="A16989" t="s">
        <v>30</v>
      </c>
      <c r="B16989" s="88">
        <v>43443.791666666657</v>
      </c>
      <c r="C16989">
        <v>6.0650000000000004</v>
      </c>
    </row>
    <row r="16990" spans="1:3" x14ac:dyDescent="0.3">
      <c r="A16990" t="s">
        <v>30</v>
      </c>
      <c r="B16990" s="88">
        <v>43443.833333333343</v>
      </c>
      <c r="C16990">
        <v>5.8140000000000001</v>
      </c>
    </row>
    <row r="16991" spans="1:3" x14ac:dyDescent="0.3">
      <c r="A16991" t="s">
        <v>30</v>
      </c>
      <c r="B16991" s="88">
        <v>43443.875</v>
      </c>
      <c r="C16991">
        <v>5.3940000000000001</v>
      </c>
    </row>
    <row r="16992" spans="1:3" x14ac:dyDescent="0.3">
      <c r="A16992" t="s">
        <v>30</v>
      </c>
      <c r="B16992" s="88">
        <v>43443.916666666657</v>
      </c>
      <c r="C16992">
        <v>4.907</v>
      </c>
    </row>
    <row r="16993" spans="1:3" x14ac:dyDescent="0.3">
      <c r="A16993" t="s">
        <v>30</v>
      </c>
      <c r="B16993" s="88">
        <v>43443.958333333343</v>
      </c>
      <c r="C16993">
        <v>4.516</v>
      </c>
    </row>
    <row r="16994" spans="1:3" x14ac:dyDescent="0.3">
      <c r="A16994" t="s">
        <v>30</v>
      </c>
      <c r="B16994" s="88">
        <v>43444</v>
      </c>
      <c r="C16994">
        <v>4.2469999999999999</v>
      </c>
    </row>
    <row r="16995" spans="1:3" x14ac:dyDescent="0.3">
      <c r="A16995" t="s">
        <v>30</v>
      </c>
      <c r="B16995" s="88">
        <v>43444.041666666657</v>
      </c>
      <c r="C16995">
        <v>3.9670000000000001</v>
      </c>
    </row>
    <row r="16996" spans="1:3" x14ac:dyDescent="0.3">
      <c r="A16996" t="s">
        <v>30</v>
      </c>
      <c r="B16996" s="88">
        <v>43444.083333333343</v>
      </c>
      <c r="C16996">
        <v>3.7919999999999998</v>
      </c>
    </row>
    <row r="16997" spans="1:3" x14ac:dyDescent="0.3">
      <c r="A16997" t="s">
        <v>30</v>
      </c>
      <c r="B16997" s="88">
        <v>43444.125</v>
      </c>
      <c r="C16997">
        <v>3.774</v>
      </c>
    </row>
    <row r="16998" spans="1:3" x14ac:dyDescent="0.3">
      <c r="A16998" t="s">
        <v>30</v>
      </c>
      <c r="B16998" s="88">
        <v>43444.166666666657</v>
      </c>
      <c r="C16998">
        <v>3.64</v>
      </c>
    </row>
    <row r="16999" spans="1:3" x14ac:dyDescent="0.3">
      <c r="A16999" t="s">
        <v>30</v>
      </c>
      <c r="B16999" s="88">
        <v>43444.208333333343</v>
      </c>
      <c r="C16999">
        <v>3.4929999999999999</v>
      </c>
    </row>
    <row r="17000" spans="1:3" x14ac:dyDescent="0.3">
      <c r="A17000" t="s">
        <v>30</v>
      </c>
      <c r="B17000" s="88">
        <v>43444.25</v>
      </c>
      <c r="C17000">
        <v>3.4369999999999998</v>
      </c>
    </row>
    <row r="17001" spans="1:3" x14ac:dyDescent="0.3">
      <c r="A17001" t="s">
        <v>30</v>
      </c>
      <c r="B17001" s="88">
        <v>43444.291666666657</v>
      </c>
      <c r="C17001">
        <v>3.3780000000000001</v>
      </c>
    </row>
    <row r="17002" spans="1:3" x14ac:dyDescent="0.3">
      <c r="A17002" t="s">
        <v>30</v>
      </c>
      <c r="B17002" s="88">
        <v>43444.333333333343</v>
      </c>
      <c r="C17002">
        <v>3.98</v>
      </c>
    </row>
    <row r="17003" spans="1:3" x14ac:dyDescent="0.3">
      <c r="A17003" t="s">
        <v>30</v>
      </c>
      <c r="B17003" s="88">
        <v>43444.375</v>
      </c>
      <c r="C17003">
        <v>5.0860000000000003</v>
      </c>
    </row>
    <row r="17004" spans="1:3" x14ac:dyDescent="0.3">
      <c r="A17004" t="s">
        <v>30</v>
      </c>
      <c r="B17004" s="88">
        <v>43444.416666666657</v>
      </c>
      <c r="C17004">
        <v>6.0209999999999999</v>
      </c>
    </row>
    <row r="17005" spans="1:3" x14ac:dyDescent="0.3">
      <c r="A17005" t="s">
        <v>30</v>
      </c>
      <c r="B17005" s="88">
        <v>43444.458333333343</v>
      </c>
      <c r="C17005">
        <v>6.6970000000000001</v>
      </c>
    </row>
    <row r="17006" spans="1:3" x14ac:dyDescent="0.3">
      <c r="A17006" t="s">
        <v>30</v>
      </c>
      <c r="B17006" s="88">
        <v>43444.5</v>
      </c>
      <c r="C17006">
        <v>7.1219999999999999</v>
      </c>
    </row>
    <row r="17007" spans="1:3" x14ac:dyDescent="0.3">
      <c r="A17007" t="s">
        <v>30</v>
      </c>
      <c r="B17007" s="88">
        <v>43444.541666666657</v>
      </c>
      <c r="C17007">
        <v>7.24</v>
      </c>
    </row>
    <row r="17008" spans="1:3" x14ac:dyDescent="0.3">
      <c r="A17008" t="s">
        <v>30</v>
      </c>
      <c r="B17008" s="88">
        <v>43444.583333333343</v>
      </c>
      <c r="C17008">
        <v>6.7080000000000002</v>
      </c>
    </row>
    <row r="17009" spans="1:3" x14ac:dyDescent="0.3">
      <c r="A17009" t="s">
        <v>30</v>
      </c>
      <c r="B17009" s="88">
        <v>43444.625</v>
      </c>
      <c r="C17009">
        <v>5.4420000000000002</v>
      </c>
    </row>
    <row r="17010" spans="1:3" x14ac:dyDescent="0.3">
      <c r="A17010" t="s">
        <v>30</v>
      </c>
      <c r="B17010" s="88">
        <v>43444.666666666657</v>
      </c>
      <c r="C17010">
        <v>4.7320000000000002</v>
      </c>
    </row>
    <row r="17011" spans="1:3" x14ac:dyDescent="0.3">
      <c r="A17011" t="s">
        <v>30</v>
      </c>
      <c r="B17011" s="88">
        <v>43444.708333333343</v>
      </c>
      <c r="C17011">
        <v>4.24</v>
      </c>
    </row>
    <row r="17012" spans="1:3" x14ac:dyDescent="0.3">
      <c r="A17012" t="s">
        <v>30</v>
      </c>
      <c r="B17012" s="88">
        <v>43444.75</v>
      </c>
      <c r="C17012">
        <v>3.7149999999999999</v>
      </c>
    </row>
    <row r="17013" spans="1:3" x14ac:dyDescent="0.3">
      <c r="A17013" t="s">
        <v>30</v>
      </c>
      <c r="B17013" s="88">
        <v>43444.791666666657</v>
      </c>
      <c r="C17013">
        <v>3.2029999999999998</v>
      </c>
    </row>
    <row r="17014" spans="1:3" x14ac:dyDescent="0.3">
      <c r="A17014" t="s">
        <v>30</v>
      </c>
      <c r="B17014" s="88">
        <v>43444.833333333343</v>
      </c>
      <c r="C17014">
        <v>2.6659999999999999</v>
      </c>
    </row>
    <row r="17015" spans="1:3" x14ac:dyDescent="0.3">
      <c r="A17015" t="s">
        <v>30</v>
      </c>
      <c r="B17015" s="88">
        <v>43444.875</v>
      </c>
      <c r="C17015">
        <v>2.0870000000000002</v>
      </c>
    </row>
    <row r="17016" spans="1:3" x14ac:dyDescent="0.3">
      <c r="A17016" t="s">
        <v>30</v>
      </c>
      <c r="B17016" s="88">
        <v>43444.916666666657</v>
      </c>
      <c r="C17016">
        <v>1.7150000000000001</v>
      </c>
    </row>
    <row r="17017" spans="1:3" x14ac:dyDescent="0.3">
      <c r="A17017" t="s">
        <v>30</v>
      </c>
      <c r="B17017" s="88">
        <v>43444.958333333343</v>
      </c>
      <c r="C17017">
        <v>1.389</v>
      </c>
    </row>
    <row r="17018" spans="1:3" x14ac:dyDescent="0.3">
      <c r="A17018" t="s">
        <v>30</v>
      </c>
      <c r="B17018" s="88">
        <v>43445</v>
      </c>
      <c r="C17018">
        <v>1.1299999999999999</v>
      </c>
    </row>
    <row r="17019" spans="1:3" x14ac:dyDescent="0.3">
      <c r="A17019" t="s">
        <v>30</v>
      </c>
      <c r="B17019" s="88">
        <v>43445.041666666657</v>
      </c>
      <c r="C17019">
        <v>0.98299999999999998</v>
      </c>
    </row>
    <row r="17020" spans="1:3" x14ac:dyDescent="0.3">
      <c r="A17020" t="s">
        <v>30</v>
      </c>
      <c r="B17020" s="88">
        <v>43445.083333333343</v>
      </c>
      <c r="C17020">
        <v>0.96299999999999997</v>
      </c>
    </row>
    <row r="17021" spans="1:3" x14ac:dyDescent="0.3">
      <c r="A17021" t="s">
        <v>30</v>
      </c>
      <c r="B17021" s="88">
        <v>43445.125</v>
      </c>
      <c r="C17021">
        <v>1.0149999999999999</v>
      </c>
    </row>
    <row r="17022" spans="1:3" x14ac:dyDescent="0.3">
      <c r="A17022" t="s">
        <v>30</v>
      </c>
      <c r="B17022" s="88">
        <v>43445.166666666657</v>
      </c>
      <c r="C17022">
        <v>1.113</v>
      </c>
    </row>
    <row r="17023" spans="1:3" x14ac:dyDescent="0.3">
      <c r="A17023" t="s">
        <v>30</v>
      </c>
      <c r="B17023" s="88">
        <v>43445.208333333343</v>
      </c>
      <c r="C17023">
        <v>1.3640000000000001</v>
      </c>
    </row>
    <row r="17024" spans="1:3" x14ac:dyDescent="0.3">
      <c r="A17024" t="s">
        <v>30</v>
      </c>
      <c r="B17024" s="88">
        <v>43445.25</v>
      </c>
      <c r="C17024">
        <v>1.633</v>
      </c>
    </row>
    <row r="17025" spans="1:3" x14ac:dyDescent="0.3">
      <c r="A17025" t="s">
        <v>30</v>
      </c>
      <c r="B17025" s="88">
        <v>43445.291666666657</v>
      </c>
      <c r="C17025">
        <v>1.6890000000000001</v>
      </c>
    </row>
    <row r="17026" spans="1:3" x14ac:dyDescent="0.3">
      <c r="A17026" t="s">
        <v>30</v>
      </c>
      <c r="B17026" s="88">
        <v>43445.333333333343</v>
      </c>
      <c r="C17026">
        <v>2.2559999999999998</v>
      </c>
    </row>
    <row r="17027" spans="1:3" x14ac:dyDescent="0.3">
      <c r="A17027" t="s">
        <v>30</v>
      </c>
      <c r="B17027" s="88">
        <v>43445.375</v>
      </c>
      <c r="C17027">
        <v>3.782</v>
      </c>
    </row>
    <row r="17028" spans="1:3" x14ac:dyDescent="0.3">
      <c r="A17028" t="s">
        <v>30</v>
      </c>
      <c r="B17028" s="88">
        <v>43445.416666666657</v>
      </c>
      <c r="C17028">
        <v>4.9320000000000004</v>
      </c>
    </row>
    <row r="17029" spans="1:3" x14ac:dyDescent="0.3">
      <c r="A17029" t="s">
        <v>30</v>
      </c>
      <c r="B17029" s="88">
        <v>43445.458333333343</v>
      </c>
      <c r="C17029">
        <v>6.0389999999999997</v>
      </c>
    </row>
    <row r="17030" spans="1:3" x14ac:dyDescent="0.3">
      <c r="A17030" t="s">
        <v>30</v>
      </c>
      <c r="B17030" s="88">
        <v>43445.5</v>
      </c>
      <c r="C17030">
        <v>6.7229999999999999</v>
      </c>
    </row>
    <row r="17031" spans="1:3" x14ac:dyDescent="0.3">
      <c r="A17031" t="s">
        <v>30</v>
      </c>
      <c r="B17031" s="88">
        <v>43445.541666666657</v>
      </c>
      <c r="C17031">
        <v>6.7050000000000001</v>
      </c>
    </row>
    <row r="17032" spans="1:3" x14ac:dyDescent="0.3">
      <c r="A17032" t="s">
        <v>30</v>
      </c>
      <c r="B17032" s="88">
        <v>43445.583333333343</v>
      </c>
      <c r="C17032">
        <v>5.7160000000000002</v>
      </c>
    </row>
    <row r="17033" spans="1:3" x14ac:dyDescent="0.3">
      <c r="A17033" t="s">
        <v>30</v>
      </c>
      <c r="B17033" s="88">
        <v>43445.625</v>
      </c>
      <c r="C17033">
        <v>4.3109999999999999</v>
      </c>
    </row>
    <row r="17034" spans="1:3" x14ac:dyDescent="0.3">
      <c r="A17034" t="s">
        <v>30</v>
      </c>
      <c r="B17034" s="88">
        <v>43445.666666666657</v>
      </c>
      <c r="C17034">
        <v>3.673</v>
      </c>
    </row>
    <row r="17035" spans="1:3" x14ac:dyDescent="0.3">
      <c r="A17035" t="s">
        <v>30</v>
      </c>
      <c r="B17035" s="88">
        <v>43445.708333333343</v>
      </c>
      <c r="C17035">
        <v>3.2610000000000001</v>
      </c>
    </row>
    <row r="17036" spans="1:3" x14ac:dyDescent="0.3">
      <c r="A17036" t="s">
        <v>30</v>
      </c>
      <c r="B17036" s="88">
        <v>43445.75</v>
      </c>
      <c r="C17036">
        <v>2.907</v>
      </c>
    </row>
    <row r="17037" spans="1:3" x14ac:dyDescent="0.3">
      <c r="A17037" t="s">
        <v>30</v>
      </c>
      <c r="B17037" s="88">
        <v>43445.791666666657</v>
      </c>
      <c r="C17037">
        <v>2.6230000000000002</v>
      </c>
    </row>
    <row r="17038" spans="1:3" x14ac:dyDescent="0.3">
      <c r="A17038" t="s">
        <v>30</v>
      </c>
      <c r="B17038" s="88">
        <v>43445.833333333343</v>
      </c>
      <c r="C17038">
        <v>2.4609999999999999</v>
      </c>
    </row>
    <row r="17039" spans="1:3" x14ac:dyDescent="0.3">
      <c r="A17039" t="s">
        <v>30</v>
      </c>
      <c r="B17039" s="88">
        <v>43445.875</v>
      </c>
      <c r="C17039">
        <v>2.2610000000000001</v>
      </c>
    </row>
    <row r="17040" spans="1:3" x14ac:dyDescent="0.3">
      <c r="A17040" t="s">
        <v>30</v>
      </c>
      <c r="B17040" s="88">
        <v>43445.916666666657</v>
      </c>
      <c r="C17040">
        <v>2.1829999999999998</v>
      </c>
    </row>
    <row r="17041" spans="1:3" x14ac:dyDescent="0.3">
      <c r="A17041" t="s">
        <v>30</v>
      </c>
      <c r="B17041" s="88">
        <v>43445.958333333343</v>
      </c>
      <c r="C17041">
        <v>2.028</v>
      </c>
    </row>
    <row r="17042" spans="1:3" x14ac:dyDescent="0.3">
      <c r="A17042" t="s">
        <v>30</v>
      </c>
      <c r="B17042" s="88">
        <v>43446</v>
      </c>
      <c r="C17042">
        <v>1.696</v>
      </c>
    </row>
    <row r="17043" spans="1:3" x14ac:dyDescent="0.3">
      <c r="A17043" t="s">
        <v>30</v>
      </c>
      <c r="B17043" s="88">
        <v>43446.041666666657</v>
      </c>
      <c r="C17043">
        <v>1.337</v>
      </c>
    </row>
    <row r="17044" spans="1:3" x14ac:dyDescent="0.3">
      <c r="A17044" t="s">
        <v>30</v>
      </c>
      <c r="B17044" s="88">
        <v>43446.083333333343</v>
      </c>
      <c r="C17044">
        <v>0.89400000000000002</v>
      </c>
    </row>
    <row r="17045" spans="1:3" x14ac:dyDescent="0.3">
      <c r="A17045" t="s">
        <v>30</v>
      </c>
      <c r="B17045" s="88">
        <v>43446.125</v>
      </c>
      <c r="C17045">
        <v>0.42</v>
      </c>
    </row>
    <row r="17046" spans="1:3" x14ac:dyDescent="0.3">
      <c r="A17046" t="s">
        <v>30</v>
      </c>
      <c r="B17046" s="88">
        <v>43446.166666666657</v>
      </c>
      <c r="C17046">
        <v>-9.2999999999999999E-2</v>
      </c>
    </row>
    <row r="17047" spans="1:3" x14ac:dyDescent="0.3">
      <c r="A17047" t="s">
        <v>30</v>
      </c>
      <c r="B17047" s="88">
        <v>43446.208333333343</v>
      </c>
      <c r="C17047">
        <v>-0.46500000000000002</v>
      </c>
    </row>
    <row r="17048" spans="1:3" x14ac:dyDescent="0.3">
      <c r="A17048" t="s">
        <v>30</v>
      </c>
      <c r="B17048" s="88">
        <v>43446.25</v>
      </c>
      <c r="C17048">
        <v>-0.72799999999999998</v>
      </c>
    </row>
    <row r="17049" spans="1:3" x14ac:dyDescent="0.3">
      <c r="A17049" t="s">
        <v>30</v>
      </c>
      <c r="B17049" s="88">
        <v>43446.291666666657</v>
      </c>
      <c r="C17049">
        <v>-1.1120000000000001</v>
      </c>
    </row>
    <row r="17050" spans="1:3" x14ac:dyDescent="0.3">
      <c r="A17050" t="s">
        <v>30</v>
      </c>
      <c r="B17050" s="88">
        <v>43446.333333333343</v>
      </c>
      <c r="C17050">
        <v>-0.55000000000000004</v>
      </c>
    </row>
    <row r="17051" spans="1:3" x14ac:dyDescent="0.3">
      <c r="A17051" t="s">
        <v>30</v>
      </c>
      <c r="B17051" s="88">
        <v>43446.375</v>
      </c>
      <c r="C17051">
        <v>0.71299999999999997</v>
      </c>
    </row>
    <row r="17052" spans="1:3" x14ac:dyDescent="0.3">
      <c r="A17052" t="s">
        <v>30</v>
      </c>
      <c r="B17052" s="88">
        <v>43446.416666666657</v>
      </c>
      <c r="C17052">
        <v>1.9139999999999999</v>
      </c>
    </row>
    <row r="17053" spans="1:3" x14ac:dyDescent="0.3">
      <c r="A17053" t="s">
        <v>30</v>
      </c>
      <c r="B17053" s="88">
        <v>43446.458333333343</v>
      </c>
      <c r="C17053">
        <v>3.4020000000000001</v>
      </c>
    </row>
    <row r="17054" spans="1:3" x14ac:dyDescent="0.3">
      <c r="A17054" t="s">
        <v>30</v>
      </c>
      <c r="B17054" s="88">
        <v>43446.5</v>
      </c>
      <c r="C17054">
        <v>4.2889999999999997</v>
      </c>
    </row>
    <row r="17055" spans="1:3" x14ac:dyDescent="0.3">
      <c r="A17055" t="s">
        <v>30</v>
      </c>
      <c r="B17055" s="88">
        <v>43446.541666666657</v>
      </c>
      <c r="C17055">
        <v>4.4710000000000001</v>
      </c>
    </row>
    <row r="17056" spans="1:3" x14ac:dyDescent="0.3">
      <c r="A17056" t="s">
        <v>30</v>
      </c>
      <c r="B17056" s="88">
        <v>43446.583333333343</v>
      </c>
      <c r="C17056">
        <v>3.1150000000000002</v>
      </c>
    </row>
    <row r="17057" spans="1:3" x14ac:dyDescent="0.3">
      <c r="A17057" t="s">
        <v>30</v>
      </c>
      <c r="B17057" s="88">
        <v>43446.625</v>
      </c>
      <c r="C17057">
        <v>0.502</v>
      </c>
    </row>
    <row r="17058" spans="1:3" x14ac:dyDescent="0.3">
      <c r="A17058" t="s">
        <v>30</v>
      </c>
      <c r="B17058" s="88">
        <v>43446.666666666657</v>
      </c>
      <c r="C17058">
        <v>-0.44</v>
      </c>
    </row>
    <row r="17059" spans="1:3" x14ac:dyDescent="0.3">
      <c r="A17059" t="s">
        <v>30</v>
      </c>
      <c r="B17059" s="88">
        <v>43446.708333333343</v>
      </c>
      <c r="C17059">
        <v>-0.66900000000000004</v>
      </c>
    </row>
    <row r="17060" spans="1:3" x14ac:dyDescent="0.3">
      <c r="A17060" t="s">
        <v>30</v>
      </c>
      <c r="B17060" s="88">
        <v>43446.75</v>
      </c>
      <c r="C17060">
        <v>-0.76300000000000001</v>
      </c>
    </row>
    <row r="17061" spans="1:3" x14ac:dyDescent="0.3">
      <c r="A17061" t="s">
        <v>30</v>
      </c>
      <c r="B17061" s="88">
        <v>43446.791666666657</v>
      </c>
      <c r="C17061">
        <v>-0.77300000000000002</v>
      </c>
    </row>
    <row r="17062" spans="1:3" x14ac:dyDescent="0.3">
      <c r="A17062" t="s">
        <v>30</v>
      </c>
      <c r="B17062" s="88">
        <v>43446.833333333343</v>
      </c>
      <c r="C17062">
        <v>-0.69299999999999995</v>
      </c>
    </row>
    <row r="17063" spans="1:3" x14ac:dyDescent="0.3">
      <c r="A17063" t="s">
        <v>30</v>
      </c>
      <c r="B17063" s="88">
        <v>43446.875</v>
      </c>
      <c r="C17063">
        <v>-0.71499999999999997</v>
      </c>
    </row>
    <row r="17064" spans="1:3" x14ac:dyDescent="0.3">
      <c r="A17064" t="s">
        <v>30</v>
      </c>
      <c r="B17064" s="88">
        <v>43446.916666666657</v>
      </c>
      <c r="C17064">
        <v>-0.91500000000000004</v>
      </c>
    </row>
    <row r="17065" spans="1:3" x14ac:dyDescent="0.3">
      <c r="A17065" t="s">
        <v>30</v>
      </c>
      <c r="B17065" s="88">
        <v>43446.958333333343</v>
      </c>
      <c r="C17065">
        <v>-0.98399999999999999</v>
      </c>
    </row>
    <row r="17066" spans="1:3" x14ac:dyDescent="0.3">
      <c r="A17066" t="s">
        <v>30</v>
      </c>
      <c r="B17066" s="88">
        <v>43447</v>
      </c>
      <c r="C17066">
        <v>-1.1879999999999999</v>
      </c>
    </row>
    <row r="17067" spans="1:3" x14ac:dyDescent="0.3">
      <c r="A17067" t="s">
        <v>30</v>
      </c>
      <c r="B17067" s="88">
        <v>43447.041666666657</v>
      </c>
      <c r="C17067">
        <v>-1.282</v>
      </c>
    </row>
    <row r="17068" spans="1:3" x14ac:dyDescent="0.3">
      <c r="A17068" t="s">
        <v>30</v>
      </c>
      <c r="B17068" s="88">
        <v>43447.083333333343</v>
      </c>
      <c r="C17068">
        <v>-1.321</v>
      </c>
    </row>
    <row r="17069" spans="1:3" x14ac:dyDescent="0.3">
      <c r="A17069" t="s">
        <v>30</v>
      </c>
      <c r="B17069" s="88">
        <v>43447.125</v>
      </c>
      <c r="C17069">
        <v>-1.304</v>
      </c>
    </row>
    <row r="17070" spans="1:3" x14ac:dyDescent="0.3">
      <c r="A17070" t="s">
        <v>30</v>
      </c>
      <c r="B17070" s="88">
        <v>43447.166666666657</v>
      </c>
      <c r="C17070">
        <v>-1.3819999999999999</v>
      </c>
    </row>
    <row r="17071" spans="1:3" x14ac:dyDescent="0.3">
      <c r="A17071" t="s">
        <v>30</v>
      </c>
      <c r="B17071" s="88">
        <v>43447.208333333343</v>
      </c>
      <c r="C17071">
        <v>-1.36</v>
      </c>
    </row>
    <row r="17072" spans="1:3" x14ac:dyDescent="0.3">
      <c r="A17072" t="s">
        <v>30</v>
      </c>
      <c r="B17072" s="88">
        <v>43447.25</v>
      </c>
      <c r="C17072">
        <v>-1.4670000000000001</v>
      </c>
    </row>
    <row r="17073" spans="1:3" x14ac:dyDescent="0.3">
      <c r="A17073" t="s">
        <v>30</v>
      </c>
      <c r="B17073" s="88">
        <v>43447.291666666657</v>
      </c>
      <c r="C17073">
        <v>-1.6279999999999999</v>
      </c>
    </row>
    <row r="17074" spans="1:3" x14ac:dyDescent="0.3">
      <c r="A17074" t="s">
        <v>30</v>
      </c>
      <c r="B17074" s="88">
        <v>43447.333333333343</v>
      </c>
      <c r="C17074">
        <v>-1.4159999999999999</v>
      </c>
    </row>
    <row r="17075" spans="1:3" x14ac:dyDescent="0.3">
      <c r="A17075" t="s">
        <v>30</v>
      </c>
      <c r="B17075" s="88">
        <v>43447.375</v>
      </c>
      <c r="C17075">
        <v>-0.53300000000000003</v>
      </c>
    </row>
    <row r="17076" spans="1:3" x14ac:dyDescent="0.3">
      <c r="A17076" t="s">
        <v>30</v>
      </c>
      <c r="B17076" s="88">
        <v>43447.416666666657</v>
      </c>
      <c r="C17076">
        <v>0.84599999999999997</v>
      </c>
    </row>
    <row r="17077" spans="1:3" x14ac:dyDescent="0.3">
      <c r="A17077" t="s">
        <v>30</v>
      </c>
      <c r="B17077" s="88">
        <v>43447.458333333343</v>
      </c>
      <c r="C17077">
        <v>2.044</v>
      </c>
    </row>
    <row r="17078" spans="1:3" x14ac:dyDescent="0.3">
      <c r="A17078" t="s">
        <v>30</v>
      </c>
      <c r="B17078" s="88">
        <v>43447.5</v>
      </c>
      <c r="C17078">
        <v>2.7519999999999998</v>
      </c>
    </row>
    <row r="17079" spans="1:3" x14ac:dyDescent="0.3">
      <c r="A17079" t="s">
        <v>30</v>
      </c>
      <c r="B17079" s="88">
        <v>43447.541666666657</v>
      </c>
      <c r="C17079">
        <v>2.8239999999999998</v>
      </c>
    </row>
    <row r="17080" spans="1:3" x14ac:dyDescent="0.3">
      <c r="A17080" t="s">
        <v>30</v>
      </c>
      <c r="B17080" s="88">
        <v>43447.583333333343</v>
      </c>
      <c r="C17080">
        <v>1.857</v>
      </c>
    </row>
    <row r="17081" spans="1:3" x14ac:dyDescent="0.3">
      <c r="A17081" t="s">
        <v>30</v>
      </c>
      <c r="B17081" s="88">
        <v>43447.625</v>
      </c>
      <c r="C17081">
        <v>-0.88400000000000001</v>
      </c>
    </row>
    <row r="17082" spans="1:3" x14ac:dyDescent="0.3">
      <c r="A17082" t="s">
        <v>30</v>
      </c>
      <c r="B17082" s="88">
        <v>43447.666666666657</v>
      </c>
      <c r="C17082">
        <v>-1.847</v>
      </c>
    </row>
    <row r="17083" spans="1:3" x14ac:dyDescent="0.3">
      <c r="A17083" t="s">
        <v>30</v>
      </c>
      <c r="B17083" s="88">
        <v>43447.708333333343</v>
      </c>
      <c r="C17083">
        <v>-2.1240000000000001</v>
      </c>
    </row>
    <row r="17084" spans="1:3" x14ac:dyDescent="0.3">
      <c r="A17084" t="s">
        <v>30</v>
      </c>
      <c r="B17084" s="88">
        <v>43447.75</v>
      </c>
      <c r="C17084">
        <v>-2.5249999999999999</v>
      </c>
    </row>
    <row r="17085" spans="1:3" x14ac:dyDescent="0.3">
      <c r="A17085" t="s">
        <v>30</v>
      </c>
      <c r="B17085" s="88">
        <v>43447.791666666657</v>
      </c>
      <c r="C17085">
        <v>-2.9039999999999999</v>
      </c>
    </row>
    <row r="17086" spans="1:3" x14ac:dyDescent="0.3">
      <c r="A17086" t="s">
        <v>30</v>
      </c>
      <c r="B17086" s="88">
        <v>43447.833333333343</v>
      </c>
      <c r="C17086">
        <v>-3.238</v>
      </c>
    </row>
    <row r="17087" spans="1:3" x14ac:dyDescent="0.3">
      <c r="A17087" t="s">
        <v>30</v>
      </c>
      <c r="B17087" s="88">
        <v>43447.875</v>
      </c>
      <c r="C17087">
        <v>-3.4340000000000002</v>
      </c>
    </row>
    <row r="17088" spans="1:3" x14ac:dyDescent="0.3">
      <c r="A17088" t="s">
        <v>30</v>
      </c>
      <c r="B17088" s="88">
        <v>43447.916666666657</v>
      </c>
      <c r="C17088">
        <v>-3.3620000000000001</v>
      </c>
    </row>
    <row r="17089" spans="1:3" x14ac:dyDescent="0.3">
      <c r="A17089" t="s">
        <v>30</v>
      </c>
      <c r="B17089" s="88">
        <v>43447.958333333343</v>
      </c>
      <c r="C17089">
        <v>-3.1739999999999999</v>
      </c>
    </row>
    <row r="17090" spans="1:3" x14ac:dyDescent="0.3">
      <c r="A17090" t="s">
        <v>30</v>
      </c>
      <c r="B17090" s="88">
        <v>43448</v>
      </c>
      <c r="C17090">
        <v>-3.0470000000000002</v>
      </c>
    </row>
    <row r="17091" spans="1:3" x14ac:dyDescent="0.3">
      <c r="A17091" t="s">
        <v>30</v>
      </c>
      <c r="B17091" s="88">
        <v>43448.041666666657</v>
      </c>
      <c r="C17091">
        <v>-2.9279999999999999</v>
      </c>
    </row>
    <row r="17092" spans="1:3" x14ac:dyDescent="0.3">
      <c r="A17092" t="s">
        <v>30</v>
      </c>
      <c r="B17092" s="88">
        <v>43448.083333333343</v>
      </c>
      <c r="C17092">
        <v>-3.0329999999999999</v>
      </c>
    </row>
    <row r="17093" spans="1:3" x14ac:dyDescent="0.3">
      <c r="A17093" t="s">
        <v>30</v>
      </c>
      <c r="B17093" s="88">
        <v>43448.125</v>
      </c>
      <c r="C17093">
        <v>-2.9089999999999998</v>
      </c>
    </row>
    <row r="17094" spans="1:3" x14ac:dyDescent="0.3">
      <c r="A17094" t="s">
        <v>30</v>
      </c>
      <c r="B17094" s="88">
        <v>43448.166666666657</v>
      </c>
      <c r="C17094">
        <v>-2.919</v>
      </c>
    </row>
    <row r="17095" spans="1:3" x14ac:dyDescent="0.3">
      <c r="A17095" t="s">
        <v>30</v>
      </c>
      <c r="B17095" s="88">
        <v>43448.208333333343</v>
      </c>
      <c r="C17095">
        <v>-2.8780000000000001</v>
      </c>
    </row>
    <row r="17096" spans="1:3" x14ac:dyDescent="0.3">
      <c r="A17096" t="s">
        <v>30</v>
      </c>
      <c r="B17096" s="88">
        <v>43448.25</v>
      </c>
      <c r="C17096">
        <v>-2.855</v>
      </c>
    </row>
    <row r="17097" spans="1:3" x14ac:dyDescent="0.3">
      <c r="A17097" t="s">
        <v>30</v>
      </c>
      <c r="B17097" s="88">
        <v>43448.291666666657</v>
      </c>
      <c r="C17097">
        <v>-2.7549999999999999</v>
      </c>
    </row>
    <row r="17098" spans="1:3" x14ac:dyDescent="0.3">
      <c r="A17098" t="s">
        <v>30</v>
      </c>
      <c r="B17098" s="88">
        <v>43448.333333333343</v>
      </c>
      <c r="C17098">
        <v>-1.9770000000000001</v>
      </c>
    </row>
    <row r="17099" spans="1:3" x14ac:dyDescent="0.3">
      <c r="A17099" t="s">
        <v>30</v>
      </c>
      <c r="B17099" s="88">
        <v>43448.375</v>
      </c>
      <c r="C17099">
        <v>-0.75900000000000001</v>
      </c>
    </row>
    <row r="17100" spans="1:3" x14ac:dyDescent="0.3">
      <c r="A17100" t="s">
        <v>30</v>
      </c>
      <c r="B17100" s="88">
        <v>43448.416666666657</v>
      </c>
      <c r="C17100">
        <v>0.67</v>
      </c>
    </row>
    <row r="17101" spans="1:3" x14ac:dyDescent="0.3">
      <c r="A17101" t="s">
        <v>30</v>
      </c>
      <c r="B17101" s="88">
        <v>43448.458333333343</v>
      </c>
      <c r="C17101">
        <v>1.764</v>
      </c>
    </row>
    <row r="17102" spans="1:3" x14ac:dyDescent="0.3">
      <c r="A17102" t="s">
        <v>30</v>
      </c>
      <c r="B17102" s="88">
        <v>43448.5</v>
      </c>
      <c r="C17102">
        <v>2.1360000000000001</v>
      </c>
    </row>
    <row r="17103" spans="1:3" x14ac:dyDescent="0.3">
      <c r="A17103" t="s">
        <v>30</v>
      </c>
      <c r="B17103" s="88">
        <v>43448.541666666657</v>
      </c>
      <c r="C17103">
        <v>1.974</v>
      </c>
    </row>
    <row r="17104" spans="1:3" x14ac:dyDescent="0.3">
      <c r="A17104" t="s">
        <v>30</v>
      </c>
      <c r="B17104" s="88">
        <v>43448.583333333343</v>
      </c>
      <c r="C17104">
        <v>0.69099999999999995</v>
      </c>
    </row>
    <row r="17105" spans="1:3" x14ac:dyDescent="0.3">
      <c r="A17105" t="s">
        <v>30</v>
      </c>
      <c r="B17105" s="88">
        <v>43448.625</v>
      </c>
      <c r="C17105">
        <v>-1.1299999999999999</v>
      </c>
    </row>
    <row r="17106" spans="1:3" x14ac:dyDescent="0.3">
      <c r="A17106" t="s">
        <v>30</v>
      </c>
      <c r="B17106" s="88">
        <v>43448.666666666657</v>
      </c>
      <c r="C17106">
        <v>-1.593</v>
      </c>
    </row>
    <row r="17107" spans="1:3" x14ac:dyDescent="0.3">
      <c r="A17107" t="s">
        <v>30</v>
      </c>
      <c r="B17107" s="88">
        <v>43448.708333333343</v>
      </c>
      <c r="C17107">
        <v>-1.6879999999999999</v>
      </c>
    </row>
    <row r="17108" spans="1:3" x14ac:dyDescent="0.3">
      <c r="A17108" t="s">
        <v>30</v>
      </c>
      <c r="B17108" s="88">
        <v>43448.75</v>
      </c>
      <c r="C17108">
        <v>-1.8089999999999999</v>
      </c>
    </row>
    <row r="17109" spans="1:3" x14ac:dyDescent="0.3">
      <c r="A17109" t="s">
        <v>30</v>
      </c>
      <c r="B17109" s="88">
        <v>43448.791666666657</v>
      </c>
      <c r="C17109">
        <v>-1.954</v>
      </c>
    </row>
    <row r="17110" spans="1:3" x14ac:dyDescent="0.3">
      <c r="A17110" t="s">
        <v>30</v>
      </c>
      <c r="B17110" s="88">
        <v>43448.833333333343</v>
      </c>
      <c r="C17110">
        <v>-2.1640000000000001</v>
      </c>
    </row>
    <row r="17111" spans="1:3" x14ac:dyDescent="0.3">
      <c r="A17111" t="s">
        <v>30</v>
      </c>
      <c r="B17111" s="88">
        <v>43448.875</v>
      </c>
      <c r="C17111">
        <v>-2.2400000000000002</v>
      </c>
    </row>
    <row r="17112" spans="1:3" x14ac:dyDescent="0.3">
      <c r="A17112" t="s">
        <v>30</v>
      </c>
      <c r="B17112" s="88">
        <v>43448.916666666657</v>
      </c>
      <c r="C17112">
        <v>-2.113</v>
      </c>
    </row>
    <row r="17113" spans="1:3" x14ac:dyDescent="0.3">
      <c r="A17113" t="s">
        <v>30</v>
      </c>
      <c r="B17113" s="88">
        <v>43448.958333333343</v>
      </c>
      <c r="C17113">
        <v>-2.0299999999999998</v>
      </c>
    </row>
    <row r="17114" spans="1:3" x14ac:dyDescent="0.3">
      <c r="A17114" t="s">
        <v>30</v>
      </c>
      <c r="B17114" s="88">
        <v>43449</v>
      </c>
      <c r="C17114">
        <v>-2.0979999999999999</v>
      </c>
    </row>
    <row r="17115" spans="1:3" x14ac:dyDescent="0.3">
      <c r="A17115" t="s">
        <v>30</v>
      </c>
      <c r="B17115" s="88">
        <v>43449.041666666657</v>
      </c>
      <c r="C17115">
        <v>-2.222</v>
      </c>
    </row>
    <row r="17116" spans="1:3" x14ac:dyDescent="0.3">
      <c r="A17116" t="s">
        <v>30</v>
      </c>
      <c r="B17116" s="88">
        <v>43449.083333333343</v>
      </c>
      <c r="C17116">
        <v>-2.3069999999999999</v>
      </c>
    </row>
    <row r="17117" spans="1:3" x14ac:dyDescent="0.3">
      <c r="A17117" t="s">
        <v>30</v>
      </c>
      <c r="B17117" s="88">
        <v>43449.125</v>
      </c>
      <c r="C17117">
        <v>-2.4020000000000001</v>
      </c>
    </row>
    <row r="17118" spans="1:3" x14ac:dyDescent="0.3">
      <c r="A17118" t="s">
        <v>30</v>
      </c>
      <c r="B17118" s="88">
        <v>43449.166666666657</v>
      </c>
      <c r="C17118">
        <v>-2.6240000000000001</v>
      </c>
    </row>
    <row r="17119" spans="1:3" x14ac:dyDescent="0.3">
      <c r="A17119" t="s">
        <v>30</v>
      </c>
      <c r="B17119" s="88">
        <v>43449.208333333343</v>
      </c>
      <c r="C17119">
        <v>-2.9670000000000001</v>
      </c>
    </row>
    <row r="17120" spans="1:3" x14ac:dyDescent="0.3">
      <c r="A17120" t="s">
        <v>30</v>
      </c>
      <c r="B17120" s="88">
        <v>43449.25</v>
      </c>
      <c r="C17120">
        <v>-3.3620000000000001</v>
      </c>
    </row>
    <row r="17121" spans="1:3" x14ac:dyDescent="0.3">
      <c r="A17121" t="s">
        <v>30</v>
      </c>
      <c r="B17121" s="88">
        <v>43449.291666666657</v>
      </c>
      <c r="C17121">
        <v>-3.427</v>
      </c>
    </row>
    <row r="17122" spans="1:3" x14ac:dyDescent="0.3">
      <c r="A17122" t="s">
        <v>30</v>
      </c>
      <c r="B17122" s="88">
        <v>43449.333333333343</v>
      </c>
      <c r="C17122">
        <v>-2.3929999999999998</v>
      </c>
    </row>
    <row r="17123" spans="1:3" x14ac:dyDescent="0.3">
      <c r="A17123" t="s">
        <v>30</v>
      </c>
      <c r="B17123" s="88">
        <v>43449.375</v>
      </c>
      <c r="C17123">
        <v>-0.85599999999999998</v>
      </c>
    </row>
    <row r="17124" spans="1:3" x14ac:dyDescent="0.3">
      <c r="A17124" t="s">
        <v>30</v>
      </c>
      <c r="B17124" s="88">
        <v>43449.416666666657</v>
      </c>
      <c r="C17124">
        <v>0.223</v>
      </c>
    </row>
    <row r="17125" spans="1:3" x14ac:dyDescent="0.3">
      <c r="A17125" t="s">
        <v>30</v>
      </c>
      <c r="B17125" s="88">
        <v>43449.458333333343</v>
      </c>
      <c r="C17125">
        <v>0.73799999999999999</v>
      </c>
    </row>
    <row r="17126" spans="1:3" x14ac:dyDescent="0.3">
      <c r="A17126" t="s">
        <v>30</v>
      </c>
      <c r="B17126" s="88">
        <v>43449.5</v>
      </c>
      <c r="C17126">
        <v>0.86099999999999999</v>
      </c>
    </row>
    <row r="17127" spans="1:3" x14ac:dyDescent="0.3">
      <c r="A17127" t="s">
        <v>30</v>
      </c>
      <c r="B17127" s="88">
        <v>43449.541666666657</v>
      </c>
      <c r="C17127">
        <v>0.71499999999999997</v>
      </c>
    </row>
    <row r="17128" spans="1:3" x14ac:dyDescent="0.3">
      <c r="A17128" t="s">
        <v>30</v>
      </c>
      <c r="B17128" s="88">
        <v>43449.583333333343</v>
      </c>
      <c r="C17128">
        <v>0.13600000000000001</v>
      </c>
    </row>
    <row r="17129" spans="1:3" x14ac:dyDescent="0.3">
      <c r="A17129" t="s">
        <v>30</v>
      </c>
      <c r="B17129" s="88">
        <v>43449.625</v>
      </c>
      <c r="C17129">
        <v>-1</v>
      </c>
    </row>
    <row r="17130" spans="1:3" x14ac:dyDescent="0.3">
      <c r="A17130" t="s">
        <v>30</v>
      </c>
      <c r="B17130" s="88">
        <v>43449.666666666657</v>
      </c>
      <c r="C17130">
        <v>-1.31</v>
      </c>
    </row>
    <row r="17131" spans="1:3" x14ac:dyDescent="0.3">
      <c r="A17131" t="s">
        <v>30</v>
      </c>
      <c r="B17131" s="88">
        <v>43449.708333333343</v>
      </c>
      <c r="C17131">
        <v>-1.343</v>
      </c>
    </row>
    <row r="17132" spans="1:3" x14ac:dyDescent="0.3">
      <c r="A17132" t="s">
        <v>30</v>
      </c>
      <c r="B17132" s="88">
        <v>43449.75</v>
      </c>
      <c r="C17132">
        <v>-1.208</v>
      </c>
    </row>
    <row r="17133" spans="1:3" x14ac:dyDescent="0.3">
      <c r="A17133" t="s">
        <v>30</v>
      </c>
      <c r="B17133" s="88">
        <v>43449.791666666657</v>
      </c>
      <c r="C17133">
        <v>-0.996</v>
      </c>
    </row>
    <row r="17134" spans="1:3" x14ac:dyDescent="0.3">
      <c r="A17134" t="s">
        <v>30</v>
      </c>
      <c r="B17134" s="88">
        <v>43449.833333333343</v>
      </c>
      <c r="C17134">
        <v>-0.83199999999999996</v>
      </c>
    </row>
    <row r="17135" spans="1:3" x14ac:dyDescent="0.3">
      <c r="A17135" t="s">
        <v>30</v>
      </c>
      <c r="B17135" s="88">
        <v>43449.875</v>
      </c>
      <c r="C17135">
        <v>-0.82599999999999996</v>
      </c>
    </row>
    <row r="17136" spans="1:3" x14ac:dyDescent="0.3">
      <c r="A17136" t="s">
        <v>30</v>
      </c>
      <c r="B17136" s="88">
        <v>43449.916666666657</v>
      </c>
      <c r="C17136">
        <v>-0.82599999999999996</v>
      </c>
    </row>
    <row r="17137" spans="1:3" x14ac:dyDescent="0.3">
      <c r="A17137" t="s">
        <v>30</v>
      </c>
      <c r="B17137" s="88">
        <v>43449.958333333343</v>
      </c>
      <c r="C17137">
        <v>-0.72699999999999998</v>
      </c>
    </row>
    <row r="17138" spans="1:3" x14ac:dyDescent="0.3">
      <c r="A17138" t="s">
        <v>30</v>
      </c>
      <c r="B17138" s="88">
        <v>43450</v>
      </c>
      <c r="C17138">
        <v>-0.61299999999999999</v>
      </c>
    </row>
    <row r="17139" spans="1:3" x14ac:dyDescent="0.3">
      <c r="A17139" t="s">
        <v>30</v>
      </c>
      <c r="B17139" s="88">
        <v>43450.041666666657</v>
      </c>
      <c r="C17139">
        <v>-0.50800000000000001</v>
      </c>
    </row>
    <row r="17140" spans="1:3" x14ac:dyDescent="0.3">
      <c r="A17140" t="s">
        <v>30</v>
      </c>
      <c r="B17140" s="88">
        <v>43450.083333333343</v>
      </c>
      <c r="C17140">
        <v>-0.42399999999999999</v>
      </c>
    </row>
    <row r="17141" spans="1:3" x14ac:dyDescent="0.3">
      <c r="A17141" t="s">
        <v>30</v>
      </c>
      <c r="B17141" s="88">
        <v>43450.125</v>
      </c>
      <c r="C17141">
        <v>-0.49099999999999999</v>
      </c>
    </row>
    <row r="17142" spans="1:3" x14ac:dyDescent="0.3">
      <c r="A17142" t="s">
        <v>30</v>
      </c>
      <c r="B17142" s="88">
        <v>43450.166666666657</v>
      </c>
      <c r="C17142">
        <v>-0.36599999999999999</v>
      </c>
    </row>
    <row r="17143" spans="1:3" x14ac:dyDescent="0.3">
      <c r="A17143" t="s">
        <v>30</v>
      </c>
      <c r="B17143" s="88">
        <v>43450.208333333343</v>
      </c>
      <c r="C17143">
        <v>-3.9E-2</v>
      </c>
    </row>
    <row r="17144" spans="1:3" x14ac:dyDescent="0.3">
      <c r="A17144" t="s">
        <v>30</v>
      </c>
      <c r="B17144" s="88">
        <v>43450.25</v>
      </c>
      <c r="C17144">
        <v>0.32300000000000001</v>
      </c>
    </row>
    <row r="17145" spans="1:3" x14ac:dyDescent="0.3">
      <c r="A17145" t="s">
        <v>30</v>
      </c>
      <c r="B17145" s="88">
        <v>43450.291666666657</v>
      </c>
      <c r="C17145">
        <v>0.58499999999999996</v>
      </c>
    </row>
    <row r="17146" spans="1:3" x14ac:dyDescent="0.3">
      <c r="A17146" t="s">
        <v>30</v>
      </c>
      <c r="B17146" s="88">
        <v>43450.333333333343</v>
      </c>
      <c r="C17146">
        <v>0.91300000000000003</v>
      </c>
    </row>
    <row r="17147" spans="1:3" x14ac:dyDescent="0.3">
      <c r="A17147" t="s">
        <v>30</v>
      </c>
      <c r="B17147" s="88">
        <v>43450.375</v>
      </c>
      <c r="C17147">
        <v>1.214</v>
      </c>
    </row>
    <row r="17148" spans="1:3" x14ac:dyDescent="0.3">
      <c r="A17148" t="s">
        <v>30</v>
      </c>
      <c r="B17148" s="88">
        <v>43450.416666666657</v>
      </c>
      <c r="C17148">
        <v>1.413</v>
      </c>
    </row>
    <row r="17149" spans="1:3" x14ac:dyDescent="0.3">
      <c r="A17149" t="s">
        <v>30</v>
      </c>
      <c r="B17149" s="88">
        <v>43450.458333333343</v>
      </c>
      <c r="C17149">
        <v>1.641</v>
      </c>
    </row>
    <row r="17150" spans="1:3" x14ac:dyDescent="0.3">
      <c r="A17150" t="s">
        <v>30</v>
      </c>
      <c r="B17150" s="88">
        <v>43450.5</v>
      </c>
      <c r="C17150">
        <v>1.875</v>
      </c>
    </row>
    <row r="17151" spans="1:3" x14ac:dyDescent="0.3">
      <c r="A17151" t="s">
        <v>30</v>
      </c>
      <c r="B17151" s="88">
        <v>43450.541666666657</v>
      </c>
      <c r="C17151">
        <v>1.968</v>
      </c>
    </row>
    <row r="17152" spans="1:3" x14ac:dyDescent="0.3">
      <c r="A17152" t="s">
        <v>30</v>
      </c>
      <c r="B17152" s="88">
        <v>43450.583333333343</v>
      </c>
      <c r="C17152">
        <v>1.849</v>
      </c>
    </row>
    <row r="17153" spans="1:3" x14ac:dyDescent="0.3">
      <c r="A17153" t="s">
        <v>30</v>
      </c>
      <c r="B17153" s="88">
        <v>43450.625</v>
      </c>
      <c r="C17153">
        <v>1.621</v>
      </c>
    </row>
    <row r="17154" spans="1:3" x14ac:dyDescent="0.3">
      <c r="A17154" t="s">
        <v>30</v>
      </c>
      <c r="B17154" s="88">
        <v>43450.666666666657</v>
      </c>
      <c r="C17154">
        <v>1.498</v>
      </c>
    </row>
    <row r="17155" spans="1:3" x14ac:dyDescent="0.3">
      <c r="A17155" t="s">
        <v>30</v>
      </c>
      <c r="B17155" s="88">
        <v>43450.708333333343</v>
      </c>
      <c r="C17155">
        <v>1.4219999999999999</v>
      </c>
    </row>
    <row r="17156" spans="1:3" x14ac:dyDescent="0.3">
      <c r="A17156" t="s">
        <v>30</v>
      </c>
      <c r="B17156" s="88">
        <v>43450.75</v>
      </c>
      <c r="C17156">
        <v>1.3959999999999999</v>
      </c>
    </row>
    <row r="17157" spans="1:3" x14ac:dyDescent="0.3">
      <c r="A17157" t="s">
        <v>30</v>
      </c>
      <c r="B17157" s="88">
        <v>43450.791666666657</v>
      </c>
      <c r="C17157">
        <v>1.401</v>
      </c>
    </row>
    <row r="17158" spans="1:3" x14ac:dyDescent="0.3">
      <c r="A17158" t="s">
        <v>30</v>
      </c>
      <c r="B17158" s="88">
        <v>43450.833333333343</v>
      </c>
      <c r="C17158">
        <v>1.4339999999999999</v>
      </c>
    </row>
    <row r="17159" spans="1:3" x14ac:dyDescent="0.3">
      <c r="A17159" t="s">
        <v>30</v>
      </c>
      <c r="B17159" s="88">
        <v>43450.875</v>
      </c>
      <c r="C17159">
        <v>1.4650000000000001</v>
      </c>
    </row>
    <row r="17160" spans="1:3" x14ac:dyDescent="0.3">
      <c r="A17160" t="s">
        <v>30</v>
      </c>
      <c r="B17160" s="88">
        <v>43450.916666666657</v>
      </c>
      <c r="C17160">
        <v>1.544</v>
      </c>
    </row>
    <row r="17161" spans="1:3" x14ac:dyDescent="0.3">
      <c r="A17161" t="s">
        <v>30</v>
      </c>
      <c r="B17161" s="88">
        <v>43450.958333333343</v>
      </c>
      <c r="C17161">
        <v>1.613</v>
      </c>
    </row>
    <row r="17162" spans="1:3" x14ac:dyDescent="0.3">
      <c r="A17162" t="s">
        <v>30</v>
      </c>
      <c r="B17162" s="88">
        <v>43451</v>
      </c>
      <c r="C17162">
        <v>1.728</v>
      </c>
    </row>
    <row r="17163" spans="1:3" x14ac:dyDescent="0.3">
      <c r="A17163" t="s">
        <v>30</v>
      </c>
      <c r="B17163" s="88">
        <v>43451.041666666657</v>
      </c>
      <c r="C17163">
        <v>1.944</v>
      </c>
    </row>
    <row r="17164" spans="1:3" x14ac:dyDescent="0.3">
      <c r="A17164" t="s">
        <v>30</v>
      </c>
      <c r="B17164" s="88">
        <v>43451.083333333343</v>
      </c>
      <c r="C17164">
        <v>2.2309999999999999</v>
      </c>
    </row>
    <row r="17165" spans="1:3" x14ac:dyDescent="0.3">
      <c r="A17165" t="s">
        <v>30</v>
      </c>
      <c r="B17165" s="88">
        <v>43451.125</v>
      </c>
      <c r="C17165">
        <v>2.5219999999999998</v>
      </c>
    </row>
    <row r="17166" spans="1:3" x14ac:dyDescent="0.3">
      <c r="A17166" t="s">
        <v>30</v>
      </c>
      <c r="B17166" s="88">
        <v>43451.166666666657</v>
      </c>
      <c r="C17166">
        <v>2.7719999999999998</v>
      </c>
    </row>
    <row r="17167" spans="1:3" x14ac:dyDescent="0.3">
      <c r="A17167" t="s">
        <v>30</v>
      </c>
      <c r="B17167" s="88">
        <v>43451.208333333343</v>
      </c>
      <c r="C17167">
        <v>3.0139999999999998</v>
      </c>
    </row>
    <row r="17168" spans="1:3" x14ac:dyDescent="0.3">
      <c r="A17168" t="s">
        <v>30</v>
      </c>
      <c r="B17168" s="88">
        <v>43451.25</v>
      </c>
      <c r="C17168">
        <v>3.2930000000000001</v>
      </c>
    </row>
    <row r="17169" spans="1:3" x14ac:dyDescent="0.3">
      <c r="A17169" t="s">
        <v>30</v>
      </c>
      <c r="B17169" s="88">
        <v>43451.291666666657</v>
      </c>
      <c r="C17169">
        <v>3.42</v>
      </c>
    </row>
    <row r="17170" spans="1:3" x14ac:dyDescent="0.3">
      <c r="A17170" t="s">
        <v>30</v>
      </c>
      <c r="B17170" s="88">
        <v>43451.333333333343</v>
      </c>
      <c r="C17170">
        <v>3.7040000000000002</v>
      </c>
    </row>
    <row r="17171" spans="1:3" x14ac:dyDescent="0.3">
      <c r="A17171" t="s">
        <v>30</v>
      </c>
      <c r="B17171" s="88">
        <v>43451.375</v>
      </c>
      <c r="C17171">
        <v>4.4160000000000004</v>
      </c>
    </row>
    <row r="17172" spans="1:3" x14ac:dyDescent="0.3">
      <c r="A17172" t="s">
        <v>30</v>
      </c>
      <c r="B17172" s="88">
        <v>43451.416666666657</v>
      </c>
      <c r="C17172">
        <v>5.2009999999999996</v>
      </c>
    </row>
    <row r="17173" spans="1:3" x14ac:dyDescent="0.3">
      <c r="A17173" t="s">
        <v>30</v>
      </c>
      <c r="B17173" s="88">
        <v>43451.458333333343</v>
      </c>
      <c r="C17173">
        <v>5.97</v>
      </c>
    </row>
    <row r="17174" spans="1:3" x14ac:dyDescent="0.3">
      <c r="A17174" t="s">
        <v>30</v>
      </c>
      <c r="B17174" s="88">
        <v>43451.5</v>
      </c>
      <c r="C17174">
        <v>6.5490000000000004</v>
      </c>
    </row>
    <row r="17175" spans="1:3" x14ac:dyDescent="0.3">
      <c r="A17175" t="s">
        <v>30</v>
      </c>
      <c r="B17175" s="88">
        <v>43451.541666666657</v>
      </c>
      <c r="C17175">
        <v>6.6769999999999996</v>
      </c>
    </row>
    <row r="17176" spans="1:3" x14ac:dyDescent="0.3">
      <c r="A17176" t="s">
        <v>30</v>
      </c>
      <c r="B17176" s="88">
        <v>43451.583333333343</v>
      </c>
      <c r="C17176">
        <v>5.9279999999999999</v>
      </c>
    </row>
    <row r="17177" spans="1:3" x14ac:dyDescent="0.3">
      <c r="A17177" t="s">
        <v>30</v>
      </c>
      <c r="B17177" s="88">
        <v>43451.625</v>
      </c>
      <c r="C17177">
        <v>4.2779999999999996</v>
      </c>
    </row>
    <row r="17178" spans="1:3" x14ac:dyDescent="0.3">
      <c r="A17178" t="s">
        <v>30</v>
      </c>
      <c r="B17178" s="88">
        <v>43451.666666666657</v>
      </c>
      <c r="C17178">
        <v>3.823</v>
      </c>
    </row>
    <row r="17179" spans="1:3" x14ac:dyDescent="0.3">
      <c r="A17179" t="s">
        <v>30</v>
      </c>
      <c r="B17179" s="88">
        <v>43451.708333333343</v>
      </c>
      <c r="C17179">
        <v>3.653</v>
      </c>
    </row>
    <row r="17180" spans="1:3" x14ac:dyDescent="0.3">
      <c r="A17180" t="s">
        <v>30</v>
      </c>
      <c r="B17180" s="88">
        <v>43451.75</v>
      </c>
      <c r="C17180">
        <v>3.3660000000000001</v>
      </c>
    </row>
    <row r="17181" spans="1:3" x14ac:dyDescent="0.3">
      <c r="A17181" t="s">
        <v>30</v>
      </c>
      <c r="B17181" s="88">
        <v>43451.791666666657</v>
      </c>
      <c r="C17181">
        <v>2.9910000000000001</v>
      </c>
    </row>
    <row r="17182" spans="1:3" x14ac:dyDescent="0.3">
      <c r="A17182" t="s">
        <v>30</v>
      </c>
      <c r="B17182" s="88">
        <v>43451.833333333343</v>
      </c>
      <c r="C17182">
        <v>2.7349999999999999</v>
      </c>
    </row>
    <row r="17183" spans="1:3" x14ac:dyDescent="0.3">
      <c r="A17183" t="s">
        <v>30</v>
      </c>
      <c r="B17183" s="88">
        <v>43451.875</v>
      </c>
      <c r="C17183">
        <v>2.6230000000000002</v>
      </c>
    </row>
    <row r="17184" spans="1:3" x14ac:dyDescent="0.3">
      <c r="A17184" t="s">
        <v>30</v>
      </c>
      <c r="B17184" s="88">
        <v>43451.916666666657</v>
      </c>
      <c r="C17184">
        <v>2.5379999999999998</v>
      </c>
    </row>
    <row r="17185" spans="1:3" x14ac:dyDescent="0.3">
      <c r="A17185" t="s">
        <v>30</v>
      </c>
      <c r="B17185" s="88">
        <v>43451.958333333343</v>
      </c>
      <c r="C17185">
        <v>2.4670000000000001</v>
      </c>
    </row>
    <row r="17186" spans="1:3" x14ac:dyDescent="0.3">
      <c r="A17186" t="s">
        <v>30</v>
      </c>
      <c r="B17186" s="88">
        <v>43452</v>
      </c>
      <c r="C17186">
        <v>2.431</v>
      </c>
    </row>
    <row r="17187" spans="1:3" x14ac:dyDescent="0.3">
      <c r="A17187" t="s">
        <v>30</v>
      </c>
      <c r="B17187" s="88">
        <v>43452.041666666657</v>
      </c>
      <c r="C17187">
        <v>2.4550000000000001</v>
      </c>
    </row>
    <row r="17188" spans="1:3" x14ac:dyDescent="0.3">
      <c r="A17188" t="s">
        <v>30</v>
      </c>
      <c r="B17188" s="88">
        <v>43452.083333333343</v>
      </c>
      <c r="C17188">
        <v>2.516</v>
      </c>
    </row>
    <row r="17189" spans="1:3" x14ac:dyDescent="0.3">
      <c r="A17189" t="s">
        <v>30</v>
      </c>
      <c r="B17189" s="88">
        <v>43452.125</v>
      </c>
      <c r="C17189">
        <v>2.6059999999999999</v>
      </c>
    </row>
    <row r="17190" spans="1:3" x14ac:dyDescent="0.3">
      <c r="A17190" t="s">
        <v>30</v>
      </c>
      <c r="B17190" s="88">
        <v>43452.166666666657</v>
      </c>
      <c r="C17190">
        <v>2.714</v>
      </c>
    </row>
    <row r="17191" spans="1:3" x14ac:dyDescent="0.3">
      <c r="A17191" t="s">
        <v>30</v>
      </c>
      <c r="B17191" s="88">
        <v>43452.208333333343</v>
      </c>
      <c r="C17191">
        <v>2.823</v>
      </c>
    </row>
    <row r="17192" spans="1:3" x14ac:dyDescent="0.3">
      <c r="A17192" t="s">
        <v>30</v>
      </c>
      <c r="B17192" s="88">
        <v>43452.25</v>
      </c>
      <c r="C17192">
        <v>2.903</v>
      </c>
    </row>
    <row r="17193" spans="1:3" x14ac:dyDescent="0.3">
      <c r="A17193" t="s">
        <v>30</v>
      </c>
      <c r="B17193" s="88">
        <v>43452.291666666657</v>
      </c>
      <c r="C17193">
        <v>2.9670000000000001</v>
      </c>
    </row>
    <row r="17194" spans="1:3" x14ac:dyDescent="0.3">
      <c r="A17194" t="s">
        <v>30</v>
      </c>
      <c r="B17194" s="88">
        <v>43452.333333333343</v>
      </c>
      <c r="C17194">
        <v>3.17</v>
      </c>
    </row>
    <row r="17195" spans="1:3" x14ac:dyDescent="0.3">
      <c r="A17195" t="s">
        <v>30</v>
      </c>
      <c r="B17195" s="88">
        <v>43452.375</v>
      </c>
      <c r="C17195">
        <v>3.7480000000000002</v>
      </c>
    </row>
    <row r="17196" spans="1:3" x14ac:dyDescent="0.3">
      <c r="A17196" t="s">
        <v>30</v>
      </c>
      <c r="B17196" s="88">
        <v>43452.416666666657</v>
      </c>
      <c r="C17196">
        <v>4.5720000000000001</v>
      </c>
    </row>
    <row r="17197" spans="1:3" x14ac:dyDescent="0.3">
      <c r="A17197" t="s">
        <v>30</v>
      </c>
      <c r="B17197" s="88">
        <v>43452.458333333343</v>
      </c>
      <c r="C17197">
        <v>5.4219999999999997</v>
      </c>
    </row>
    <row r="17198" spans="1:3" x14ac:dyDescent="0.3">
      <c r="A17198" t="s">
        <v>30</v>
      </c>
      <c r="B17198" s="88">
        <v>43452.5</v>
      </c>
      <c r="C17198">
        <v>6.0380000000000003</v>
      </c>
    </row>
    <row r="17199" spans="1:3" x14ac:dyDescent="0.3">
      <c r="A17199" t="s">
        <v>30</v>
      </c>
      <c r="B17199" s="88">
        <v>43452.541666666657</v>
      </c>
      <c r="C17199">
        <v>6.1020000000000003</v>
      </c>
    </row>
    <row r="17200" spans="1:3" x14ac:dyDescent="0.3">
      <c r="A17200" t="s">
        <v>30</v>
      </c>
      <c r="B17200" s="88">
        <v>43452.583333333343</v>
      </c>
      <c r="C17200">
        <v>5.399</v>
      </c>
    </row>
    <row r="17201" spans="1:3" x14ac:dyDescent="0.3">
      <c r="A17201" t="s">
        <v>30</v>
      </c>
      <c r="B17201" s="88">
        <v>43452.625</v>
      </c>
      <c r="C17201">
        <v>4.1689999999999996</v>
      </c>
    </row>
    <row r="17202" spans="1:3" x14ac:dyDescent="0.3">
      <c r="A17202" t="s">
        <v>30</v>
      </c>
      <c r="B17202" s="88">
        <v>43452.666666666657</v>
      </c>
      <c r="C17202">
        <v>3.512</v>
      </c>
    </row>
    <row r="17203" spans="1:3" x14ac:dyDescent="0.3">
      <c r="A17203" t="s">
        <v>30</v>
      </c>
      <c r="B17203" s="88">
        <v>43452.708333333343</v>
      </c>
      <c r="C17203">
        <v>3.3610000000000002</v>
      </c>
    </row>
    <row r="17204" spans="1:3" x14ac:dyDescent="0.3">
      <c r="A17204" t="s">
        <v>30</v>
      </c>
      <c r="B17204" s="88">
        <v>43452.75</v>
      </c>
      <c r="C17204">
        <v>3.3490000000000002</v>
      </c>
    </row>
    <row r="17205" spans="1:3" x14ac:dyDescent="0.3">
      <c r="A17205" t="s">
        <v>30</v>
      </c>
      <c r="B17205" s="88">
        <v>43452.791666666657</v>
      </c>
      <c r="C17205">
        <v>3.4319999999999999</v>
      </c>
    </row>
    <row r="17206" spans="1:3" x14ac:dyDescent="0.3">
      <c r="A17206" t="s">
        <v>30</v>
      </c>
      <c r="B17206" s="88">
        <v>43452.833333333343</v>
      </c>
      <c r="C17206">
        <v>3.4569999999999999</v>
      </c>
    </row>
    <row r="17207" spans="1:3" x14ac:dyDescent="0.3">
      <c r="A17207" t="s">
        <v>30</v>
      </c>
      <c r="B17207" s="88">
        <v>43452.875</v>
      </c>
      <c r="C17207">
        <v>3.45</v>
      </c>
    </row>
    <row r="17208" spans="1:3" x14ac:dyDescent="0.3">
      <c r="A17208" t="s">
        <v>30</v>
      </c>
      <c r="B17208" s="88">
        <v>43452.916666666657</v>
      </c>
      <c r="C17208">
        <v>3.5609999999999999</v>
      </c>
    </row>
    <row r="17209" spans="1:3" x14ac:dyDescent="0.3">
      <c r="A17209" t="s">
        <v>30</v>
      </c>
      <c r="B17209" s="88">
        <v>43452.958333333343</v>
      </c>
      <c r="C17209">
        <v>3.7</v>
      </c>
    </row>
    <row r="17210" spans="1:3" x14ac:dyDescent="0.3">
      <c r="A17210" t="s">
        <v>30</v>
      </c>
      <c r="B17210" s="88">
        <v>43453</v>
      </c>
      <c r="C17210">
        <v>3.875</v>
      </c>
    </row>
    <row r="17211" spans="1:3" x14ac:dyDescent="0.3">
      <c r="A17211" t="s">
        <v>30</v>
      </c>
      <c r="B17211" s="88">
        <v>43453.041666666657</v>
      </c>
      <c r="C17211">
        <v>4.0629999999999997</v>
      </c>
    </row>
    <row r="17212" spans="1:3" x14ac:dyDescent="0.3">
      <c r="A17212" t="s">
        <v>30</v>
      </c>
      <c r="B17212" s="88">
        <v>43453.083333333343</v>
      </c>
      <c r="C17212">
        <v>4.2060000000000004</v>
      </c>
    </row>
    <row r="17213" spans="1:3" x14ac:dyDescent="0.3">
      <c r="A17213" t="s">
        <v>30</v>
      </c>
      <c r="B17213" s="88">
        <v>43453.125</v>
      </c>
      <c r="C17213">
        <v>4.3929999999999998</v>
      </c>
    </row>
    <row r="17214" spans="1:3" x14ac:dyDescent="0.3">
      <c r="A17214" t="s">
        <v>30</v>
      </c>
      <c r="B17214" s="88">
        <v>43453.166666666657</v>
      </c>
      <c r="C17214">
        <v>4.7649999999999997</v>
      </c>
    </row>
    <row r="17215" spans="1:3" x14ac:dyDescent="0.3">
      <c r="A17215" t="s">
        <v>30</v>
      </c>
      <c r="B17215" s="88">
        <v>43453.208333333343</v>
      </c>
      <c r="C17215">
        <v>4.8529999999999998</v>
      </c>
    </row>
    <row r="17216" spans="1:3" x14ac:dyDescent="0.3">
      <c r="A17216" t="s">
        <v>30</v>
      </c>
      <c r="B17216" s="88">
        <v>43453.25</v>
      </c>
      <c r="C17216">
        <v>4.7619999999999996</v>
      </c>
    </row>
    <row r="17217" spans="1:3" x14ac:dyDescent="0.3">
      <c r="A17217" t="s">
        <v>30</v>
      </c>
      <c r="B17217" s="88">
        <v>43453.291666666657</v>
      </c>
      <c r="C17217">
        <v>4.718</v>
      </c>
    </row>
    <row r="17218" spans="1:3" x14ac:dyDescent="0.3">
      <c r="A17218" t="s">
        <v>30</v>
      </c>
      <c r="B17218" s="88">
        <v>43453.333333333343</v>
      </c>
      <c r="C17218">
        <v>5.1749999999999998</v>
      </c>
    </row>
    <row r="17219" spans="1:3" x14ac:dyDescent="0.3">
      <c r="A17219" t="s">
        <v>30</v>
      </c>
      <c r="B17219" s="88">
        <v>43453.375</v>
      </c>
      <c r="C17219">
        <v>6.1369999999999996</v>
      </c>
    </row>
    <row r="17220" spans="1:3" x14ac:dyDescent="0.3">
      <c r="A17220" t="s">
        <v>30</v>
      </c>
      <c r="B17220" s="88">
        <v>43453.416666666657</v>
      </c>
      <c r="C17220">
        <v>7.2489999999999997</v>
      </c>
    </row>
    <row r="17221" spans="1:3" x14ac:dyDescent="0.3">
      <c r="A17221" t="s">
        <v>30</v>
      </c>
      <c r="B17221" s="88">
        <v>43453.458333333343</v>
      </c>
      <c r="C17221">
        <v>7.9589999999999996</v>
      </c>
    </row>
    <row r="17222" spans="1:3" x14ac:dyDescent="0.3">
      <c r="A17222" t="s">
        <v>30</v>
      </c>
      <c r="B17222" s="88">
        <v>43453.5</v>
      </c>
      <c r="C17222">
        <v>8.3439999999999994</v>
      </c>
    </row>
    <row r="17223" spans="1:3" x14ac:dyDescent="0.3">
      <c r="A17223" t="s">
        <v>30</v>
      </c>
      <c r="B17223" s="88">
        <v>43453.541666666657</v>
      </c>
      <c r="C17223">
        <v>8.4700000000000006</v>
      </c>
    </row>
    <row r="17224" spans="1:3" x14ac:dyDescent="0.3">
      <c r="A17224" t="s">
        <v>30</v>
      </c>
      <c r="B17224" s="88">
        <v>43453.583333333343</v>
      </c>
      <c r="C17224">
        <v>8.1669999999999998</v>
      </c>
    </row>
    <row r="17225" spans="1:3" x14ac:dyDescent="0.3">
      <c r="A17225" t="s">
        <v>30</v>
      </c>
      <c r="B17225" s="88">
        <v>43453.625</v>
      </c>
      <c r="C17225">
        <v>7.1260000000000003</v>
      </c>
    </row>
    <row r="17226" spans="1:3" x14ac:dyDescent="0.3">
      <c r="A17226" t="s">
        <v>30</v>
      </c>
      <c r="B17226" s="88">
        <v>43453.666666666657</v>
      </c>
      <c r="C17226">
        <v>6.2249999999999996</v>
      </c>
    </row>
    <row r="17227" spans="1:3" x14ac:dyDescent="0.3">
      <c r="A17227" t="s">
        <v>30</v>
      </c>
      <c r="B17227" s="88">
        <v>43453.708333333343</v>
      </c>
      <c r="C17227">
        <v>5.9080000000000004</v>
      </c>
    </row>
    <row r="17228" spans="1:3" x14ac:dyDescent="0.3">
      <c r="A17228" t="s">
        <v>30</v>
      </c>
      <c r="B17228" s="88">
        <v>43453.75</v>
      </c>
      <c r="C17228">
        <v>5.7779999999999996</v>
      </c>
    </row>
    <row r="17229" spans="1:3" x14ac:dyDescent="0.3">
      <c r="A17229" t="s">
        <v>30</v>
      </c>
      <c r="B17229" s="88">
        <v>43453.791666666657</v>
      </c>
      <c r="C17229">
        <v>5.83</v>
      </c>
    </row>
    <row r="17230" spans="1:3" x14ac:dyDescent="0.3">
      <c r="A17230" t="s">
        <v>30</v>
      </c>
      <c r="B17230" s="88">
        <v>43453.833333333343</v>
      </c>
      <c r="C17230">
        <v>6.0590000000000002</v>
      </c>
    </row>
    <row r="17231" spans="1:3" x14ac:dyDescent="0.3">
      <c r="A17231" t="s">
        <v>30</v>
      </c>
      <c r="B17231" s="88">
        <v>43453.875</v>
      </c>
      <c r="C17231">
        <v>6.3570000000000002</v>
      </c>
    </row>
    <row r="17232" spans="1:3" x14ac:dyDescent="0.3">
      <c r="A17232" t="s">
        <v>30</v>
      </c>
      <c r="B17232" s="88">
        <v>43453.916666666657</v>
      </c>
      <c r="C17232">
        <v>6.5709999999999997</v>
      </c>
    </row>
    <row r="17233" spans="1:3" x14ac:dyDescent="0.3">
      <c r="A17233" t="s">
        <v>30</v>
      </c>
      <c r="B17233" s="88">
        <v>43453.958333333343</v>
      </c>
      <c r="C17233">
        <v>6.6920000000000002</v>
      </c>
    </row>
    <row r="17234" spans="1:3" x14ac:dyDescent="0.3">
      <c r="A17234" t="s">
        <v>30</v>
      </c>
      <c r="B17234" s="88">
        <v>43454</v>
      </c>
      <c r="C17234">
        <v>6.7130000000000001</v>
      </c>
    </row>
    <row r="17235" spans="1:3" x14ac:dyDescent="0.3">
      <c r="A17235" t="s">
        <v>30</v>
      </c>
      <c r="B17235" s="88">
        <v>43454.041666666657</v>
      </c>
      <c r="C17235">
        <v>6.508</v>
      </c>
    </row>
    <row r="17236" spans="1:3" x14ac:dyDescent="0.3">
      <c r="A17236" t="s">
        <v>30</v>
      </c>
      <c r="B17236" s="88">
        <v>43454.083333333343</v>
      </c>
      <c r="C17236">
        <v>6.0919999999999996</v>
      </c>
    </row>
    <row r="17237" spans="1:3" x14ac:dyDescent="0.3">
      <c r="A17237" t="s">
        <v>30</v>
      </c>
      <c r="B17237" s="88">
        <v>43454.125</v>
      </c>
      <c r="C17237">
        <v>5.6820000000000004</v>
      </c>
    </row>
    <row r="17238" spans="1:3" x14ac:dyDescent="0.3">
      <c r="A17238" t="s">
        <v>30</v>
      </c>
      <c r="B17238" s="88">
        <v>43454.166666666657</v>
      </c>
      <c r="C17238">
        <v>5.5289999999999999</v>
      </c>
    </row>
    <row r="17239" spans="1:3" x14ac:dyDescent="0.3">
      <c r="A17239" t="s">
        <v>30</v>
      </c>
      <c r="B17239" s="88">
        <v>43454.208333333343</v>
      </c>
      <c r="C17239">
        <v>5.4619999999999997</v>
      </c>
    </row>
    <row r="17240" spans="1:3" x14ac:dyDescent="0.3">
      <c r="A17240" t="s">
        <v>30</v>
      </c>
      <c r="B17240" s="88">
        <v>43454.25</v>
      </c>
      <c r="C17240">
        <v>5.4269999999999996</v>
      </c>
    </row>
    <row r="17241" spans="1:3" x14ac:dyDescent="0.3">
      <c r="A17241" t="s">
        <v>30</v>
      </c>
      <c r="B17241" s="88">
        <v>43454.291666666657</v>
      </c>
      <c r="C17241">
        <v>5.3810000000000002</v>
      </c>
    </row>
    <row r="17242" spans="1:3" x14ac:dyDescent="0.3">
      <c r="A17242" t="s">
        <v>30</v>
      </c>
      <c r="B17242" s="88">
        <v>43454.333333333343</v>
      </c>
      <c r="C17242">
        <v>5.5369999999999999</v>
      </c>
    </row>
    <row r="17243" spans="1:3" x14ac:dyDescent="0.3">
      <c r="A17243" t="s">
        <v>30</v>
      </c>
      <c r="B17243" s="88">
        <v>43454.375</v>
      </c>
      <c r="C17243">
        <v>5.9909999999999997</v>
      </c>
    </row>
    <row r="17244" spans="1:3" x14ac:dyDescent="0.3">
      <c r="A17244" t="s">
        <v>30</v>
      </c>
      <c r="B17244" s="88">
        <v>43454.416666666657</v>
      </c>
      <c r="C17244">
        <v>6.5750000000000002</v>
      </c>
    </row>
    <row r="17245" spans="1:3" x14ac:dyDescent="0.3">
      <c r="A17245" t="s">
        <v>30</v>
      </c>
      <c r="B17245" s="88">
        <v>43454.458333333343</v>
      </c>
      <c r="C17245">
        <v>7.0739999999999998</v>
      </c>
    </row>
    <row r="17246" spans="1:3" x14ac:dyDescent="0.3">
      <c r="A17246" t="s">
        <v>30</v>
      </c>
      <c r="B17246" s="88">
        <v>43454.5</v>
      </c>
      <c r="C17246">
        <v>7.3520000000000003</v>
      </c>
    </row>
    <row r="17247" spans="1:3" x14ac:dyDescent="0.3">
      <c r="A17247" t="s">
        <v>30</v>
      </c>
      <c r="B17247" s="88">
        <v>43454.541666666657</v>
      </c>
      <c r="C17247">
        <v>7.4530000000000003</v>
      </c>
    </row>
    <row r="17248" spans="1:3" x14ac:dyDescent="0.3">
      <c r="A17248" t="s">
        <v>30</v>
      </c>
      <c r="B17248" s="88">
        <v>43454.583333333343</v>
      </c>
      <c r="C17248">
        <v>7.4109999999999996</v>
      </c>
    </row>
    <row r="17249" spans="1:3" x14ac:dyDescent="0.3">
      <c r="A17249" t="s">
        <v>30</v>
      </c>
      <c r="B17249" s="88">
        <v>43454.625</v>
      </c>
      <c r="C17249">
        <v>7.202</v>
      </c>
    </row>
    <row r="17250" spans="1:3" x14ac:dyDescent="0.3">
      <c r="A17250" t="s">
        <v>30</v>
      </c>
      <c r="B17250" s="88">
        <v>43454.666666666657</v>
      </c>
      <c r="C17250">
        <v>7.0460000000000003</v>
      </c>
    </row>
    <row r="17251" spans="1:3" x14ac:dyDescent="0.3">
      <c r="A17251" t="s">
        <v>30</v>
      </c>
      <c r="B17251" s="88">
        <v>43454.708333333343</v>
      </c>
      <c r="C17251">
        <v>6.95</v>
      </c>
    </row>
    <row r="17252" spans="1:3" x14ac:dyDescent="0.3">
      <c r="A17252" t="s">
        <v>30</v>
      </c>
      <c r="B17252" s="88">
        <v>43454.75</v>
      </c>
      <c r="C17252">
        <v>6.8540000000000001</v>
      </c>
    </row>
    <row r="17253" spans="1:3" x14ac:dyDescent="0.3">
      <c r="A17253" t="s">
        <v>30</v>
      </c>
      <c r="B17253" s="88">
        <v>43454.791666666657</v>
      </c>
      <c r="C17253">
        <v>6.742</v>
      </c>
    </row>
    <row r="17254" spans="1:3" x14ac:dyDescent="0.3">
      <c r="A17254" t="s">
        <v>30</v>
      </c>
      <c r="B17254" s="88">
        <v>43454.833333333343</v>
      </c>
      <c r="C17254">
        <v>6.65</v>
      </c>
    </row>
    <row r="17255" spans="1:3" x14ac:dyDescent="0.3">
      <c r="A17255" t="s">
        <v>30</v>
      </c>
      <c r="B17255" s="88">
        <v>43454.875</v>
      </c>
      <c r="C17255">
        <v>6.6520000000000001</v>
      </c>
    </row>
    <row r="17256" spans="1:3" x14ac:dyDescent="0.3">
      <c r="A17256" t="s">
        <v>30</v>
      </c>
      <c r="B17256" s="88">
        <v>43454.916666666657</v>
      </c>
      <c r="C17256">
        <v>6.7530000000000001</v>
      </c>
    </row>
    <row r="17257" spans="1:3" x14ac:dyDescent="0.3">
      <c r="A17257" t="s">
        <v>30</v>
      </c>
      <c r="B17257" s="88">
        <v>43454.958333333343</v>
      </c>
      <c r="C17257">
        <v>6.851</v>
      </c>
    </row>
    <row r="17258" spans="1:3" x14ac:dyDescent="0.3">
      <c r="A17258" t="s">
        <v>30</v>
      </c>
      <c r="B17258" s="88">
        <v>43455</v>
      </c>
      <c r="C17258">
        <v>6.9509999999999996</v>
      </c>
    </row>
    <row r="17259" spans="1:3" x14ac:dyDescent="0.3">
      <c r="A17259" t="s">
        <v>30</v>
      </c>
      <c r="B17259" s="88">
        <v>43455.041666666657</v>
      </c>
      <c r="C17259">
        <v>7.093</v>
      </c>
    </row>
    <row r="17260" spans="1:3" x14ac:dyDescent="0.3">
      <c r="A17260" t="s">
        <v>30</v>
      </c>
      <c r="B17260" s="88">
        <v>43455.083333333343</v>
      </c>
      <c r="C17260">
        <v>7.37</v>
      </c>
    </row>
    <row r="17261" spans="1:3" x14ac:dyDescent="0.3">
      <c r="A17261" t="s">
        <v>30</v>
      </c>
      <c r="B17261" s="88">
        <v>43455.125</v>
      </c>
      <c r="C17261">
        <v>7.835</v>
      </c>
    </row>
    <row r="17262" spans="1:3" x14ac:dyDescent="0.3">
      <c r="A17262" t="s">
        <v>30</v>
      </c>
      <c r="B17262" s="88">
        <v>43455.166666666657</v>
      </c>
      <c r="C17262">
        <v>8.3529999999999998</v>
      </c>
    </row>
    <row r="17263" spans="1:3" x14ac:dyDescent="0.3">
      <c r="A17263" t="s">
        <v>30</v>
      </c>
      <c r="B17263" s="88">
        <v>43455.208333333343</v>
      </c>
      <c r="C17263">
        <v>8.8989999999999991</v>
      </c>
    </row>
    <row r="17264" spans="1:3" x14ac:dyDescent="0.3">
      <c r="A17264" t="s">
        <v>30</v>
      </c>
      <c r="B17264" s="88">
        <v>43455.25</v>
      </c>
      <c r="C17264">
        <v>9.4359999999999999</v>
      </c>
    </row>
    <row r="17265" spans="1:3" x14ac:dyDescent="0.3">
      <c r="A17265" t="s">
        <v>30</v>
      </c>
      <c r="B17265" s="88">
        <v>43455.291666666657</v>
      </c>
      <c r="C17265">
        <v>9.9809999999999999</v>
      </c>
    </row>
    <row r="17266" spans="1:3" x14ac:dyDescent="0.3">
      <c r="A17266" t="s">
        <v>30</v>
      </c>
      <c r="B17266" s="88">
        <v>43455.333333333343</v>
      </c>
      <c r="C17266">
        <v>10.532999999999999</v>
      </c>
    </row>
    <row r="17267" spans="1:3" x14ac:dyDescent="0.3">
      <c r="A17267" t="s">
        <v>30</v>
      </c>
      <c r="B17267" s="88">
        <v>43455.375</v>
      </c>
      <c r="C17267">
        <v>11.298</v>
      </c>
    </row>
    <row r="17268" spans="1:3" x14ac:dyDescent="0.3">
      <c r="A17268" t="s">
        <v>30</v>
      </c>
      <c r="B17268" s="88">
        <v>43455.416666666657</v>
      </c>
      <c r="C17268">
        <v>12.057</v>
      </c>
    </row>
    <row r="17269" spans="1:3" x14ac:dyDescent="0.3">
      <c r="A17269" t="s">
        <v>30</v>
      </c>
      <c r="B17269" s="88">
        <v>43455.458333333343</v>
      </c>
      <c r="C17269">
        <v>12.459</v>
      </c>
    </row>
    <row r="17270" spans="1:3" x14ac:dyDescent="0.3">
      <c r="A17270" t="s">
        <v>30</v>
      </c>
      <c r="B17270" s="88">
        <v>43455.5</v>
      </c>
      <c r="C17270">
        <v>12.458</v>
      </c>
    </row>
    <row r="17271" spans="1:3" x14ac:dyDescent="0.3">
      <c r="A17271" t="s">
        <v>30</v>
      </c>
      <c r="B17271" s="88">
        <v>43455.541666666657</v>
      </c>
      <c r="C17271">
        <v>12.154</v>
      </c>
    </row>
    <row r="17272" spans="1:3" x14ac:dyDescent="0.3">
      <c r="A17272" t="s">
        <v>30</v>
      </c>
      <c r="B17272" s="88">
        <v>43455.583333333343</v>
      </c>
      <c r="C17272">
        <v>11.673</v>
      </c>
    </row>
    <row r="17273" spans="1:3" x14ac:dyDescent="0.3">
      <c r="A17273" t="s">
        <v>30</v>
      </c>
      <c r="B17273" s="88">
        <v>43455.625</v>
      </c>
      <c r="C17273">
        <v>11.045</v>
      </c>
    </row>
    <row r="17274" spans="1:3" x14ac:dyDescent="0.3">
      <c r="A17274" t="s">
        <v>30</v>
      </c>
      <c r="B17274" s="88">
        <v>43455.666666666657</v>
      </c>
      <c r="C17274">
        <v>10.569000000000001</v>
      </c>
    </row>
    <row r="17275" spans="1:3" x14ac:dyDescent="0.3">
      <c r="A17275" t="s">
        <v>30</v>
      </c>
      <c r="B17275" s="88">
        <v>43455.708333333343</v>
      </c>
      <c r="C17275">
        <v>10.295</v>
      </c>
    </row>
    <row r="17276" spans="1:3" x14ac:dyDescent="0.3">
      <c r="A17276" t="s">
        <v>30</v>
      </c>
      <c r="B17276" s="88">
        <v>43455.75</v>
      </c>
      <c r="C17276">
        <v>10.119999999999999</v>
      </c>
    </row>
    <row r="17277" spans="1:3" x14ac:dyDescent="0.3">
      <c r="A17277" t="s">
        <v>30</v>
      </c>
      <c r="B17277" s="88">
        <v>43455.791666666657</v>
      </c>
      <c r="C17277">
        <v>9.9139999999999997</v>
      </c>
    </row>
    <row r="17278" spans="1:3" x14ac:dyDescent="0.3">
      <c r="A17278" t="s">
        <v>30</v>
      </c>
      <c r="B17278" s="88">
        <v>43455.833333333343</v>
      </c>
      <c r="C17278">
        <v>9.5619999999999994</v>
      </c>
    </row>
    <row r="17279" spans="1:3" x14ac:dyDescent="0.3">
      <c r="A17279" t="s">
        <v>30</v>
      </c>
      <c r="B17279" s="88">
        <v>43455.875</v>
      </c>
      <c r="C17279">
        <v>9.2739999999999991</v>
      </c>
    </row>
    <row r="17280" spans="1:3" x14ac:dyDescent="0.3">
      <c r="A17280" t="s">
        <v>30</v>
      </c>
      <c r="B17280" s="88">
        <v>43455.916666666657</v>
      </c>
      <c r="C17280">
        <v>9.1859999999999999</v>
      </c>
    </row>
    <row r="17281" spans="1:3" x14ac:dyDescent="0.3">
      <c r="A17281" t="s">
        <v>30</v>
      </c>
      <c r="B17281" s="88">
        <v>43455.958333333343</v>
      </c>
      <c r="C17281">
        <v>9.2309999999999999</v>
      </c>
    </row>
    <row r="17282" spans="1:3" x14ac:dyDescent="0.3">
      <c r="A17282" t="s">
        <v>30</v>
      </c>
      <c r="B17282" s="88">
        <v>43456</v>
      </c>
      <c r="C17282">
        <v>9.4260000000000002</v>
      </c>
    </row>
    <row r="17283" spans="1:3" x14ac:dyDescent="0.3">
      <c r="A17283" t="s">
        <v>30</v>
      </c>
      <c r="B17283" s="88">
        <v>43456.041666666657</v>
      </c>
      <c r="C17283">
        <v>9.6219999999999999</v>
      </c>
    </row>
    <row r="17284" spans="1:3" x14ac:dyDescent="0.3">
      <c r="A17284" t="s">
        <v>30</v>
      </c>
      <c r="B17284" s="88">
        <v>43456.083333333343</v>
      </c>
      <c r="C17284">
        <v>9.89</v>
      </c>
    </row>
    <row r="17285" spans="1:3" x14ac:dyDescent="0.3">
      <c r="A17285" t="s">
        <v>30</v>
      </c>
      <c r="B17285" s="88">
        <v>43456.125</v>
      </c>
      <c r="C17285">
        <v>10.029</v>
      </c>
    </row>
    <row r="17286" spans="1:3" x14ac:dyDescent="0.3">
      <c r="A17286" t="s">
        <v>30</v>
      </c>
      <c r="B17286" s="88">
        <v>43456.166666666657</v>
      </c>
      <c r="C17286">
        <v>9.8640000000000008</v>
      </c>
    </row>
    <row r="17287" spans="1:3" x14ac:dyDescent="0.3">
      <c r="A17287" t="s">
        <v>30</v>
      </c>
      <c r="B17287" s="88">
        <v>43456.208333333343</v>
      </c>
      <c r="C17287">
        <v>9.4260000000000002</v>
      </c>
    </row>
    <row r="17288" spans="1:3" x14ac:dyDescent="0.3">
      <c r="A17288" t="s">
        <v>30</v>
      </c>
      <c r="B17288" s="88">
        <v>43456.25</v>
      </c>
      <c r="C17288">
        <v>8.9740000000000002</v>
      </c>
    </row>
    <row r="17289" spans="1:3" x14ac:dyDescent="0.3">
      <c r="A17289" t="s">
        <v>30</v>
      </c>
      <c r="B17289" s="88">
        <v>43456.291666666657</v>
      </c>
      <c r="C17289">
        <v>8.4870000000000001</v>
      </c>
    </row>
    <row r="17290" spans="1:3" x14ac:dyDescent="0.3">
      <c r="A17290" t="s">
        <v>30</v>
      </c>
      <c r="B17290" s="88">
        <v>43456.333333333343</v>
      </c>
      <c r="C17290">
        <v>8.4450000000000003</v>
      </c>
    </row>
    <row r="17291" spans="1:3" x14ac:dyDescent="0.3">
      <c r="A17291" t="s">
        <v>30</v>
      </c>
      <c r="B17291" s="88">
        <v>43456.375</v>
      </c>
      <c r="C17291">
        <v>9.0820000000000007</v>
      </c>
    </row>
    <row r="17292" spans="1:3" x14ac:dyDescent="0.3">
      <c r="A17292" t="s">
        <v>30</v>
      </c>
      <c r="B17292" s="88">
        <v>43456.416666666657</v>
      </c>
      <c r="C17292">
        <v>9.9740000000000002</v>
      </c>
    </row>
    <row r="17293" spans="1:3" x14ac:dyDescent="0.3">
      <c r="A17293" t="s">
        <v>30</v>
      </c>
      <c r="B17293" s="88">
        <v>43456.458333333343</v>
      </c>
      <c r="C17293">
        <v>10.59</v>
      </c>
    </row>
    <row r="17294" spans="1:3" x14ac:dyDescent="0.3">
      <c r="A17294" t="s">
        <v>30</v>
      </c>
      <c r="B17294" s="88">
        <v>43456.5</v>
      </c>
      <c r="C17294">
        <v>10.717000000000001</v>
      </c>
    </row>
    <row r="17295" spans="1:3" x14ac:dyDescent="0.3">
      <c r="A17295" t="s">
        <v>30</v>
      </c>
      <c r="B17295" s="88">
        <v>43456.541666666657</v>
      </c>
      <c r="C17295">
        <v>10.494999999999999</v>
      </c>
    </row>
    <row r="17296" spans="1:3" x14ac:dyDescent="0.3">
      <c r="A17296" t="s">
        <v>30</v>
      </c>
      <c r="B17296" s="88">
        <v>43456.583333333343</v>
      </c>
      <c r="C17296">
        <v>9.7949999999999999</v>
      </c>
    </row>
    <row r="17297" spans="1:3" x14ac:dyDescent="0.3">
      <c r="A17297" t="s">
        <v>30</v>
      </c>
      <c r="B17297" s="88">
        <v>43456.625</v>
      </c>
      <c r="C17297">
        <v>8.3230000000000004</v>
      </c>
    </row>
    <row r="17298" spans="1:3" x14ac:dyDescent="0.3">
      <c r="A17298" t="s">
        <v>30</v>
      </c>
      <c r="B17298" s="88">
        <v>43456.666666666657</v>
      </c>
      <c r="C17298">
        <v>7.4969999999999999</v>
      </c>
    </row>
    <row r="17299" spans="1:3" x14ac:dyDescent="0.3">
      <c r="A17299" t="s">
        <v>30</v>
      </c>
      <c r="B17299" s="88">
        <v>43456.708333333343</v>
      </c>
      <c r="C17299">
        <v>7.3630000000000004</v>
      </c>
    </row>
    <row r="17300" spans="1:3" x14ac:dyDescent="0.3">
      <c r="A17300" t="s">
        <v>30</v>
      </c>
      <c r="B17300" s="88">
        <v>43456.75</v>
      </c>
      <c r="C17300">
        <v>7.1189999999999998</v>
      </c>
    </row>
    <row r="17301" spans="1:3" x14ac:dyDescent="0.3">
      <c r="A17301" t="s">
        <v>30</v>
      </c>
      <c r="B17301" s="88">
        <v>43456.791666666657</v>
      </c>
      <c r="C17301">
        <v>6.64</v>
      </c>
    </row>
    <row r="17302" spans="1:3" x14ac:dyDescent="0.3">
      <c r="A17302" t="s">
        <v>30</v>
      </c>
      <c r="B17302" s="88">
        <v>43456.833333333343</v>
      </c>
      <c r="C17302">
        <v>6.4829999999999997</v>
      </c>
    </row>
    <row r="17303" spans="1:3" x14ac:dyDescent="0.3">
      <c r="A17303" t="s">
        <v>30</v>
      </c>
      <c r="B17303" s="88">
        <v>43456.875</v>
      </c>
      <c r="C17303">
        <v>6.6820000000000004</v>
      </c>
    </row>
    <row r="17304" spans="1:3" x14ac:dyDescent="0.3">
      <c r="A17304" t="s">
        <v>30</v>
      </c>
      <c r="B17304" s="88">
        <v>43456.916666666657</v>
      </c>
      <c r="C17304">
        <v>6.8019999999999996</v>
      </c>
    </row>
    <row r="17305" spans="1:3" x14ac:dyDescent="0.3">
      <c r="A17305" t="s">
        <v>30</v>
      </c>
      <c r="B17305" s="88">
        <v>43456.958333333343</v>
      </c>
      <c r="C17305">
        <v>6.8380000000000001</v>
      </c>
    </row>
    <row r="17306" spans="1:3" x14ac:dyDescent="0.3">
      <c r="A17306" t="s">
        <v>30</v>
      </c>
      <c r="B17306" s="88">
        <v>43457</v>
      </c>
      <c r="C17306">
        <v>6.8179999999999996</v>
      </c>
    </row>
    <row r="17307" spans="1:3" x14ac:dyDescent="0.3">
      <c r="A17307" t="s">
        <v>30</v>
      </c>
      <c r="B17307" s="88">
        <v>43457.041666666657</v>
      </c>
      <c r="C17307">
        <v>6.8179999999999996</v>
      </c>
    </row>
    <row r="17308" spans="1:3" x14ac:dyDescent="0.3">
      <c r="A17308" t="s">
        <v>30</v>
      </c>
      <c r="B17308" s="88">
        <v>43457.083333333343</v>
      </c>
      <c r="C17308">
        <v>6.8529999999999998</v>
      </c>
    </row>
    <row r="17309" spans="1:3" x14ac:dyDescent="0.3">
      <c r="A17309" t="s">
        <v>30</v>
      </c>
      <c r="B17309" s="88">
        <v>43457.125</v>
      </c>
      <c r="C17309">
        <v>6.8840000000000003</v>
      </c>
    </row>
    <row r="17310" spans="1:3" x14ac:dyDescent="0.3">
      <c r="A17310" t="s">
        <v>30</v>
      </c>
      <c r="B17310" s="88">
        <v>43457.166666666657</v>
      </c>
      <c r="C17310">
        <v>6.9009999999999998</v>
      </c>
    </row>
    <row r="17311" spans="1:3" x14ac:dyDescent="0.3">
      <c r="A17311" t="s">
        <v>30</v>
      </c>
      <c r="B17311" s="88">
        <v>43457.208333333343</v>
      </c>
      <c r="C17311">
        <v>6.91</v>
      </c>
    </row>
    <row r="17312" spans="1:3" x14ac:dyDescent="0.3">
      <c r="A17312" t="s">
        <v>30</v>
      </c>
      <c r="B17312" s="88">
        <v>43457.25</v>
      </c>
      <c r="C17312">
        <v>6.9390000000000001</v>
      </c>
    </row>
    <row r="17313" spans="1:3" x14ac:dyDescent="0.3">
      <c r="A17313" t="s">
        <v>30</v>
      </c>
      <c r="B17313" s="88">
        <v>43457.291666666657</v>
      </c>
      <c r="C17313">
        <v>7.0019999999999998</v>
      </c>
    </row>
    <row r="17314" spans="1:3" x14ac:dyDescent="0.3">
      <c r="A17314" t="s">
        <v>30</v>
      </c>
      <c r="B17314" s="88">
        <v>43457.333333333343</v>
      </c>
      <c r="C17314">
        <v>7.0869999999999997</v>
      </c>
    </row>
    <row r="17315" spans="1:3" x14ac:dyDescent="0.3">
      <c r="A17315" t="s">
        <v>30</v>
      </c>
      <c r="B17315" s="88">
        <v>43457.375</v>
      </c>
      <c r="C17315">
        <v>7.32</v>
      </c>
    </row>
    <row r="17316" spans="1:3" x14ac:dyDescent="0.3">
      <c r="A17316" t="s">
        <v>30</v>
      </c>
      <c r="B17316" s="88">
        <v>43457.416666666657</v>
      </c>
      <c r="C17316">
        <v>7.3979999999999997</v>
      </c>
    </row>
    <row r="17317" spans="1:3" x14ac:dyDescent="0.3">
      <c r="A17317" t="s">
        <v>30</v>
      </c>
      <c r="B17317" s="88">
        <v>43457.458333333343</v>
      </c>
      <c r="C17317">
        <v>7.3970000000000002</v>
      </c>
    </row>
    <row r="17318" spans="1:3" x14ac:dyDescent="0.3">
      <c r="A17318" t="s">
        <v>30</v>
      </c>
      <c r="B17318" s="88">
        <v>43457.5</v>
      </c>
      <c r="C17318">
        <v>7.7380000000000004</v>
      </c>
    </row>
    <row r="17319" spans="1:3" x14ac:dyDescent="0.3">
      <c r="A17319" t="s">
        <v>30</v>
      </c>
      <c r="B17319" s="88">
        <v>43457.541666666657</v>
      </c>
      <c r="C17319">
        <v>8.609</v>
      </c>
    </row>
    <row r="17320" spans="1:3" x14ac:dyDescent="0.3">
      <c r="A17320" t="s">
        <v>30</v>
      </c>
      <c r="B17320" s="88">
        <v>43457.583333333343</v>
      </c>
      <c r="C17320">
        <v>9.641</v>
      </c>
    </row>
    <row r="17321" spans="1:3" x14ac:dyDescent="0.3">
      <c r="A17321" t="s">
        <v>30</v>
      </c>
      <c r="B17321" s="88">
        <v>43457.625</v>
      </c>
      <c r="C17321">
        <v>10.438000000000001</v>
      </c>
    </row>
    <row r="17322" spans="1:3" x14ac:dyDescent="0.3">
      <c r="A17322" t="s">
        <v>30</v>
      </c>
      <c r="B17322" s="88">
        <v>43457.666666666657</v>
      </c>
      <c r="C17322">
        <v>10.805</v>
      </c>
    </row>
    <row r="17323" spans="1:3" x14ac:dyDescent="0.3">
      <c r="A17323" t="s">
        <v>30</v>
      </c>
      <c r="B17323" s="88">
        <v>43457.708333333343</v>
      </c>
      <c r="C17323">
        <v>10.875999999999999</v>
      </c>
    </row>
    <row r="17324" spans="1:3" x14ac:dyDescent="0.3">
      <c r="A17324" t="s">
        <v>30</v>
      </c>
      <c r="B17324" s="88">
        <v>43457.75</v>
      </c>
      <c r="C17324">
        <v>10.598000000000001</v>
      </c>
    </row>
    <row r="17325" spans="1:3" x14ac:dyDescent="0.3">
      <c r="A17325" t="s">
        <v>30</v>
      </c>
      <c r="B17325" s="88">
        <v>43457.791666666657</v>
      </c>
      <c r="C17325">
        <v>10.071</v>
      </c>
    </row>
    <row r="17326" spans="1:3" x14ac:dyDescent="0.3">
      <c r="A17326" t="s">
        <v>30</v>
      </c>
      <c r="B17326" s="88">
        <v>43457.833333333343</v>
      </c>
      <c r="C17326">
        <v>9.36</v>
      </c>
    </row>
    <row r="17327" spans="1:3" x14ac:dyDescent="0.3">
      <c r="A17327" t="s">
        <v>30</v>
      </c>
      <c r="B17327" s="88">
        <v>43457.875</v>
      </c>
      <c r="C17327">
        <v>8.3369999999999997</v>
      </c>
    </row>
    <row r="17328" spans="1:3" x14ac:dyDescent="0.3">
      <c r="A17328" t="s">
        <v>30</v>
      </c>
      <c r="B17328" s="88">
        <v>43457.916666666657</v>
      </c>
      <c r="C17328">
        <v>7.3209999999999997</v>
      </c>
    </row>
    <row r="17329" spans="1:3" x14ac:dyDescent="0.3">
      <c r="A17329" t="s">
        <v>30</v>
      </c>
      <c r="B17329" s="88">
        <v>43457.958333333343</v>
      </c>
      <c r="C17329">
        <v>6.657</v>
      </c>
    </row>
    <row r="17330" spans="1:3" x14ac:dyDescent="0.3">
      <c r="A17330" t="s">
        <v>30</v>
      </c>
      <c r="B17330" s="88">
        <v>43458</v>
      </c>
      <c r="C17330">
        <v>6.2270000000000003</v>
      </c>
    </row>
    <row r="17331" spans="1:3" x14ac:dyDescent="0.3">
      <c r="A17331" t="s">
        <v>30</v>
      </c>
      <c r="B17331" s="88">
        <v>43458.041666666657</v>
      </c>
      <c r="C17331">
        <v>5.9909999999999997</v>
      </c>
    </row>
    <row r="17332" spans="1:3" x14ac:dyDescent="0.3">
      <c r="A17332" t="s">
        <v>30</v>
      </c>
      <c r="B17332" s="88">
        <v>43458.083333333343</v>
      </c>
      <c r="C17332">
        <v>5.9550000000000001</v>
      </c>
    </row>
    <row r="17333" spans="1:3" x14ac:dyDescent="0.3">
      <c r="A17333" t="s">
        <v>30</v>
      </c>
      <c r="B17333" s="88">
        <v>43458.125</v>
      </c>
      <c r="C17333">
        <v>5.9320000000000004</v>
      </c>
    </row>
    <row r="17334" spans="1:3" x14ac:dyDescent="0.3">
      <c r="A17334" t="s">
        <v>30</v>
      </c>
      <c r="B17334" s="88">
        <v>43458.166666666657</v>
      </c>
      <c r="C17334">
        <v>5.8840000000000003</v>
      </c>
    </row>
    <row r="17335" spans="1:3" x14ac:dyDescent="0.3">
      <c r="A17335" t="s">
        <v>30</v>
      </c>
      <c r="B17335" s="88">
        <v>43458.208333333343</v>
      </c>
      <c r="C17335">
        <v>5.7960000000000003</v>
      </c>
    </row>
    <row r="17336" spans="1:3" x14ac:dyDescent="0.3">
      <c r="A17336" t="s">
        <v>30</v>
      </c>
      <c r="B17336" s="88">
        <v>43458.25</v>
      </c>
      <c r="C17336">
        <v>5.5830000000000002</v>
      </c>
    </row>
    <row r="17337" spans="1:3" x14ac:dyDescent="0.3">
      <c r="A17337" t="s">
        <v>30</v>
      </c>
      <c r="B17337" s="88">
        <v>43458.291666666657</v>
      </c>
      <c r="C17337">
        <v>5.258</v>
      </c>
    </row>
    <row r="17338" spans="1:3" x14ac:dyDescent="0.3">
      <c r="A17338" t="s">
        <v>30</v>
      </c>
      <c r="B17338" s="88">
        <v>43458.333333333343</v>
      </c>
      <c r="C17338">
        <v>5.4740000000000002</v>
      </c>
    </row>
    <row r="17339" spans="1:3" x14ac:dyDescent="0.3">
      <c r="A17339" t="s">
        <v>30</v>
      </c>
      <c r="B17339" s="88">
        <v>43458.375</v>
      </c>
      <c r="C17339">
        <v>6.3680000000000003</v>
      </c>
    </row>
    <row r="17340" spans="1:3" x14ac:dyDescent="0.3">
      <c r="A17340" t="s">
        <v>30</v>
      </c>
      <c r="B17340" s="88">
        <v>43458.416666666657</v>
      </c>
      <c r="C17340">
        <v>6.9160000000000004</v>
      </c>
    </row>
    <row r="17341" spans="1:3" x14ac:dyDescent="0.3">
      <c r="A17341" t="s">
        <v>30</v>
      </c>
      <c r="B17341" s="88">
        <v>43458.458333333343</v>
      </c>
      <c r="C17341">
        <v>7.4050000000000002</v>
      </c>
    </row>
    <row r="17342" spans="1:3" x14ac:dyDescent="0.3">
      <c r="A17342" t="s">
        <v>30</v>
      </c>
      <c r="B17342" s="88">
        <v>43458.5</v>
      </c>
      <c r="C17342">
        <v>7.7640000000000002</v>
      </c>
    </row>
    <row r="17343" spans="1:3" x14ac:dyDescent="0.3">
      <c r="A17343" t="s">
        <v>30</v>
      </c>
      <c r="B17343" s="88">
        <v>43458.541666666657</v>
      </c>
      <c r="C17343">
        <v>7.7389999999999999</v>
      </c>
    </row>
    <row r="17344" spans="1:3" x14ac:dyDescent="0.3">
      <c r="A17344" t="s">
        <v>30</v>
      </c>
      <c r="B17344" s="88">
        <v>43458.583333333343</v>
      </c>
      <c r="C17344">
        <v>6.87</v>
      </c>
    </row>
    <row r="17345" spans="1:3" x14ac:dyDescent="0.3">
      <c r="A17345" t="s">
        <v>30</v>
      </c>
      <c r="B17345" s="88">
        <v>43458.625</v>
      </c>
      <c r="C17345">
        <v>5.617</v>
      </c>
    </row>
    <row r="17346" spans="1:3" x14ac:dyDescent="0.3">
      <c r="A17346" t="s">
        <v>30</v>
      </c>
      <c r="B17346" s="88">
        <v>43458.666666666657</v>
      </c>
      <c r="C17346">
        <v>5.1689999999999996</v>
      </c>
    </row>
    <row r="17347" spans="1:3" x14ac:dyDescent="0.3">
      <c r="A17347" t="s">
        <v>30</v>
      </c>
      <c r="B17347" s="88">
        <v>43458.708333333343</v>
      </c>
      <c r="C17347">
        <v>5.0439999999999996</v>
      </c>
    </row>
    <row r="17348" spans="1:3" x14ac:dyDescent="0.3">
      <c r="A17348" t="s">
        <v>30</v>
      </c>
      <c r="B17348" s="88">
        <v>43458.75</v>
      </c>
      <c r="C17348">
        <v>4.7469999999999999</v>
      </c>
    </row>
    <row r="17349" spans="1:3" x14ac:dyDescent="0.3">
      <c r="A17349" t="s">
        <v>30</v>
      </c>
      <c r="B17349" s="88">
        <v>43458.791666666657</v>
      </c>
      <c r="C17349">
        <v>4.298</v>
      </c>
    </row>
    <row r="17350" spans="1:3" x14ac:dyDescent="0.3">
      <c r="A17350" t="s">
        <v>30</v>
      </c>
      <c r="B17350" s="88">
        <v>43458.833333333343</v>
      </c>
      <c r="C17350">
        <v>3.6709999999999998</v>
      </c>
    </row>
    <row r="17351" spans="1:3" x14ac:dyDescent="0.3">
      <c r="A17351" t="s">
        <v>30</v>
      </c>
      <c r="B17351" s="88">
        <v>43458.875</v>
      </c>
      <c r="C17351">
        <v>2.9279999999999999</v>
      </c>
    </row>
    <row r="17352" spans="1:3" x14ac:dyDescent="0.3">
      <c r="A17352" t="s">
        <v>30</v>
      </c>
      <c r="B17352" s="88">
        <v>43458.916666666657</v>
      </c>
      <c r="C17352">
        <v>1.9970000000000001</v>
      </c>
    </row>
    <row r="17353" spans="1:3" x14ac:dyDescent="0.3">
      <c r="A17353" t="s">
        <v>30</v>
      </c>
      <c r="B17353" s="88">
        <v>43458.958333333343</v>
      </c>
      <c r="C17353">
        <v>1.2</v>
      </c>
    </row>
    <row r="17354" spans="1:3" x14ac:dyDescent="0.3">
      <c r="A17354" t="s">
        <v>30</v>
      </c>
      <c r="B17354" s="88">
        <v>43459</v>
      </c>
      <c r="C17354">
        <v>0.57599999999999996</v>
      </c>
    </row>
    <row r="17355" spans="1:3" x14ac:dyDescent="0.3">
      <c r="A17355" t="s">
        <v>30</v>
      </c>
      <c r="B17355" s="88">
        <v>43459.041666666657</v>
      </c>
      <c r="C17355">
        <v>0.25800000000000001</v>
      </c>
    </row>
    <row r="17356" spans="1:3" x14ac:dyDescent="0.3">
      <c r="A17356" t="s">
        <v>30</v>
      </c>
      <c r="B17356" s="88">
        <v>43459.083333333343</v>
      </c>
      <c r="C17356">
        <v>-4.2000000000000003E-2</v>
      </c>
    </row>
    <row r="17357" spans="1:3" x14ac:dyDescent="0.3">
      <c r="A17357" t="s">
        <v>30</v>
      </c>
      <c r="B17357" s="88">
        <v>43459.125</v>
      </c>
      <c r="C17357">
        <v>-0.22500000000000001</v>
      </c>
    </row>
    <row r="17358" spans="1:3" x14ac:dyDescent="0.3">
      <c r="A17358" t="s">
        <v>30</v>
      </c>
      <c r="B17358" s="88">
        <v>43459.166666666657</v>
      </c>
      <c r="C17358">
        <v>-0.42399999999999999</v>
      </c>
    </row>
    <row r="17359" spans="1:3" x14ac:dyDescent="0.3">
      <c r="A17359" t="s">
        <v>30</v>
      </c>
      <c r="B17359" s="88">
        <v>43459.208333333343</v>
      </c>
      <c r="C17359">
        <v>-0.751</v>
      </c>
    </row>
    <row r="17360" spans="1:3" x14ac:dyDescent="0.3">
      <c r="A17360" t="s">
        <v>30</v>
      </c>
      <c r="B17360" s="88">
        <v>43459.25</v>
      </c>
      <c r="C17360">
        <v>-1.169</v>
      </c>
    </row>
    <row r="17361" spans="1:3" x14ac:dyDescent="0.3">
      <c r="A17361" t="s">
        <v>30</v>
      </c>
      <c r="B17361" s="88">
        <v>43459.291666666657</v>
      </c>
      <c r="C17361">
        <v>-1.472</v>
      </c>
    </row>
    <row r="17362" spans="1:3" x14ac:dyDescent="0.3">
      <c r="A17362" t="s">
        <v>30</v>
      </c>
      <c r="B17362" s="88">
        <v>43459.333333333343</v>
      </c>
      <c r="C17362">
        <v>-0.38700000000000001</v>
      </c>
    </row>
    <row r="17363" spans="1:3" x14ac:dyDescent="0.3">
      <c r="A17363" t="s">
        <v>30</v>
      </c>
      <c r="B17363" s="88">
        <v>43459.375</v>
      </c>
      <c r="C17363">
        <v>1.581</v>
      </c>
    </row>
    <row r="17364" spans="1:3" x14ac:dyDescent="0.3">
      <c r="A17364" t="s">
        <v>30</v>
      </c>
      <c r="B17364" s="88">
        <v>43459.416666666657</v>
      </c>
      <c r="C17364">
        <v>2.819</v>
      </c>
    </row>
    <row r="17365" spans="1:3" x14ac:dyDescent="0.3">
      <c r="A17365" t="s">
        <v>30</v>
      </c>
      <c r="B17365" s="88">
        <v>43459.458333333343</v>
      </c>
      <c r="C17365">
        <v>4.2640000000000002</v>
      </c>
    </row>
    <row r="17366" spans="1:3" x14ac:dyDescent="0.3">
      <c r="A17366" t="s">
        <v>30</v>
      </c>
      <c r="B17366" s="88">
        <v>43459.5</v>
      </c>
      <c r="C17366">
        <v>4.9130000000000003</v>
      </c>
    </row>
    <row r="17367" spans="1:3" x14ac:dyDescent="0.3">
      <c r="A17367" t="s">
        <v>30</v>
      </c>
      <c r="B17367" s="88">
        <v>43459.541666666657</v>
      </c>
      <c r="C17367">
        <v>4.75</v>
      </c>
    </row>
    <row r="17368" spans="1:3" x14ac:dyDescent="0.3">
      <c r="A17368" t="s">
        <v>30</v>
      </c>
      <c r="B17368" s="88">
        <v>43459.583333333343</v>
      </c>
      <c r="C17368">
        <v>3.157</v>
      </c>
    </row>
    <row r="17369" spans="1:3" x14ac:dyDescent="0.3">
      <c r="A17369" t="s">
        <v>30</v>
      </c>
      <c r="B17369" s="88">
        <v>43459.625</v>
      </c>
      <c r="C17369">
        <v>0.21299999999999999</v>
      </c>
    </row>
    <row r="17370" spans="1:3" x14ac:dyDescent="0.3">
      <c r="A17370" t="s">
        <v>30</v>
      </c>
      <c r="B17370" s="88">
        <v>43459.666666666657</v>
      </c>
      <c r="C17370">
        <v>-0.99</v>
      </c>
    </row>
    <row r="17371" spans="1:3" x14ac:dyDescent="0.3">
      <c r="A17371" t="s">
        <v>30</v>
      </c>
      <c r="B17371" s="88">
        <v>43459.708333333343</v>
      </c>
      <c r="C17371">
        <v>-1.605</v>
      </c>
    </row>
    <row r="17372" spans="1:3" x14ac:dyDescent="0.3">
      <c r="A17372" t="s">
        <v>30</v>
      </c>
      <c r="B17372" s="88">
        <v>43459.75</v>
      </c>
      <c r="C17372">
        <v>-2.125</v>
      </c>
    </row>
    <row r="17373" spans="1:3" x14ac:dyDescent="0.3">
      <c r="A17373" t="s">
        <v>30</v>
      </c>
      <c r="B17373" s="88">
        <v>43459.791666666657</v>
      </c>
      <c r="C17373">
        <v>-2.4950000000000001</v>
      </c>
    </row>
    <row r="17374" spans="1:3" x14ac:dyDescent="0.3">
      <c r="A17374" t="s">
        <v>30</v>
      </c>
      <c r="B17374" s="88">
        <v>43459.833333333343</v>
      </c>
      <c r="C17374">
        <v>-2.7050000000000001</v>
      </c>
    </row>
    <row r="17375" spans="1:3" x14ac:dyDescent="0.3">
      <c r="A17375" t="s">
        <v>30</v>
      </c>
      <c r="B17375" s="88">
        <v>43459.875</v>
      </c>
      <c r="C17375">
        <v>-2.78</v>
      </c>
    </row>
    <row r="17376" spans="1:3" x14ac:dyDescent="0.3">
      <c r="A17376" t="s">
        <v>30</v>
      </c>
      <c r="B17376" s="88">
        <v>43459.916666666657</v>
      </c>
      <c r="C17376">
        <v>-2.7639999999999998</v>
      </c>
    </row>
    <row r="17377" spans="1:3" x14ac:dyDescent="0.3">
      <c r="A17377" t="s">
        <v>30</v>
      </c>
      <c r="B17377" s="88">
        <v>43459.958333333343</v>
      </c>
      <c r="C17377">
        <v>-2.714</v>
      </c>
    </row>
    <row r="17378" spans="1:3" x14ac:dyDescent="0.3">
      <c r="A17378" t="s">
        <v>30</v>
      </c>
      <c r="B17378" s="88">
        <v>43460</v>
      </c>
      <c r="C17378">
        <v>-2.6120000000000001</v>
      </c>
    </row>
    <row r="17379" spans="1:3" x14ac:dyDescent="0.3">
      <c r="A17379" t="s">
        <v>30</v>
      </c>
      <c r="B17379" s="88">
        <v>43460.041666666657</v>
      </c>
      <c r="C17379">
        <v>-2.407</v>
      </c>
    </row>
    <row r="17380" spans="1:3" x14ac:dyDescent="0.3">
      <c r="A17380" t="s">
        <v>30</v>
      </c>
      <c r="B17380" s="88">
        <v>43460.083333333343</v>
      </c>
      <c r="C17380">
        <v>-2.2149999999999999</v>
      </c>
    </row>
    <row r="17381" spans="1:3" x14ac:dyDescent="0.3">
      <c r="A17381" t="s">
        <v>30</v>
      </c>
      <c r="B17381" s="88">
        <v>43460.125</v>
      </c>
      <c r="C17381">
        <v>-2.11</v>
      </c>
    </row>
    <row r="17382" spans="1:3" x14ac:dyDescent="0.3">
      <c r="A17382" t="s">
        <v>30</v>
      </c>
      <c r="B17382" s="88">
        <v>43460.166666666657</v>
      </c>
      <c r="C17382">
        <v>-2.1230000000000002</v>
      </c>
    </row>
    <row r="17383" spans="1:3" x14ac:dyDescent="0.3">
      <c r="A17383" t="s">
        <v>30</v>
      </c>
      <c r="B17383" s="88">
        <v>43460.208333333343</v>
      </c>
      <c r="C17383">
        <v>-2.177</v>
      </c>
    </row>
    <row r="17384" spans="1:3" x14ac:dyDescent="0.3">
      <c r="A17384" t="s">
        <v>30</v>
      </c>
      <c r="B17384" s="88">
        <v>43460.25</v>
      </c>
      <c r="C17384">
        <v>-2.2040000000000002</v>
      </c>
    </row>
    <row r="17385" spans="1:3" x14ac:dyDescent="0.3">
      <c r="A17385" t="s">
        <v>30</v>
      </c>
      <c r="B17385" s="88">
        <v>43460.291666666657</v>
      </c>
      <c r="C17385">
        <v>-2.1920000000000002</v>
      </c>
    </row>
    <row r="17386" spans="1:3" x14ac:dyDescent="0.3">
      <c r="A17386" t="s">
        <v>30</v>
      </c>
      <c r="B17386" s="88">
        <v>43460.333333333343</v>
      </c>
      <c r="C17386">
        <v>-1.4450000000000001</v>
      </c>
    </row>
    <row r="17387" spans="1:3" x14ac:dyDescent="0.3">
      <c r="A17387" t="s">
        <v>30</v>
      </c>
      <c r="B17387" s="88">
        <v>43460.375</v>
      </c>
      <c r="C17387">
        <v>-0.21299999999999999</v>
      </c>
    </row>
    <row r="17388" spans="1:3" x14ac:dyDescent="0.3">
      <c r="A17388" t="s">
        <v>30</v>
      </c>
      <c r="B17388" s="88">
        <v>43460.416666666657</v>
      </c>
      <c r="C17388">
        <v>1.2450000000000001</v>
      </c>
    </row>
    <row r="17389" spans="1:3" x14ac:dyDescent="0.3">
      <c r="A17389" t="s">
        <v>30</v>
      </c>
      <c r="B17389" s="88">
        <v>43460.458333333343</v>
      </c>
      <c r="C17389">
        <v>2.903</v>
      </c>
    </row>
    <row r="17390" spans="1:3" x14ac:dyDescent="0.3">
      <c r="A17390" t="s">
        <v>30</v>
      </c>
      <c r="B17390" s="88">
        <v>43460.5</v>
      </c>
      <c r="C17390">
        <v>3.7469999999999999</v>
      </c>
    </row>
    <row r="17391" spans="1:3" x14ac:dyDescent="0.3">
      <c r="A17391" t="s">
        <v>30</v>
      </c>
      <c r="B17391" s="88">
        <v>43460.541666666657</v>
      </c>
      <c r="C17391">
        <v>3.7469999999999999</v>
      </c>
    </row>
    <row r="17392" spans="1:3" x14ac:dyDescent="0.3">
      <c r="A17392" t="s">
        <v>30</v>
      </c>
      <c r="B17392" s="88">
        <v>43460.583333333343</v>
      </c>
      <c r="C17392">
        <v>2.3940000000000001</v>
      </c>
    </row>
    <row r="17393" spans="1:3" x14ac:dyDescent="0.3">
      <c r="A17393" t="s">
        <v>30</v>
      </c>
      <c r="B17393" s="88">
        <v>43460.625</v>
      </c>
      <c r="C17393">
        <v>0.55600000000000005</v>
      </c>
    </row>
    <row r="17394" spans="1:3" x14ac:dyDescent="0.3">
      <c r="A17394" t="s">
        <v>30</v>
      </c>
      <c r="B17394" s="88">
        <v>43460.666666666657</v>
      </c>
      <c r="C17394">
        <v>0.13200000000000001</v>
      </c>
    </row>
    <row r="17395" spans="1:3" x14ac:dyDescent="0.3">
      <c r="A17395" t="s">
        <v>30</v>
      </c>
      <c r="B17395" s="88">
        <v>43460.708333333343</v>
      </c>
      <c r="C17395">
        <v>4.4999999999999998E-2</v>
      </c>
    </row>
    <row r="17396" spans="1:3" x14ac:dyDescent="0.3">
      <c r="A17396" t="s">
        <v>30</v>
      </c>
      <c r="B17396" s="88">
        <v>43460.75</v>
      </c>
      <c r="C17396">
        <v>-0.29299999999999998</v>
      </c>
    </row>
    <row r="17397" spans="1:3" x14ac:dyDescent="0.3">
      <c r="A17397" t="s">
        <v>30</v>
      </c>
      <c r="B17397" s="88">
        <v>43460.791666666657</v>
      </c>
      <c r="C17397">
        <v>-0.78100000000000003</v>
      </c>
    </row>
    <row r="17398" spans="1:3" x14ac:dyDescent="0.3">
      <c r="A17398" t="s">
        <v>30</v>
      </c>
      <c r="B17398" s="88">
        <v>43460.833333333343</v>
      </c>
      <c r="C17398">
        <v>-1.2729999999999999</v>
      </c>
    </row>
    <row r="17399" spans="1:3" x14ac:dyDescent="0.3">
      <c r="A17399" t="s">
        <v>30</v>
      </c>
      <c r="B17399" s="88">
        <v>43460.875</v>
      </c>
      <c r="C17399">
        <v>-1.7110000000000001</v>
      </c>
    </row>
    <row r="17400" spans="1:3" x14ac:dyDescent="0.3">
      <c r="A17400" t="s">
        <v>30</v>
      </c>
      <c r="B17400" s="88">
        <v>43460.916666666657</v>
      </c>
      <c r="C17400">
        <v>-1.9239999999999999</v>
      </c>
    </row>
    <row r="17401" spans="1:3" x14ac:dyDescent="0.3">
      <c r="A17401" t="s">
        <v>30</v>
      </c>
      <c r="B17401" s="88">
        <v>43460.958333333343</v>
      </c>
      <c r="C17401">
        <v>-1.988</v>
      </c>
    </row>
    <row r="17402" spans="1:3" x14ac:dyDescent="0.3">
      <c r="A17402" t="s">
        <v>30</v>
      </c>
      <c r="B17402" s="88">
        <v>43461</v>
      </c>
      <c r="C17402">
        <v>-1.96</v>
      </c>
    </row>
    <row r="17403" spans="1:3" x14ac:dyDescent="0.3">
      <c r="A17403" t="s">
        <v>30</v>
      </c>
      <c r="B17403" s="88">
        <v>43461.041666666657</v>
      </c>
      <c r="C17403">
        <v>-1.9239999999999999</v>
      </c>
    </row>
    <row r="17404" spans="1:3" x14ac:dyDescent="0.3">
      <c r="A17404" t="s">
        <v>30</v>
      </c>
      <c r="B17404" s="88">
        <v>43461.083333333343</v>
      </c>
      <c r="C17404">
        <v>-1.8340000000000001</v>
      </c>
    </row>
    <row r="17405" spans="1:3" x14ac:dyDescent="0.3">
      <c r="A17405" t="s">
        <v>30</v>
      </c>
      <c r="B17405" s="88">
        <v>43461.125</v>
      </c>
      <c r="C17405">
        <v>-1.81</v>
      </c>
    </row>
    <row r="17406" spans="1:3" x14ac:dyDescent="0.3">
      <c r="A17406" t="s">
        <v>30</v>
      </c>
      <c r="B17406" s="88">
        <v>43461.166666666657</v>
      </c>
      <c r="C17406">
        <v>-1.7729999999999999</v>
      </c>
    </row>
    <row r="17407" spans="1:3" x14ac:dyDescent="0.3">
      <c r="A17407" t="s">
        <v>30</v>
      </c>
      <c r="B17407" s="88">
        <v>43461.208333333343</v>
      </c>
      <c r="C17407">
        <v>-1.6890000000000001</v>
      </c>
    </row>
    <row r="17408" spans="1:3" x14ac:dyDescent="0.3">
      <c r="A17408" t="s">
        <v>30</v>
      </c>
      <c r="B17408" s="88">
        <v>43461.25</v>
      </c>
      <c r="C17408">
        <v>-1.58</v>
      </c>
    </row>
    <row r="17409" spans="1:3" x14ac:dyDescent="0.3">
      <c r="A17409" t="s">
        <v>30</v>
      </c>
      <c r="B17409" s="88">
        <v>43461.291666666657</v>
      </c>
      <c r="C17409">
        <v>-1.41</v>
      </c>
    </row>
    <row r="17410" spans="1:3" x14ac:dyDescent="0.3">
      <c r="A17410" t="s">
        <v>30</v>
      </c>
      <c r="B17410" s="88">
        <v>43461.333333333343</v>
      </c>
      <c r="C17410">
        <v>-0.94</v>
      </c>
    </row>
    <row r="17411" spans="1:3" x14ac:dyDescent="0.3">
      <c r="A17411" t="s">
        <v>30</v>
      </c>
      <c r="B17411" s="88">
        <v>43461.375</v>
      </c>
      <c r="C17411">
        <v>-9.5000000000000001E-2</v>
      </c>
    </row>
    <row r="17412" spans="1:3" x14ac:dyDescent="0.3">
      <c r="A17412" t="s">
        <v>30</v>
      </c>
      <c r="B17412" s="88">
        <v>43461.416666666657</v>
      </c>
      <c r="C17412">
        <v>0.82899999999999996</v>
      </c>
    </row>
    <row r="17413" spans="1:3" x14ac:dyDescent="0.3">
      <c r="A17413" t="s">
        <v>30</v>
      </c>
      <c r="B17413" s="88">
        <v>43461.458333333343</v>
      </c>
      <c r="C17413">
        <v>1.589</v>
      </c>
    </row>
    <row r="17414" spans="1:3" x14ac:dyDescent="0.3">
      <c r="A17414" t="s">
        <v>30</v>
      </c>
      <c r="B17414" s="88">
        <v>43461.5</v>
      </c>
      <c r="C17414">
        <v>2.028</v>
      </c>
    </row>
    <row r="17415" spans="1:3" x14ac:dyDescent="0.3">
      <c r="A17415" t="s">
        <v>30</v>
      </c>
      <c r="B17415" s="88">
        <v>43461.541666666657</v>
      </c>
      <c r="C17415">
        <v>1.8180000000000001</v>
      </c>
    </row>
    <row r="17416" spans="1:3" x14ac:dyDescent="0.3">
      <c r="A17416" t="s">
        <v>30</v>
      </c>
      <c r="B17416" s="88">
        <v>43461.583333333343</v>
      </c>
      <c r="C17416">
        <v>1.0349999999999999</v>
      </c>
    </row>
    <row r="17417" spans="1:3" x14ac:dyDescent="0.3">
      <c r="A17417" t="s">
        <v>30</v>
      </c>
      <c r="B17417" s="88">
        <v>43461.625</v>
      </c>
      <c r="C17417">
        <v>8.7999999999999995E-2</v>
      </c>
    </row>
    <row r="17418" spans="1:3" x14ac:dyDescent="0.3">
      <c r="A17418" t="s">
        <v>30</v>
      </c>
      <c r="B17418" s="88">
        <v>43461.666666666657</v>
      </c>
      <c r="C17418">
        <v>-0.17</v>
      </c>
    </row>
    <row r="17419" spans="1:3" x14ac:dyDescent="0.3">
      <c r="A17419" t="s">
        <v>30</v>
      </c>
      <c r="B17419" s="88">
        <v>43461.708333333343</v>
      </c>
      <c r="C17419">
        <v>-0.19900000000000001</v>
      </c>
    </row>
    <row r="17420" spans="1:3" x14ac:dyDescent="0.3">
      <c r="A17420" t="s">
        <v>30</v>
      </c>
      <c r="B17420" s="88">
        <v>43461.75</v>
      </c>
      <c r="C17420">
        <v>-0.26100000000000001</v>
      </c>
    </row>
    <row r="17421" spans="1:3" x14ac:dyDescent="0.3">
      <c r="A17421" t="s">
        <v>30</v>
      </c>
      <c r="B17421" s="88">
        <v>43461.791666666657</v>
      </c>
      <c r="C17421">
        <v>-0.38900000000000001</v>
      </c>
    </row>
    <row r="17422" spans="1:3" x14ac:dyDescent="0.3">
      <c r="A17422" t="s">
        <v>30</v>
      </c>
      <c r="B17422" s="88">
        <v>43461.833333333343</v>
      </c>
      <c r="C17422">
        <v>-0.61299999999999999</v>
      </c>
    </row>
    <row r="17423" spans="1:3" x14ac:dyDescent="0.3">
      <c r="A17423" t="s">
        <v>30</v>
      </c>
      <c r="B17423" s="88">
        <v>43461.875</v>
      </c>
      <c r="C17423">
        <v>-1.0349999999999999</v>
      </c>
    </row>
    <row r="17424" spans="1:3" x14ac:dyDescent="0.3">
      <c r="A17424" t="s">
        <v>30</v>
      </c>
      <c r="B17424" s="88">
        <v>43461.916666666657</v>
      </c>
      <c r="C17424">
        <v>-1.5589999999999999</v>
      </c>
    </row>
    <row r="17425" spans="1:3" x14ac:dyDescent="0.3">
      <c r="A17425" t="s">
        <v>30</v>
      </c>
      <c r="B17425" s="88">
        <v>43461.958333333343</v>
      </c>
      <c r="C17425">
        <v>-1.9330000000000001</v>
      </c>
    </row>
    <row r="17426" spans="1:3" x14ac:dyDescent="0.3">
      <c r="A17426" t="s">
        <v>30</v>
      </c>
      <c r="B17426" s="88">
        <v>43462</v>
      </c>
      <c r="C17426">
        <v>-2.1800000000000002</v>
      </c>
    </row>
    <row r="17427" spans="1:3" x14ac:dyDescent="0.3">
      <c r="A17427" t="s">
        <v>30</v>
      </c>
      <c r="B17427" s="88">
        <v>43462.041666666657</v>
      </c>
      <c r="C17427">
        <v>-2.359</v>
      </c>
    </row>
    <row r="17428" spans="1:3" x14ac:dyDescent="0.3">
      <c r="A17428" t="s">
        <v>30</v>
      </c>
      <c r="B17428" s="88">
        <v>43462.083333333343</v>
      </c>
      <c r="C17428">
        <v>-2.48</v>
      </c>
    </row>
    <row r="17429" spans="1:3" x14ac:dyDescent="0.3">
      <c r="A17429" t="s">
        <v>30</v>
      </c>
      <c r="B17429" s="88">
        <v>43462.125</v>
      </c>
      <c r="C17429">
        <v>-2.5499999999999998</v>
      </c>
    </row>
    <row r="17430" spans="1:3" x14ac:dyDescent="0.3">
      <c r="A17430" t="s">
        <v>30</v>
      </c>
      <c r="B17430" s="88">
        <v>43462.166666666657</v>
      </c>
      <c r="C17430">
        <v>-2.57</v>
      </c>
    </row>
    <row r="17431" spans="1:3" x14ac:dyDescent="0.3">
      <c r="A17431" t="s">
        <v>30</v>
      </c>
      <c r="B17431" s="88">
        <v>43462.208333333343</v>
      </c>
      <c r="C17431">
        <v>-2.31</v>
      </c>
    </row>
    <row r="17432" spans="1:3" x14ac:dyDescent="0.3">
      <c r="A17432" t="s">
        <v>30</v>
      </c>
      <c r="B17432" s="88">
        <v>43462.25</v>
      </c>
      <c r="C17432">
        <v>-1.7210000000000001</v>
      </c>
    </row>
    <row r="17433" spans="1:3" x14ac:dyDescent="0.3">
      <c r="A17433" t="s">
        <v>30</v>
      </c>
      <c r="B17433" s="88">
        <v>43462.291666666657</v>
      </c>
      <c r="C17433">
        <v>-1.4530000000000001</v>
      </c>
    </row>
    <row r="17434" spans="1:3" x14ac:dyDescent="0.3">
      <c r="A17434" t="s">
        <v>30</v>
      </c>
      <c r="B17434" s="88">
        <v>43462.333333333343</v>
      </c>
      <c r="C17434">
        <v>-0.89900000000000002</v>
      </c>
    </row>
    <row r="17435" spans="1:3" x14ac:dyDescent="0.3">
      <c r="A17435" t="s">
        <v>30</v>
      </c>
      <c r="B17435" s="88">
        <v>43462.375</v>
      </c>
      <c r="C17435">
        <v>9.5000000000000001E-2</v>
      </c>
    </row>
    <row r="17436" spans="1:3" x14ac:dyDescent="0.3">
      <c r="A17436" t="s">
        <v>30</v>
      </c>
      <c r="B17436" s="88">
        <v>43462.416666666657</v>
      </c>
      <c r="C17436">
        <v>1.2210000000000001</v>
      </c>
    </row>
    <row r="17437" spans="1:3" x14ac:dyDescent="0.3">
      <c r="A17437" t="s">
        <v>30</v>
      </c>
      <c r="B17437" s="88">
        <v>43462.458333333343</v>
      </c>
      <c r="C17437">
        <v>2.1389999999999998</v>
      </c>
    </row>
    <row r="17438" spans="1:3" x14ac:dyDescent="0.3">
      <c r="A17438" t="s">
        <v>30</v>
      </c>
      <c r="B17438" s="88">
        <v>43462.5</v>
      </c>
      <c r="C17438">
        <v>2.5649999999999999</v>
      </c>
    </row>
    <row r="17439" spans="1:3" x14ac:dyDescent="0.3">
      <c r="A17439" t="s">
        <v>30</v>
      </c>
      <c r="B17439" s="88">
        <v>43462.541666666657</v>
      </c>
      <c r="C17439">
        <v>2.5289999999999999</v>
      </c>
    </row>
    <row r="17440" spans="1:3" x14ac:dyDescent="0.3">
      <c r="A17440" t="s">
        <v>30</v>
      </c>
      <c r="B17440" s="88">
        <v>43462.583333333343</v>
      </c>
      <c r="C17440">
        <v>1.946</v>
      </c>
    </row>
    <row r="17441" spans="1:3" x14ac:dyDescent="0.3">
      <c r="A17441" t="s">
        <v>30</v>
      </c>
      <c r="B17441" s="88">
        <v>43462.625</v>
      </c>
      <c r="C17441">
        <v>1.274</v>
      </c>
    </row>
    <row r="17442" spans="1:3" x14ac:dyDescent="0.3">
      <c r="A17442" t="s">
        <v>30</v>
      </c>
      <c r="B17442" s="88">
        <v>43462.666666666657</v>
      </c>
      <c r="C17442">
        <v>1.353</v>
      </c>
    </row>
    <row r="17443" spans="1:3" x14ac:dyDescent="0.3">
      <c r="A17443" t="s">
        <v>30</v>
      </c>
      <c r="B17443" s="88">
        <v>43462.708333333343</v>
      </c>
      <c r="C17443">
        <v>1.548</v>
      </c>
    </row>
    <row r="17444" spans="1:3" x14ac:dyDescent="0.3">
      <c r="A17444" t="s">
        <v>30</v>
      </c>
      <c r="B17444" s="88">
        <v>43462.75</v>
      </c>
      <c r="C17444">
        <v>1.6970000000000001</v>
      </c>
    </row>
    <row r="17445" spans="1:3" x14ac:dyDescent="0.3">
      <c r="A17445" t="s">
        <v>30</v>
      </c>
      <c r="B17445" s="88">
        <v>43462.791666666657</v>
      </c>
      <c r="C17445">
        <v>1.8129999999999999</v>
      </c>
    </row>
    <row r="17446" spans="1:3" x14ac:dyDescent="0.3">
      <c r="A17446" t="s">
        <v>30</v>
      </c>
      <c r="B17446" s="88">
        <v>43462.833333333343</v>
      </c>
      <c r="C17446">
        <v>1.9470000000000001</v>
      </c>
    </row>
    <row r="17447" spans="1:3" x14ac:dyDescent="0.3">
      <c r="A17447" t="s">
        <v>30</v>
      </c>
      <c r="B17447" s="88">
        <v>43462.875</v>
      </c>
      <c r="C17447">
        <v>2.089</v>
      </c>
    </row>
    <row r="17448" spans="1:3" x14ac:dyDescent="0.3">
      <c r="A17448" t="s">
        <v>30</v>
      </c>
      <c r="B17448" s="88">
        <v>43462.916666666657</v>
      </c>
      <c r="C17448">
        <v>2.2440000000000002</v>
      </c>
    </row>
    <row r="17449" spans="1:3" x14ac:dyDescent="0.3">
      <c r="A17449" t="s">
        <v>30</v>
      </c>
      <c r="B17449" s="88">
        <v>43462.958333333343</v>
      </c>
      <c r="C17449">
        <v>2.46</v>
      </c>
    </row>
    <row r="17450" spans="1:3" x14ac:dyDescent="0.3">
      <c r="A17450" t="s">
        <v>30</v>
      </c>
      <c r="B17450" s="88">
        <v>43463</v>
      </c>
      <c r="C17450">
        <v>2.71</v>
      </c>
    </row>
    <row r="17451" spans="1:3" x14ac:dyDescent="0.3">
      <c r="A17451" t="s">
        <v>30</v>
      </c>
      <c r="B17451" s="88">
        <v>43463.041666666657</v>
      </c>
      <c r="C17451">
        <v>2.968</v>
      </c>
    </row>
    <row r="17452" spans="1:3" x14ac:dyDescent="0.3">
      <c r="A17452" t="s">
        <v>30</v>
      </c>
      <c r="B17452" s="88">
        <v>43463.083333333343</v>
      </c>
      <c r="C17452">
        <v>3.1349999999999998</v>
      </c>
    </row>
    <row r="17453" spans="1:3" x14ac:dyDescent="0.3">
      <c r="A17453" t="s">
        <v>30</v>
      </c>
      <c r="B17453" s="88">
        <v>43463.125</v>
      </c>
      <c r="C17453">
        <v>3.246</v>
      </c>
    </row>
    <row r="17454" spans="1:3" x14ac:dyDescent="0.3">
      <c r="A17454" t="s">
        <v>30</v>
      </c>
      <c r="B17454" s="88">
        <v>43463.166666666657</v>
      </c>
      <c r="C17454">
        <v>3.298</v>
      </c>
    </row>
    <row r="17455" spans="1:3" x14ac:dyDescent="0.3">
      <c r="A17455" t="s">
        <v>30</v>
      </c>
      <c r="B17455" s="88">
        <v>43463.208333333343</v>
      </c>
      <c r="C17455">
        <v>3.3319999999999999</v>
      </c>
    </row>
    <row r="17456" spans="1:3" x14ac:dyDescent="0.3">
      <c r="A17456" t="s">
        <v>30</v>
      </c>
      <c r="B17456" s="88">
        <v>43463.25</v>
      </c>
      <c r="C17456">
        <v>3.302</v>
      </c>
    </row>
    <row r="17457" spans="1:3" x14ac:dyDescent="0.3">
      <c r="A17457" t="s">
        <v>30</v>
      </c>
      <c r="B17457" s="88">
        <v>43463.291666666657</v>
      </c>
      <c r="C17457">
        <v>3.234</v>
      </c>
    </row>
    <row r="17458" spans="1:3" x14ac:dyDescent="0.3">
      <c r="A17458" t="s">
        <v>30</v>
      </c>
      <c r="B17458" s="88">
        <v>43463.333333333343</v>
      </c>
      <c r="C17458">
        <v>3.2770000000000001</v>
      </c>
    </row>
    <row r="17459" spans="1:3" x14ac:dyDescent="0.3">
      <c r="A17459" t="s">
        <v>30</v>
      </c>
      <c r="B17459" s="88">
        <v>43463.375</v>
      </c>
      <c r="C17459">
        <v>3.5390000000000001</v>
      </c>
    </row>
    <row r="17460" spans="1:3" x14ac:dyDescent="0.3">
      <c r="A17460" t="s">
        <v>30</v>
      </c>
      <c r="B17460" s="88">
        <v>43463.416666666657</v>
      </c>
      <c r="C17460">
        <v>3.8820000000000001</v>
      </c>
    </row>
    <row r="17461" spans="1:3" x14ac:dyDescent="0.3">
      <c r="A17461" t="s">
        <v>30</v>
      </c>
      <c r="B17461" s="88">
        <v>43463.458333333343</v>
      </c>
      <c r="C17461">
        <v>4.4489999999999998</v>
      </c>
    </row>
    <row r="17462" spans="1:3" x14ac:dyDescent="0.3">
      <c r="A17462" t="s">
        <v>30</v>
      </c>
      <c r="B17462" s="88">
        <v>43463.5</v>
      </c>
      <c r="C17462">
        <v>4.8150000000000004</v>
      </c>
    </row>
    <row r="17463" spans="1:3" x14ac:dyDescent="0.3">
      <c r="A17463" t="s">
        <v>30</v>
      </c>
      <c r="B17463" s="88">
        <v>43463.541666666657</v>
      </c>
      <c r="C17463">
        <v>4.88</v>
      </c>
    </row>
    <row r="17464" spans="1:3" x14ac:dyDescent="0.3">
      <c r="A17464" t="s">
        <v>30</v>
      </c>
      <c r="B17464" s="88">
        <v>43463.583333333343</v>
      </c>
      <c r="C17464">
        <v>5.4139999999999997</v>
      </c>
    </row>
    <row r="17465" spans="1:3" x14ac:dyDescent="0.3">
      <c r="A17465" t="s">
        <v>30</v>
      </c>
      <c r="B17465" s="88">
        <v>43463.625</v>
      </c>
      <c r="C17465">
        <v>6.0309999999999997</v>
      </c>
    </row>
    <row r="17466" spans="1:3" x14ac:dyDescent="0.3">
      <c r="A17466" t="s">
        <v>30</v>
      </c>
      <c r="B17466" s="88">
        <v>43463.666666666657</v>
      </c>
      <c r="C17466">
        <v>6.6539999999999999</v>
      </c>
    </row>
    <row r="17467" spans="1:3" x14ac:dyDescent="0.3">
      <c r="A17467" t="s">
        <v>30</v>
      </c>
      <c r="B17467" s="88">
        <v>43463.708333333343</v>
      </c>
      <c r="C17467">
        <v>7.2930000000000001</v>
      </c>
    </row>
    <row r="17468" spans="1:3" x14ac:dyDescent="0.3">
      <c r="A17468" t="s">
        <v>30</v>
      </c>
      <c r="B17468" s="88">
        <v>43463.75</v>
      </c>
      <c r="C17468">
        <v>7.7969999999999997</v>
      </c>
    </row>
    <row r="17469" spans="1:3" x14ac:dyDescent="0.3">
      <c r="A17469" t="s">
        <v>30</v>
      </c>
      <c r="B17469" s="88">
        <v>43463.791666666657</v>
      </c>
      <c r="C17469">
        <v>7.9420000000000002</v>
      </c>
    </row>
    <row r="17470" spans="1:3" x14ac:dyDescent="0.3">
      <c r="A17470" t="s">
        <v>30</v>
      </c>
      <c r="B17470" s="88">
        <v>43463.833333333343</v>
      </c>
      <c r="C17470">
        <v>7.258</v>
      </c>
    </row>
    <row r="17471" spans="1:3" x14ac:dyDescent="0.3">
      <c r="A17471" t="s">
        <v>30</v>
      </c>
      <c r="B17471" s="88">
        <v>43463.875</v>
      </c>
      <c r="C17471">
        <v>6.6070000000000002</v>
      </c>
    </row>
    <row r="17472" spans="1:3" x14ac:dyDescent="0.3">
      <c r="A17472" t="s">
        <v>30</v>
      </c>
      <c r="B17472" s="88">
        <v>43463.916666666657</v>
      </c>
      <c r="C17472">
        <v>6.4029999999999996</v>
      </c>
    </row>
    <row r="17473" spans="1:3" x14ac:dyDescent="0.3">
      <c r="A17473" t="s">
        <v>30</v>
      </c>
      <c r="B17473" s="88">
        <v>43463.958333333343</v>
      </c>
      <c r="C17473">
        <v>6.0289999999999999</v>
      </c>
    </row>
    <row r="17474" spans="1:3" x14ac:dyDescent="0.3">
      <c r="A17474" t="s">
        <v>30</v>
      </c>
      <c r="B17474" s="88">
        <v>43464</v>
      </c>
      <c r="C17474">
        <v>5.5750000000000002</v>
      </c>
    </row>
    <row r="17475" spans="1:3" x14ac:dyDescent="0.3">
      <c r="A17475" t="s">
        <v>30</v>
      </c>
      <c r="B17475" s="88">
        <v>43464.041666666657</v>
      </c>
      <c r="C17475">
        <v>4.8780000000000001</v>
      </c>
    </row>
    <row r="17476" spans="1:3" x14ac:dyDescent="0.3">
      <c r="A17476" t="s">
        <v>30</v>
      </c>
      <c r="B17476" s="88">
        <v>43464.083333333343</v>
      </c>
      <c r="C17476">
        <v>4.51</v>
      </c>
    </row>
    <row r="17477" spans="1:3" x14ac:dyDescent="0.3">
      <c r="A17477" t="s">
        <v>30</v>
      </c>
      <c r="B17477" s="88">
        <v>43464.125</v>
      </c>
      <c r="C17477">
        <v>4.5179999999999998</v>
      </c>
    </row>
    <row r="17478" spans="1:3" x14ac:dyDescent="0.3">
      <c r="A17478" t="s">
        <v>30</v>
      </c>
      <c r="B17478" s="88">
        <v>43464.166666666657</v>
      </c>
      <c r="C17478">
        <v>4.34</v>
      </c>
    </row>
    <row r="17479" spans="1:3" x14ac:dyDescent="0.3">
      <c r="A17479" t="s">
        <v>30</v>
      </c>
      <c r="B17479" s="88">
        <v>43464.208333333343</v>
      </c>
      <c r="C17479">
        <v>4.1639999999999997</v>
      </c>
    </row>
    <row r="17480" spans="1:3" x14ac:dyDescent="0.3">
      <c r="A17480" t="s">
        <v>30</v>
      </c>
      <c r="B17480" s="88">
        <v>43464.25</v>
      </c>
      <c r="C17480">
        <v>4.016</v>
      </c>
    </row>
    <row r="17481" spans="1:3" x14ac:dyDescent="0.3">
      <c r="A17481" t="s">
        <v>30</v>
      </c>
      <c r="B17481" s="88">
        <v>43464.291666666657</v>
      </c>
      <c r="C17481">
        <v>3.8250000000000002</v>
      </c>
    </row>
    <row r="17482" spans="1:3" x14ac:dyDescent="0.3">
      <c r="A17482" t="s">
        <v>30</v>
      </c>
      <c r="B17482" s="88">
        <v>43464.333333333343</v>
      </c>
      <c r="C17482">
        <v>4.282</v>
      </c>
    </row>
    <row r="17483" spans="1:3" x14ac:dyDescent="0.3">
      <c r="A17483" t="s">
        <v>30</v>
      </c>
      <c r="B17483" s="88">
        <v>43464.375</v>
      </c>
      <c r="C17483">
        <v>5.194</v>
      </c>
    </row>
    <row r="17484" spans="1:3" x14ac:dyDescent="0.3">
      <c r="A17484" t="s">
        <v>30</v>
      </c>
      <c r="B17484" s="88">
        <v>43464.416666666657</v>
      </c>
      <c r="C17484">
        <v>5.7290000000000001</v>
      </c>
    </row>
    <row r="17485" spans="1:3" x14ac:dyDescent="0.3">
      <c r="A17485" t="s">
        <v>30</v>
      </c>
      <c r="B17485" s="88">
        <v>43464.458333333343</v>
      </c>
      <c r="C17485">
        <v>6.1050000000000004</v>
      </c>
    </row>
    <row r="17486" spans="1:3" x14ac:dyDescent="0.3">
      <c r="A17486" t="s">
        <v>30</v>
      </c>
      <c r="B17486" s="88">
        <v>43464.5</v>
      </c>
      <c r="C17486">
        <v>6.3330000000000002</v>
      </c>
    </row>
    <row r="17487" spans="1:3" x14ac:dyDescent="0.3">
      <c r="A17487" t="s">
        <v>30</v>
      </c>
      <c r="B17487" s="88">
        <v>43464.541666666657</v>
      </c>
      <c r="C17487">
        <v>6.4359999999999999</v>
      </c>
    </row>
    <row r="17488" spans="1:3" x14ac:dyDescent="0.3">
      <c r="A17488" t="s">
        <v>30</v>
      </c>
      <c r="B17488" s="88">
        <v>43464.583333333343</v>
      </c>
      <c r="C17488">
        <v>6.2830000000000004</v>
      </c>
    </row>
    <row r="17489" spans="1:3" x14ac:dyDescent="0.3">
      <c r="A17489" t="s">
        <v>30</v>
      </c>
      <c r="B17489" s="88">
        <v>43464.625</v>
      </c>
      <c r="C17489">
        <v>6.0860000000000003</v>
      </c>
    </row>
    <row r="17490" spans="1:3" x14ac:dyDescent="0.3">
      <c r="A17490" t="s">
        <v>30</v>
      </c>
      <c r="B17490" s="88">
        <v>43464.666666666657</v>
      </c>
      <c r="C17490">
        <v>6.32</v>
      </c>
    </row>
    <row r="17491" spans="1:3" x14ac:dyDescent="0.3">
      <c r="A17491" t="s">
        <v>30</v>
      </c>
      <c r="B17491" s="88">
        <v>43464.708333333343</v>
      </c>
      <c r="C17491">
        <v>6.4939999999999998</v>
      </c>
    </row>
    <row r="17492" spans="1:3" x14ac:dyDescent="0.3">
      <c r="A17492" t="s">
        <v>30</v>
      </c>
      <c r="B17492" s="88">
        <v>43464.75</v>
      </c>
      <c r="C17492">
        <v>6.7249999999999996</v>
      </c>
    </row>
    <row r="17493" spans="1:3" x14ac:dyDescent="0.3">
      <c r="A17493" t="s">
        <v>30</v>
      </c>
      <c r="B17493" s="88">
        <v>43464.791666666657</v>
      </c>
      <c r="C17493">
        <v>7.0579999999999998</v>
      </c>
    </row>
    <row r="17494" spans="1:3" x14ac:dyDescent="0.3">
      <c r="A17494" t="s">
        <v>30</v>
      </c>
      <c r="B17494" s="88">
        <v>43464.833333333343</v>
      </c>
      <c r="C17494">
        <v>7.2149999999999999</v>
      </c>
    </row>
    <row r="17495" spans="1:3" x14ac:dyDescent="0.3">
      <c r="A17495" t="s">
        <v>30</v>
      </c>
      <c r="B17495" s="88">
        <v>43464.875</v>
      </c>
      <c r="C17495">
        <v>7.2750000000000004</v>
      </c>
    </row>
    <row r="17496" spans="1:3" x14ac:dyDescent="0.3">
      <c r="A17496" t="s">
        <v>30</v>
      </c>
      <c r="B17496" s="88">
        <v>43464.916666666657</v>
      </c>
      <c r="C17496">
        <v>7.1619999999999999</v>
      </c>
    </row>
    <row r="17497" spans="1:3" x14ac:dyDescent="0.3">
      <c r="A17497" t="s">
        <v>30</v>
      </c>
      <c r="B17497" s="88">
        <v>43464.958333333343</v>
      </c>
      <c r="C17497">
        <v>6.9530000000000003</v>
      </c>
    </row>
    <row r="17498" spans="1:3" x14ac:dyDescent="0.3">
      <c r="A17498" t="s">
        <v>30</v>
      </c>
      <c r="B17498" s="88">
        <v>43465</v>
      </c>
      <c r="C17498">
        <v>6.6689999999999996</v>
      </c>
    </row>
    <row r="17499" spans="1:3" x14ac:dyDescent="0.3">
      <c r="A17499" t="s">
        <v>30</v>
      </c>
      <c r="B17499" s="88">
        <v>43465.041666666657</v>
      </c>
      <c r="C17499">
        <v>6.4039999999999999</v>
      </c>
    </row>
    <row r="17500" spans="1:3" x14ac:dyDescent="0.3">
      <c r="A17500" t="s">
        <v>30</v>
      </c>
      <c r="B17500" s="88">
        <v>43465.083333333343</v>
      </c>
      <c r="C17500">
        <v>6.5010000000000003</v>
      </c>
    </row>
    <row r="17501" spans="1:3" x14ac:dyDescent="0.3">
      <c r="A17501" t="s">
        <v>30</v>
      </c>
      <c r="B17501" s="88">
        <v>43465.125</v>
      </c>
      <c r="C17501">
        <v>6.516</v>
      </c>
    </row>
    <row r="17502" spans="1:3" x14ac:dyDescent="0.3">
      <c r="A17502" t="s">
        <v>30</v>
      </c>
      <c r="B17502" s="88">
        <v>43465.166666666657</v>
      </c>
      <c r="C17502">
        <v>6.2969999999999997</v>
      </c>
    </row>
    <row r="17503" spans="1:3" x14ac:dyDescent="0.3">
      <c r="A17503" t="s">
        <v>30</v>
      </c>
      <c r="B17503" s="88">
        <v>43465.208333333343</v>
      </c>
      <c r="C17503">
        <v>6.2130000000000001</v>
      </c>
    </row>
    <row r="17504" spans="1:3" x14ac:dyDescent="0.3">
      <c r="A17504" t="s">
        <v>30</v>
      </c>
      <c r="B17504" s="88">
        <v>43465.25</v>
      </c>
      <c r="C17504">
        <v>6.1550000000000002</v>
      </c>
    </row>
    <row r="17505" spans="1:3" x14ac:dyDescent="0.3">
      <c r="A17505" t="s">
        <v>30</v>
      </c>
      <c r="B17505" s="88">
        <v>43465.291666666657</v>
      </c>
      <c r="C17505">
        <v>5.9729999999999999</v>
      </c>
    </row>
    <row r="17506" spans="1:3" x14ac:dyDescent="0.3">
      <c r="A17506" t="s">
        <v>30</v>
      </c>
      <c r="B17506" s="88">
        <v>43465.333333333343</v>
      </c>
      <c r="C17506">
        <v>6.1959999999999997</v>
      </c>
    </row>
    <row r="17507" spans="1:3" x14ac:dyDescent="0.3">
      <c r="A17507" t="s">
        <v>30</v>
      </c>
      <c r="B17507" s="88">
        <v>43465.375</v>
      </c>
      <c r="C17507">
        <v>6.9809999999999999</v>
      </c>
    </row>
    <row r="17508" spans="1:3" x14ac:dyDescent="0.3">
      <c r="A17508" t="s">
        <v>30</v>
      </c>
      <c r="B17508" s="88">
        <v>43465.416666666657</v>
      </c>
      <c r="C17508">
        <v>7.5830000000000002</v>
      </c>
    </row>
    <row r="17509" spans="1:3" x14ac:dyDescent="0.3">
      <c r="A17509" t="s">
        <v>30</v>
      </c>
      <c r="B17509" s="88">
        <v>43465.458333333343</v>
      </c>
      <c r="C17509">
        <v>8.2070000000000007</v>
      </c>
    </row>
    <row r="17510" spans="1:3" x14ac:dyDescent="0.3">
      <c r="A17510" t="s">
        <v>30</v>
      </c>
      <c r="B17510" s="88">
        <v>43465.5</v>
      </c>
      <c r="C17510">
        <v>8.7219999999999995</v>
      </c>
    </row>
    <row r="17511" spans="1:3" x14ac:dyDescent="0.3">
      <c r="A17511" t="s">
        <v>30</v>
      </c>
      <c r="B17511" s="88">
        <v>43465.541666666657</v>
      </c>
      <c r="C17511">
        <v>8.8620000000000001</v>
      </c>
    </row>
    <row r="17512" spans="1:3" x14ac:dyDescent="0.3">
      <c r="A17512" t="s">
        <v>30</v>
      </c>
      <c r="B17512" s="88">
        <v>43465.583333333343</v>
      </c>
      <c r="C17512">
        <v>8.2579999999999991</v>
      </c>
    </row>
    <row r="17513" spans="1:3" x14ac:dyDescent="0.3">
      <c r="A17513" t="s">
        <v>30</v>
      </c>
      <c r="B17513" s="88">
        <v>43465.625</v>
      </c>
      <c r="C17513">
        <v>7.0339999999999998</v>
      </c>
    </row>
    <row r="17514" spans="1:3" x14ac:dyDescent="0.3">
      <c r="A17514" t="s">
        <v>30</v>
      </c>
      <c r="B17514" s="88">
        <v>43465.666666666657</v>
      </c>
      <c r="C17514">
        <v>6.58</v>
      </c>
    </row>
    <row r="17515" spans="1:3" x14ac:dyDescent="0.3">
      <c r="A17515" t="s">
        <v>30</v>
      </c>
      <c r="B17515" s="88">
        <v>43465.708333333343</v>
      </c>
      <c r="C17515">
        <v>6.4219999999999997</v>
      </c>
    </row>
    <row r="17516" spans="1:3" x14ac:dyDescent="0.3">
      <c r="A17516" t="s">
        <v>30</v>
      </c>
      <c r="B17516" s="88">
        <v>43465.75</v>
      </c>
      <c r="C17516">
        <v>6.4269999999999996</v>
      </c>
    </row>
    <row r="17517" spans="1:3" x14ac:dyDescent="0.3">
      <c r="A17517" t="s">
        <v>30</v>
      </c>
      <c r="B17517" s="88">
        <v>43465.791666666657</v>
      </c>
      <c r="C17517">
        <v>6.4429999999999996</v>
      </c>
    </row>
    <row r="17518" spans="1:3" x14ac:dyDescent="0.3">
      <c r="A17518" t="s">
        <v>30</v>
      </c>
      <c r="B17518" s="88">
        <v>43465.833333333343</v>
      </c>
      <c r="C17518">
        <v>6.3479999999999999</v>
      </c>
    </row>
    <row r="17519" spans="1:3" x14ac:dyDescent="0.3">
      <c r="A17519" t="s">
        <v>30</v>
      </c>
      <c r="B17519" s="88">
        <v>43465.875</v>
      </c>
      <c r="C17519">
        <v>6.1349999999999998</v>
      </c>
    </row>
    <row r="17520" spans="1:3" x14ac:dyDescent="0.3">
      <c r="A17520" t="s">
        <v>30</v>
      </c>
      <c r="B17520" s="88">
        <v>43465.916666666657</v>
      </c>
      <c r="C17520">
        <v>5.8230000000000004</v>
      </c>
    </row>
    <row r="17521" spans="1:3" x14ac:dyDescent="0.3">
      <c r="A17521" t="s">
        <v>30</v>
      </c>
      <c r="B17521" s="88">
        <v>43465.958333333343</v>
      </c>
      <c r="C17521">
        <v>5.7530000000000001</v>
      </c>
    </row>
    <row r="17522" spans="1:3" x14ac:dyDescent="0.3">
      <c r="A17522" t="s">
        <v>30</v>
      </c>
      <c r="B17522" s="88">
        <v>43466</v>
      </c>
      <c r="C17522">
        <v>5.75</v>
      </c>
    </row>
    <row r="17523" spans="1:3" x14ac:dyDescent="0.3">
      <c r="A17523" t="s">
        <v>30</v>
      </c>
      <c r="B17523" s="88">
        <v>43466.041666666657</v>
      </c>
      <c r="C17523">
        <v>5.7329999999999997</v>
      </c>
    </row>
    <row r="17524" spans="1:3" x14ac:dyDescent="0.3">
      <c r="A17524" t="s">
        <v>30</v>
      </c>
      <c r="B17524" s="88">
        <v>43466.083333333343</v>
      </c>
      <c r="C17524">
        <v>5.7610000000000001</v>
      </c>
    </row>
    <row r="17525" spans="1:3" x14ac:dyDescent="0.3">
      <c r="A17525" t="s">
        <v>30</v>
      </c>
      <c r="B17525" s="88">
        <v>43466.125</v>
      </c>
      <c r="C17525">
        <v>5.806</v>
      </c>
    </row>
    <row r="17526" spans="1:3" x14ac:dyDescent="0.3">
      <c r="A17526" t="s">
        <v>30</v>
      </c>
      <c r="B17526" s="88">
        <v>43466.166666666657</v>
      </c>
      <c r="C17526">
        <v>5.88</v>
      </c>
    </row>
    <row r="17527" spans="1:3" x14ac:dyDescent="0.3">
      <c r="A17527" t="s">
        <v>30</v>
      </c>
      <c r="B17527" s="88">
        <v>43466.208333333343</v>
      </c>
      <c r="C17527">
        <v>5.9050000000000002</v>
      </c>
    </row>
    <row r="17528" spans="1:3" x14ac:dyDescent="0.3">
      <c r="A17528" t="s">
        <v>30</v>
      </c>
      <c r="B17528" s="88">
        <v>43466.25</v>
      </c>
      <c r="C17528">
        <v>5.99</v>
      </c>
    </row>
    <row r="17529" spans="1:3" x14ac:dyDescent="0.3">
      <c r="A17529" t="s">
        <v>30</v>
      </c>
      <c r="B17529" s="88">
        <v>43466.291666666657</v>
      </c>
      <c r="C17529">
        <v>6.1</v>
      </c>
    </row>
    <row r="17530" spans="1:3" x14ac:dyDescent="0.3">
      <c r="A17530" t="s">
        <v>30</v>
      </c>
      <c r="B17530" s="88">
        <v>43466.333333333343</v>
      </c>
      <c r="C17530">
        <v>6.3170000000000002</v>
      </c>
    </row>
    <row r="17531" spans="1:3" x14ac:dyDescent="0.3">
      <c r="A17531" t="s">
        <v>30</v>
      </c>
      <c r="B17531" s="88">
        <v>43466.375</v>
      </c>
      <c r="C17531">
        <v>6.6189999999999998</v>
      </c>
    </row>
    <row r="17532" spans="1:3" x14ac:dyDescent="0.3">
      <c r="A17532" t="s">
        <v>30</v>
      </c>
      <c r="B17532" s="88">
        <v>43466.416666666657</v>
      </c>
      <c r="C17532">
        <v>6.9240000000000004</v>
      </c>
    </row>
    <row r="17533" spans="1:3" x14ac:dyDescent="0.3">
      <c r="A17533" t="s">
        <v>30</v>
      </c>
      <c r="B17533" s="88">
        <v>43466.458333333343</v>
      </c>
      <c r="C17533">
        <v>7.2649999999999997</v>
      </c>
    </row>
    <row r="17534" spans="1:3" x14ac:dyDescent="0.3">
      <c r="A17534" t="s">
        <v>30</v>
      </c>
      <c r="B17534" s="88">
        <v>43466.5</v>
      </c>
      <c r="C17534">
        <v>7.6639999999999997</v>
      </c>
    </row>
    <row r="17535" spans="1:3" x14ac:dyDescent="0.3">
      <c r="A17535" t="s">
        <v>30</v>
      </c>
      <c r="B17535" s="88">
        <v>43466.541666666657</v>
      </c>
      <c r="C17535">
        <v>7.9429999999999996</v>
      </c>
    </row>
    <row r="17536" spans="1:3" x14ac:dyDescent="0.3">
      <c r="A17536" t="s">
        <v>30</v>
      </c>
      <c r="B17536" s="88">
        <v>43466.583333333343</v>
      </c>
      <c r="C17536">
        <v>7.819</v>
      </c>
    </row>
    <row r="17537" spans="1:3" x14ac:dyDescent="0.3">
      <c r="A17537" t="s">
        <v>30</v>
      </c>
      <c r="B17537" s="88">
        <v>43466.625</v>
      </c>
      <c r="C17537">
        <v>6.774</v>
      </c>
    </row>
    <row r="17538" spans="1:3" x14ac:dyDescent="0.3">
      <c r="A17538" t="s">
        <v>30</v>
      </c>
      <c r="B17538" s="88">
        <v>43466.666666666657</v>
      </c>
      <c r="C17538">
        <v>5.6920000000000002</v>
      </c>
    </row>
    <row r="17539" spans="1:3" x14ac:dyDescent="0.3">
      <c r="A17539" t="s">
        <v>30</v>
      </c>
      <c r="B17539" s="88">
        <v>43466.708333333343</v>
      </c>
      <c r="C17539">
        <v>4.9379999999999997</v>
      </c>
    </row>
    <row r="17540" spans="1:3" x14ac:dyDescent="0.3">
      <c r="A17540" t="s">
        <v>30</v>
      </c>
      <c r="B17540" s="88">
        <v>43466.75</v>
      </c>
      <c r="C17540">
        <v>4.6829999999999998</v>
      </c>
    </row>
    <row r="17541" spans="1:3" x14ac:dyDescent="0.3">
      <c r="A17541" t="s">
        <v>30</v>
      </c>
      <c r="B17541" s="88">
        <v>43466.791666666657</v>
      </c>
      <c r="C17541">
        <v>4.6500000000000004</v>
      </c>
    </row>
    <row r="17542" spans="1:3" x14ac:dyDescent="0.3">
      <c r="A17542" t="s">
        <v>30</v>
      </c>
      <c r="B17542" s="88">
        <v>43466.833333333343</v>
      </c>
      <c r="C17542">
        <v>4.4189999999999996</v>
      </c>
    </row>
    <row r="17543" spans="1:3" x14ac:dyDescent="0.3">
      <c r="A17543" t="s">
        <v>30</v>
      </c>
      <c r="B17543" s="88">
        <v>43466.875</v>
      </c>
      <c r="C17543">
        <v>4.2009999999999996</v>
      </c>
    </row>
    <row r="17544" spans="1:3" x14ac:dyDescent="0.3">
      <c r="A17544" t="s">
        <v>30</v>
      </c>
      <c r="B17544" s="88">
        <v>43466.916666666657</v>
      </c>
      <c r="C17544">
        <v>3.9540000000000002</v>
      </c>
    </row>
    <row r="17545" spans="1:3" x14ac:dyDescent="0.3">
      <c r="A17545" t="s">
        <v>30</v>
      </c>
      <c r="B17545" s="88">
        <v>43466.958333333343</v>
      </c>
      <c r="C17545">
        <v>3.444</v>
      </c>
    </row>
    <row r="17546" spans="1:3" x14ac:dyDescent="0.3">
      <c r="A17546" t="s">
        <v>30</v>
      </c>
      <c r="B17546" s="88">
        <v>43467</v>
      </c>
      <c r="C17546">
        <v>2.6480000000000001</v>
      </c>
    </row>
    <row r="17547" spans="1:3" x14ac:dyDescent="0.3">
      <c r="A17547" t="s">
        <v>30</v>
      </c>
      <c r="B17547" s="88">
        <v>43467.041666666657</v>
      </c>
      <c r="C17547">
        <v>2.2570000000000001</v>
      </c>
    </row>
    <row r="17548" spans="1:3" x14ac:dyDescent="0.3">
      <c r="A17548" t="s">
        <v>30</v>
      </c>
      <c r="B17548" s="88">
        <v>43467.083333333343</v>
      </c>
      <c r="C17548">
        <v>2.113</v>
      </c>
    </row>
    <row r="17549" spans="1:3" x14ac:dyDescent="0.3">
      <c r="A17549" t="s">
        <v>30</v>
      </c>
      <c r="B17549" s="88">
        <v>43467.125</v>
      </c>
      <c r="C17549">
        <v>2.11</v>
      </c>
    </row>
    <row r="17550" spans="1:3" x14ac:dyDescent="0.3">
      <c r="A17550" t="s">
        <v>30</v>
      </c>
      <c r="B17550" s="88">
        <v>43467.166666666657</v>
      </c>
      <c r="C17550">
        <v>2.23</v>
      </c>
    </row>
    <row r="17551" spans="1:3" x14ac:dyDescent="0.3">
      <c r="A17551" t="s">
        <v>30</v>
      </c>
      <c r="B17551" s="88">
        <v>43467.208333333343</v>
      </c>
      <c r="C17551">
        <v>2.3639999999999999</v>
      </c>
    </row>
    <row r="17552" spans="1:3" x14ac:dyDescent="0.3">
      <c r="A17552" t="s">
        <v>30</v>
      </c>
      <c r="B17552" s="88">
        <v>43467.25</v>
      </c>
      <c r="C17552">
        <v>2.488</v>
      </c>
    </row>
    <row r="17553" spans="1:3" x14ac:dyDescent="0.3">
      <c r="A17553" t="s">
        <v>30</v>
      </c>
      <c r="B17553" s="88">
        <v>43467.291666666657</v>
      </c>
      <c r="C17553">
        <v>2.3650000000000002</v>
      </c>
    </row>
    <row r="17554" spans="1:3" x14ac:dyDescent="0.3">
      <c r="A17554" t="s">
        <v>30</v>
      </c>
      <c r="B17554" s="88">
        <v>43467.333333333343</v>
      </c>
      <c r="C17554">
        <v>3.0070000000000001</v>
      </c>
    </row>
    <row r="17555" spans="1:3" x14ac:dyDescent="0.3">
      <c r="A17555" t="s">
        <v>30</v>
      </c>
      <c r="B17555" s="88">
        <v>43467.375</v>
      </c>
      <c r="C17555">
        <v>4.3330000000000002</v>
      </c>
    </row>
    <row r="17556" spans="1:3" x14ac:dyDescent="0.3">
      <c r="A17556" t="s">
        <v>30</v>
      </c>
      <c r="B17556" s="88">
        <v>43467.416666666657</v>
      </c>
      <c r="C17556">
        <v>5.5510000000000002</v>
      </c>
    </row>
    <row r="17557" spans="1:3" x14ac:dyDescent="0.3">
      <c r="A17557" t="s">
        <v>30</v>
      </c>
      <c r="B17557" s="88">
        <v>43467.458333333343</v>
      </c>
      <c r="C17557">
        <v>6.4429999999999996</v>
      </c>
    </row>
    <row r="17558" spans="1:3" x14ac:dyDescent="0.3">
      <c r="A17558" t="s">
        <v>30</v>
      </c>
      <c r="B17558" s="88">
        <v>43467.5</v>
      </c>
      <c r="C17558">
        <v>6.6950000000000003</v>
      </c>
    </row>
    <row r="17559" spans="1:3" x14ac:dyDescent="0.3">
      <c r="A17559" t="s">
        <v>30</v>
      </c>
      <c r="B17559" s="88">
        <v>43467.541666666657</v>
      </c>
      <c r="C17559">
        <v>6.4950000000000001</v>
      </c>
    </row>
    <row r="17560" spans="1:3" x14ac:dyDescent="0.3">
      <c r="A17560" t="s">
        <v>30</v>
      </c>
      <c r="B17560" s="88">
        <v>43467.583333333343</v>
      </c>
      <c r="C17560">
        <v>5.5780000000000003</v>
      </c>
    </row>
    <row r="17561" spans="1:3" x14ac:dyDescent="0.3">
      <c r="A17561" t="s">
        <v>30</v>
      </c>
      <c r="B17561" s="88">
        <v>43467.625</v>
      </c>
      <c r="C17561">
        <v>3.411</v>
      </c>
    </row>
    <row r="17562" spans="1:3" x14ac:dyDescent="0.3">
      <c r="A17562" t="s">
        <v>30</v>
      </c>
      <c r="B17562" s="88">
        <v>43467.666666666657</v>
      </c>
      <c r="C17562">
        <v>2.427</v>
      </c>
    </row>
    <row r="17563" spans="1:3" x14ac:dyDescent="0.3">
      <c r="A17563" t="s">
        <v>30</v>
      </c>
      <c r="B17563" s="88">
        <v>43467.708333333343</v>
      </c>
      <c r="C17563">
        <v>1.8360000000000001</v>
      </c>
    </row>
    <row r="17564" spans="1:3" x14ac:dyDescent="0.3">
      <c r="A17564" t="s">
        <v>30</v>
      </c>
      <c r="B17564" s="88">
        <v>43467.75</v>
      </c>
      <c r="C17564">
        <v>1.2290000000000001</v>
      </c>
    </row>
    <row r="17565" spans="1:3" x14ac:dyDescent="0.3">
      <c r="A17565" t="s">
        <v>30</v>
      </c>
      <c r="B17565" s="88">
        <v>43467.791666666657</v>
      </c>
      <c r="C17565">
        <v>0.70899999999999996</v>
      </c>
    </row>
    <row r="17566" spans="1:3" x14ac:dyDescent="0.3">
      <c r="A17566" t="s">
        <v>30</v>
      </c>
      <c r="B17566" s="88">
        <v>43467.833333333343</v>
      </c>
      <c r="C17566">
        <v>0.35899999999999999</v>
      </c>
    </row>
    <row r="17567" spans="1:3" x14ac:dyDescent="0.3">
      <c r="A17567" t="s">
        <v>30</v>
      </c>
      <c r="B17567" s="88">
        <v>43467.875</v>
      </c>
      <c r="C17567">
        <v>0.21</v>
      </c>
    </row>
    <row r="17568" spans="1:3" x14ac:dyDescent="0.3">
      <c r="A17568" t="s">
        <v>30</v>
      </c>
      <c r="B17568" s="88">
        <v>43467.916666666657</v>
      </c>
      <c r="C17568">
        <v>0.28599999999999998</v>
      </c>
    </row>
    <row r="17569" spans="1:3" x14ac:dyDescent="0.3">
      <c r="A17569" t="s">
        <v>30</v>
      </c>
      <c r="B17569" s="88">
        <v>43467.958333333343</v>
      </c>
      <c r="C17569">
        <v>0.49</v>
      </c>
    </row>
    <row r="17570" spans="1:3" x14ac:dyDescent="0.3">
      <c r="A17570" t="s">
        <v>30</v>
      </c>
      <c r="B17570" s="88">
        <v>43468</v>
      </c>
      <c r="C17570">
        <v>0.68799999999999994</v>
      </c>
    </row>
    <row r="17571" spans="1:3" x14ac:dyDescent="0.3">
      <c r="A17571" t="s">
        <v>30</v>
      </c>
      <c r="B17571" s="88">
        <v>43468.041666666657</v>
      </c>
      <c r="C17571">
        <v>0.73</v>
      </c>
    </row>
    <row r="17572" spans="1:3" x14ac:dyDescent="0.3">
      <c r="A17572" t="s">
        <v>30</v>
      </c>
      <c r="B17572" s="88">
        <v>43468.083333333343</v>
      </c>
      <c r="C17572">
        <v>0.71299999999999997</v>
      </c>
    </row>
    <row r="17573" spans="1:3" x14ac:dyDescent="0.3">
      <c r="A17573" t="s">
        <v>30</v>
      </c>
      <c r="B17573" s="88">
        <v>43468.125</v>
      </c>
      <c r="C17573">
        <v>0.78400000000000003</v>
      </c>
    </row>
    <row r="17574" spans="1:3" x14ac:dyDescent="0.3">
      <c r="A17574" t="s">
        <v>30</v>
      </c>
      <c r="B17574" s="88">
        <v>43468.166666666657</v>
      </c>
      <c r="C17574">
        <v>0.77400000000000002</v>
      </c>
    </row>
    <row r="17575" spans="1:3" x14ac:dyDescent="0.3">
      <c r="A17575" t="s">
        <v>30</v>
      </c>
      <c r="B17575" s="88">
        <v>43468.208333333343</v>
      </c>
      <c r="C17575">
        <v>0.67900000000000005</v>
      </c>
    </row>
    <row r="17576" spans="1:3" x14ac:dyDescent="0.3">
      <c r="A17576" t="s">
        <v>30</v>
      </c>
      <c r="B17576" s="88">
        <v>43468.25</v>
      </c>
      <c r="C17576">
        <v>0.61299999999999999</v>
      </c>
    </row>
    <row r="17577" spans="1:3" x14ac:dyDescent="0.3">
      <c r="A17577" t="s">
        <v>30</v>
      </c>
      <c r="B17577" s="88">
        <v>43468.291666666657</v>
      </c>
      <c r="C17577">
        <v>0.53300000000000003</v>
      </c>
    </row>
    <row r="17578" spans="1:3" x14ac:dyDescent="0.3">
      <c r="A17578" t="s">
        <v>30</v>
      </c>
      <c r="B17578" s="88">
        <v>43468.333333333343</v>
      </c>
      <c r="C17578">
        <v>1.371</v>
      </c>
    </row>
    <row r="17579" spans="1:3" x14ac:dyDescent="0.3">
      <c r="A17579" t="s">
        <v>30</v>
      </c>
      <c r="B17579" s="88">
        <v>43468.375</v>
      </c>
      <c r="C17579">
        <v>3.2890000000000001</v>
      </c>
    </row>
    <row r="17580" spans="1:3" x14ac:dyDescent="0.3">
      <c r="A17580" t="s">
        <v>30</v>
      </c>
      <c r="B17580" s="88">
        <v>43468.416666666657</v>
      </c>
      <c r="C17580">
        <v>4.4020000000000001</v>
      </c>
    </row>
    <row r="17581" spans="1:3" x14ac:dyDescent="0.3">
      <c r="A17581" t="s">
        <v>30</v>
      </c>
      <c r="B17581" s="88">
        <v>43468.458333333343</v>
      </c>
      <c r="C17581">
        <v>5.3440000000000003</v>
      </c>
    </row>
    <row r="17582" spans="1:3" x14ac:dyDescent="0.3">
      <c r="A17582" t="s">
        <v>30</v>
      </c>
      <c r="B17582" s="88">
        <v>43468.5</v>
      </c>
      <c r="C17582">
        <v>5.6840000000000002</v>
      </c>
    </row>
    <row r="17583" spans="1:3" x14ac:dyDescent="0.3">
      <c r="A17583" t="s">
        <v>30</v>
      </c>
      <c r="B17583" s="88">
        <v>43468.541666666657</v>
      </c>
      <c r="C17583">
        <v>5.5259999999999998</v>
      </c>
    </row>
    <row r="17584" spans="1:3" x14ac:dyDescent="0.3">
      <c r="A17584" t="s">
        <v>30</v>
      </c>
      <c r="B17584" s="88">
        <v>43468.583333333343</v>
      </c>
      <c r="C17584">
        <v>4.8369999999999997</v>
      </c>
    </row>
    <row r="17585" spans="1:3" x14ac:dyDescent="0.3">
      <c r="A17585" t="s">
        <v>30</v>
      </c>
      <c r="B17585" s="88">
        <v>43468.625</v>
      </c>
      <c r="C17585">
        <v>3.07</v>
      </c>
    </row>
    <row r="17586" spans="1:3" x14ac:dyDescent="0.3">
      <c r="A17586" t="s">
        <v>30</v>
      </c>
      <c r="B17586" s="88">
        <v>43468.666666666657</v>
      </c>
      <c r="C17586">
        <v>2.3330000000000002</v>
      </c>
    </row>
    <row r="17587" spans="1:3" x14ac:dyDescent="0.3">
      <c r="A17587" t="s">
        <v>30</v>
      </c>
      <c r="B17587" s="88">
        <v>43468.708333333343</v>
      </c>
      <c r="C17587">
        <v>2.1080000000000001</v>
      </c>
    </row>
    <row r="17588" spans="1:3" x14ac:dyDescent="0.3">
      <c r="A17588" t="s">
        <v>30</v>
      </c>
      <c r="B17588" s="88">
        <v>43468.75</v>
      </c>
      <c r="C17588">
        <v>1.806</v>
      </c>
    </row>
    <row r="17589" spans="1:3" x14ac:dyDescent="0.3">
      <c r="A17589" t="s">
        <v>30</v>
      </c>
      <c r="B17589" s="88">
        <v>43468.791666666657</v>
      </c>
      <c r="C17589">
        <v>1.35</v>
      </c>
    </row>
    <row r="17590" spans="1:3" x14ac:dyDescent="0.3">
      <c r="A17590" t="s">
        <v>30</v>
      </c>
      <c r="B17590" s="88">
        <v>43468.833333333343</v>
      </c>
      <c r="C17590">
        <v>0.88300000000000001</v>
      </c>
    </row>
    <row r="17591" spans="1:3" x14ac:dyDescent="0.3">
      <c r="A17591" t="s">
        <v>30</v>
      </c>
      <c r="B17591" s="88">
        <v>43468.875</v>
      </c>
      <c r="C17591">
        <v>0.54500000000000004</v>
      </c>
    </row>
    <row r="17592" spans="1:3" x14ac:dyDescent="0.3">
      <c r="A17592" t="s">
        <v>30</v>
      </c>
      <c r="B17592" s="88">
        <v>43468.916666666657</v>
      </c>
      <c r="C17592">
        <v>0.67100000000000004</v>
      </c>
    </row>
    <row r="17593" spans="1:3" x14ac:dyDescent="0.3">
      <c r="A17593" t="s">
        <v>30</v>
      </c>
      <c r="B17593" s="88">
        <v>43468.958333333343</v>
      </c>
      <c r="C17593">
        <v>0.93</v>
      </c>
    </row>
    <row r="17594" spans="1:3" x14ac:dyDescent="0.3">
      <c r="A17594" t="s">
        <v>30</v>
      </c>
      <c r="B17594" s="88">
        <v>43469</v>
      </c>
      <c r="C17594">
        <v>1.236</v>
      </c>
    </row>
    <row r="17595" spans="1:3" x14ac:dyDescent="0.3">
      <c r="A17595" t="s">
        <v>30</v>
      </c>
      <c r="B17595" s="88">
        <v>43469.041666666657</v>
      </c>
      <c r="C17595">
        <v>1.2649999999999999</v>
      </c>
    </row>
    <row r="17596" spans="1:3" x14ac:dyDescent="0.3">
      <c r="A17596" t="s">
        <v>30</v>
      </c>
      <c r="B17596" s="88">
        <v>43469.083333333343</v>
      </c>
      <c r="C17596">
        <v>1.2470000000000001</v>
      </c>
    </row>
    <row r="17597" spans="1:3" x14ac:dyDescent="0.3">
      <c r="A17597" t="s">
        <v>30</v>
      </c>
      <c r="B17597" s="88">
        <v>43469.125</v>
      </c>
      <c r="C17597">
        <v>1.1870000000000001</v>
      </c>
    </row>
    <row r="17598" spans="1:3" x14ac:dyDescent="0.3">
      <c r="A17598" t="s">
        <v>30</v>
      </c>
      <c r="B17598" s="88">
        <v>43469.166666666657</v>
      </c>
      <c r="C17598">
        <v>1.101</v>
      </c>
    </row>
    <row r="17599" spans="1:3" x14ac:dyDescent="0.3">
      <c r="A17599" t="s">
        <v>30</v>
      </c>
      <c r="B17599" s="88">
        <v>43469.208333333343</v>
      </c>
      <c r="C17599">
        <v>1.054</v>
      </c>
    </row>
    <row r="17600" spans="1:3" x14ac:dyDescent="0.3">
      <c r="A17600" t="s">
        <v>30</v>
      </c>
      <c r="B17600" s="88">
        <v>43469.25</v>
      </c>
      <c r="C17600">
        <v>1.0580000000000001</v>
      </c>
    </row>
    <row r="17601" spans="1:3" x14ac:dyDescent="0.3">
      <c r="A17601" t="s">
        <v>30</v>
      </c>
      <c r="B17601" s="88">
        <v>43469.291666666657</v>
      </c>
      <c r="C17601">
        <v>1.141</v>
      </c>
    </row>
    <row r="17602" spans="1:3" x14ac:dyDescent="0.3">
      <c r="A17602" t="s">
        <v>30</v>
      </c>
      <c r="B17602" s="88">
        <v>43469.333333333343</v>
      </c>
      <c r="C17602">
        <v>1.8560000000000001</v>
      </c>
    </row>
    <row r="17603" spans="1:3" x14ac:dyDescent="0.3">
      <c r="A17603" t="s">
        <v>30</v>
      </c>
      <c r="B17603" s="88">
        <v>43469.375</v>
      </c>
      <c r="C17603">
        <v>3.0129999999999999</v>
      </c>
    </row>
    <row r="17604" spans="1:3" x14ac:dyDescent="0.3">
      <c r="A17604" t="s">
        <v>30</v>
      </c>
      <c r="B17604" s="88">
        <v>43469.416666666657</v>
      </c>
      <c r="C17604">
        <v>3.72</v>
      </c>
    </row>
    <row r="17605" spans="1:3" x14ac:dyDescent="0.3">
      <c r="A17605" t="s">
        <v>30</v>
      </c>
      <c r="B17605" s="88">
        <v>43469.458333333343</v>
      </c>
      <c r="C17605">
        <v>4.2510000000000003</v>
      </c>
    </row>
    <row r="17606" spans="1:3" x14ac:dyDescent="0.3">
      <c r="A17606" t="s">
        <v>30</v>
      </c>
      <c r="B17606" s="88">
        <v>43469.5</v>
      </c>
      <c r="C17606">
        <v>4.2380000000000004</v>
      </c>
    </row>
    <row r="17607" spans="1:3" x14ac:dyDescent="0.3">
      <c r="A17607" t="s">
        <v>30</v>
      </c>
      <c r="B17607" s="88">
        <v>43469.541666666657</v>
      </c>
      <c r="C17607">
        <v>3.923</v>
      </c>
    </row>
    <row r="17608" spans="1:3" x14ac:dyDescent="0.3">
      <c r="A17608" t="s">
        <v>30</v>
      </c>
      <c r="B17608" s="88">
        <v>43469.583333333343</v>
      </c>
      <c r="C17608">
        <v>3.3959999999999999</v>
      </c>
    </row>
    <row r="17609" spans="1:3" x14ac:dyDescent="0.3">
      <c r="A17609" t="s">
        <v>30</v>
      </c>
      <c r="B17609" s="88">
        <v>43469.625</v>
      </c>
      <c r="C17609">
        <v>2.6970000000000001</v>
      </c>
    </row>
    <row r="17610" spans="1:3" x14ac:dyDescent="0.3">
      <c r="A17610" t="s">
        <v>30</v>
      </c>
      <c r="B17610" s="88">
        <v>43469.666666666657</v>
      </c>
      <c r="C17610">
        <v>2.2029999999999998</v>
      </c>
    </row>
    <row r="17611" spans="1:3" x14ac:dyDescent="0.3">
      <c r="A17611" t="s">
        <v>30</v>
      </c>
      <c r="B17611" s="88">
        <v>43469.708333333343</v>
      </c>
      <c r="C17611">
        <v>1.946</v>
      </c>
    </row>
    <row r="17612" spans="1:3" x14ac:dyDescent="0.3">
      <c r="A17612" t="s">
        <v>30</v>
      </c>
      <c r="B17612" s="88">
        <v>43469.75</v>
      </c>
      <c r="C17612">
        <v>1.8260000000000001</v>
      </c>
    </row>
    <row r="17613" spans="1:3" x14ac:dyDescent="0.3">
      <c r="A17613" t="s">
        <v>30</v>
      </c>
      <c r="B17613" s="88">
        <v>43469.791666666657</v>
      </c>
      <c r="C17613">
        <v>1.982</v>
      </c>
    </row>
    <row r="17614" spans="1:3" x14ac:dyDescent="0.3">
      <c r="A17614" t="s">
        <v>30</v>
      </c>
      <c r="B17614" s="88">
        <v>43469.833333333343</v>
      </c>
      <c r="C17614">
        <v>2.2130000000000001</v>
      </c>
    </row>
    <row r="17615" spans="1:3" x14ac:dyDescent="0.3">
      <c r="A17615" t="s">
        <v>30</v>
      </c>
      <c r="B17615" s="88">
        <v>43469.875</v>
      </c>
      <c r="C17615">
        <v>2.5299999999999998</v>
      </c>
    </row>
    <row r="17616" spans="1:3" x14ac:dyDescent="0.3">
      <c r="A17616" t="s">
        <v>30</v>
      </c>
      <c r="B17616" s="88">
        <v>43469.916666666657</v>
      </c>
      <c r="C17616">
        <v>2.8780000000000001</v>
      </c>
    </row>
    <row r="17617" spans="1:3" x14ac:dyDescent="0.3">
      <c r="A17617" t="s">
        <v>30</v>
      </c>
      <c r="B17617" s="88">
        <v>43469.958333333343</v>
      </c>
      <c r="C17617">
        <v>3.2170000000000001</v>
      </c>
    </row>
    <row r="17618" spans="1:3" x14ac:dyDescent="0.3">
      <c r="A17618" t="s">
        <v>30</v>
      </c>
      <c r="B17618" s="88">
        <v>43470</v>
      </c>
      <c r="C17618">
        <v>3.5249999999999999</v>
      </c>
    </row>
    <row r="17619" spans="1:3" x14ac:dyDescent="0.3">
      <c r="A17619" t="s">
        <v>30</v>
      </c>
      <c r="B17619" s="88">
        <v>43470.041666666657</v>
      </c>
      <c r="C17619">
        <v>3.7909999999999999</v>
      </c>
    </row>
    <row r="17620" spans="1:3" x14ac:dyDescent="0.3">
      <c r="A17620" t="s">
        <v>30</v>
      </c>
      <c r="B17620" s="88">
        <v>43470.083333333343</v>
      </c>
      <c r="C17620">
        <v>4.0270000000000001</v>
      </c>
    </row>
    <row r="17621" spans="1:3" x14ac:dyDescent="0.3">
      <c r="A17621" t="s">
        <v>30</v>
      </c>
      <c r="B17621" s="88">
        <v>43470.125</v>
      </c>
      <c r="C17621">
        <v>4.125</v>
      </c>
    </row>
    <row r="17622" spans="1:3" x14ac:dyDescent="0.3">
      <c r="A17622" t="s">
        <v>30</v>
      </c>
      <c r="B17622" s="88">
        <v>43470.166666666657</v>
      </c>
      <c r="C17622">
        <v>4.1559999999999997</v>
      </c>
    </row>
    <row r="17623" spans="1:3" x14ac:dyDescent="0.3">
      <c r="A17623" t="s">
        <v>30</v>
      </c>
      <c r="B17623" s="88">
        <v>43470.208333333343</v>
      </c>
      <c r="C17623">
        <v>4.1859999999999999</v>
      </c>
    </row>
    <row r="17624" spans="1:3" x14ac:dyDescent="0.3">
      <c r="A17624" t="s">
        <v>30</v>
      </c>
      <c r="B17624" s="88">
        <v>43470.25</v>
      </c>
      <c r="C17624">
        <v>4.2949999999999999</v>
      </c>
    </row>
    <row r="17625" spans="1:3" x14ac:dyDescent="0.3">
      <c r="A17625" t="s">
        <v>30</v>
      </c>
      <c r="B17625" s="88">
        <v>43470.291666666657</v>
      </c>
      <c r="C17625">
        <v>4.508</v>
      </c>
    </row>
    <row r="17626" spans="1:3" x14ac:dyDescent="0.3">
      <c r="A17626" t="s">
        <v>30</v>
      </c>
      <c r="B17626" s="88">
        <v>43470.333333333343</v>
      </c>
      <c r="C17626">
        <v>4.8879999999999999</v>
      </c>
    </row>
    <row r="17627" spans="1:3" x14ac:dyDescent="0.3">
      <c r="A17627" t="s">
        <v>30</v>
      </c>
      <c r="B17627" s="88">
        <v>43470.375</v>
      </c>
      <c r="C17627">
        <v>5.3890000000000002</v>
      </c>
    </row>
    <row r="17628" spans="1:3" x14ac:dyDescent="0.3">
      <c r="A17628" t="s">
        <v>30</v>
      </c>
      <c r="B17628" s="88">
        <v>43470.416666666657</v>
      </c>
      <c r="C17628">
        <v>5.819</v>
      </c>
    </row>
    <row r="17629" spans="1:3" x14ac:dyDescent="0.3">
      <c r="A17629" t="s">
        <v>30</v>
      </c>
      <c r="B17629" s="88">
        <v>43470.458333333343</v>
      </c>
      <c r="C17629">
        <v>6.1059999999999999</v>
      </c>
    </row>
    <row r="17630" spans="1:3" x14ac:dyDescent="0.3">
      <c r="A17630" t="s">
        <v>30</v>
      </c>
      <c r="B17630" s="88">
        <v>43470.5</v>
      </c>
      <c r="C17630">
        <v>6.1379999999999999</v>
      </c>
    </row>
    <row r="17631" spans="1:3" x14ac:dyDescent="0.3">
      <c r="A17631" t="s">
        <v>30</v>
      </c>
      <c r="B17631" s="88">
        <v>43470.541666666657</v>
      </c>
      <c r="C17631">
        <v>5.9020000000000001</v>
      </c>
    </row>
    <row r="17632" spans="1:3" x14ac:dyDescent="0.3">
      <c r="A17632" t="s">
        <v>30</v>
      </c>
      <c r="B17632" s="88">
        <v>43470.583333333343</v>
      </c>
      <c r="C17632">
        <v>5.407</v>
      </c>
    </row>
    <row r="17633" spans="1:3" x14ac:dyDescent="0.3">
      <c r="A17633" t="s">
        <v>30</v>
      </c>
      <c r="B17633" s="88">
        <v>43470.625</v>
      </c>
      <c r="C17633">
        <v>4.665</v>
      </c>
    </row>
    <row r="17634" spans="1:3" x14ac:dyDescent="0.3">
      <c r="A17634" t="s">
        <v>30</v>
      </c>
      <c r="B17634" s="88">
        <v>43470.666666666657</v>
      </c>
      <c r="C17634">
        <v>4.1349999999999998</v>
      </c>
    </row>
    <row r="17635" spans="1:3" x14ac:dyDescent="0.3">
      <c r="A17635" t="s">
        <v>30</v>
      </c>
      <c r="B17635" s="88">
        <v>43470.708333333343</v>
      </c>
      <c r="C17635">
        <v>3.7639999999999998</v>
      </c>
    </row>
    <row r="17636" spans="1:3" x14ac:dyDescent="0.3">
      <c r="A17636" t="s">
        <v>30</v>
      </c>
      <c r="B17636" s="88">
        <v>43470.75</v>
      </c>
      <c r="C17636">
        <v>3.5110000000000001</v>
      </c>
    </row>
    <row r="17637" spans="1:3" x14ac:dyDescent="0.3">
      <c r="A17637" t="s">
        <v>30</v>
      </c>
      <c r="B17637" s="88">
        <v>43470.791666666657</v>
      </c>
      <c r="C17637">
        <v>3.2719999999999998</v>
      </c>
    </row>
    <row r="17638" spans="1:3" x14ac:dyDescent="0.3">
      <c r="A17638" t="s">
        <v>30</v>
      </c>
      <c r="B17638" s="88">
        <v>43470.833333333343</v>
      </c>
      <c r="C17638">
        <v>3.1309999999999998</v>
      </c>
    </row>
    <row r="17639" spans="1:3" x14ac:dyDescent="0.3">
      <c r="A17639" t="s">
        <v>30</v>
      </c>
      <c r="B17639" s="88">
        <v>43470.875</v>
      </c>
      <c r="C17639">
        <v>3.1469999999999998</v>
      </c>
    </row>
    <row r="17640" spans="1:3" x14ac:dyDescent="0.3">
      <c r="A17640" t="s">
        <v>30</v>
      </c>
      <c r="B17640" s="88">
        <v>43470.916666666657</v>
      </c>
      <c r="C17640">
        <v>3.149</v>
      </c>
    </row>
    <row r="17641" spans="1:3" x14ac:dyDescent="0.3">
      <c r="A17641" t="s">
        <v>30</v>
      </c>
      <c r="B17641" s="88">
        <v>43470.958333333343</v>
      </c>
      <c r="C17641">
        <v>3.1190000000000002</v>
      </c>
    </row>
    <row r="17642" spans="1:3" x14ac:dyDescent="0.3">
      <c r="A17642" t="s">
        <v>30</v>
      </c>
      <c r="B17642" s="88">
        <v>43471</v>
      </c>
      <c r="C17642">
        <v>3.0409999999999999</v>
      </c>
    </row>
    <row r="17643" spans="1:3" x14ac:dyDescent="0.3">
      <c r="A17643" t="s">
        <v>30</v>
      </c>
      <c r="B17643" s="88">
        <v>43471.041666666657</v>
      </c>
      <c r="C17643">
        <v>2.9129999999999998</v>
      </c>
    </row>
    <row r="17644" spans="1:3" x14ac:dyDescent="0.3">
      <c r="A17644" t="s">
        <v>30</v>
      </c>
      <c r="B17644" s="88">
        <v>43471.083333333343</v>
      </c>
      <c r="C17644">
        <v>2.7989999999999999</v>
      </c>
    </row>
    <row r="17645" spans="1:3" x14ac:dyDescent="0.3">
      <c r="A17645" t="s">
        <v>30</v>
      </c>
      <c r="B17645" s="88">
        <v>43471.125</v>
      </c>
      <c r="C17645">
        <v>2.6619999999999999</v>
      </c>
    </row>
    <row r="17646" spans="1:3" x14ac:dyDescent="0.3">
      <c r="A17646" t="s">
        <v>30</v>
      </c>
      <c r="B17646" s="88">
        <v>43471.166666666657</v>
      </c>
      <c r="C17646">
        <v>2.5659999999999998</v>
      </c>
    </row>
    <row r="17647" spans="1:3" x14ac:dyDescent="0.3">
      <c r="A17647" t="s">
        <v>30</v>
      </c>
      <c r="B17647" s="88">
        <v>43471.208333333343</v>
      </c>
      <c r="C17647">
        <v>2.5470000000000002</v>
      </c>
    </row>
    <row r="17648" spans="1:3" x14ac:dyDescent="0.3">
      <c r="A17648" t="s">
        <v>30</v>
      </c>
      <c r="B17648" s="88">
        <v>43471.25</v>
      </c>
      <c r="C17648">
        <v>2.4740000000000002</v>
      </c>
    </row>
    <row r="17649" spans="1:3" x14ac:dyDescent="0.3">
      <c r="A17649" t="s">
        <v>30</v>
      </c>
      <c r="B17649" s="88">
        <v>43471.291666666657</v>
      </c>
      <c r="C17649">
        <v>2.375</v>
      </c>
    </row>
    <row r="17650" spans="1:3" x14ac:dyDescent="0.3">
      <c r="A17650" t="s">
        <v>30</v>
      </c>
      <c r="B17650" s="88">
        <v>43471.333333333343</v>
      </c>
      <c r="C17650">
        <v>3.0659999999999998</v>
      </c>
    </row>
    <row r="17651" spans="1:3" x14ac:dyDescent="0.3">
      <c r="A17651" t="s">
        <v>30</v>
      </c>
      <c r="B17651" s="88">
        <v>43471.375</v>
      </c>
      <c r="C17651">
        <v>4.38</v>
      </c>
    </row>
    <row r="17652" spans="1:3" x14ac:dyDescent="0.3">
      <c r="A17652" t="s">
        <v>30</v>
      </c>
      <c r="B17652" s="88">
        <v>43471.416666666657</v>
      </c>
      <c r="C17652">
        <v>5.1820000000000004</v>
      </c>
    </row>
    <row r="17653" spans="1:3" x14ac:dyDescent="0.3">
      <c r="A17653" t="s">
        <v>30</v>
      </c>
      <c r="B17653" s="88">
        <v>43471.458333333343</v>
      </c>
      <c r="C17653">
        <v>5.8620000000000001</v>
      </c>
    </row>
    <row r="17654" spans="1:3" x14ac:dyDescent="0.3">
      <c r="A17654" t="s">
        <v>30</v>
      </c>
      <c r="B17654" s="88">
        <v>43471.5</v>
      </c>
      <c r="C17654">
        <v>6.2480000000000002</v>
      </c>
    </row>
    <row r="17655" spans="1:3" x14ac:dyDescent="0.3">
      <c r="A17655" t="s">
        <v>30</v>
      </c>
      <c r="B17655" s="88">
        <v>43471.541666666657</v>
      </c>
      <c r="C17655">
        <v>6.24</v>
      </c>
    </row>
    <row r="17656" spans="1:3" x14ac:dyDescent="0.3">
      <c r="A17656" t="s">
        <v>30</v>
      </c>
      <c r="B17656" s="88">
        <v>43471.583333333343</v>
      </c>
      <c r="C17656">
        <v>5.5060000000000002</v>
      </c>
    </row>
    <row r="17657" spans="1:3" x14ac:dyDescent="0.3">
      <c r="A17657" t="s">
        <v>30</v>
      </c>
      <c r="B17657" s="88">
        <v>43471.625</v>
      </c>
      <c r="C17657">
        <v>3.944</v>
      </c>
    </row>
    <row r="17658" spans="1:3" x14ac:dyDescent="0.3">
      <c r="A17658" t="s">
        <v>30</v>
      </c>
      <c r="B17658" s="88">
        <v>43471.666666666657</v>
      </c>
      <c r="C17658">
        <v>3.375</v>
      </c>
    </row>
    <row r="17659" spans="1:3" x14ac:dyDescent="0.3">
      <c r="A17659" t="s">
        <v>30</v>
      </c>
      <c r="B17659" s="88">
        <v>43471.708333333343</v>
      </c>
      <c r="C17659">
        <v>3.2229999999999999</v>
      </c>
    </row>
    <row r="17660" spans="1:3" x14ac:dyDescent="0.3">
      <c r="A17660" t="s">
        <v>30</v>
      </c>
      <c r="B17660" s="88">
        <v>43471.75</v>
      </c>
      <c r="C17660">
        <v>3.0009999999999999</v>
      </c>
    </row>
    <row r="17661" spans="1:3" x14ac:dyDescent="0.3">
      <c r="A17661" t="s">
        <v>30</v>
      </c>
      <c r="B17661" s="88">
        <v>43471.791666666657</v>
      </c>
      <c r="C17661">
        <v>2.9</v>
      </c>
    </row>
    <row r="17662" spans="1:3" x14ac:dyDescent="0.3">
      <c r="A17662" t="s">
        <v>30</v>
      </c>
      <c r="B17662" s="88">
        <v>43471.833333333343</v>
      </c>
      <c r="C17662">
        <v>2.6760000000000002</v>
      </c>
    </row>
    <row r="17663" spans="1:3" x14ac:dyDescent="0.3">
      <c r="A17663" t="s">
        <v>30</v>
      </c>
      <c r="B17663" s="88">
        <v>43471.875</v>
      </c>
      <c r="C17663">
        <v>2.399</v>
      </c>
    </row>
    <row r="17664" spans="1:3" x14ac:dyDescent="0.3">
      <c r="A17664" t="s">
        <v>30</v>
      </c>
      <c r="B17664" s="88">
        <v>43471.916666666657</v>
      </c>
      <c r="C17664">
        <v>2.2839999999999998</v>
      </c>
    </row>
    <row r="17665" spans="1:3" x14ac:dyDescent="0.3">
      <c r="A17665" t="s">
        <v>30</v>
      </c>
      <c r="B17665" s="88">
        <v>43471.958333333343</v>
      </c>
      <c r="C17665">
        <v>2.226</v>
      </c>
    </row>
    <row r="17666" spans="1:3" x14ac:dyDescent="0.3">
      <c r="A17666" t="s">
        <v>30</v>
      </c>
      <c r="B17666" s="88">
        <v>43472</v>
      </c>
      <c r="C17666">
        <v>1.9670000000000001</v>
      </c>
    </row>
    <row r="17667" spans="1:3" x14ac:dyDescent="0.3">
      <c r="A17667" t="s">
        <v>30</v>
      </c>
      <c r="B17667" s="88">
        <v>43472.041666666657</v>
      </c>
      <c r="C17667">
        <v>1.724</v>
      </c>
    </row>
    <row r="17668" spans="1:3" x14ac:dyDescent="0.3">
      <c r="A17668" t="s">
        <v>30</v>
      </c>
      <c r="B17668" s="88">
        <v>43472.083333333343</v>
      </c>
      <c r="C17668">
        <v>1.887</v>
      </c>
    </row>
    <row r="17669" spans="1:3" x14ac:dyDescent="0.3">
      <c r="A17669" t="s">
        <v>30</v>
      </c>
      <c r="B17669" s="88">
        <v>43472.125</v>
      </c>
      <c r="C17669">
        <v>2.2970000000000002</v>
      </c>
    </row>
    <row r="17670" spans="1:3" x14ac:dyDescent="0.3">
      <c r="A17670" t="s">
        <v>30</v>
      </c>
      <c r="B17670" s="88">
        <v>43472.166666666657</v>
      </c>
      <c r="C17670">
        <v>2.4660000000000002</v>
      </c>
    </row>
    <row r="17671" spans="1:3" x14ac:dyDescent="0.3">
      <c r="A17671" t="s">
        <v>30</v>
      </c>
      <c r="B17671" s="88">
        <v>43472.208333333343</v>
      </c>
      <c r="C17671">
        <v>2.4329999999999998</v>
      </c>
    </row>
    <row r="17672" spans="1:3" x14ac:dyDescent="0.3">
      <c r="A17672" t="s">
        <v>30</v>
      </c>
      <c r="B17672" s="88">
        <v>43472.25</v>
      </c>
      <c r="C17672">
        <v>2.4169999999999998</v>
      </c>
    </row>
    <row r="17673" spans="1:3" x14ac:dyDescent="0.3">
      <c r="A17673" t="s">
        <v>30</v>
      </c>
      <c r="B17673" s="88">
        <v>43472.291666666657</v>
      </c>
      <c r="C17673">
        <v>2.6970000000000001</v>
      </c>
    </row>
    <row r="17674" spans="1:3" x14ac:dyDescent="0.3">
      <c r="A17674" t="s">
        <v>30</v>
      </c>
      <c r="B17674" s="88">
        <v>43472.333333333343</v>
      </c>
      <c r="C17674">
        <v>3.6120000000000001</v>
      </c>
    </row>
    <row r="17675" spans="1:3" x14ac:dyDescent="0.3">
      <c r="A17675" t="s">
        <v>30</v>
      </c>
      <c r="B17675" s="88">
        <v>43472.375</v>
      </c>
      <c r="C17675">
        <v>4.8550000000000004</v>
      </c>
    </row>
    <row r="17676" spans="1:3" x14ac:dyDescent="0.3">
      <c r="A17676" t="s">
        <v>30</v>
      </c>
      <c r="B17676" s="88">
        <v>43472.416666666657</v>
      </c>
      <c r="C17676">
        <v>5.7450000000000001</v>
      </c>
    </row>
    <row r="17677" spans="1:3" x14ac:dyDescent="0.3">
      <c r="A17677" t="s">
        <v>30</v>
      </c>
      <c r="B17677" s="88">
        <v>43472.458333333343</v>
      </c>
      <c r="C17677">
        <v>6.3819999999999997</v>
      </c>
    </row>
    <row r="17678" spans="1:3" x14ac:dyDescent="0.3">
      <c r="A17678" t="s">
        <v>30</v>
      </c>
      <c r="B17678" s="88">
        <v>43472.5</v>
      </c>
      <c r="C17678">
        <v>6.7119999999999997</v>
      </c>
    </row>
    <row r="17679" spans="1:3" x14ac:dyDescent="0.3">
      <c r="A17679" t="s">
        <v>30</v>
      </c>
      <c r="B17679" s="88">
        <v>43472.541666666657</v>
      </c>
      <c r="C17679">
        <v>6.7610000000000001</v>
      </c>
    </row>
    <row r="17680" spans="1:3" x14ac:dyDescent="0.3">
      <c r="A17680" t="s">
        <v>30</v>
      </c>
      <c r="B17680" s="88">
        <v>43472.583333333343</v>
      </c>
      <c r="C17680">
        <v>6.6379999999999999</v>
      </c>
    </row>
    <row r="17681" spans="1:3" x14ac:dyDescent="0.3">
      <c r="A17681" t="s">
        <v>30</v>
      </c>
      <c r="B17681" s="88">
        <v>43472.625</v>
      </c>
      <c r="C17681">
        <v>6.4189999999999996</v>
      </c>
    </row>
    <row r="17682" spans="1:3" x14ac:dyDescent="0.3">
      <c r="A17682" t="s">
        <v>30</v>
      </c>
      <c r="B17682" s="88">
        <v>43472.666666666657</v>
      </c>
      <c r="C17682">
        <v>6.4480000000000004</v>
      </c>
    </row>
    <row r="17683" spans="1:3" x14ac:dyDescent="0.3">
      <c r="A17683" t="s">
        <v>30</v>
      </c>
      <c r="B17683" s="88">
        <v>43472.708333333343</v>
      </c>
      <c r="C17683">
        <v>6.6630000000000003</v>
      </c>
    </row>
    <row r="17684" spans="1:3" x14ac:dyDescent="0.3">
      <c r="A17684" t="s">
        <v>30</v>
      </c>
      <c r="B17684" s="88">
        <v>43472.75</v>
      </c>
      <c r="C17684">
        <v>6.9550000000000001</v>
      </c>
    </row>
    <row r="17685" spans="1:3" x14ac:dyDescent="0.3">
      <c r="A17685" t="s">
        <v>30</v>
      </c>
      <c r="B17685" s="88">
        <v>43472.791666666657</v>
      </c>
      <c r="C17685">
        <v>7.1120000000000001</v>
      </c>
    </row>
    <row r="17686" spans="1:3" x14ac:dyDescent="0.3">
      <c r="A17686" t="s">
        <v>30</v>
      </c>
      <c r="B17686" s="88">
        <v>43472.833333333343</v>
      </c>
      <c r="C17686">
        <v>7.1689999999999996</v>
      </c>
    </row>
    <row r="17687" spans="1:3" x14ac:dyDescent="0.3">
      <c r="A17687" t="s">
        <v>30</v>
      </c>
      <c r="B17687" s="88">
        <v>43472.875</v>
      </c>
      <c r="C17687">
        <v>7.45</v>
      </c>
    </row>
    <row r="17688" spans="1:3" x14ac:dyDescent="0.3">
      <c r="A17688" t="s">
        <v>30</v>
      </c>
      <c r="B17688" s="88">
        <v>43472.916666666657</v>
      </c>
      <c r="C17688">
        <v>7.7320000000000002</v>
      </c>
    </row>
    <row r="17689" spans="1:3" x14ac:dyDescent="0.3">
      <c r="A17689" t="s">
        <v>30</v>
      </c>
      <c r="B17689" s="88">
        <v>43472.958333333343</v>
      </c>
      <c r="C17689">
        <v>7.94</v>
      </c>
    </row>
    <row r="17690" spans="1:3" x14ac:dyDescent="0.3">
      <c r="A17690" t="s">
        <v>30</v>
      </c>
      <c r="B17690" s="88">
        <v>43473</v>
      </c>
      <c r="C17690">
        <v>7.7930000000000001</v>
      </c>
    </row>
    <row r="17691" spans="1:3" x14ac:dyDescent="0.3">
      <c r="A17691" t="s">
        <v>30</v>
      </c>
      <c r="B17691" s="88">
        <v>43473.041666666657</v>
      </c>
      <c r="C17691">
        <v>7.1349999999999998</v>
      </c>
    </row>
    <row r="17692" spans="1:3" x14ac:dyDescent="0.3">
      <c r="A17692" t="s">
        <v>30</v>
      </c>
      <c r="B17692" s="88">
        <v>43473.083333333343</v>
      </c>
      <c r="C17692">
        <v>6.2629999999999999</v>
      </c>
    </row>
    <row r="17693" spans="1:3" x14ac:dyDescent="0.3">
      <c r="A17693" t="s">
        <v>30</v>
      </c>
      <c r="B17693" s="88">
        <v>43473.125</v>
      </c>
      <c r="C17693">
        <v>5.5579999999999998</v>
      </c>
    </row>
    <row r="17694" spans="1:3" x14ac:dyDescent="0.3">
      <c r="A17694" t="s">
        <v>30</v>
      </c>
      <c r="B17694" s="88">
        <v>43473.166666666657</v>
      </c>
      <c r="C17694">
        <v>5.0890000000000004</v>
      </c>
    </row>
    <row r="17695" spans="1:3" x14ac:dyDescent="0.3">
      <c r="A17695" t="s">
        <v>30</v>
      </c>
      <c r="B17695" s="88">
        <v>43473.208333333343</v>
      </c>
      <c r="C17695">
        <v>4.92</v>
      </c>
    </row>
    <row r="17696" spans="1:3" x14ac:dyDescent="0.3">
      <c r="A17696" t="s">
        <v>30</v>
      </c>
      <c r="B17696" s="88">
        <v>43473.25</v>
      </c>
      <c r="C17696">
        <v>4.9859999999999998</v>
      </c>
    </row>
    <row r="17697" spans="1:3" x14ac:dyDescent="0.3">
      <c r="A17697" t="s">
        <v>30</v>
      </c>
      <c r="B17697" s="88">
        <v>43473.291666666657</v>
      </c>
      <c r="C17697">
        <v>5.2080000000000002</v>
      </c>
    </row>
    <row r="17698" spans="1:3" x14ac:dyDescent="0.3">
      <c r="A17698" t="s">
        <v>30</v>
      </c>
      <c r="B17698" s="88">
        <v>43473.333333333343</v>
      </c>
      <c r="C17698">
        <v>5.6459999999999999</v>
      </c>
    </row>
    <row r="17699" spans="1:3" x14ac:dyDescent="0.3">
      <c r="A17699" t="s">
        <v>30</v>
      </c>
      <c r="B17699" s="88">
        <v>43473.375</v>
      </c>
      <c r="C17699">
        <v>6.2149999999999999</v>
      </c>
    </row>
    <row r="17700" spans="1:3" x14ac:dyDescent="0.3">
      <c r="A17700" t="s">
        <v>30</v>
      </c>
      <c r="B17700" s="88">
        <v>43473.416666666657</v>
      </c>
      <c r="C17700">
        <v>6.7770000000000001</v>
      </c>
    </row>
    <row r="17701" spans="1:3" x14ac:dyDescent="0.3">
      <c r="A17701" t="s">
        <v>30</v>
      </c>
      <c r="B17701" s="88">
        <v>43473.458333333343</v>
      </c>
      <c r="C17701">
        <v>7.0960000000000001</v>
      </c>
    </row>
    <row r="17702" spans="1:3" x14ac:dyDescent="0.3">
      <c r="A17702" t="s">
        <v>30</v>
      </c>
      <c r="B17702" s="88">
        <v>43473.5</v>
      </c>
      <c r="C17702">
        <v>7.2859999999999996</v>
      </c>
    </row>
    <row r="17703" spans="1:3" x14ac:dyDescent="0.3">
      <c r="A17703" t="s">
        <v>30</v>
      </c>
      <c r="B17703" s="88">
        <v>43473.541666666657</v>
      </c>
      <c r="C17703">
        <v>7.1929999999999996</v>
      </c>
    </row>
    <row r="17704" spans="1:3" x14ac:dyDescent="0.3">
      <c r="A17704" t="s">
        <v>30</v>
      </c>
      <c r="B17704" s="88">
        <v>43473.583333333343</v>
      </c>
      <c r="C17704">
        <v>6.774</v>
      </c>
    </row>
    <row r="17705" spans="1:3" x14ac:dyDescent="0.3">
      <c r="A17705" t="s">
        <v>30</v>
      </c>
      <c r="B17705" s="88">
        <v>43473.625</v>
      </c>
      <c r="C17705">
        <v>6.0910000000000002</v>
      </c>
    </row>
    <row r="17706" spans="1:3" x14ac:dyDescent="0.3">
      <c r="A17706" t="s">
        <v>30</v>
      </c>
      <c r="B17706" s="88">
        <v>43473.666666666657</v>
      </c>
      <c r="C17706">
        <v>5.4980000000000002</v>
      </c>
    </row>
    <row r="17707" spans="1:3" x14ac:dyDescent="0.3">
      <c r="A17707" t="s">
        <v>30</v>
      </c>
      <c r="B17707" s="88">
        <v>43473.708333333343</v>
      </c>
      <c r="C17707">
        <v>5.117</v>
      </c>
    </row>
    <row r="17708" spans="1:3" x14ac:dyDescent="0.3">
      <c r="A17708" t="s">
        <v>30</v>
      </c>
      <c r="B17708" s="88">
        <v>43473.75</v>
      </c>
      <c r="C17708">
        <v>4.8079999999999998</v>
      </c>
    </row>
    <row r="17709" spans="1:3" x14ac:dyDescent="0.3">
      <c r="A17709" t="s">
        <v>30</v>
      </c>
      <c r="B17709" s="88">
        <v>43473.791666666657</v>
      </c>
      <c r="C17709">
        <v>4.5209999999999999</v>
      </c>
    </row>
    <row r="17710" spans="1:3" x14ac:dyDescent="0.3">
      <c r="A17710" t="s">
        <v>30</v>
      </c>
      <c r="B17710" s="88">
        <v>43473.833333333343</v>
      </c>
      <c r="C17710">
        <v>4.2450000000000001</v>
      </c>
    </row>
    <row r="17711" spans="1:3" x14ac:dyDescent="0.3">
      <c r="A17711" t="s">
        <v>30</v>
      </c>
      <c r="B17711" s="88">
        <v>43473.875</v>
      </c>
      <c r="C17711">
        <v>4.0199999999999996</v>
      </c>
    </row>
    <row r="17712" spans="1:3" x14ac:dyDescent="0.3">
      <c r="A17712" t="s">
        <v>30</v>
      </c>
      <c r="B17712" s="88">
        <v>43473.916666666657</v>
      </c>
      <c r="C17712">
        <v>3.8140000000000001</v>
      </c>
    </row>
    <row r="17713" spans="1:3" x14ac:dyDescent="0.3">
      <c r="A17713" t="s">
        <v>30</v>
      </c>
      <c r="B17713" s="88">
        <v>43473.958333333343</v>
      </c>
      <c r="C17713">
        <v>3.6219999999999999</v>
      </c>
    </row>
    <row r="17714" spans="1:3" x14ac:dyDescent="0.3">
      <c r="A17714" t="s">
        <v>30</v>
      </c>
      <c r="B17714" s="88">
        <v>43474</v>
      </c>
      <c r="C17714">
        <v>3.649</v>
      </c>
    </row>
    <row r="17715" spans="1:3" x14ac:dyDescent="0.3">
      <c r="A17715" t="s">
        <v>30</v>
      </c>
      <c r="B17715" s="88">
        <v>43474.041666666657</v>
      </c>
      <c r="C17715">
        <v>3.661</v>
      </c>
    </row>
    <row r="17716" spans="1:3" x14ac:dyDescent="0.3">
      <c r="A17716" t="s">
        <v>30</v>
      </c>
      <c r="B17716" s="88">
        <v>43474.083333333343</v>
      </c>
      <c r="C17716">
        <v>3.64</v>
      </c>
    </row>
    <row r="17717" spans="1:3" x14ac:dyDescent="0.3">
      <c r="A17717" t="s">
        <v>30</v>
      </c>
      <c r="B17717" s="88">
        <v>43474.125</v>
      </c>
      <c r="C17717">
        <v>3.54</v>
      </c>
    </row>
    <row r="17718" spans="1:3" x14ac:dyDescent="0.3">
      <c r="A17718" t="s">
        <v>30</v>
      </c>
      <c r="B17718" s="88">
        <v>43474.166666666657</v>
      </c>
      <c r="C17718">
        <v>3.3380000000000001</v>
      </c>
    </row>
    <row r="17719" spans="1:3" x14ac:dyDescent="0.3">
      <c r="A17719" t="s">
        <v>30</v>
      </c>
      <c r="B17719" s="88">
        <v>43474.208333333343</v>
      </c>
      <c r="C17719">
        <v>3.16</v>
      </c>
    </row>
    <row r="17720" spans="1:3" x14ac:dyDescent="0.3">
      <c r="A17720" t="s">
        <v>30</v>
      </c>
      <c r="B17720" s="88">
        <v>43474.25</v>
      </c>
      <c r="C17720">
        <v>3.0449999999999999</v>
      </c>
    </row>
    <row r="17721" spans="1:3" x14ac:dyDescent="0.3">
      <c r="A17721" t="s">
        <v>30</v>
      </c>
      <c r="B17721" s="88">
        <v>43474.291666666657</v>
      </c>
      <c r="C17721">
        <v>2.9140000000000001</v>
      </c>
    </row>
    <row r="17722" spans="1:3" x14ac:dyDescent="0.3">
      <c r="A17722" t="s">
        <v>30</v>
      </c>
      <c r="B17722" s="88">
        <v>43474.333333333343</v>
      </c>
      <c r="C17722">
        <v>3.1480000000000001</v>
      </c>
    </row>
    <row r="17723" spans="1:3" x14ac:dyDescent="0.3">
      <c r="A17723" t="s">
        <v>30</v>
      </c>
      <c r="B17723" s="88">
        <v>43474.375</v>
      </c>
      <c r="C17723">
        <v>3.8370000000000002</v>
      </c>
    </row>
    <row r="17724" spans="1:3" x14ac:dyDescent="0.3">
      <c r="A17724" t="s">
        <v>30</v>
      </c>
      <c r="B17724" s="88">
        <v>43474.416666666657</v>
      </c>
      <c r="C17724">
        <v>4.6219999999999999</v>
      </c>
    </row>
    <row r="17725" spans="1:3" x14ac:dyDescent="0.3">
      <c r="A17725" t="s">
        <v>30</v>
      </c>
      <c r="B17725" s="88">
        <v>43474.458333333343</v>
      </c>
      <c r="C17725">
        <v>5.375</v>
      </c>
    </row>
    <row r="17726" spans="1:3" x14ac:dyDescent="0.3">
      <c r="A17726" t="s">
        <v>30</v>
      </c>
      <c r="B17726" s="88">
        <v>43474.5</v>
      </c>
      <c r="C17726">
        <v>5.8630000000000004</v>
      </c>
    </row>
    <row r="17727" spans="1:3" x14ac:dyDescent="0.3">
      <c r="A17727" t="s">
        <v>30</v>
      </c>
      <c r="B17727" s="88">
        <v>43474.541666666657</v>
      </c>
      <c r="C17727">
        <v>5.9329999999999998</v>
      </c>
    </row>
    <row r="17728" spans="1:3" x14ac:dyDescent="0.3">
      <c r="A17728" t="s">
        <v>30</v>
      </c>
      <c r="B17728" s="88">
        <v>43474.583333333343</v>
      </c>
      <c r="C17728">
        <v>5.3230000000000004</v>
      </c>
    </row>
    <row r="17729" spans="1:3" x14ac:dyDescent="0.3">
      <c r="A17729" t="s">
        <v>30</v>
      </c>
      <c r="B17729" s="88">
        <v>43474.625</v>
      </c>
      <c r="C17729">
        <v>3.9289999999999998</v>
      </c>
    </row>
    <row r="17730" spans="1:3" x14ac:dyDescent="0.3">
      <c r="A17730" t="s">
        <v>30</v>
      </c>
      <c r="B17730" s="88">
        <v>43474.666666666657</v>
      </c>
      <c r="C17730">
        <v>2.9449999999999998</v>
      </c>
    </row>
    <row r="17731" spans="1:3" x14ac:dyDescent="0.3">
      <c r="A17731" t="s">
        <v>30</v>
      </c>
      <c r="B17731" s="88">
        <v>43474.708333333343</v>
      </c>
      <c r="C17731">
        <v>2.35</v>
      </c>
    </row>
    <row r="17732" spans="1:3" x14ac:dyDescent="0.3">
      <c r="A17732" t="s">
        <v>30</v>
      </c>
      <c r="B17732" s="88">
        <v>43474.75</v>
      </c>
      <c r="C17732">
        <v>1.542</v>
      </c>
    </row>
    <row r="17733" spans="1:3" x14ac:dyDescent="0.3">
      <c r="A17733" t="s">
        <v>30</v>
      </c>
      <c r="B17733" s="88">
        <v>43474.791666666657</v>
      </c>
      <c r="C17733">
        <v>0.96899999999999997</v>
      </c>
    </row>
    <row r="17734" spans="1:3" x14ac:dyDescent="0.3">
      <c r="A17734" t="s">
        <v>30</v>
      </c>
      <c r="B17734" s="88">
        <v>43474.833333333343</v>
      </c>
      <c r="C17734">
        <v>0.497</v>
      </c>
    </row>
    <row r="17735" spans="1:3" x14ac:dyDescent="0.3">
      <c r="A17735" t="s">
        <v>30</v>
      </c>
      <c r="B17735" s="88">
        <v>43474.875</v>
      </c>
      <c r="C17735">
        <v>0.34699999999999998</v>
      </c>
    </row>
    <row r="17736" spans="1:3" x14ac:dyDescent="0.3">
      <c r="A17736" t="s">
        <v>30</v>
      </c>
      <c r="B17736" s="88">
        <v>43474.916666666657</v>
      </c>
      <c r="C17736">
        <v>0.317</v>
      </c>
    </row>
    <row r="17737" spans="1:3" x14ac:dyDescent="0.3">
      <c r="A17737" t="s">
        <v>30</v>
      </c>
      <c r="B17737" s="88">
        <v>43474.958333333343</v>
      </c>
      <c r="C17737">
        <v>4.9000000000000002E-2</v>
      </c>
    </row>
    <row r="17738" spans="1:3" x14ac:dyDescent="0.3">
      <c r="A17738" t="s">
        <v>30</v>
      </c>
      <c r="B17738" s="88">
        <v>43475</v>
      </c>
      <c r="C17738">
        <v>-0.23400000000000001</v>
      </c>
    </row>
    <row r="17739" spans="1:3" x14ac:dyDescent="0.3">
      <c r="A17739" t="s">
        <v>30</v>
      </c>
      <c r="B17739" s="88">
        <v>43475.041666666657</v>
      </c>
      <c r="C17739">
        <v>-0.33400000000000002</v>
      </c>
    </row>
    <row r="17740" spans="1:3" x14ac:dyDescent="0.3">
      <c r="A17740" t="s">
        <v>30</v>
      </c>
      <c r="B17740" s="88">
        <v>43475.083333333343</v>
      </c>
      <c r="C17740">
        <v>-0.73399999999999999</v>
      </c>
    </row>
    <row r="17741" spans="1:3" x14ac:dyDescent="0.3">
      <c r="A17741" t="s">
        <v>30</v>
      </c>
      <c r="B17741" s="88">
        <v>43475.125</v>
      </c>
      <c r="C17741">
        <v>-0.93799999999999994</v>
      </c>
    </row>
    <row r="17742" spans="1:3" x14ac:dyDescent="0.3">
      <c r="A17742" t="s">
        <v>30</v>
      </c>
      <c r="B17742" s="88">
        <v>43475.166666666657</v>
      </c>
      <c r="C17742">
        <v>-0.749</v>
      </c>
    </row>
    <row r="17743" spans="1:3" x14ac:dyDescent="0.3">
      <c r="A17743" t="s">
        <v>30</v>
      </c>
      <c r="B17743" s="88">
        <v>43475.208333333343</v>
      </c>
      <c r="C17743">
        <v>-0.47399999999999998</v>
      </c>
    </row>
    <row r="17744" spans="1:3" x14ac:dyDescent="0.3">
      <c r="A17744" t="s">
        <v>30</v>
      </c>
      <c r="B17744" s="88">
        <v>43475.25</v>
      </c>
      <c r="C17744">
        <v>-0.376</v>
      </c>
    </row>
    <row r="17745" spans="1:3" x14ac:dyDescent="0.3">
      <c r="A17745" t="s">
        <v>30</v>
      </c>
      <c r="B17745" s="88">
        <v>43475.291666666657</v>
      </c>
      <c r="C17745">
        <v>-0.38700000000000001</v>
      </c>
    </row>
    <row r="17746" spans="1:3" x14ac:dyDescent="0.3">
      <c r="A17746" t="s">
        <v>30</v>
      </c>
      <c r="B17746" s="88">
        <v>43475.333333333343</v>
      </c>
      <c r="C17746">
        <v>0.312</v>
      </c>
    </row>
    <row r="17747" spans="1:3" x14ac:dyDescent="0.3">
      <c r="A17747" t="s">
        <v>30</v>
      </c>
      <c r="B17747" s="88">
        <v>43475.375</v>
      </c>
      <c r="C17747">
        <v>1.494</v>
      </c>
    </row>
    <row r="17748" spans="1:3" x14ac:dyDescent="0.3">
      <c r="A17748" t="s">
        <v>30</v>
      </c>
      <c r="B17748" s="88">
        <v>43475.416666666657</v>
      </c>
      <c r="C17748">
        <v>2.3620000000000001</v>
      </c>
    </row>
    <row r="17749" spans="1:3" x14ac:dyDescent="0.3">
      <c r="A17749" t="s">
        <v>30</v>
      </c>
      <c r="B17749" s="88">
        <v>43475.458333333343</v>
      </c>
      <c r="C17749">
        <v>2.9609999999999999</v>
      </c>
    </row>
    <row r="17750" spans="1:3" x14ac:dyDescent="0.3">
      <c r="A17750" t="s">
        <v>30</v>
      </c>
      <c r="B17750" s="88">
        <v>43475.5</v>
      </c>
      <c r="C17750">
        <v>3.4430000000000001</v>
      </c>
    </row>
    <row r="17751" spans="1:3" x14ac:dyDescent="0.3">
      <c r="A17751" t="s">
        <v>30</v>
      </c>
      <c r="B17751" s="88">
        <v>43475.541666666657</v>
      </c>
      <c r="C17751">
        <v>3.5670000000000002</v>
      </c>
    </row>
    <row r="17752" spans="1:3" x14ac:dyDescent="0.3">
      <c r="A17752" t="s">
        <v>30</v>
      </c>
      <c r="B17752" s="88">
        <v>43475.583333333343</v>
      </c>
      <c r="C17752">
        <v>3.0880000000000001</v>
      </c>
    </row>
    <row r="17753" spans="1:3" x14ac:dyDescent="0.3">
      <c r="A17753" t="s">
        <v>30</v>
      </c>
      <c r="B17753" s="88">
        <v>43475.625</v>
      </c>
      <c r="C17753">
        <v>1.6579999999999999</v>
      </c>
    </row>
    <row r="17754" spans="1:3" x14ac:dyDescent="0.3">
      <c r="A17754" t="s">
        <v>30</v>
      </c>
      <c r="B17754" s="88">
        <v>43475.666666666657</v>
      </c>
      <c r="C17754">
        <v>0.98</v>
      </c>
    </row>
    <row r="17755" spans="1:3" x14ac:dyDescent="0.3">
      <c r="A17755" t="s">
        <v>30</v>
      </c>
      <c r="B17755" s="88">
        <v>43475.708333333343</v>
      </c>
      <c r="C17755">
        <v>0.86299999999999999</v>
      </c>
    </row>
    <row r="17756" spans="1:3" x14ac:dyDescent="0.3">
      <c r="A17756" t="s">
        <v>30</v>
      </c>
      <c r="B17756" s="88">
        <v>43475.75</v>
      </c>
      <c r="C17756">
        <v>1.0289999999999999</v>
      </c>
    </row>
    <row r="17757" spans="1:3" x14ac:dyDescent="0.3">
      <c r="A17757" t="s">
        <v>30</v>
      </c>
      <c r="B17757" s="88">
        <v>43475.791666666657</v>
      </c>
      <c r="C17757">
        <v>1.1539999999999999</v>
      </c>
    </row>
    <row r="17758" spans="1:3" x14ac:dyDescent="0.3">
      <c r="A17758" t="s">
        <v>30</v>
      </c>
      <c r="B17758" s="88">
        <v>43475.833333333343</v>
      </c>
      <c r="C17758">
        <v>1.179</v>
      </c>
    </row>
    <row r="17759" spans="1:3" x14ac:dyDescent="0.3">
      <c r="A17759" t="s">
        <v>30</v>
      </c>
      <c r="B17759" s="88">
        <v>43475.875</v>
      </c>
      <c r="C17759">
        <v>1.248</v>
      </c>
    </row>
    <row r="17760" spans="1:3" x14ac:dyDescent="0.3">
      <c r="A17760" t="s">
        <v>30</v>
      </c>
      <c r="B17760" s="88">
        <v>43475.916666666657</v>
      </c>
      <c r="C17760">
        <v>1.4219999999999999</v>
      </c>
    </row>
    <row r="17761" spans="1:3" x14ac:dyDescent="0.3">
      <c r="A17761" t="s">
        <v>30</v>
      </c>
      <c r="B17761" s="88">
        <v>43475.958333333343</v>
      </c>
      <c r="C17761">
        <v>1.6910000000000001</v>
      </c>
    </row>
    <row r="17762" spans="1:3" x14ac:dyDescent="0.3">
      <c r="A17762" t="s">
        <v>30</v>
      </c>
      <c r="B17762" s="88">
        <v>43476</v>
      </c>
      <c r="C17762">
        <v>1.9750000000000001</v>
      </c>
    </row>
    <row r="17763" spans="1:3" x14ac:dyDescent="0.3">
      <c r="A17763" t="s">
        <v>30</v>
      </c>
      <c r="B17763" s="88">
        <v>43476.041666666657</v>
      </c>
      <c r="C17763">
        <v>2.2029999999999998</v>
      </c>
    </row>
    <row r="17764" spans="1:3" x14ac:dyDescent="0.3">
      <c r="A17764" t="s">
        <v>30</v>
      </c>
      <c r="B17764" s="88">
        <v>43476.083333333343</v>
      </c>
      <c r="C17764">
        <v>2.415</v>
      </c>
    </row>
    <row r="17765" spans="1:3" x14ac:dyDescent="0.3">
      <c r="A17765" t="s">
        <v>30</v>
      </c>
      <c r="B17765" s="88">
        <v>43476.125</v>
      </c>
      <c r="C17765">
        <v>2.6970000000000001</v>
      </c>
    </row>
    <row r="17766" spans="1:3" x14ac:dyDescent="0.3">
      <c r="A17766" t="s">
        <v>30</v>
      </c>
      <c r="B17766" s="88">
        <v>43476.166666666657</v>
      </c>
      <c r="C17766">
        <v>3.0760000000000001</v>
      </c>
    </row>
    <row r="17767" spans="1:3" x14ac:dyDescent="0.3">
      <c r="A17767" t="s">
        <v>30</v>
      </c>
      <c r="B17767" s="88">
        <v>43476.208333333343</v>
      </c>
      <c r="C17767">
        <v>3.5270000000000001</v>
      </c>
    </row>
    <row r="17768" spans="1:3" x14ac:dyDescent="0.3">
      <c r="A17768" t="s">
        <v>30</v>
      </c>
      <c r="B17768" s="88">
        <v>43476.25</v>
      </c>
      <c r="C17768">
        <v>3.9329999999999998</v>
      </c>
    </row>
    <row r="17769" spans="1:3" x14ac:dyDescent="0.3">
      <c r="A17769" t="s">
        <v>30</v>
      </c>
      <c r="B17769" s="88">
        <v>43476.291666666657</v>
      </c>
      <c r="C17769">
        <v>4.2080000000000002</v>
      </c>
    </row>
    <row r="17770" spans="1:3" x14ac:dyDescent="0.3">
      <c r="A17770" t="s">
        <v>30</v>
      </c>
      <c r="B17770" s="88">
        <v>43476.333333333343</v>
      </c>
      <c r="C17770">
        <v>4.6669999999999998</v>
      </c>
    </row>
    <row r="17771" spans="1:3" x14ac:dyDescent="0.3">
      <c r="A17771" t="s">
        <v>30</v>
      </c>
      <c r="B17771" s="88">
        <v>43476.375</v>
      </c>
      <c r="C17771">
        <v>5.3630000000000004</v>
      </c>
    </row>
    <row r="17772" spans="1:3" x14ac:dyDescent="0.3">
      <c r="A17772" t="s">
        <v>30</v>
      </c>
      <c r="B17772" s="88">
        <v>43476.416666666657</v>
      </c>
      <c r="C17772">
        <v>6.0910000000000002</v>
      </c>
    </row>
    <row r="17773" spans="1:3" x14ac:dyDescent="0.3">
      <c r="A17773" t="s">
        <v>30</v>
      </c>
      <c r="B17773" s="88">
        <v>43476.458333333343</v>
      </c>
      <c r="C17773">
        <v>6.7190000000000003</v>
      </c>
    </row>
    <row r="17774" spans="1:3" x14ac:dyDescent="0.3">
      <c r="A17774" t="s">
        <v>30</v>
      </c>
      <c r="B17774" s="88">
        <v>43476.5</v>
      </c>
      <c r="C17774">
        <v>7.125</v>
      </c>
    </row>
    <row r="17775" spans="1:3" x14ac:dyDescent="0.3">
      <c r="A17775" t="s">
        <v>30</v>
      </c>
      <c r="B17775" s="88">
        <v>43476.541666666657</v>
      </c>
      <c r="C17775">
        <v>7.1539999999999999</v>
      </c>
    </row>
    <row r="17776" spans="1:3" x14ac:dyDescent="0.3">
      <c r="A17776" t="s">
        <v>30</v>
      </c>
      <c r="B17776" s="88">
        <v>43476.583333333343</v>
      </c>
      <c r="C17776">
        <v>6.7770000000000001</v>
      </c>
    </row>
    <row r="17777" spans="1:3" x14ac:dyDescent="0.3">
      <c r="A17777" t="s">
        <v>30</v>
      </c>
      <c r="B17777" s="88">
        <v>43476.625</v>
      </c>
      <c r="C17777">
        <v>6.1470000000000002</v>
      </c>
    </row>
    <row r="17778" spans="1:3" x14ac:dyDescent="0.3">
      <c r="A17778" t="s">
        <v>30</v>
      </c>
      <c r="B17778" s="88">
        <v>43476.666666666657</v>
      </c>
      <c r="C17778">
        <v>5.8620000000000001</v>
      </c>
    </row>
    <row r="17779" spans="1:3" x14ac:dyDescent="0.3">
      <c r="A17779" t="s">
        <v>30</v>
      </c>
      <c r="B17779" s="88">
        <v>43476.708333333343</v>
      </c>
      <c r="C17779">
        <v>5.7480000000000002</v>
      </c>
    </row>
    <row r="17780" spans="1:3" x14ac:dyDescent="0.3">
      <c r="A17780" t="s">
        <v>30</v>
      </c>
      <c r="B17780" s="88">
        <v>43476.75</v>
      </c>
      <c r="C17780">
        <v>5.5510000000000002</v>
      </c>
    </row>
    <row r="17781" spans="1:3" x14ac:dyDescent="0.3">
      <c r="A17781" t="s">
        <v>30</v>
      </c>
      <c r="B17781" s="88">
        <v>43476.791666666657</v>
      </c>
      <c r="C17781">
        <v>5.3319999999999999</v>
      </c>
    </row>
    <row r="17782" spans="1:3" x14ac:dyDescent="0.3">
      <c r="A17782" t="s">
        <v>30</v>
      </c>
      <c r="B17782" s="88">
        <v>43476.833333333343</v>
      </c>
      <c r="C17782">
        <v>5.1079999999999997</v>
      </c>
    </row>
    <row r="17783" spans="1:3" x14ac:dyDescent="0.3">
      <c r="A17783" t="s">
        <v>30</v>
      </c>
      <c r="B17783" s="88">
        <v>43476.875</v>
      </c>
      <c r="C17783">
        <v>4.7969999999999997</v>
      </c>
    </row>
    <row r="17784" spans="1:3" x14ac:dyDescent="0.3">
      <c r="A17784" t="s">
        <v>30</v>
      </c>
      <c r="B17784" s="88">
        <v>43476.916666666657</v>
      </c>
      <c r="C17784">
        <v>4.5579999999999998</v>
      </c>
    </row>
    <row r="17785" spans="1:3" x14ac:dyDescent="0.3">
      <c r="A17785" t="s">
        <v>30</v>
      </c>
      <c r="B17785" s="88">
        <v>43476.958333333343</v>
      </c>
      <c r="C17785">
        <v>4.226</v>
      </c>
    </row>
    <row r="17786" spans="1:3" x14ac:dyDescent="0.3">
      <c r="A17786" t="s">
        <v>30</v>
      </c>
      <c r="B17786" s="88">
        <v>43477</v>
      </c>
      <c r="C17786">
        <v>4.0129999999999999</v>
      </c>
    </row>
    <row r="17787" spans="1:3" x14ac:dyDescent="0.3">
      <c r="A17787" t="s">
        <v>30</v>
      </c>
      <c r="B17787" s="88">
        <v>43477.041666666657</v>
      </c>
      <c r="C17787">
        <v>3.8690000000000002</v>
      </c>
    </row>
    <row r="17788" spans="1:3" x14ac:dyDescent="0.3">
      <c r="A17788" t="s">
        <v>30</v>
      </c>
      <c r="B17788" s="88">
        <v>43477.083333333343</v>
      </c>
      <c r="C17788">
        <v>3.8149999999999999</v>
      </c>
    </row>
    <row r="17789" spans="1:3" x14ac:dyDescent="0.3">
      <c r="A17789" t="s">
        <v>30</v>
      </c>
      <c r="B17789" s="88">
        <v>43477.125</v>
      </c>
      <c r="C17789">
        <v>3.738</v>
      </c>
    </row>
    <row r="17790" spans="1:3" x14ac:dyDescent="0.3">
      <c r="A17790" t="s">
        <v>30</v>
      </c>
      <c r="B17790" s="88">
        <v>43477.166666666657</v>
      </c>
      <c r="C17790">
        <v>3.6829999999999998</v>
      </c>
    </row>
    <row r="17791" spans="1:3" x14ac:dyDescent="0.3">
      <c r="A17791" t="s">
        <v>30</v>
      </c>
      <c r="B17791" s="88">
        <v>43477.208333333343</v>
      </c>
      <c r="C17791">
        <v>3.6669999999999998</v>
      </c>
    </row>
    <row r="17792" spans="1:3" x14ac:dyDescent="0.3">
      <c r="A17792" t="s">
        <v>30</v>
      </c>
      <c r="B17792" s="88">
        <v>43477.25</v>
      </c>
      <c r="C17792">
        <v>3.7240000000000002</v>
      </c>
    </row>
    <row r="17793" spans="1:3" x14ac:dyDescent="0.3">
      <c r="A17793" t="s">
        <v>30</v>
      </c>
      <c r="B17793" s="88">
        <v>43477.291666666657</v>
      </c>
      <c r="C17793">
        <v>3.8580000000000001</v>
      </c>
    </row>
    <row r="17794" spans="1:3" x14ac:dyDescent="0.3">
      <c r="A17794" t="s">
        <v>30</v>
      </c>
      <c r="B17794" s="88">
        <v>43477.333333333343</v>
      </c>
      <c r="C17794">
        <v>4.2229999999999999</v>
      </c>
    </row>
    <row r="17795" spans="1:3" x14ac:dyDescent="0.3">
      <c r="A17795" t="s">
        <v>30</v>
      </c>
      <c r="B17795" s="88">
        <v>43477.375</v>
      </c>
      <c r="C17795">
        <v>4.9550000000000001</v>
      </c>
    </row>
    <row r="17796" spans="1:3" x14ac:dyDescent="0.3">
      <c r="A17796" t="s">
        <v>30</v>
      </c>
      <c r="B17796" s="88">
        <v>43477.416666666657</v>
      </c>
      <c r="C17796">
        <v>5.7320000000000002</v>
      </c>
    </row>
    <row r="17797" spans="1:3" x14ac:dyDescent="0.3">
      <c r="A17797" t="s">
        <v>30</v>
      </c>
      <c r="B17797" s="88">
        <v>43477.458333333343</v>
      </c>
      <c r="C17797">
        <v>6.3390000000000004</v>
      </c>
    </row>
    <row r="17798" spans="1:3" x14ac:dyDescent="0.3">
      <c r="A17798" t="s">
        <v>30</v>
      </c>
      <c r="B17798" s="88">
        <v>43477.5</v>
      </c>
      <c r="C17798">
        <v>6.657</v>
      </c>
    </row>
    <row r="17799" spans="1:3" x14ac:dyDescent="0.3">
      <c r="A17799" t="s">
        <v>30</v>
      </c>
      <c r="B17799" s="88">
        <v>43477.541666666657</v>
      </c>
      <c r="C17799">
        <v>6.8929999999999998</v>
      </c>
    </row>
    <row r="17800" spans="1:3" x14ac:dyDescent="0.3">
      <c r="A17800" t="s">
        <v>30</v>
      </c>
      <c r="B17800" s="88">
        <v>43477.583333333343</v>
      </c>
      <c r="C17800">
        <v>7.1459999999999999</v>
      </c>
    </row>
    <row r="17801" spans="1:3" x14ac:dyDescent="0.3">
      <c r="A17801" t="s">
        <v>30</v>
      </c>
      <c r="B17801" s="88">
        <v>43477.625</v>
      </c>
      <c r="C17801">
        <v>7.2389999999999999</v>
      </c>
    </row>
    <row r="17802" spans="1:3" x14ac:dyDescent="0.3">
      <c r="A17802" t="s">
        <v>30</v>
      </c>
      <c r="B17802" s="88">
        <v>43477.666666666657</v>
      </c>
      <c r="C17802">
        <v>7.02</v>
      </c>
    </row>
    <row r="17803" spans="1:3" x14ac:dyDescent="0.3">
      <c r="A17803" t="s">
        <v>30</v>
      </c>
      <c r="B17803" s="88">
        <v>43477.708333333343</v>
      </c>
      <c r="C17803">
        <v>6.8040000000000003</v>
      </c>
    </row>
    <row r="17804" spans="1:3" x14ac:dyDescent="0.3">
      <c r="A17804" t="s">
        <v>30</v>
      </c>
      <c r="B17804" s="88">
        <v>43477.75</v>
      </c>
      <c r="C17804">
        <v>6.6619999999999999</v>
      </c>
    </row>
    <row r="17805" spans="1:3" x14ac:dyDescent="0.3">
      <c r="A17805" t="s">
        <v>30</v>
      </c>
      <c r="B17805" s="88">
        <v>43477.791666666657</v>
      </c>
      <c r="C17805">
        <v>6.5069999999999997</v>
      </c>
    </row>
    <row r="17806" spans="1:3" x14ac:dyDescent="0.3">
      <c r="A17806" t="s">
        <v>30</v>
      </c>
      <c r="B17806" s="88">
        <v>43477.833333333343</v>
      </c>
      <c r="C17806">
        <v>6.3120000000000003</v>
      </c>
    </row>
    <row r="17807" spans="1:3" x14ac:dyDescent="0.3">
      <c r="A17807" t="s">
        <v>30</v>
      </c>
      <c r="B17807" s="88">
        <v>43477.875</v>
      </c>
      <c r="C17807">
        <v>6.0860000000000003</v>
      </c>
    </row>
    <row r="17808" spans="1:3" x14ac:dyDescent="0.3">
      <c r="A17808" t="s">
        <v>30</v>
      </c>
      <c r="B17808" s="88">
        <v>43477.916666666657</v>
      </c>
      <c r="C17808">
        <v>5.9749999999999996</v>
      </c>
    </row>
    <row r="17809" spans="1:3" x14ac:dyDescent="0.3">
      <c r="A17809" t="s">
        <v>30</v>
      </c>
      <c r="B17809" s="88">
        <v>43477.958333333343</v>
      </c>
      <c r="C17809">
        <v>5.9550000000000001</v>
      </c>
    </row>
    <row r="17810" spans="1:3" x14ac:dyDescent="0.3">
      <c r="A17810" t="s">
        <v>30</v>
      </c>
      <c r="B17810" s="88">
        <v>43478</v>
      </c>
      <c r="C17810">
        <v>6.1689999999999996</v>
      </c>
    </row>
    <row r="17811" spans="1:3" x14ac:dyDescent="0.3">
      <c r="A17811" t="s">
        <v>30</v>
      </c>
      <c r="B17811" s="88">
        <v>43478.041666666657</v>
      </c>
      <c r="C17811">
        <v>6.4820000000000002</v>
      </c>
    </row>
    <row r="17812" spans="1:3" x14ac:dyDescent="0.3">
      <c r="A17812" t="s">
        <v>30</v>
      </c>
      <c r="B17812" s="88">
        <v>43478.083333333343</v>
      </c>
      <c r="C17812">
        <v>6.8959999999999999</v>
      </c>
    </row>
    <row r="17813" spans="1:3" x14ac:dyDescent="0.3">
      <c r="A17813" t="s">
        <v>30</v>
      </c>
      <c r="B17813" s="88">
        <v>43478.125</v>
      </c>
      <c r="C17813">
        <v>7.0880000000000001</v>
      </c>
    </row>
    <row r="17814" spans="1:3" x14ac:dyDescent="0.3">
      <c r="A17814" t="s">
        <v>30</v>
      </c>
      <c r="B17814" s="88">
        <v>43478.166666666657</v>
      </c>
      <c r="C17814">
        <v>7.2089999999999996</v>
      </c>
    </row>
    <row r="17815" spans="1:3" x14ac:dyDescent="0.3">
      <c r="A17815" t="s">
        <v>30</v>
      </c>
      <c r="B17815" s="88">
        <v>43478.208333333343</v>
      </c>
      <c r="C17815">
        <v>7.33</v>
      </c>
    </row>
    <row r="17816" spans="1:3" x14ac:dyDescent="0.3">
      <c r="A17816" t="s">
        <v>30</v>
      </c>
      <c r="B17816" s="88">
        <v>43478.25</v>
      </c>
      <c r="C17816">
        <v>7.5179999999999998</v>
      </c>
    </row>
    <row r="17817" spans="1:3" x14ac:dyDescent="0.3">
      <c r="A17817" t="s">
        <v>30</v>
      </c>
      <c r="B17817" s="88">
        <v>43478.291666666657</v>
      </c>
      <c r="C17817">
        <v>7.7039999999999997</v>
      </c>
    </row>
    <row r="17818" spans="1:3" x14ac:dyDescent="0.3">
      <c r="A17818" t="s">
        <v>30</v>
      </c>
      <c r="B17818" s="88">
        <v>43478.333333333343</v>
      </c>
      <c r="C17818">
        <v>7.8860000000000001</v>
      </c>
    </row>
    <row r="17819" spans="1:3" x14ac:dyDescent="0.3">
      <c r="A17819" t="s">
        <v>30</v>
      </c>
      <c r="B17819" s="88">
        <v>43478.375</v>
      </c>
      <c r="C17819">
        <v>8.1929999999999996</v>
      </c>
    </row>
    <row r="17820" spans="1:3" x14ac:dyDescent="0.3">
      <c r="A17820" t="s">
        <v>30</v>
      </c>
      <c r="B17820" s="88">
        <v>43478.416666666657</v>
      </c>
      <c r="C17820">
        <v>8.5960000000000001</v>
      </c>
    </row>
    <row r="17821" spans="1:3" x14ac:dyDescent="0.3">
      <c r="A17821" t="s">
        <v>30</v>
      </c>
      <c r="B17821" s="88">
        <v>43478.458333333343</v>
      </c>
      <c r="C17821">
        <v>8.84</v>
      </c>
    </row>
    <row r="17822" spans="1:3" x14ac:dyDescent="0.3">
      <c r="A17822" t="s">
        <v>30</v>
      </c>
      <c r="B17822" s="88">
        <v>43478.5</v>
      </c>
      <c r="C17822">
        <v>8.9339999999999993</v>
      </c>
    </row>
    <row r="17823" spans="1:3" x14ac:dyDescent="0.3">
      <c r="A17823" t="s">
        <v>30</v>
      </c>
      <c r="B17823" s="88">
        <v>43478.541666666657</v>
      </c>
      <c r="C17823">
        <v>8.9770000000000003</v>
      </c>
    </row>
    <row r="17824" spans="1:3" x14ac:dyDescent="0.3">
      <c r="A17824" t="s">
        <v>30</v>
      </c>
      <c r="B17824" s="88">
        <v>43478.583333333343</v>
      </c>
      <c r="C17824">
        <v>8.8810000000000002</v>
      </c>
    </row>
    <row r="17825" spans="1:3" x14ac:dyDescent="0.3">
      <c r="A17825" t="s">
        <v>30</v>
      </c>
      <c r="B17825" s="88">
        <v>43478.625</v>
      </c>
      <c r="C17825">
        <v>8.7289999999999992</v>
      </c>
    </row>
    <row r="17826" spans="1:3" x14ac:dyDescent="0.3">
      <c r="A17826" t="s">
        <v>30</v>
      </c>
      <c r="B17826" s="88">
        <v>43478.666666666657</v>
      </c>
      <c r="C17826">
        <v>8.6820000000000004</v>
      </c>
    </row>
    <row r="17827" spans="1:3" x14ac:dyDescent="0.3">
      <c r="A17827" t="s">
        <v>30</v>
      </c>
      <c r="B17827" s="88">
        <v>43478.708333333343</v>
      </c>
      <c r="C17827">
        <v>8.673</v>
      </c>
    </row>
    <row r="17828" spans="1:3" x14ac:dyDescent="0.3">
      <c r="A17828" t="s">
        <v>30</v>
      </c>
      <c r="B17828" s="88">
        <v>43478.75</v>
      </c>
      <c r="C17828">
        <v>8.6039999999999992</v>
      </c>
    </row>
    <row r="17829" spans="1:3" x14ac:dyDescent="0.3">
      <c r="A17829" t="s">
        <v>30</v>
      </c>
      <c r="B17829" s="88">
        <v>43478.791666666657</v>
      </c>
      <c r="C17829">
        <v>8.4290000000000003</v>
      </c>
    </row>
    <row r="17830" spans="1:3" x14ac:dyDescent="0.3">
      <c r="A17830" t="s">
        <v>30</v>
      </c>
      <c r="B17830" s="88">
        <v>43478.833333333343</v>
      </c>
      <c r="C17830">
        <v>7.9779999999999998</v>
      </c>
    </row>
    <row r="17831" spans="1:3" x14ac:dyDescent="0.3">
      <c r="A17831" t="s">
        <v>30</v>
      </c>
      <c r="B17831" s="88">
        <v>43478.875</v>
      </c>
      <c r="C17831">
        <v>7.4370000000000003</v>
      </c>
    </row>
    <row r="17832" spans="1:3" x14ac:dyDescent="0.3">
      <c r="A17832" t="s">
        <v>30</v>
      </c>
      <c r="B17832" s="88">
        <v>43478.916666666657</v>
      </c>
      <c r="C17832">
        <v>6.8339999999999996</v>
      </c>
    </row>
    <row r="17833" spans="1:3" x14ac:dyDescent="0.3">
      <c r="A17833" t="s">
        <v>30</v>
      </c>
      <c r="B17833" s="88">
        <v>43478.958333333343</v>
      </c>
      <c r="C17833">
        <v>6.2910000000000004</v>
      </c>
    </row>
    <row r="17834" spans="1:3" x14ac:dyDescent="0.3">
      <c r="A17834" t="s">
        <v>30</v>
      </c>
      <c r="B17834" s="88">
        <v>43479</v>
      </c>
      <c r="C17834">
        <v>5.9619999999999997</v>
      </c>
    </row>
    <row r="17835" spans="1:3" x14ac:dyDescent="0.3">
      <c r="A17835" t="s">
        <v>30</v>
      </c>
      <c r="B17835" s="88">
        <v>43479.041666666657</v>
      </c>
      <c r="C17835">
        <v>5.8559999999999999</v>
      </c>
    </row>
    <row r="17836" spans="1:3" x14ac:dyDescent="0.3">
      <c r="A17836" t="s">
        <v>30</v>
      </c>
      <c r="B17836" s="88">
        <v>43479.083333333343</v>
      </c>
      <c r="C17836">
        <v>5.7880000000000003</v>
      </c>
    </row>
    <row r="17837" spans="1:3" x14ac:dyDescent="0.3">
      <c r="A17837" t="s">
        <v>30</v>
      </c>
      <c r="B17837" s="88">
        <v>43479.125</v>
      </c>
      <c r="C17837">
        <v>5.7290000000000001</v>
      </c>
    </row>
    <row r="17838" spans="1:3" x14ac:dyDescent="0.3">
      <c r="A17838" t="s">
        <v>30</v>
      </c>
      <c r="B17838" s="88">
        <v>43479.166666666657</v>
      </c>
      <c r="C17838">
        <v>5.7039999999999997</v>
      </c>
    </row>
    <row r="17839" spans="1:3" x14ac:dyDescent="0.3">
      <c r="A17839" t="s">
        <v>30</v>
      </c>
      <c r="B17839" s="88">
        <v>43479.208333333343</v>
      </c>
      <c r="C17839">
        <v>5.6580000000000004</v>
      </c>
    </row>
    <row r="17840" spans="1:3" x14ac:dyDescent="0.3">
      <c r="A17840" t="s">
        <v>30</v>
      </c>
      <c r="B17840" s="88">
        <v>43479.25</v>
      </c>
      <c r="C17840">
        <v>5.569</v>
      </c>
    </row>
    <row r="17841" spans="1:3" x14ac:dyDescent="0.3">
      <c r="A17841" t="s">
        <v>30</v>
      </c>
      <c r="B17841" s="88">
        <v>43479.291666666657</v>
      </c>
      <c r="C17841">
        <v>5.5030000000000001</v>
      </c>
    </row>
    <row r="17842" spans="1:3" x14ac:dyDescent="0.3">
      <c r="A17842" t="s">
        <v>30</v>
      </c>
      <c r="B17842" s="88">
        <v>43479.333333333343</v>
      </c>
      <c r="C17842">
        <v>5.7149999999999999</v>
      </c>
    </row>
    <row r="17843" spans="1:3" x14ac:dyDescent="0.3">
      <c r="A17843" t="s">
        <v>30</v>
      </c>
      <c r="B17843" s="88">
        <v>43479.375</v>
      </c>
      <c r="C17843">
        <v>6.1989999999999998</v>
      </c>
    </row>
    <row r="17844" spans="1:3" x14ac:dyDescent="0.3">
      <c r="A17844" t="s">
        <v>30</v>
      </c>
      <c r="B17844" s="88">
        <v>43479.416666666657</v>
      </c>
      <c r="C17844">
        <v>6.6619999999999999</v>
      </c>
    </row>
    <row r="17845" spans="1:3" x14ac:dyDescent="0.3">
      <c r="A17845" t="s">
        <v>30</v>
      </c>
      <c r="B17845" s="88">
        <v>43479.458333333343</v>
      </c>
      <c r="C17845">
        <v>6.9960000000000004</v>
      </c>
    </row>
    <row r="17846" spans="1:3" x14ac:dyDescent="0.3">
      <c r="A17846" t="s">
        <v>30</v>
      </c>
      <c r="B17846" s="88">
        <v>43479.5</v>
      </c>
      <c r="C17846">
        <v>6.9909999999999997</v>
      </c>
    </row>
    <row r="17847" spans="1:3" x14ac:dyDescent="0.3">
      <c r="A17847" t="s">
        <v>30</v>
      </c>
      <c r="B17847" s="88">
        <v>43479.541666666657</v>
      </c>
      <c r="C17847">
        <v>6.6890000000000001</v>
      </c>
    </row>
    <row r="17848" spans="1:3" x14ac:dyDescent="0.3">
      <c r="A17848" t="s">
        <v>30</v>
      </c>
      <c r="B17848" s="88">
        <v>43479.583333333343</v>
      </c>
      <c r="C17848">
        <v>6.0869999999999997</v>
      </c>
    </row>
    <row r="17849" spans="1:3" x14ac:dyDescent="0.3">
      <c r="A17849" t="s">
        <v>30</v>
      </c>
      <c r="B17849" s="88">
        <v>43479.625</v>
      </c>
      <c r="C17849">
        <v>4.6849999999999996</v>
      </c>
    </row>
    <row r="17850" spans="1:3" x14ac:dyDescent="0.3">
      <c r="A17850" t="s">
        <v>30</v>
      </c>
      <c r="B17850" s="88">
        <v>43479.666666666657</v>
      </c>
      <c r="C17850">
        <v>3.2130000000000001</v>
      </c>
    </row>
    <row r="17851" spans="1:3" x14ac:dyDescent="0.3">
      <c r="A17851" t="s">
        <v>30</v>
      </c>
      <c r="B17851" s="88">
        <v>43479.708333333343</v>
      </c>
      <c r="C17851">
        <v>2.5910000000000002</v>
      </c>
    </row>
    <row r="17852" spans="1:3" x14ac:dyDescent="0.3">
      <c r="A17852" t="s">
        <v>30</v>
      </c>
      <c r="B17852" s="88">
        <v>43479.75</v>
      </c>
      <c r="C17852">
        <v>2.1309999999999998</v>
      </c>
    </row>
    <row r="17853" spans="1:3" x14ac:dyDescent="0.3">
      <c r="A17853" t="s">
        <v>30</v>
      </c>
      <c r="B17853" s="88">
        <v>43479.791666666657</v>
      </c>
      <c r="C17853">
        <v>1.7430000000000001</v>
      </c>
    </row>
    <row r="17854" spans="1:3" x14ac:dyDescent="0.3">
      <c r="A17854" t="s">
        <v>30</v>
      </c>
      <c r="B17854" s="88">
        <v>43479.833333333343</v>
      </c>
      <c r="C17854">
        <v>1.421</v>
      </c>
    </row>
    <row r="17855" spans="1:3" x14ac:dyDescent="0.3">
      <c r="A17855" t="s">
        <v>30</v>
      </c>
      <c r="B17855" s="88">
        <v>43479.875</v>
      </c>
      <c r="C17855">
        <v>1.0880000000000001</v>
      </c>
    </row>
    <row r="17856" spans="1:3" x14ac:dyDescent="0.3">
      <c r="A17856" t="s">
        <v>30</v>
      </c>
      <c r="B17856" s="88">
        <v>43479.916666666657</v>
      </c>
      <c r="C17856">
        <v>0.83899999999999997</v>
      </c>
    </row>
    <row r="17857" spans="1:3" x14ac:dyDescent="0.3">
      <c r="A17857" t="s">
        <v>30</v>
      </c>
      <c r="B17857" s="88">
        <v>43479.958333333343</v>
      </c>
      <c r="C17857">
        <v>0.68899999999999995</v>
      </c>
    </row>
    <row r="17858" spans="1:3" x14ac:dyDescent="0.3">
      <c r="A17858" t="s">
        <v>30</v>
      </c>
      <c r="B17858" s="88">
        <v>43480</v>
      </c>
      <c r="C17858">
        <v>0.73399999999999999</v>
      </c>
    </row>
    <row r="17859" spans="1:3" x14ac:dyDescent="0.3">
      <c r="A17859" t="s">
        <v>30</v>
      </c>
      <c r="B17859" s="88">
        <v>43480.041666666657</v>
      </c>
      <c r="C17859">
        <v>0.97499999999999998</v>
      </c>
    </row>
    <row r="17860" spans="1:3" x14ac:dyDescent="0.3">
      <c r="A17860" t="s">
        <v>30</v>
      </c>
      <c r="B17860" s="88">
        <v>43480.083333333343</v>
      </c>
      <c r="C17860">
        <v>1.419</v>
      </c>
    </row>
    <row r="17861" spans="1:3" x14ac:dyDescent="0.3">
      <c r="A17861" t="s">
        <v>30</v>
      </c>
      <c r="B17861" s="88">
        <v>43480.125</v>
      </c>
      <c r="C17861">
        <v>1.8759999999999999</v>
      </c>
    </row>
    <row r="17862" spans="1:3" x14ac:dyDescent="0.3">
      <c r="A17862" t="s">
        <v>30</v>
      </c>
      <c r="B17862" s="88">
        <v>43480.166666666657</v>
      </c>
      <c r="C17862">
        <v>2.2559999999999998</v>
      </c>
    </row>
    <row r="17863" spans="1:3" x14ac:dyDescent="0.3">
      <c r="A17863" t="s">
        <v>30</v>
      </c>
      <c r="B17863" s="88">
        <v>43480.208333333343</v>
      </c>
      <c r="C17863">
        <v>2.444</v>
      </c>
    </row>
    <row r="17864" spans="1:3" x14ac:dyDescent="0.3">
      <c r="A17864" t="s">
        <v>30</v>
      </c>
      <c r="B17864" s="88">
        <v>43480.25</v>
      </c>
      <c r="C17864">
        <v>2.5819999999999999</v>
      </c>
    </row>
    <row r="17865" spans="1:3" x14ac:dyDescent="0.3">
      <c r="A17865" t="s">
        <v>30</v>
      </c>
      <c r="B17865" s="88">
        <v>43480.291666666657</v>
      </c>
      <c r="C17865">
        <v>2.665</v>
      </c>
    </row>
    <row r="17866" spans="1:3" x14ac:dyDescent="0.3">
      <c r="A17866" t="s">
        <v>30</v>
      </c>
      <c r="B17866" s="88">
        <v>43480.333333333343</v>
      </c>
      <c r="C17866">
        <v>3.18</v>
      </c>
    </row>
    <row r="17867" spans="1:3" x14ac:dyDescent="0.3">
      <c r="A17867" t="s">
        <v>30</v>
      </c>
      <c r="B17867" s="88">
        <v>43480.375</v>
      </c>
      <c r="C17867">
        <v>4.2489999999999997</v>
      </c>
    </row>
    <row r="17868" spans="1:3" x14ac:dyDescent="0.3">
      <c r="A17868" t="s">
        <v>30</v>
      </c>
      <c r="B17868" s="88">
        <v>43480.416666666657</v>
      </c>
      <c r="C17868">
        <v>5.6079999999999997</v>
      </c>
    </row>
    <row r="17869" spans="1:3" x14ac:dyDescent="0.3">
      <c r="A17869" t="s">
        <v>30</v>
      </c>
      <c r="B17869" s="88">
        <v>43480.458333333343</v>
      </c>
      <c r="C17869">
        <v>6.8109999999999999</v>
      </c>
    </row>
    <row r="17870" spans="1:3" x14ac:dyDescent="0.3">
      <c r="A17870" t="s">
        <v>30</v>
      </c>
      <c r="B17870" s="88">
        <v>43480.5</v>
      </c>
      <c r="C17870">
        <v>7.37</v>
      </c>
    </row>
    <row r="17871" spans="1:3" x14ac:dyDescent="0.3">
      <c r="A17871" t="s">
        <v>30</v>
      </c>
      <c r="B17871" s="88">
        <v>43480.541666666657</v>
      </c>
      <c r="C17871">
        <v>7.3410000000000002</v>
      </c>
    </row>
    <row r="17872" spans="1:3" x14ac:dyDescent="0.3">
      <c r="A17872" t="s">
        <v>30</v>
      </c>
      <c r="B17872" s="88">
        <v>43480.583333333343</v>
      </c>
      <c r="C17872">
        <v>6.8650000000000002</v>
      </c>
    </row>
    <row r="17873" spans="1:3" x14ac:dyDescent="0.3">
      <c r="A17873" t="s">
        <v>30</v>
      </c>
      <c r="B17873" s="88">
        <v>43480.625</v>
      </c>
      <c r="C17873">
        <v>5.9820000000000002</v>
      </c>
    </row>
    <row r="17874" spans="1:3" x14ac:dyDescent="0.3">
      <c r="A17874" t="s">
        <v>30</v>
      </c>
      <c r="B17874" s="88">
        <v>43480.666666666657</v>
      </c>
      <c r="C17874">
        <v>5.4260000000000002</v>
      </c>
    </row>
    <row r="17875" spans="1:3" x14ac:dyDescent="0.3">
      <c r="A17875" t="s">
        <v>30</v>
      </c>
      <c r="B17875" s="88">
        <v>43480.708333333343</v>
      </c>
      <c r="C17875">
        <v>5.343</v>
      </c>
    </row>
    <row r="17876" spans="1:3" x14ac:dyDescent="0.3">
      <c r="A17876" t="s">
        <v>30</v>
      </c>
      <c r="B17876" s="88">
        <v>43480.75</v>
      </c>
      <c r="C17876">
        <v>5.2389999999999999</v>
      </c>
    </row>
    <row r="17877" spans="1:3" x14ac:dyDescent="0.3">
      <c r="A17877" t="s">
        <v>30</v>
      </c>
      <c r="B17877" s="88">
        <v>43480.791666666657</v>
      </c>
      <c r="C17877">
        <v>5.1260000000000003</v>
      </c>
    </row>
    <row r="17878" spans="1:3" x14ac:dyDescent="0.3">
      <c r="A17878" t="s">
        <v>30</v>
      </c>
      <c r="B17878" s="88">
        <v>43480.833333333343</v>
      </c>
      <c r="C17878">
        <v>4.984</v>
      </c>
    </row>
    <row r="17879" spans="1:3" x14ac:dyDescent="0.3">
      <c r="A17879" t="s">
        <v>30</v>
      </c>
      <c r="B17879" s="88">
        <v>43480.875</v>
      </c>
      <c r="C17879">
        <v>4.8869999999999996</v>
      </c>
    </row>
    <row r="17880" spans="1:3" x14ac:dyDescent="0.3">
      <c r="A17880" t="s">
        <v>30</v>
      </c>
      <c r="B17880" s="88">
        <v>43480.916666666657</v>
      </c>
      <c r="C17880">
        <v>4.6719999999999997</v>
      </c>
    </row>
    <row r="17881" spans="1:3" x14ac:dyDescent="0.3">
      <c r="A17881" t="s">
        <v>30</v>
      </c>
      <c r="B17881" s="88">
        <v>43480.958333333343</v>
      </c>
      <c r="C17881">
        <v>4.4130000000000003</v>
      </c>
    </row>
    <row r="17882" spans="1:3" x14ac:dyDescent="0.3">
      <c r="A17882" t="s">
        <v>30</v>
      </c>
      <c r="B17882" s="88">
        <v>43481</v>
      </c>
      <c r="C17882">
        <v>4.1130000000000004</v>
      </c>
    </row>
    <row r="17883" spans="1:3" x14ac:dyDescent="0.3">
      <c r="A17883" t="s">
        <v>30</v>
      </c>
      <c r="B17883" s="88">
        <v>43481.041666666657</v>
      </c>
      <c r="C17883">
        <v>3.98</v>
      </c>
    </row>
    <row r="17884" spans="1:3" x14ac:dyDescent="0.3">
      <c r="A17884" t="s">
        <v>30</v>
      </c>
      <c r="B17884" s="88">
        <v>43481.083333333343</v>
      </c>
      <c r="C17884">
        <v>3.8239999999999998</v>
      </c>
    </row>
    <row r="17885" spans="1:3" x14ac:dyDescent="0.3">
      <c r="A17885" t="s">
        <v>30</v>
      </c>
      <c r="B17885" s="88">
        <v>43481.125</v>
      </c>
      <c r="C17885">
        <v>3.6459999999999999</v>
      </c>
    </row>
    <row r="17886" spans="1:3" x14ac:dyDescent="0.3">
      <c r="A17886" t="s">
        <v>30</v>
      </c>
      <c r="B17886" s="88">
        <v>43481.166666666657</v>
      </c>
      <c r="C17886">
        <v>3.5539999999999998</v>
      </c>
    </row>
    <row r="17887" spans="1:3" x14ac:dyDescent="0.3">
      <c r="A17887" t="s">
        <v>30</v>
      </c>
      <c r="B17887" s="88">
        <v>43481.208333333343</v>
      </c>
      <c r="C17887">
        <v>3.581</v>
      </c>
    </row>
    <row r="17888" spans="1:3" x14ac:dyDescent="0.3">
      <c r="A17888" t="s">
        <v>30</v>
      </c>
      <c r="B17888" s="88">
        <v>43481.25</v>
      </c>
      <c r="C17888">
        <v>3.52</v>
      </c>
    </row>
    <row r="17889" spans="1:3" x14ac:dyDescent="0.3">
      <c r="A17889" t="s">
        <v>30</v>
      </c>
      <c r="B17889" s="88">
        <v>43481.291666666657</v>
      </c>
      <c r="C17889">
        <v>3.3260000000000001</v>
      </c>
    </row>
    <row r="17890" spans="1:3" x14ac:dyDescent="0.3">
      <c r="A17890" t="s">
        <v>30</v>
      </c>
      <c r="B17890" s="88">
        <v>43481.333333333343</v>
      </c>
      <c r="C17890">
        <v>3.4369999999999998</v>
      </c>
    </row>
    <row r="17891" spans="1:3" x14ac:dyDescent="0.3">
      <c r="A17891" t="s">
        <v>30</v>
      </c>
      <c r="B17891" s="88">
        <v>43481.375</v>
      </c>
      <c r="C17891">
        <v>3.9169999999999998</v>
      </c>
    </row>
    <row r="17892" spans="1:3" x14ac:dyDescent="0.3">
      <c r="A17892" t="s">
        <v>30</v>
      </c>
      <c r="B17892" s="88">
        <v>43481.416666666657</v>
      </c>
      <c r="C17892">
        <v>4.5410000000000004</v>
      </c>
    </row>
    <row r="17893" spans="1:3" x14ac:dyDescent="0.3">
      <c r="A17893" t="s">
        <v>30</v>
      </c>
      <c r="B17893" s="88">
        <v>43481.458333333343</v>
      </c>
      <c r="C17893">
        <v>5.0519999999999996</v>
      </c>
    </row>
    <row r="17894" spans="1:3" x14ac:dyDescent="0.3">
      <c r="A17894" t="s">
        <v>30</v>
      </c>
      <c r="B17894" s="88">
        <v>43481.5</v>
      </c>
      <c r="C17894">
        <v>5.3209999999999997</v>
      </c>
    </row>
    <row r="17895" spans="1:3" x14ac:dyDescent="0.3">
      <c r="A17895" t="s">
        <v>30</v>
      </c>
      <c r="B17895" s="88">
        <v>43481.541666666657</v>
      </c>
      <c r="C17895">
        <v>5.3570000000000002</v>
      </c>
    </row>
    <row r="17896" spans="1:3" x14ac:dyDescent="0.3">
      <c r="A17896" t="s">
        <v>30</v>
      </c>
      <c r="B17896" s="88">
        <v>43481.583333333343</v>
      </c>
      <c r="C17896">
        <v>5.1550000000000002</v>
      </c>
    </row>
    <row r="17897" spans="1:3" x14ac:dyDescent="0.3">
      <c r="A17897" t="s">
        <v>30</v>
      </c>
      <c r="B17897" s="88">
        <v>43481.625</v>
      </c>
      <c r="C17897">
        <v>4.72</v>
      </c>
    </row>
    <row r="17898" spans="1:3" x14ac:dyDescent="0.3">
      <c r="A17898" t="s">
        <v>30</v>
      </c>
      <c r="B17898" s="88">
        <v>43481.666666666657</v>
      </c>
      <c r="C17898">
        <v>4.3639999999999999</v>
      </c>
    </row>
    <row r="17899" spans="1:3" x14ac:dyDescent="0.3">
      <c r="A17899" t="s">
        <v>30</v>
      </c>
      <c r="B17899" s="88">
        <v>43481.708333333343</v>
      </c>
      <c r="C17899">
        <v>4.141</v>
      </c>
    </row>
    <row r="17900" spans="1:3" x14ac:dyDescent="0.3">
      <c r="A17900" t="s">
        <v>30</v>
      </c>
      <c r="B17900" s="88">
        <v>43481.75</v>
      </c>
      <c r="C17900">
        <v>3.9630000000000001</v>
      </c>
    </row>
    <row r="17901" spans="1:3" x14ac:dyDescent="0.3">
      <c r="A17901" t="s">
        <v>30</v>
      </c>
      <c r="B17901" s="88">
        <v>43481.791666666657</v>
      </c>
      <c r="C17901">
        <v>3.8620000000000001</v>
      </c>
    </row>
    <row r="17902" spans="1:3" x14ac:dyDescent="0.3">
      <c r="A17902" t="s">
        <v>30</v>
      </c>
      <c r="B17902" s="88">
        <v>43481.833333333343</v>
      </c>
      <c r="C17902">
        <v>3.835</v>
      </c>
    </row>
    <row r="17903" spans="1:3" x14ac:dyDescent="0.3">
      <c r="A17903" t="s">
        <v>30</v>
      </c>
      <c r="B17903" s="88">
        <v>43481.875</v>
      </c>
      <c r="C17903">
        <v>3.9020000000000001</v>
      </c>
    </row>
    <row r="17904" spans="1:3" x14ac:dyDescent="0.3">
      <c r="A17904" t="s">
        <v>30</v>
      </c>
      <c r="B17904" s="88">
        <v>43481.916666666657</v>
      </c>
      <c r="C17904">
        <v>4.0339999999999998</v>
      </c>
    </row>
    <row r="17905" spans="1:3" x14ac:dyDescent="0.3">
      <c r="A17905" t="s">
        <v>30</v>
      </c>
      <c r="B17905" s="88">
        <v>43481.958333333343</v>
      </c>
      <c r="C17905">
        <v>4.0949999999999998</v>
      </c>
    </row>
    <row r="17906" spans="1:3" x14ac:dyDescent="0.3">
      <c r="A17906" t="s">
        <v>30</v>
      </c>
      <c r="B17906" s="88">
        <v>43482</v>
      </c>
      <c r="C17906">
        <v>4.024</v>
      </c>
    </row>
    <row r="17907" spans="1:3" x14ac:dyDescent="0.3">
      <c r="A17907" t="s">
        <v>30</v>
      </c>
      <c r="B17907" s="88">
        <v>43482.041666666657</v>
      </c>
      <c r="C17907">
        <v>3.7349999999999999</v>
      </c>
    </row>
    <row r="17908" spans="1:3" x14ac:dyDescent="0.3">
      <c r="A17908" t="s">
        <v>30</v>
      </c>
      <c r="B17908" s="88">
        <v>43482.083333333343</v>
      </c>
      <c r="C17908">
        <v>3.3530000000000002</v>
      </c>
    </row>
    <row r="17909" spans="1:3" x14ac:dyDescent="0.3">
      <c r="A17909" t="s">
        <v>30</v>
      </c>
      <c r="B17909" s="88">
        <v>43482.125</v>
      </c>
      <c r="C17909">
        <v>2.9279999999999999</v>
      </c>
    </row>
    <row r="17910" spans="1:3" x14ac:dyDescent="0.3">
      <c r="A17910" t="s">
        <v>30</v>
      </c>
      <c r="B17910" s="88">
        <v>43482.166666666657</v>
      </c>
      <c r="C17910">
        <v>2.7349999999999999</v>
      </c>
    </row>
    <row r="17911" spans="1:3" x14ac:dyDescent="0.3">
      <c r="A17911" t="s">
        <v>30</v>
      </c>
      <c r="B17911" s="88">
        <v>43482.208333333343</v>
      </c>
      <c r="C17911">
        <v>2.972</v>
      </c>
    </row>
    <row r="17912" spans="1:3" x14ac:dyDescent="0.3">
      <c r="A17912" t="s">
        <v>30</v>
      </c>
      <c r="B17912" s="88">
        <v>43482.25</v>
      </c>
      <c r="C17912">
        <v>3.0779999999999998</v>
      </c>
    </row>
    <row r="17913" spans="1:3" x14ac:dyDescent="0.3">
      <c r="A17913" t="s">
        <v>30</v>
      </c>
      <c r="B17913" s="88">
        <v>43482.291666666657</v>
      </c>
      <c r="C17913">
        <v>3.3359999999999999</v>
      </c>
    </row>
    <row r="17914" spans="1:3" x14ac:dyDescent="0.3">
      <c r="A17914" t="s">
        <v>30</v>
      </c>
      <c r="B17914" s="88">
        <v>43482.333333333343</v>
      </c>
      <c r="C17914">
        <v>3.823</v>
      </c>
    </row>
    <row r="17915" spans="1:3" x14ac:dyDescent="0.3">
      <c r="A17915" t="s">
        <v>30</v>
      </c>
      <c r="B17915" s="88">
        <v>43482.375</v>
      </c>
      <c r="C17915">
        <v>4.1399999999999997</v>
      </c>
    </row>
    <row r="17916" spans="1:3" x14ac:dyDescent="0.3">
      <c r="A17916" t="s">
        <v>30</v>
      </c>
      <c r="B17916" s="88">
        <v>43482.416666666657</v>
      </c>
      <c r="C17916">
        <v>4.2290000000000001</v>
      </c>
    </row>
    <row r="17917" spans="1:3" x14ac:dyDescent="0.3">
      <c r="A17917" t="s">
        <v>30</v>
      </c>
      <c r="B17917" s="88">
        <v>43482.458333333343</v>
      </c>
      <c r="C17917">
        <v>4.3090000000000002</v>
      </c>
    </row>
    <row r="17918" spans="1:3" x14ac:dyDescent="0.3">
      <c r="A17918" t="s">
        <v>30</v>
      </c>
      <c r="B17918" s="88">
        <v>43482.5</v>
      </c>
      <c r="C17918">
        <v>4.2389999999999999</v>
      </c>
    </row>
    <row r="17919" spans="1:3" x14ac:dyDescent="0.3">
      <c r="A17919" t="s">
        <v>30</v>
      </c>
      <c r="B17919" s="88">
        <v>43482.541666666657</v>
      </c>
      <c r="C17919">
        <v>3.9580000000000002</v>
      </c>
    </row>
    <row r="17920" spans="1:3" x14ac:dyDescent="0.3">
      <c r="A17920" t="s">
        <v>30</v>
      </c>
      <c r="B17920" s="88">
        <v>43482.583333333343</v>
      </c>
      <c r="C17920">
        <v>3.5</v>
      </c>
    </row>
    <row r="17921" spans="1:3" x14ac:dyDescent="0.3">
      <c r="A17921" t="s">
        <v>30</v>
      </c>
      <c r="B17921" s="88">
        <v>43482.625</v>
      </c>
      <c r="C17921">
        <v>2.8130000000000002</v>
      </c>
    </row>
    <row r="17922" spans="1:3" x14ac:dyDescent="0.3">
      <c r="A17922" t="s">
        <v>30</v>
      </c>
      <c r="B17922" s="88">
        <v>43482.666666666657</v>
      </c>
      <c r="C17922">
        <v>2.3210000000000002</v>
      </c>
    </row>
    <row r="17923" spans="1:3" x14ac:dyDescent="0.3">
      <c r="A17923" t="s">
        <v>30</v>
      </c>
      <c r="B17923" s="88">
        <v>43482.708333333343</v>
      </c>
      <c r="C17923">
        <v>2.0830000000000002</v>
      </c>
    </row>
    <row r="17924" spans="1:3" x14ac:dyDescent="0.3">
      <c r="A17924" t="s">
        <v>30</v>
      </c>
      <c r="B17924" s="88">
        <v>43482.75</v>
      </c>
      <c r="C17924">
        <v>1.885</v>
      </c>
    </row>
    <row r="17925" spans="1:3" x14ac:dyDescent="0.3">
      <c r="A17925" t="s">
        <v>30</v>
      </c>
      <c r="B17925" s="88">
        <v>43482.791666666657</v>
      </c>
      <c r="C17925">
        <v>1.782</v>
      </c>
    </row>
    <row r="17926" spans="1:3" x14ac:dyDescent="0.3">
      <c r="A17926" t="s">
        <v>30</v>
      </c>
      <c r="B17926" s="88">
        <v>43482.833333333343</v>
      </c>
      <c r="C17926">
        <v>1.5109999999999999</v>
      </c>
    </row>
    <row r="17927" spans="1:3" x14ac:dyDescent="0.3">
      <c r="A17927" t="s">
        <v>30</v>
      </c>
      <c r="B17927" s="88">
        <v>43482.875</v>
      </c>
      <c r="C17927">
        <v>1.0369999999999999</v>
      </c>
    </row>
    <row r="17928" spans="1:3" x14ac:dyDescent="0.3">
      <c r="A17928" t="s">
        <v>30</v>
      </c>
      <c r="B17928" s="88">
        <v>43482.916666666657</v>
      </c>
      <c r="C17928">
        <v>0.41699999999999998</v>
      </c>
    </row>
    <row r="17929" spans="1:3" x14ac:dyDescent="0.3">
      <c r="A17929" t="s">
        <v>30</v>
      </c>
      <c r="B17929" s="88">
        <v>43482.958333333343</v>
      </c>
      <c r="C17929">
        <v>-0.14199999999999999</v>
      </c>
    </row>
    <row r="17930" spans="1:3" x14ac:dyDescent="0.3">
      <c r="A17930" t="s">
        <v>30</v>
      </c>
      <c r="B17930" s="88">
        <v>43483</v>
      </c>
      <c r="C17930">
        <v>-0.61399999999999999</v>
      </c>
    </row>
    <row r="17931" spans="1:3" x14ac:dyDescent="0.3">
      <c r="A17931" t="s">
        <v>30</v>
      </c>
      <c r="B17931" s="88">
        <v>43483.041666666657</v>
      </c>
      <c r="C17931">
        <v>-0.97699999999999998</v>
      </c>
    </row>
    <row r="17932" spans="1:3" x14ac:dyDescent="0.3">
      <c r="A17932" t="s">
        <v>30</v>
      </c>
      <c r="B17932" s="88">
        <v>43483.083333333343</v>
      </c>
      <c r="C17932">
        <v>-1.2010000000000001</v>
      </c>
    </row>
    <row r="17933" spans="1:3" x14ac:dyDescent="0.3">
      <c r="A17933" t="s">
        <v>30</v>
      </c>
      <c r="B17933" s="88">
        <v>43483.125</v>
      </c>
      <c r="C17933">
        <v>-0.90700000000000003</v>
      </c>
    </row>
    <row r="17934" spans="1:3" x14ac:dyDescent="0.3">
      <c r="A17934" t="s">
        <v>30</v>
      </c>
      <c r="B17934" s="88">
        <v>43483.166666666657</v>
      </c>
      <c r="C17934">
        <v>-0.45400000000000001</v>
      </c>
    </row>
    <row r="17935" spans="1:3" x14ac:dyDescent="0.3">
      <c r="A17935" t="s">
        <v>30</v>
      </c>
      <c r="B17935" s="88">
        <v>43483.208333333343</v>
      </c>
      <c r="C17935">
        <v>-0.45900000000000002</v>
      </c>
    </row>
    <row r="17936" spans="1:3" x14ac:dyDescent="0.3">
      <c r="A17936" t="s">
        <v>30</v>
      </c>
      <c r="B17936" s="88">
        <v>43483.25</v>
      </c>
      <c r="C17936">
        <v>-0.90200000000000002</v>
      </c>
    </row>
    <row r="17937" spans="1:3" x14ac:dyDescent="0.3">
      <c r="A17937" t="s">
        <v>30</v>
      </c>
      <c r="B17937" s="88">
        <v>43483.291666666657</v>
      </c>
      <c r="C17937">
        <v>-1.3320000000000001</v>
      </c>
    </row>
    <row r="17938" spans="1:3" x14ac:dyDescent="0.3">
      <c r="A17938" t="s">
        <v>30</v>
      </c>
      <c r="B17938" s="88">
        <v>43483.333333333343</v>
      </c>
      <c r="C17938">
        <v>-0.52600000000000002</v>
      </c>
    </row>
    <row r="17939" spans="1:3" x14ac:dyDescent="0.3">
      <c r="A17939" t="s">
        <v>30</v>
      </c>
      <c r="B17939" s="88">
        <v>43483.375</v>
      </c>
      <c r="C17939">
        <v>0.70799999999999996</v>
      </c>
    </row>
    <row r="17940" spans="1:3" x14ac:dyDescent="0.3">
      <c r="A17940" t="s">
        <v>30</v>
      </c>
      <c r="B17940" s="88">
        <v>43483.416666666657</v>
      </c>
      <c r="C17940">
        <v>1.738</v>
      </c>
    </row>
    <row r="17941" spans="1:3" x14ac:dyDescent="0.3">
      <c r="A17941" t="s">
        <v>30</v>
      </c>
      <c r="B17941" s="88">
        <v>43483.458333333343</v>
      </c>
      <c r="C17941">
        <v>2.7629999999999999</v>
      </c>
    </row>
    <row r="17942" spans="1:3" x14ac:dyDescent="0.3">
      <c r="A17942" t="s">
        <v>30</v>
      </c>
      <c r="B17942" s="88">
        <v>43483.5</v>
      </c>
      <c r="C17942">
        <v>3.4079999999999999</v>
      </c>
    </row>
    <row r="17943" spans="1:3" x14ac:dyDescent="0.3">
      <c r="A17943" t="s">
        <v>30</v>
      </c>
      <c r="B17943" s="88">
        <v>43483.541666666657</v>
      </c>
      <c r="C17943">
        <v>3.4590000000000001</v>
      </c>
    </row>
    <row r="17944" spans="1:3" x14ac:dyDescent="0.3">
      <c r="A17944" t="s">
        <v>30</v>
      </c>
      <c r="B17944" s="88">
        <v>43483.583333333343</v>
      </c>
      <c r="C17944">
        <v>2.69</v>
      </c>
    </row>
    <row r="17945" spans="1:3" x14ac:dyDescent="0.3">
      <c r="A17945" t="s">
        <v>30</v>
      </c>
      <c r="B17945" s="88">
        <v>43483.625</v>
      </c>
      <c r="C17945">
        <v>0.68500000000000005</v>
      </c>
    </row>
    <row r="17946" spans="1:3" x14ac:dyDescent="0.3">
      <c r="A17946" t="s">
        <v>30</v>
      </c>
      <c r="B17946" s="88">
        <v>43483.666666666657</v>
      </c>
      <c r="C17946">
        <v>-0.47799999999999998</v>
      </c>
    </row>
    <row r="17947" spans="1:3" x14ac:dyDescent="0.3">
      <c r="A17947" t="s">
        <v>30</v>
      </c>
      <c r="B17947" s="88">
        <v>43483.708333333343</v>
      </c>
      <c r="C17947">
        <v>-0.80900000000000005</v>
      </c>
    </row>
    <row r="17948" spans="1:3" x14ac:dyDescent="0.3">
      <c r="A17948" t="s">
        <v>30</v>
      </c>
      <c r="B17948" s="88">
        <v>43483.75</v>
      </c>
      <c r="C17948">
        <v>-1.1599999999999999</v>
      </c>
    </row>
    <row r="17949" spans="1:3" x14ac:dyDescent="0.3">
      <c r="A17949" t="s">
        <v>30</v>
      </c>
      <c r="B17949" s="88">
        <v>43483.791666666657</v>
      </c>
      <c r="C17949">
        <v>-1.5109999999999999</v>
      </c>
    </row>
    <row r="17950" spans="1:3" x14ac:dyDescent="0.3">
      <c r="A17950" t="s">
        <v>30</v>
      </c>
      <c r="B17950" s="88">
        <v>43483.833333333343</v>
      </c>
      <c r="C17950">
        <v>-1.7809999999999999</v>
      </c>
    </row>
    <row r="17951" spans="1:3" x14ac:dyDescent="0.3">
      <c r="A17951" t="s">
        <v>30</v>
      </c>
      <c r="B17951" s="88">
        <v>43483.875</v>
      </c>
      <c r="C17951">
        <v>-2.0430000000000001</v>
      </c>
    </row>
    <row r="17952" spans="1:3" x14ac:dyDescent="0.3">
      <c r="A17952" t="s">
        <v>30</v>
      </c>
      <c r="B17952" s="88">
        <v>43483.916666666657</v>
      </c>
      <c r="C17952">
        <v>-2.2629999999999999</v>
      </c>
    </row>
    <row r="17953" spans="1:3" x14ac:dyDescent="0.3">
      <c r="A17953" t="s">
        <v>30</v>
      </c>
      <c r="B17953" s="88">
        <v>43483.958333333343</v>
      </c>
      <c r="C17953">
        <v>-2.52</v>
      </c>
    </row>
    <row r="17954" spans="1:3" x14ac:dyDescent="0.3">
      <c r="A17954" t="s">
        <v>30</v>
      </c>
      <c r="B17954" s="88">
        <v>43484</v>
      </c>
      <c r="C17954">
        <v>-2.8540000000000001</v>
      </c>
    </row>
    <row r="17955" spans="1:3" x14ac:dyDescent="0.3">
      <c r="A17955" t="s">
        <v>30</v>
      </c>
      <c r="B17955" s="88">
        <v>43484.041666666657</v>
      </c>
      <c r="C17955">
        <v>-3.1280000000000001</v>
      </c>
    </row>
    <row r="17956" spans="1:3" x14ac:dyDescent="0.3">
      <c r="A17956" t="s">
        <v>30</v>
      </c>
      <c r="B17956" s="88">
        <v>43484.083333333343</v>
      </c>
      <c r="C17956">
        <v>-3.3090000000000002</v>
      </c>
    </row>
    <row r="17957" spans="1:3" x14ac:dyDescent="0.3">
      <c r="A17957" t="s">
        <v>30</v>
      </c>
      <c r="B17957" s="88">
        <v>43484.125</v>
      </c>
      <c r="C17957">
        <v>-3.4129999999999998</v>
      </c>
    </row>
    <row r="17958" spans="1:3" x14ac:dyDescent="0.3">
      <c r="A17958" t="s">
        <v>30</v>
      </c>
      <c r="B17958" s="88">
        <v>43484.166666666657</v>
      </c>
      <c r="C17958">
        <v>-3.472</v>
      </c>
    </row>
    <row r="17959" spans="1:3" x14ac:dyDescent="0.3">
      <c r="A17959" t="s">
        <v>30</v>
      </c>
      <c r="B17959" s="88">
        <v>43484.208333333343</v>
      </c>
      <c r="C17959">
        <v>-3.504</v>
      </c>
    </row>
    <row r="17960" spans="1:3" x14ac:dyDescent="0.3">
      <c r="A17960" t="s">
        <v>30</v>
      </c>
      <c r="B17960" s="88">
        <v>43484.25</v>
      </c>
      <c r="C17960">
        <v>-3.5419999999999998</v>
      </c>
    </row>
    <row r="17961" spans="1:3" x14ac:dyDescent="0.3">
      <c r="A17961" t="s">
        <v>30</v>
      </c>
      <c r="B17961" s="88">
        <v>43484.291666666657</v>
      </c>
      <c r="C17961">
        <v>-3.5059999999999998</v>
      </c>
    </row>
    <row r="17962" spans="1:3" x14ac:dyDescent="0.3">
      <c r="A17962" t="s">
        <v>30</v>
      </c>
      <c r="B17962" s="88">
        <v>43484.333333333343</v>
      </c>
      <c r="C17962">
        <v>-2.4020000000000001</v>
      </c>
    </row>
    <row r="17963" spans="1:3" x14ac:dyDescent="0.3">
      <c r="A17963" t="s">
        <v>30</v>
      </c>
      <c r="B17963" s="88">
        <v>43484.375</v>
      </c>
      <c r="C17963">
        <v>-0.83699999999999997</v>
      </c>
    </row>
    <row r="17964" spans="1:3" x14ac:dyDescent="0.3">
      <c r="A17964" t="s">
        <v>30</v>
      </c>
      <c r="B17964" s="88">
        <v>43484.416666666657</v>
      </c>
      <c r="C17964">
        <v>1.1180000000000001</v>
      </c>
    </row>
    <row r="17965" spans="1:3" x14ac:dyDescent="0.3">
      <c r="A17965" t="s">
        <v>30</v>
      </c>
      <c r="B17965" s="88">
        <v>43484.458333333343</v>
      </c>
      <c r="C17965">
        <v>2.423</v>
      </c>
    </row>
    <row r="17966" spans="1:3" x14ac:dyDescent="0.3">
      <c r="A17966" t="s">
        <v>30</v>
      </c>
      <c r="B17966" s="88">
        <v>43484.5</v>
      </c>
      <c r="C17966">
        <v>3.0070000000000001</v>
      </c>
    </row>
    <row r="17967" spans="1:3" x14ac:dyDescent="0.3">
      <c r="A17967" t="s">
        <v>30</v>
      </c>
      <c r="B17967" s="88">
        <v>43484.541666666657</v>
      </c>
      <c r="C17967">
        <v>2.9740000000000002</v>
      </c>
    </row>
    <row r="17968" spans="1:3" x14ac:dyDescent="0.3">
      <c r="A17968" t="s">
        <v>30</v>
      </c>
      <c r="B17968" s="88">
        <v>43484.583333333343</v>
      </c>
      <c r="C17968">
        <v>1.768</v>
      </c>
    </row>
    <row r="17969" spans="1:3" x14ac:dyDescent="0.3">
      <c r="A17969" t="s">
        <v>30</v>
      </c>
      <c r="B17969" s="88">
        <v>43484.625</v>
      </c>
      <c r="C17969">
        <v>-1.0720000000000001</v>
      </c>
    </row>
    <row r="17970" spans="1:3" x14ac:dyDescent="0.3">
      <c r="A17970" t="s">
        <v>30</v>
      </c>
      <c r="B17970" s="88">
        <v>43484.666666666657</v>
      </c>
      <c r="C17970">
        <v>-2.3359999999999999</v>
      </c>
    </row>
    <row r="17971" spans="1:3" x14ac:dyDescent="0.3">
      <c r="A17971" t="s">
        <v>30</v>
      </c>
      <c r="B17971" s="88">
        <v>43484.708333333343</v>
      </c>
      <c r="C17971">
        <v>-2.2669999999999999</v>
      </c>
    </row>
    <row r="17972" spans="1:3" x14ac:dyDescent="0.3">
      <c r="A17972" t="s">
        <v>30</v>
      </c>
      <c r="B17972" s="88">
        <v>43484.75</v>
      </c>
      <c r="C17972">
        <v>-2.339</v>
      </c>
    </row>
    <row r="17973" spans="1:3" x14ac:dyDescent="0.3">
      <c r="A17973" t="s">
        <v>30</v>
      </c>
      <c r="B17973" s="88">
        <v>43484.791666666657</v>
      </c>
      <c r="C17973">
        <v>-2.5030000000000001</v>
      </c>
    </row>
    <row r="17974" spans="1:3" x14ac:dyDescent="0.3">
      <c r="A17974" t="s">
        <v>30</v>
      </c>
      <c r="B17974" s="88">
        <v>43484.833333333343</v>
      </c>
      <c r="C17974">
        <v>-2.694</v>
      </c>
    </row>
    <row r="17975" spans="1:3" x14ac:dyDescent="0.3">
      <c r="A17975" t="s">
        <v>30</v>
      </c>
      <c r="B17975" s="88">
        <v>43484.875</v>
      </c>
      <c r="C17975">
        <v>-2.8039999999999998</v>
      </c>
    </row>
    <row r="17976" spans="1:3" x14ac:dyDescent="0.3">
      <c r="A17976" t="s">
        <v>30</v>
      </c>
      <c r="B17976" s="88">
        <v>43484.916666666657</v>
      </c>
      <c r="C17976">
        <v>-2.887</v>
      </c>
    </row>
    <row r="17977" spans="1:3" x14ac:dyDescent="0.3">
      <c r="A17977" t="s">
        <v>30</v>
      </c>
      <c r="B17977" s="88">
        <v>43484.958333333343</v>
      </c>
      <c r="C17977">
        <v>-3.0390000000000001</v>
      </c>
    </row>
    <row r="17978" spans="1:3" x14ac:dyDescent="0.3">
      <c r="A17978" t="s">
        <v>30</v>
      </c>
      <c r="B17978" s="88">
        <v>43485</v>
      </c>
      <c r="C17978">
        <v>-3.2250000000000001</v>
      </c>
    </row>
    <row r="17979" spans="1:3" x14ac:dyDescent="0.3">
      <c r="A17979" t="s">
        <v>30</v>
      </c>
      <c r="B17979" s="88">
        <v>43485.041666666657</v>
      </c>
      <c r="C17979">
        <v>-3.431</v>
      </c>
    </row>
    <row r="17980" spans="1:3" x14ac:dyDescent="0.3">
      <c r="A17980" t="s">
        <v>30</v>
      </c>
      <c r="B17980" s="88">
        <v>43485.083333333343</v>
      </c>
      <c r="C17980">
        <v>-3.6819999999999999</v>
      </c>
    </row>
    <row r="17981" spans="1:3" x14ac:dyDescent="0.3">
      <c r="A17981" t="s">
        <v>30</v>
      </c>
      <c r="B17981" s="88">
        <v>43485.125</v>
      </c>
      <c r="C17981">
        <v>-3.9079999999999999</v>
      </c>
    </row>
    <row r="17982" spans="1:3" x14ac:dyDescent="0.3">
      <c r="A17982" t="s">
        <v>30</v>
      </c>
      <c r="B17982" s="88">
        <v>43485.166666666657</v>
      </c>
      <c r="C17982">
        <v>-4.0540000000000003</v>
      </c>
    </row>
    <row r="17983" spans="1:3" x14ac:dyDescent="0.3">
      <c r="A17983" t="s">
        <v>30</v>
      </c>
      <c r="B17983" s="88">
        <v>43485.208333333343</v>
      </c>
      <c r="C17983">
        <v>-4.1539999999999999</v>
      </c>
    </row>
    <row r="17984" spans="1:3" x14ac:dyDescent="0.3">
      <c r="A17984" t="s">
        <v>30</v>
      </c>
      <c r="B17984" s="88">
        <v>43485.25</v>
      </c>
      <c r="C17984">
        <v>-4.2130000000000001</v>
      </c>
    </row>
    <row r="17985" spans="1:3" x14ac:dyDescent="0.3">
      <c r="A17985" t="s">
        <v>30</v>
      </c>
      <c r="B17985" s="88">
        <v>43485.291666666657</v>
      </c>
      <c r="C17985">
        <v>-4.0999999999999996</v>
      </c>
    </row>
    <row r="17986" spans="1:3" x14ac:dyDescent="0.3">
      <c r="A17986" t="s">
        <v>30</v>
      </c>
      <c r="B17986" s="88">
        <v>43485.333333333343</v>
      </c>
      <c r="C17986">
        <v>-2.6840000000000002</v>
      </c>
    </row>
    <row r="17987" spans="1:3" x14ac:dyDescent="0.3">
      <c r="A17987" t="s">
        <v>30</v>
      </c>
      <c r="B17987" s="88">
        <v>43485.375</v>
      </c>
      <c r="C17987">
        <v>-1.123</v>
      </c>
    </row>
    <row r="17988" spans="1:3" x14ac:dyDescent="0.3">
      <c r="A17988" t="s">
        <v>30</v>
      </c>
      <c r="B17988" s="88">
        <v>43485.416666666657</v>
      </c>
      <c r="C17988">
        <v>0.63400000000000001</v>
      </c>
    </row>
    <row r="17989" spans="1:3" x14ac:dyDescent="0.3">
      <c r="A17989" t="s">
        <v>30</v>
      </c>
      <c r="B17989" s="88">
        <v>43485.458333333343</v>
      </c>
      <c r="C17989">
        <v>1.742</v>
      </c>
    </row>
    <row r="17990" spans="1:3" x14ac:dyDescent="0.3">
      <c r="A17990" t="s">
        <v>30</v>
      </c>
      <c r="B17990" s="88">
        <v>43485.5</v>
      </c>
      <c r="C17990">
        <v>2.242</v>
      </c>
    </row>
    <row r="17991" spans="1:3" x14ac:dyDescent="0.3">
      <c r="A17991" t="s">
        <v>30</v>
      </c>
      <c r="B17991" s="88">
        <v>43485.541666666657</v>
      </c>
      <c r="C17991">
        <v>2.2120000000000002</v>
      </c>
    </row>
    <row r="17992" spans="1:3" x14ac:dyDescent="0.3">
      <c r="A17992" t="s">
        <v>30</v>
      </c>
      <c r="B17992" s="88">
        <v>43485.583333333343</v>
      </c>
      <c r="C17992">
        <v>1.2370000000000001</v>
      </c>
    </row>
    <row r="17993" spans="1:3" x14ac:dyDescent="0.3">
      <c r="A17993" t="s">
        <v>30</v>
      </c>
      <c r="B17993" s="88">
        <v>43485.625</v>
      </c>
      <c r="C17993">
        <v>-1.579</v>
      </c>
    </row>
    <row r="17994" spans="1:3" x14ac:dyDescent="0.3">
      <c r="A17994" t="s">
        <v>30</v>
      </c>
      <c r="B17994" s="88">
        <v>43485.666666666657</v>
      </c>
      <c r="C17994">
        <v>-3.0430000000000001</v>
      </c>
    </row>
    <row r="17995" spans="1:3" x14ac:dyDescent="0.3">
      <c r="A17995" t="s">
        <v>30</v>
      </c>
      <c r="B17995" s="88">
        <v>43485.708333333343</v>
      </c>
      <c r="C17995">
        <v>-3.1909999999999998</v>
      </c>
    </row>
    <row r="17996" spans="1:3" x14ac:dyDescent="0.3">
      <c r="A17996" t="s">
        <v>30</v>
      </c>
      <c r="B17996" s="88">
        <v>43485.75</v>
      </c>
      <c r="C17996">
        <v>-3.3959999999999999</v>
      </c>
    </row>
    <row r="17997" spans="1:3" x14ac:dyDescent="0.3">
      <c r="A17997" t="s">
        <v>30</v>
      </c>
      <c r="B17997" s="88">
        <v>43485.791666666657</v>
      </c>
      <c r="C17997">
        <v>-3.601</v>
      </c>
    </row>
    <row r="17998" spans="1:3" x14ac:dyDescent="0.3">
      <c r="A17998" t="s">
        <v>30</v>
      </c>
      <c r="B17998" s="88">
        <v>43485.833333333343</v>
      </c>
      <c r="C17998">
        <v>-3.7450000000000001</v>
      </c>
    </row>
    <row r="17999" spans="1:3" x14ac:dyDescent="0.3">
      <c r="A17999" t="s">
        <v>30</v>
      </c>
      <c r="B17999" s="88">
        <v>43485.875</v>
      </c>
      <c r="C17999">
        <v>-3.7959999999999998</v>
      </c>
    </row>
    <row r="18000" spans="1:3" x14ac:dyDescent="0.3">
      <c r="A18000" t="s">
        <v>30</v>
      </c>
      <c r="B18000" s="88">
        <v>43485.916666666657</v>
      </c>
      <c r="C18000">
        <v>-3.718</v>
      </c>
    </row>
    <row r="18001" spans="1:3" x14ac:dyDescent="0.3">
      <c r="A18001" t="s">
        <v>30</v>
      </c>
      <c r="B18001" s="88">
        <v>43485.958333333343</v>
      </c>
      <c r="C18001">
        <v>-3.484</v>
      </c>
    </row>
    <row r="18002" spans="1:3" x14ac:dyDescent="0.3">
      <c r="A18002" t="s">
        <v>30</v>
      </c>
      <c r="B18002" s="88">
        <v>43486</v>
      </c>
      <c r="C18002">
        <v>-3.16</v>
      </c>
    </row>
    <row r="18003" spans="1:3" x14ac:dyDescent="0.3">
      <c r="A18003" t="s">
        <v>30</v>
      </c>
      <c r="B18003" s="88">
        <v>43486.041666666657</v>
      </c>
      <c r="C18003">
        <v>-2.9790000000000001</v>
      </c>
    </row>
    <row r="18004" spans="1:3" x14ac:dyDescent="0.3">
      <c r="A18004" t="s">
        <v>30</v>
      </c>
      <c r="B18004" s="88">
        <v>43486.083333333343</v>
      </c>
      <c r="C18004">
        <v>-2.9950000000000001</v>
      </c>
    </row>
    <row r="18005" spans="1:3" x14ac:dyDescent="0.3">
      <c r="A18005" t="s">
        <v>30</v>
      </c>
      <c r="B18005" s="88">
        <v>43486.125</v>
      </c>
      <c r="C18005">
        <v>-3.1629999999999998</v>
      </c>
    </row>
    <row r="18006" spans="1:3" x14ac:dyDescent="0.3">
      <c r="A18006" t="s">
        <v>30</v>
      </c>
      <c r="B18006" s="88">
        <v>43486.166666666657</v>
      </c>
      <c r="C18006">
        <v>-3.407</v>
      </c>
    </row>
    <row r="18007" spans="1:3" x14ac:dyDescent="0.3">
      <c r="A18007" t="s">
        <v>30</v>
      </c>
      <c r="B18007" s="88">
        <v>43486.208333333343</v>
      </c>
      <c r="C18007">
        <v>-3.6110000000000002</v>
      </c>
    </row>
    <row r="18008" spans="1:3" x14ac:dyDescent="0.3">
      <c r="A18008" t="s">
        <v>30</v>
      </c>
      <c r="B18008" s="88">
        <v>43486.25</v>
      </c>
      <c r="C18008">
        <v>-3.8239999999999998</v>
      </c>
    </row>
    <row r="18009" spans="1:3" x14ac:dyDescent="0.3">
      <c r="A18009" t="s">
        <v>30</v>
      </c>
      <c r="B18009" s="88">
        <v>43486.291666666657</v>
      </c>
      <c r="C18009">
        <v>-3.911</v>
      </c>
    </row>
    <row r="18010" spans="1:3" x14ac:dyDescent="0.3">
      <c r="A18010" t="s">
        <v>30</v>
      </c>
      <c r="B18010" s="88">
        <v>43486.333333333343</v>
      </c>
      <c r="C18010">
        <v>-2.96</v>
      </c>
    </row>
    <row r="18011" spans="1:3" x14ac:dyDescent="0.3">
      <c r="A18011" t="s">
        <v>30</v>
      </c>
      <c r="B18011" s="88">
        <v>43486.375</v>
      </c>
      <c r="C18011">
        <v>-1.544</v>
      </c>
    </row>
    <row r="18012" spans="1:3" x14ac:dyDescent="0.3">
      <c r="A18012" t="s">
        <v>30</v>
      </c>
      <c r="B18012" s="88">
        <v>43486.416666666657</v>
      </c>
      <c r="C18012">
        <v>0.249</v>
      </c>
    </row>
    <row r="18013" spans="1:3" x14ac:dyDescent="0.3">
      <c r="A18013" t="s">
        <v>30</v>
      </c>
      <c r="B18013" s="88">
        <v>43486.458333333343</v>
      </c>
      <c r="C18013">
        <v>2.137</v>
      </c>
    </row>
    <row r="18014" spans="1:3" x14ac:dyDescent="0.3">
      <c r="A18014" t="s">
        <v>30</v>
      </c>
      <c r="B18014" s="88">
        <v>43486.5</v>
      </c>
      <c r="C18014">
        <v>2.75</v>
      </c>
    </row>
    <row r="18015" spans="1:3" x14ac:dyDescent="0.3">
      <c r="A18015" t="s">
        <v>30</v>
      </c>
      <c r="B18015" s="88">
        <v>43486.541666666657</v>
      </c>
      <c r="C18015">
        <v>2.734</v>
      </c>
    </row>
    <row r="18016" spans="1:3" x14ac:dyDescent="0.3">
      <c r="A18016" t="s">
        <v>30</v>
      </c>
      <c r="B18016" s="88">
        <v>43486.583333333343</v>
      </c>
      <c r="C18016">
        <v>1.599</v>
      </c>
    </row>
    <row r="18017" spans="1:3" x14ac:dyDescent="0.3">
      <c r="A18017" t="s">
        <v>30</v>
      </c>
      <c r="B18017" s="88">
        <v>43486.625</v>
      </c>
      <c r="C18017">
        <v>-0.54900000000000004</v>
      </c>
    </row>
    <row r="18018" spans="1:3" x14ac:dyDescent="0.3">
      <c r="A18018" t="s">
        <v>30</v>
      </c>
      <c r="B18018" s="88">
        <v>43486.666666666657</v>
      </c>
      <c r="C18018">
        <v>-1.7</v>
      </c>
    </row>
    <row r="18019" spans="1:3" x14ac:dyDescent="0.3">
      <c r="A18019" t="s">
        <v>30</v>
      </c>
      <c r="B18019" s="88">
        <v>43486.708333333343</v>
      </c>
      <c r="C18019">
        <v>-2.1419999999999999</v>
      </c>
    </row>
    <row r="18020" spans="1:3" x14ac:dyDescent="0.3">
      <c r="A18020" t="s">
        <v>30</v>
      </c>
      <c r="B18020" s="88">
        <v>43486.75</v>
      </c>
      <c r="C18020">
        <v>-2.6280000000000001</v>
      </c>
    </row>
    <row r="18021" spans="1:3" x14ac:dyDescent="0.3">
      <c r="A18021" t="s">
        <v>30</v>
      </c>
      <c r="B18021" s="88">
        <v>43486.791666666657</v>
      </c>
      <c r="C18021">
        <v>-3.0459999999999998</v>
      </c>
    </row>
    <row r="18022" spans="1:3" x14ac:dyDescent="0.3">
      <c r="A18022" t="s">
        <v>30</v>
      </c>
      <c r="B18022" s="88">
        <v>43486.833333333343</v>
      </c>
      <c r="C18022">
        <v>-3.3330000000000002</v>
      </c>
    </row>
    <row r="18023" spans="1:3" x14ac:dyDescent="0.3">
      <c r="A18023" t="s">
        <v>30</v>
      </c>
      <c r="B18023" s="88">
        <v>43486.875</v>
      </c>
      <c r="C18023">
        <v>-3.6389999999999998</v>
      </c>
    </row>
    <row r="18024" spans="1:3" x14ac:dyDescent="0.3">
      <c r="A18024" t="s">
        <v>30</v>
      </c>
      <c r="B18024" s="88">
        <v>43486.916666666657</v>
      </c>
      <c r="C18024">
        <v>-3.931</v>
      </c>
    </row>
    <row r="18025" spans="1:3" x14ac:dyDescent="0.3">
      <c r="A18025" t="s">
        <v>30</v>
      </c>
      <c r="B18025" s="88">
        <v>43486.958333333343</v>
      </c>
      <c r="C18025">
        <v>-4.13</v>
      </c>
    </row>
    <row r="18026" spans="1:3" x14ac:dyDescent="0.3">
      <c r="A18026" t="s">
        <v>30</v>
      </c>
      <c r="B18026" s="88">
        <v>43487</v>
      </c>
      <c r="C18026">
        <v>-4.2190000000000003</v>
      </c>
    </row>
    <row r="18027" spans="1:3" x14ac:dyDescent="0.3">
      <c r="A18027" t="s">
        <v>30</v>
      </c>
      <c r="B18027" s="88">
        <v>43487.041666666657</v>
      </c>
      <c r="C18027">
        <v>-4.2869999999999999</v>
      </c>
    </row>
    <row r="18028" spans="1:3" x14ac:dyDescent="0.3">
      <c r="A18028" t="s">
        <v>30</v>
      </c>
      <c r="B18028" s="88">
        <v>43487.083333333343</v>
      </c>
      <c r="C18028">
        <v>-4.3159999999999998</v>
      </c>
    </row>
    <row r="18029" spans="1:3" x14ac:dyDescent="0.3">
      <c r="A18029" t="s">
        <v>30</v>
      </c>
      <c r="B18029" s="88">
        <v>43487.125</v>
      </c>
      <c r="C18029">
        <v>-4.2690000000000001</v>
      </c>
    </row>
    <row r="18030" spans="1:3" x14ac:dyDescent="0.3">
      <c r="A18030" t="s">
        <v>30</v>
      </c>
      <c r="B18030" s="88">
        <v>43487.166666666657</v>
      </c>
      <c r="C18030">
        <v>-4.181</v>
      </c>
    </row>
    <row r="18031" spans="1:3" x14ac:dyDescent="0.3">
      <c r="A18031" t="s">
        <v>30</v>
      </c>
      <c r="B18031" s="88">
        <v>43487.208333333343</v>
      </c>
      <c r="C18031">
        <v>-4.0999999999999996</v>
      </c>
    </row>
    <row r="18032" spans="1:3" x14ac:dyDescent="0.3">
      <c r="A18032" t="s">
        <v>30</v>
      </c>
      <c r="B18032" s="88">
        <v>43487.25</v>
      </c>
      <c r="C18032">
        <v>-4.0590000000000002</v>
      </c>
    </row>
    <row r="18033" spans="1:3" x14ac:dyDescent="0.3">
      <c r="A18033" t="s">
        <v>30</v>
      </c>
      <c r="B18033" s="88">
        <v>43487.291666666657</v>
      </c>
      <c r="C18033">
        <v>-3.9769999999999999</v>
      </c>
    </row>
    <row r="18034" spans="1:3" x14ac:dyDescent="0.3">
      <c r="A18034" t="s">
        <v>30</v>
      </c>
      <c r="B18034" s="88">
        <v>43487.333333333343</v>
      </c>
      <c r="C18034">
        <v>-3.556</v>
      </c>
    </row>
    <row r="18035" spans="1:3" x14ac:dyDescent="0.3">
      <c r="A18035" t="s">
        <v>30</v>
      </c>
      <c r="B18035" s="88">
        <v>43487.375</v>
      </c>
      <c r="C18035">
        <v>-2.9049999999999998</v>
      </c>
    </row>
    <row r="18036" spans="1:3" x14ac:dyDescent="0.3">
      <c r="A18036" t="s">
        <v>30</v>
      </c>
      <c r="B18036" s="88">
        <v>43487.416666666657</v>
      </c>
      <c r="C18036">
        <v>-2.25</v>
      </c>
    </row>
    <row r="18037" spans="1:3" x14ac:dyDescent="0.3">
      <c r="A18037" t="s">
        <v>30</v>
      </c>
      <c r="B18037" s="88">
        <v>43487.458333333343</v>
      </c>
      <c r="C18037">
        <v>-1.7889999999999999</v>
      </c>
    </row>
    <row r="18038" spans="1:3" x14ac:dyDescent="0.3">
      <c r="A18038" t="s">
        <v>30</v>
      </c>
      <c r="B18038" s="88">
        <v>43487.5</v>
      </c>
      <c r="C18038">
        <v>-1.431</v>
      </c>
    </row>
    <row r="18039" spans="1:3" x14ac:dyDescent="0.3">
      <c r="A18039" t="s">
        <v>30</v>
      </c>
      <c r="B18039" s="88">
        <v>43487.541666666657</v>
      </c>
      <c r="C18039">
        <v>-1.202</v>
      </c>
    </row>
    <row r="18040" spans="1:3" x14ac:dyDescent="0.3">
      <c r="A18040" t="s">
        <v>30</v>
      </c>
      <c r="B18040" s="88">
        <v>43487.583333333343</v>
      </c>
      <c r="C18040">
        <v>-1.1419999999999999</v>
      </c>
    </row>
    <row r="18041" spans="1:3" x14ac:dyDescent="0.3">
      <c r="A18041" t="s">
        <v>30</v>
      </c>
      <c r="B18041" s="88">
        <v>43487.625</v>
      </c>
      <c r="C18041">
        <v>-1.292</v>
      </c>
    </row>
    <row r="18042" spans="1:3" x14ac:dyDescent="0.3">
      <c r="A18042" t="s">
        <v>30</v>
      </c>
      <c r="B18042" s="88">
        <v>43487.666666666657</v>
      </c>
      <c r="C18042">
        <v>-1.587</v>
      </c>
    </row>
    <row r="18043" spans="1:3" x14ac:dyDescent="0.3">
      <c r="A18043" t="s">
        <v>30</v>
      </c>
      <c r="B18043" s="88">
        <v>43487.708333333343</v>
      </c>
      <c r="C18043">
        <v>-1.714</v>
      </c>
    </row>
    <row r="18044" spans="1:3" x14ac:dyDescent="0.3">
      <c r="A18044" t="s">
        <v>30</v>
      </c>
      <c r="B18044" s="88">
        <v>43487.75</v>
      </c>
      <c r="C18044">
        <v>-1.9239999999999999</v>
      </c>
    </row>
    <row r="18045" spans="1:3" x14ac:dyDescent="0.3">
      <c r="A18045" t="s">
        <v>30</v>
      </c>
      <c r="B18045" s="88">
        <v>43487.791666666657</v>
      </c>
      <c r="C18045">
        <v>-2.1709999999999998</v>
      </c>
    </row>
    <row r="18046" spans="1:3" x14ac:dyDescent="0.3">
      <c r="A18046" t="s">
        <v>30</v>
      </c>
      <c r="B18046" s="88">
        <v>43487.833333333343</v>
      </c>
      <c r="C18046">
        <v>-2.3330000000000002</v>
      </c>
    </row>
    <row r="18047" spans="1:3" x14ac:dyDescent="0.3">
      <c r="A18047" t="s">
        <v>30</v>
      </c>
      <c r="B18047" s="88">
        <v>43487.875</v>
      </c>
      <c r="C18047">
        <v>-2.411</v>
      </c>
    </row>
    <row r="18048" spans="1:3" x14ac:dyDescent="0.3">
      <c r="A18048" t="s">
        <v>30</v>
      </c>
      <c r="B18048" s="88">
        <v>43487.916666666657</v>
      </c>
      <c r="C18048">
        <v>-2.637</v>
      </c>
    </row>
    <row r="18049" spans="1:3" x14ac:dyDescent="0.3">
      <c r="A18049" t="s">
        <v>30</v>
      </c>
      <c r="B18049" s="88">
        <v>43487.958333333343</v>
      </c>
      <c r="C18049">
        <v>-2.8679999999999999</v>
      </c>
    </row>
    <row r="18050" spans="1:3" x14ac:dyDescent="0.3">
      <c r="A18050" t="s">
        <v>30</v>
      </c>
      <c r="B18050" s="88">
        <v>43488</v>
      </c>
      <c r="C18050">
        <v>-3.03</v>
      </c>
    </row>
    <row r="18051" spans="1:3" x14ac:dyDescent="0.3">
      <c r="A18051" t="s">
        <v>30</v>
      </c>
      <c r="B18051" s="88">
        <v>43488.041666666657</v>
      </c>
      <c r="C18051">
        <v>-3.036</v>
      </c>
    </row>
    <row r="18052" spans="1:3" x14ac:dyDescent="0.3">
      <c r="A18052" t="s">
        <v>30</v>
      </c>
      <c r="B18052" s="88">
        <v>43488.083333333343</v>
      </c>
      <c r="C18052">
        <v>-3.04</v>
      </c>
    </row>
    <row r="18053" spans="1:3" x14ac:dyDescent="0.3">
      <c r="A18053" t="s">
        <v>30</v>
      </c>
      <c r="B18053" s="88">
        <v>43488.125</v>
      </c>
      <c r="C18053">
        <v>-3.117</v>
      </c>
    </row>
    <row r="18054" spans="1:3" x14ac:dyDescent="0.3">
      <c r="A18054" t="s">
        <v>30</v>
      </c>
      <c r="B18054" s="88">
        <v>43488.166666666657</v>
      </c>
      <c r="C18054">
        <v>-3.202</v>
      </c>
    </row>
    <row r="18055" spans="1:3" x14ac:dyDescent="0.3">
      <c r="A18055" t="s">
        <v>30</v>
      </c>
      <c r="B18055" s="88">
        <v>43488.208333333343</v>
      </c>
      <c r="C18055">
        <v>-3.37</v>
      </c>
    </row>
    <row r="18056" spans="1:3" x14ac:dyDescent="0.3">
      <c r="A18056" t="s">
        <v>30</v>
      </c>
      <c r="B18056" s="88">
        <v>43488.25</v>
      </c>
      <c r="C18056">
        <v>-3.605</v>
      </c>
    </row>
    <row r="18057" spans="1:3" x14ac:dyDescent="0.3">
      <c r="A18057" t="s">
        <v>30</v>
      </c>
      <c r="B18057" s="88">
        <v>43488.291666666657</v>
      </c>
      <c r="C18057">
        <v>-3.7839999999999998</v>
      </c>
    </row>
    <row r="18058" spans="1:3" x14ac:dyDescent="0.3">
      <c r="A18058" t="s">
        <v>30</v>
      </c>
      <c r="B18058" s="88">
        <v>43488.333333333343</v>
      </c>
      <c r="C18058">
        <v>-2.83</v>
      </c>
    </row>
    <row r="18059" spans="1:3" x14ac:dyDescent="0.3">
      <c r="A18059" t="s">
        <v>30</v>
      </c>
      <c r="B18059" s="88">
        <v>43488.375</v>
      </c>
      <c r="C18059">
        <v>-1.5780000000000001</v>
      </c>
    </row>
    <row r="18060" spans="1:3" x14ac:dyDescent="0.3">
      <c r="A18060" t="s">
        <v>30</v>
      </c>
      <c r="B18060" s="88">
        <v>43488.416666666657</v>
      </c>
      <c r="C18060">
        <v>-0.13900000000000001</v>
      </c>
    </row>
    <row r="18061" spans="1:3" x14ac:dyDescent="0.3">
      <c r="A18061" t="s">
        <v>30</v>
      </c>
      <c r="B18061" s="88">
        <v>43488.458333333343</v>
      </c>
      <c r="C18061">
        <v>0.85299999999999998</v>
      </c>
    </row>
    <row r="18062" spans="1:3" x14ac:dyDescent="0.3">
      <c r="A18062" t="s">
        <v>30</v>
      </c>
      <c r="B18062" s="88">
        <v>43488.5</v>
      </c>
      <c r="C18062">
        <v>1.159</v>
      </c>
    </row>
    <row r="18063" spans="1:3" x14ac:dyDescent="0.3">
      <c r="A18063" t="s">
        <v>30</v>
      </c>
      <c r="B18063" s="88">
        <v>43488.541666666657</v>
      </c>
      <c r="C18063">
        <v>1.073</v>
      </c>
    </row>
    <row r="18064" spans="1:3" x14ac:dyDescent="0.3">
      <c r="A18064" t="s">
        <v>30</v>
      </c>
      <c r="B18064" s="88">
        <v>43488.583333333343</v>
      </c>
      <c r="C18064">
        <v>0.65800000000000003</v>
      </c>
    </row>
    <row r="18065" spans="1:3" x14ac:dyDescent="0.3">
      <c r="A18065" t="s">
        <v>30</v>
      </c>
      <c r="B18065" s="88">
        <v>43488.625</v>
      </c>
      <c r="C18065">
        <v>-0.60499999999999998</v>
      </c>
    </row>
    <row r="18066" spans="1:3" x14ac:dyDescent="0.3">
      <c r="A18066" t="s">
        <v>30</v>
      </c>
      <c r="B18066" s="88">
        <v>43488.666666666657</v>
      </c>
      <c r="C18066">
        <v>-1.8149999999999999</v>
      </c>
    </row>
    <row r="18067" spans="1:3" x14ac:dyDescent="0.3">
      <c r="A18067" t="s">
        <v>30</v>
      </c>
      <c r="B18067" s="88">
        <v>43488.708333333343</v>
      </c>
      <c r="C18067">
        <v>-2.093</v>
      </c>
    </row>
    <row r="18068" spans="1:3" x14ac:dyDescent="0.3">
      <c r="A18068" t="s">
        <v>30</v>
      </c>
      <c r="B18068" s="88">
        <v>43488.75</v>
      </c>
      <c r="C18068">
        <v>-2.5129999999999999</v>
      </c>
    </row>
    <row r="18069" spans="1:3" x14ac:dyDescent="0.3">
      <c r="A18069" t="s">
        <v>30</v>
      </c>
      <c r="B18069" s="88">
        <v>43488.791666666657</v>
      </c>
      <c r="C18069">
        <v>-3.077</v>
      </c>
    </row>
    <row r="18070" spans="1:3" x14ac:dyDescent="0.3">
      <c r="A18070" t="s">
        <v>30</v>
      </c>
      <c r="B18070" s="88">
        <v>43488.833333333343</v>
      </c>
      <c r="C18070">
        <v>-3.556</v>
      </c>
    </row>
    <row r="18071" spans="1:3" x14ac:dyDescent="0.3">
      <c r="A18071" t="s">
        <v>30</v>
      </c>
      <c r="B18071" s="88">
        <v>43488.875</v>
      </c>
      <c r="C18071">
        <v>-3.7690000000000001</v>
      </c>
    </row>
    <row r="18072" spans="1:3" x14ac:dyDescent="0.3">
      <c r="A18072" t="s">
        <v>30</v>
      </c>
      <c r="B18072" s="88">
        <v>43488.916666666657</v>
      </c>
      <c r="C18072">
        <v>-3.8109999999999999</v>
      </c>
    </row>
    <row r="18073" spans="1:3" x14ac:dyDescent="0.3">
      <c r="A18073" t="s">
        <v>30</v>
      </c>
      <c r="B18073" s="88">
        <v>43488.958333333343</v>
      </c>
      <c r="C18073">
        <v>-3.7930000000000001</v>
      </c>
    </row>
    <row r="18074" spans="1:3" x14ac:dyDescent="0.3">
      <c r="A18074" t="s">
        <v>30</v>
      </c>
      <c r="B18074" s="88">
        <v>43489</v>
      </c>
      <c r="C18074">
        <v>-3.8719999999999999</v>
      </c>
    </row>
    <row r="18075" spans="1:3" x14ac:dyDescent="0.3">
      <c r="A18075" t="s">
        <v>30</v>
      </c>
      <c r="B18075" s="88">
        <v>43489.041666666657</v>
      </c>
      <c r="C18075">
        <v>-3.9620000000000002</v>
      </c>
    </row>
    <row r="18076" spans="1:3" x14ac:dyDescent="0.3">
      <c r="A18076" t="s">
        <v>30</v>
      </c>
      <c r="B18076" s="88">
        <v>43489.083333333343</v>
      </c>
      <c r="C18076">
        <v>-3.972</v>
      </c>
    </row>
    <row r="18077" spans="1:3" x14ac:dyDescent="0.3">
      <c r="A18077" t="s">
        <v>30</v>
      </c>
      <c r="B18077" s="88">
        <v>43489.125</v>
      </c>
      <c r="C18077">
        <v>-3.9540000000000002</v>
      </c>
    </row>
    <row r="18078" spans="1:3" x14ac:dyDescent="0.3">
      <c r="A18078" t="s">
        <v>30</v>
      </c>
      <c r="B18078" s="88">
        <v>43489.166666666657</v>
      </c>
      <c r="C18078">
        <v>-4.0069999999999997</v>
      </c>
    </row>
    <row r="18079" spans="1:3" x14ac:dyDescent="0.3">
      <c r="A18079" t="s">
        <v>30</v>
      </c>
      <c r="B18079" s="88">
        <v>43489.208333333343</v>
      </c>
      <c r="C18079">
        <v>-3.964</v>
      </c>
    </row>
    <row r="18080" spans="1:3" x14ac:dyDescent="0.3">
      <c r="A18080" t="s">
        <v>30</v>
      </c>
      <c r="B18080" s="88">
        <v>43489.25</v>
      </c>
      <c r="C18080">
        <v>-3.92</v>
      </c>
    </row>
    <row r="18081" spans="1:3" x14ac:dyDescent="0.3">
      <c r="A18081" t="s">
        <v>30</v>
      </c>
      <c r="B18081" s="88">
        <v>43489.291666666657</v>
      </c>
      <c r="C18081">
        <v>-3.7450000000000001</v>
      </c>
    </row>
    <row r="18082" spans="1:3" x14ac:dyDescent="0.3">
      <c r="A18082" t="s">
        <v>30</v>
      </c>
      <c r="B18082" s="88">
        <v>43489.333333333343</v>
      </c>
      <c r="C18082">
        <v>-2.9470000000000001</v>
      </c>
    </row>
    <row r="18083" spans="1:3" x14ac:dyDescent="0.3">
      <c r="A18083" t="s">
        <v>30</v>
      </c>
      <c r="B18083" s="88">
        <v>43489.375</v>
      </c>
      <c r="C18083">
        <v>-1.667</v>
      </c>
    </row>
    <row r="18084" spans="1:3" x14ac:dyDescent="0.3">
      <c r="A18084" t="s">
        <v>30</v>
      </c>
      <c r="B18084" s="88">
        <v>43489.416666666657</v>
      </c>
      <c r="C18084">
        <v>-0.41499999999999998</v>
      </c>
    </row>
    <row r="18085" spans="1:3" x14ac:dyDescent="0.3">
      <c r="A18085" t="s">
        <v>30</v>
      </c>
      <c r="B18085" s="88">
        <v>43489.458333333343</v>
      </c>
      <c r="C18085">
        <v>0.56200000000000006</v>
      </c>
    </row>
    <row r="18086" spans="1:3" x14ac:dyDescent="0.3">
      <c r="A18086" t="s">
        <v>30</v>
      </c>
      <c r="B18086" s="88">
        <v>43489.5</v>
      </c>
      <c r="C18086">
        <v>1.1859999999999999</v>
      </c>
    </row>
    <row r="18087" spans="1:3" x14ac:dyDescent="0.3">
      <c r="A18087" t="s">
        <v>30</v>
      </c>
      <c r="B18087" s="88">
        <v>43489.541666666657</v>
      </c>
      <c r="C18087">
        <v>1.387</v>
      </c>
    </row>
    <row r="18088" spans="1:3" x14ac:dyDescent="0.3">
      <c r="A18088" t="s">
        <v>30</v>
      </c>
      <c r="B18088" s="88">
        <v>43489.583333333343</v>
      </c>
      <c r="C18088">
        <v>0.95599999999999996</v>
      </c>
    </row>
    <row r="18089" spans="1:3" x14ac:dyDescent="0.3">
      <c r="A18089" t="s">
        <v>30</v>
      </c>
      <c r="B18089" s="88">
        <v>43489.625</v>
      </c>
      <c r="C18089">
        <v>-0.23899999999999999</v>
      </c>
    </row>
    <row r="18090" spans="1:3" x14ac:dyDescent="0.3">
      <c r="A18090" t="s">
        <v>30</v>
      </c>
      <c r="B18090" s="88">
        <v>43489.666666666657</v>
      </c>
      <c r="C18090">
        <v>-1.079</v>
      </c>
    </row>
    <row r="18091" spans="1:3" x14ac:dyDescent="0.3">
      <c r="A18091" t="s">
        <v>30</v>
      </c>
      <c r="B18091" s="88">
        <v>43489.708333333343</v>
      </c>
      <c r="C18091">
        <v>-1.2749999999999999</v>
      </c>
    </row>
    <row r="18092" spans="1:3" x14ac:dyDescent="0.3">
      <c r="A18092" t="s">
        <v>30</v>
      </c>
      <c r="B18092" s="88">
        <v>43489.75</v>
      </c>
      <c r="C18092">
        <v>-1.5589999999999999</v>
      </c>
    </row>
    <row r="18093" spans="1:3" x14ac:dyDescent="0.3">
      <c r="A18093" t="s">
        <v>30</v>
      </c>
      <c r="B18093" s="88">
        <v>43489.791666666657</v>
      </c>
      <c r="C18093">
        <v>-1.87</v>
      </c>
    </row>
    <row r="18094" spans="1:3" x14ac:dyDescent="0.3">
      <c r="A18094" t="s">
        <v>30</v>
      </c>
      <c r="B18094" s="88">
        <v>43489.833333333343</v>
      </c>
      <c r="C18094">
        <v>-2.0430000000000001</v>
      </c>
    </row>
    <row r="18095" spans="1:3" x14ac:dyDescent="0.3">
      <c r="A18095" t="s">
        <v>30</v>
      </c>
      <c r="B18095" s="88">
        <v>43489.875</v>
      </c>
      <c r="C18095">
        <v>-2.0059999999999998</v>
      </c>
    </row>
    <row r="18096" spans="1:3" x14ac:dyDescent="0.3">
      <c r="A18096" t="s">
        <v>30</v>
      </c>
      <c r="B18096" s="88">
        <v>43489.916666666657</v>
      </c>
      <c r="C18096">
        <v>-1.992</v>
      </c>
    </row>
    <row r="18097" spans="1:3" x14ac:dyDescent="0.3">
      <c r="A18097" t="s">
        <v>30</v>
      </c>
      <c r="B18097" s="88">
        <v>43489.958333333343</v>
      </c>
      <c r="C18097">
        <v>-2.1110000000000002</v>
      </c>
    </row>
    <row r="18098" spans="1:3" x14ac:dyDescent="0.3">
      <c r="A18098" t="s">
        <v>30</v>
      </c>
      <c r="B18098" s="88">
        <v>43490</v>
      </c>
      <c r="C18098">
        <v>-2.1480000000000001</v>
      </c>
    </row>
    <row r="18099" spans="1:3" x14ac:dyDescent="0.3">
      <c r="A18099" t="s">
        <v>30</v>
      </c>
      <c r="B18099" s="88">
        <v>43490.041666666657</v>
      </c>
      <c r="C18099">
        <v>-2.2629999999999999</v>
      </c>
    </row>
    <row r="18100" spans="1:3" x14ac:dyDescent="0.3">
      <c r="A18100" t="s">
        <v>30</v>
      </c>
      <c r="B18100" s="88">
        <v>43490.083333333343</v>
      </c>
      <c r="C18100">
        <v>-2.347</v>
      </c>
    </row>
    <row r="18101" spans="1:3" x14ac:dyDescent="0.3">
      <c r="A18101" t="s">
        <v>30</v>
      </c>
      <c r="B18101" s="88">
        <v>43490.125</v>
      </c>
      <c r="C18101">
        <v>-2.371</v>
      </c>
    </row>
    <row r="18102" spans="1:3" x14ac:dyDescent="0.3">
      <c r="A18102" t="s">
        <v>30</v>
      </c>
      <c r="B18102" s="88">
        <v>43490.166666666657</v>
      </c>
      <c r="C18102">
        <v>-2.4300000000000002</v>
      </c>
    </row>
    <row r="18103" spans="1:3" x14ac:dyDescent="0.3">
      <c r="A18103" t="s">
        <v>30</v>
      </c>
      <c r="B18103" s="88">
        <v>43490.208333333343</v>
      </c>
      <c r="C18103">
        <v>-2.448</v>
      </c>
    </row>
    <row r="18104" spans="1:3" x14ac:dyDescent="0.3">
      <c r="A18104" t="s">
        <v>30</v>
      </c>
      <c r="B18104" s="88">
        <v>43490.25</v>
      </c>
      <c r="C18104">
        <v>-2.2770000000000001</v>
      </c>
    </row>
    <row r="18105" spans="1:3" x14ac:dyDescent="0.3">
      <c r="A18105" t="s">
        <v>30</v>
      </c>
      <c r="B18105" s="88">
        <v>43490.291666666657</v>
      </c>
      <c r="C18105">
        <v>-1.9330000000000001</v>
      </c>
    </row>
    <row r="18106" spans="1:3" x14ac:dyDescent="0.3">
      <c r="A18106" t="s">
        <v>30</v>
      </c>
      <c r="B18106" s="88">
        <v>43490.333333333343</v>
      </c>
      <c r="C18106">
        <v>-1.1890000000000001</v>
      </c>
    </row>
    <row r="18107" spans="1:3" x14ac:dyDescent="0.3">
      <c r="A18107" t="s">
        <v>30</v>
      </c>
      <c r="B18107" s="88">
        <v>43490.375</v>
      </c>
      <c r="C18107">
        <v>-0.29299999999999998</v>
      </c>
    </row>
    <row r="18108" spans="1:3" x14ac:dyDescent="0.3">
      <c r="A18108" t="s">
        <v>30</v>
      </c>
      <c r="B18108" s="88">
        <v>43490.416666666657</v>
      </c>
      <c r="C18108">
        <v>0.69299999999999995</v>
      </c>
    </row>
    <row r="18109" spans="1:3" x14ac:dyDescent="0.3">
      <c r="A18109" t="s">
        <v>30</v>
      </c>
      <c r="B18109" s="88">
        <v>43490.458333333343</v>
      </c>
      <c r="C18109">
        <v>1.3720000000000001</v>
      </c>
    </row>
    <row r="18110" spans="1:3" x14ac:dyDescent="0.3">
      <c r="A18110" t="s">
        <v>30</v>
      </c>
      <c r="B18110" s="88">
        <v>43490.5</v>
      </c>
      <c r="C18110">
        <v>1.7929999999999999</v>
      </c>
    </row>
    <row r="18111" spans="1:3" x14ac:dyDescent="0.3">
      <c r="A18111" t="s">
        <v>30</v>
      </c>
      <c r="B18111" s="88">
        <v>43490.541666666657</v>
      </c>
      <c r="C18111">
        <v>1.8540000000000001</v>
      </c>
    </row>
    <row r="18112" spans="1:3" x14ac:dyDescent="0.3">
      <c r="A18112" t="s">
        <v>30</v>
      </c>
      <c r="B18112" s="88">
        <v>43490.583333333343</v>
      </c>
      <c r="C18112">
        <v>1.633</v>
      </c>
    </row>
    <row r="18113" spans="1:3" x14ac:dyDescent="0.3">
      <c r="A18113" t="s">
        <v>30</v>
      </c>
      <c r="B18113" s="88">
        <v>43490.625</v>
      </c>
      <c r="C18113">
        <v>1.403</v>
      </c>
    </row>
    <row r="18114" spans="1:3" x14ac:dyDescent="0.3">
      <c r="A18114" t="s">
        <v>30</v>
      </c>
      <c r="B18114" s="88">
        <v>43490.666666666657</v>
      </c>
      <c r="C18114">
        <v>1.399</v>
      </c>
    </row>
    <row r="18115" spans="1:3" x14ac:dyDescent="0.3">
      <c r="A18115" t="s">
        <v>30</v>
      </c>
      <c r="B18115" s="88">
        <v>43490.708333333343</v>
      </c>
      <c r="C18115">
        <v>1.6539999999999999</v>
      </c>
    </row>
    <row r="18116" spans="1:3" x14ac:dyDescent="0.3">
      <c r="A18116" t="s">
        <v>30</v>
      </c>
      <c r="B18116" s="88">
        <v>43490.75</v>
      </c>
      <c r="C18116">
        <v>2.141</v>
      </c>
    </row>
    <row r="18117" spans="1:3" x14ac:dyDescent="0.3">
      <c r="A18117" t="s">
        <v>30</v>
      </c>
      <c r="B18117" s="88">
        <v>43490.791666666657</v>
      </c>
      <c r="C18117">
        <v>2.7320000000000002</v>
      </c>
    </row>
    <row r="18118" spans="1:3" x14ac:dyDescent="0.3">
      <c r="A18118" t="s">
        <v>30</v>
      </c>
      <c r="B18118" s="88">
        <v>43490.833333333343</v>
      </c>
      <c r="C18118">
        <v>3.2610000000000001</v>
      </c>
    </row>
    <row r="18119" spans="1:3" x14ac:dyDescent="0.3">
      <c r="A18119" t="s">
        <v>30</v>
      </c>
      <c r="B18119" s="88">
        <v>43490.875</v>
      </c>
      <c r="C18119">
        <v>3.641</v>
      </c>
    </row>
    <row r="18120" spans="1:3" x14ac:dyDescent="0.3">
      <c r="A18120" t="s">
        <v>30</v>
      </c>
      <c r="B18120" s="88">
        <v>43490.916666666657</v>
      </c>
      <c r="C18120">
        <v>3.7829999999999999</v>
      </c>
    </row>
    <row r="18121" spans="1:3" x14ac:dyDescent="0.3">
      <c r="A18121" t="s">
        <v>30</v>
      </c>
      <c r="B18121" s="88">
        <v>43490.958333333343</v>
      </c>
      <c r="C18121">
        <v>3.8029999999999999</v>
      </c>
    </row>
    <row r="18122" spans="1:3" x14ac:dyDescent="0.3">
      <c r="A18122" t="s">
        <v>30</v>
      </c>
      <c r="B18122" s="88">
        <v>43491</v>
      </c>
      <c r="C18122">
        <v>3.78</v>
      </c>
    </row>
    <row r="18123" spans="1:3" x14ac:dyDescent="0.3">
      <c r="A18123" t="s">
        <v>30</v>
      </c>
      <c r="B18123" s="88">
        <v>43491.041666666657</v>
      </c>
      <c r="C18123">
        <v>3.605</v>
      </c>
    </row>
    <row r="18124" spans="1:3" x14ac:dyDescent="0.3">
      <c r="A18124" t="s">
        <v>30</v>
      </c>
      <c r="B18124" s="88">
        <v>43491.083333333343</v>
      </c>
      <c r="C18124">
        <v>3.4279999999999999</v>
      </c>
    </row>
    <row r="18125" spans="1:3" x14ac:dyDescent="0.3">
      <c r="A18125" t="s">
        <v>30</v>
      </c>
      <c r="B18125" s="88">
        <v>43491.125</v>
      </c>
      <c r="C18125">
        <v>3.3149999999999999</v>
      </c>
    </row>
    <row r="18126" spans="1:3" x14ac:dyDescent="0.3">
      <c r="A18126" t="s">
        <v>30</v>
      </c>
      <c r="B18126" s="88">
        <v>43491.166666666657</v>
      </c>
      <c r="C18126">
        <v>3.2989999999999999</v>
      </c>
    </row>
    <row r="18127" spans="1:3" x14ac:dyDescent="0.3">
      <c r="A18127" t="s">
        <v>30</v>
      </c>
      <c r="B18127" s="88">
        <v>43491.208333333343</v>
      </c>
      <c r="C18127">
        <v>3.4390000000000001</v>
      </c>
    </row>
    <row r="18128" spans="1:3" x14ac:dyDescent="0.3">
      <c r="A18128" t="s">
        <v>30</v>
      </c>
      <c r="B18128" s="88">
        <v>43491.25</v>
      </c>
      <c r="C18128">
        <v>3.613</v>
      </c>
    </row>
    <row r="18129" spans="1:3" x14ac:dyDescent="0.3">
      <c r="A18129" t="s">
        <v>30</v>
      </c>
      <c r="B18129" s="88">
        <v>43491.291666666657</v>
      </c>
      <c r="C18129">
        <v>3.6150000000000002</v>
      </c>
    </row>
    <row r="18130" spans="1:3" x14ac:dyDescent="0.3">
      <c r="A18130" t="s">
        <v>30</v>
      </c>
      <c r="B18130" s="88">
        <v>43491.333333333343</v>
      </c>
      <c r="C18130">
        <v>3.8370000000000002</v>
      </c>
    </row>
    <row r="18131" spans="1:3" x14ac:dyDescent="0.3">
      <c r="A18131" t="s">
        <v>30</v>
      </c>
      <c r="B18131" s="88">
        <v>43491.375</v>
      </c>
      <c r="C18131">
        <v>4.09</v>
      </c>
    </row>
    <row r="18132" spans="1:3" x14ac:dyDescent="0.3">
      <c r="A18132" t="s">
        <v>30</v>
      </c>
      <c r="B18132" s="88">
        <v>43491.416666666657</v>
      </c>
      <c r="C18132">
        <v>4.3680000000000003</v>
      </c>
    </row>
    <row r="18133" spans="1:3" x14ac:dyDescent="0.3">
      <c r="A18133" t="s">
        <v>30</v>
      </c>
      <c r="B18133" s="88">
        <v>43491.458333333343</v>
      </c>
      <c r="C18133">
        <v>4.665</v>
      </c>
    </row>
    <row r="18134" spans="1:3" x14ac:dyDescent="0.3">
      <c r="A18134" t="s">
        <v>30</v>
      </c>
      <c r="B18134" s="88">
        <v>43491.5</v>
      </c>
      <c r="C18134">
        <v>4.9290000000000003</v>
      </c>
    </row>
    <row r="18135" spans="1:3" x14ac:dyDescent="0.3">
      <c r="A18135" t="s">
        <v>30</v>
      </c>
      <c r="B18135" s="88">
        <v>43491.541666666657</v>
      </c>
      <c r="C18135">
        <v>5.1349999999999998</v>
      </c>
    </row>
    <row r="18136" spans="1:3" x14ac:dyDescent="0.3">
      <c r="A18136" t="s">
        <v>30</v>
      </c>
      <c r="B18136" s="88">
        <v>43491.583333333343</v>
      </c>
      <c r="C18136">
        <v>5.0279999999999996</v>
      </c>
    </row>
    <row r="18137" spans="1:3" x14ac:dyDescent="0.3">
      <c r="A18137" t="s">
        <v>30</v>
      </c>
      <c r="B18137" s="88">
        <v>43491.625</v>
      </c>
      <c r="C18137">
        <v>4.7679999999999998</v>
      </c>
    </row>
    <row r="18138" spans="1:3" x14ac:dyDescent="0.3">
      <c r="A18138" t="s">
        <v>30</v>
      </c>
      <c r="B18138" s="88">
        <v>43491.666666666657</v>
      </c>
      <c r="C18138">
        <v>4.5659999999999998</v>
      </c>
    </row>
    <row r="18139" spans="1:3" x14ac:dyDescent="0.3">
      <c r="A18139" t="s">
        <v>30</v>
      </c>
      <c r="B18139" s="88">
        <v>43491.708333333343</v>
      </c>
      <c r="C18139">
        <v>4.4470000000000001</v>
      </c>
    </row>
    <row r="18140" spans="1:3" x14ac:dyDescent="0.3">
      <c r="A18140" t="s">
        <v>30</v>
      </c>
      <c r="B18140" s="88">
        <v>43491.75</v>
      </c>
      <c r="C18140">
        <v>4.6180000000000003</v>
      </c>
    </row>
    <row r="18141" spans="1:3" x14ac:dyDescent="0.3">
      <c r="A18141" t="s">
        <v>30</v>
      </c>
      <c r="B18141" s="88">
        <v>43491.791666666657</v>
      </c>
      <c r="C18141">
        <v>4.5519999999999996</v>
      </c>
    </row>
    <row r="18142" spans="1:3" x14ac:dyDescent="0.3">
      <c r="A18142" t="s">
        <v>30</v>
      </c>
      <c r="B18142" s="88">
        <v>43491.833333333343</v>
      </c>
      <c r="C18142">
        <v>4.4770000000000003</v>
      </c>
    </row>
    <row r="18143" spans="1:3" x14ac:dyDescent="0.3">
      <c r="A18143" t="s">
        <v>30</v>
      </c>
      <c r="B18143" s="88">
        <v>43491.875</v>
      </c>
      <c r="C18143">
        <v>4.5209999999999999</v>
      </c>
    </row>
    <row r="18144" spans="1:3" x14ac:dyDescent="0.3">
      <c r="A18144" t="s">
        <v>30</v>
      </c>
      <c r="B18144" s="88">
        <v>43491.916666666657</v>
      </c>
      <c r="C18144">
        <v>4.5359999999999996</v>
      </c>
    </row>
    <row r="18145" spans="1:3" x14ac:dyDescent="0.3">
      <c r="A18145" t="s">
        <v>30</v>
      </c>
      <c r="B18145" s="88">
        <v>43491.958333333343</v>
      </c>
      <c r="C18145">
        <v>4.5019999999999998</v>
      </c>
    </row>
    <row r="18146" spans="1:3" x14ac:dyDescent="0.3">
      <c r="A18146" t="s">
        <v>30</v>
      </c>
      <c r="B18146" s="88">
        <v>43492</v>
      </c>
      <c r="C18146">
        <v>4.657</v>
      </c>
    </row>
    <row r="18147" spans="1:3" x14ac:dyDescent="0.3">
      <c r="A18147" t="s">
        <v>30</v>
      </c>
      <c r="B18147" s="88">
        <v>43492.041666666657</v>
      </c>
      <c r="C18147">
        <v>4.6849999999999996</v>
      </c>
    </row>
    <row r="18148" spans="1:3" x14ac:dyDescent="0.3">
      <c r="A18148" t="s">
        <v>30</v>
      </c>
      <c r="B18148" s="88">
        <v>43492.083333333343</v>
      </c>
      <c r="C18148">
        <v>4.7249999999999996</v>
      </c>
    </row>
    <row r="18149" spans="1:3" x14ac:dyDescent="0.3">
      <c r="A18149" t="s">
        <v>30</v>
      </c>
      <c r="B18149" s="88">
        <v>43492.125</v>
      </c>
      <c r="C18149">
        <v>4.7240000000000002</v>
      </c>
    </row>
    <row r="18150" spans="1:3" x14ac:dyDescent="0.3">
      <c r="A18150" t="s">
        <v>30</v>
      </c>
      <c r="B18150" s="88">
        <v>43492.166666666657</v>
      </c>
      <c r="C18150">
        <v>4.7089999999999996</v>
      </c>
    </row>
    <row r="18151" spans="1:3" x14ac:dyDescent="0.3">
      <c r="A18151" t="s">
        <v>30</v>
      </c>
      <c r="B18151" s="88">
        <v>43492.208333333343</v>
      </c>
      <c r="C18151">
        <v>4.5069999999999997</v>
      </c>
    </row>
    <row r="18152" spans="1:3" x14ac:dyDescent="0.3">
      <c r="A18152" t="s">
        <v>30</v>
      </c>
      <c r="B18152" s="88">
        <v>43492.25</v>
      </c>
      <c r="C18152">
        <v>4.117</v>
      </c>
    </row>
    <row r="18153" spans="1:3" x14ac:dyDescent="0.3">
      <c r="A18153" t="s">
        <v>30</v>
      </c>
      <c r="B18153" s="88">
        <v>43492.291666666657</v>
      </c>
      <c r="C18153">
        <v>3.7149999999999999</v>
      </c>
    </row>
    <row r="18154" spans="1:3" x14ac:dyDescent="0.3">
      <c r="A18154" t="s">
        <v>30</v>
      </c>
      <c r="B18154" s="88">
        <v>43492.333333333343</v>
      </c>
      <c r="C18154">
        <v>3.5670000000000002</v>
      </c>
    </row>
    <row r="18155" spans="1:3" x14ac:dyDescent="0.3">
      <c r="A18155" t="s">
        <v>30</v>
      </c>
      <c r="B18155" s="88">
        <v>43492.375</v>
      </c>
      <c r="C18155">
        <v>3.6970000000000001</v>
      </c>
    </row>
    <row r="18156" spans="1:3" x14ac:dyDescent="0.3">
      <c r="A18156" t="s">
        <v>30</v>
      </c>
      <c r="B18156" s="88">
        <v>43492.416666666657</v>
      </c>
      <c r="C18156">
        <v>4.117</v>
      </c>
    </row>
    <row r="18157" spans="1:3" x14ac:dyDescent="0.3">
      <c r="A18157" t="s">
        <v>30</v>
      </c>
      <c r="B18157" s="88">
        <v>43492.458333333343</v>
      </c>
      <c r="C18157">
        <v>4.4610000000000003</v>
      </c>
    </row>
    <row r="18158" spans="1:3" x14ac:dyDescent="0.3">
      <c r="A18158" t="s">
        <v>30</v>
      </c>
      <c r="B18158" s="88">
        <v>43492.5</v>
      </c>
      <c r="C18158">
        <v>4.4509999999999996</v>
      </c>
    </row>
    <row r="18159" spans="1:3" x14ac:dyDescent="0.3">
      <c r="A18159" t="s">
        <v>30</v>
      </c>
      <c r="B18159" s="88">
        <v>43492.541666666657</v>
      </c>
      <c r="C18159">
        <v>4.0439999999999996</v>
      </c>
    </row>
    <row r="18160" spans="1:3" x14ac:dyDescent="0.3">
      <c r="A18160" t="s">
        <v>30</v>
      </c>
      <c r="B18160" s="88">
        <v>43492.583333333343</v>
      </c>
      <c r="C18160">
        <v>3.5910000000000002</v>
      </c>
    </row>
    <row r="18161" spans="1:3" x14ac:dyDescent="0.3">
      <c r="A18161" t="s">
        <v>30</v>
      </c>
      <c r="B18161" s="88">
        <v>43492.625</v>
      </c>
      <c r="C18161">
        <v>3.1970000000000001</v>
      </c>
    </row>
    <row r="18162" spans="1:3" x14ac:dyDescent="0.3">
      <c r="A18162" t="s">
        <v>30</v>
      </c>
      <c r="B18162" s="88">
        <v>43492.666666666657</v>
      </c>
      <c r="C18162">
        <v>2.8980000000000001</v>
      </c>
    </row>
    <row r="18163" spans="1:3" x14ac:dyDescent="0.3">
      <c r="A18163" t="s">
        <v>30</v>
      </c>
      <c r="B18163" s="88">
        <v>43492.708333333343</v>
      </c>
      <c r="C18163">
        <v>2.8149999999999999</v>
      </c>
    </row>
    <row r="18164" spans="1:3" x14ac:dyDescent="0.3">
      <c r="A18164" t="s">
        <v>30</v>
      </c>
      <c r="B18164" s="88">
        <v>43492.75</v>
      </c>
      <c r="C18164">
        <v>2.7349999999999999</v>
      </c>
    </row>
    <row r="18165" spans="1:3" x14ac:dyDescent="0.3">
      <c r="A18165" t="s">
        <v>30</v>
      </c>
      <c r="B18165" s="88">
        <v>43492.791666666657</v>
      </c>
      <c r="C18165">
        <v>2.641</v>
      </c>
    </row>
    <row r="18166" spans="1:3" x14ac:dyDescent="0.3">
      <c r="A18166" t="s">
        <v>30</v>
      </c>
      <c r="B18166" s="88">
        <v>43492.833333333343</v>
      </c>
      <c r="C18166">
        <v>2.5659999999999998</v>
      </c>
    </row>
    <row r="18167" spans="1:3" x14ac:dyDescent="0.3">
      <c r="A18167" t="s">
        <v>30</v>
      </c>
      <c r="B18167" s="88">
        <v>43492.875</v>
      </c>
      <c r="C18167">
        <v>2.4750000000000001</v>
      </c>
    </row>
    <row r="18168" spans="1:3" x14ac:dyDescent="0.3">
      <c r="A18168" t="s">
        <v>30</v>
      </c>
      <c r="B18168" s="88">
        <v>43492.916666666657</v>
      </c>
      <c r="C18168">
        <v>2.2999999999999998</v>
      </c>
    </row>
    <row r="18169" spans="1:3" x14ac:dyDescent="0.3">
      <c r="A18169" t="s">
        <v>30</v>
      </c>
      <c r="B18169" s="88">
        <v>43492.958333333343</v>
      </c>
      <c r="C18169">
        <v>2.125</v>
      </c>
    </row>
    <row r="18170" spans="1:3" x14ac:dyDescent="0.3">
      <c r="A18170" t="s">
        <v>30</v>
      </c>
      <c r="B18170" s="88">
        <v>43493</v>
      </c>
      <c r="C18170">
        <v>2.0489999999999999</v>
      </c>
    </row>
    <row r="18171" spans="1:3" x14ac:dyDescent="0.3">
      <c r="A18171" t="s">
        <v>30</v>
      </c>
      <c r="B18171" s="88">
        <v>43493.041666666657</v>
      </c>
      <c r="C18171">
        <v>2.0859999999999999</v>
      </c>
    </row>
    <row r="18172" spans="1:3" x14ac:dyDescent="0.3">
      <c r="A18172" t="s">
        <v>30</v>
      </c>
      <c r="B18172" s="88">
        <v>43493.083333333343</v>
      </c>
      <c r="C18172">
        <v>2.121</v>
      </c>
    </row>
    <row r="18173" spans="1:3" x14ac:dyDescent="0.3">
      <c r="A18173" t="s">
        <v>30</v>
      </c>
      <c r="B18173" s="88">
        <v>43493.125</v>
      </c>
      <c r="C18173">
        <v>2.1389999999999998</v>
      </c>
    </row>
    <row r="18174" spans="1:3" x14ac:dyDescent="0.3">
      <c r="A18174" t="s">
        <v>30</v>
      </c>
      <c r="B18174" s="88">
        <v>43493.166666666657</v>
      </c>
      <c r="C18174">
        <v>2.2189999999999999</v>
      </c>
    </row>
    <row r="18175" spans="1:3" x14ac:dyDescent="0.3">
      <c r="A18175" t="s">
        <v>30</v>
      </c>
      <c r="B18175" s="88">
        <v>43493.208333333343</v>
      </c>
      <c r="C18175">
        <v>2.3740000000000001</v>
      </c>
    </row>
    <row r="18176" spans="1:3" x14ac:dyDescent="0.3">
      <c r="A18176" t="s">
        <v>30</v>
      </c>
      <c r="B18176" s="88">
        <v>43493.25</v>
      </c>
      <c r="C18176">
        <v>2.524</v>
      </c>
    </row>
    <row r="18177" spans="1:3" x14ac:dyDescent="0.3">
      <c r="A18177" t="s">
        <v>30</v>
      </c>
      <c r="B18177" s="88">
        <v>43493.291666666657</v>
      </c>
      <c r="C18177">
        <v>2.5870000000000002</v>
      </c>
    </row>
    <row r="18178" spans="1:3" x14ac:dyDescent="0.3">
      <c r="A18178" t="s">
        <v>30</v>
      </c>
      <c r="B18178" s="88">
        <v>43493.333333333343</v>
      </c>
      <c r="C18178">
        <v>2.83</v>
      </c>
    </row>
    <row r="18179" spans="1:3" x14ac:dyDescent="0.3">
      <c r="A18179" t="s">
        <v>30</v>
      </c>
      <c r="B18179" s="88">
        <v>43493.375</v>
      </c>
      <c r="C18179">
        <v>3.3540000000000001</v>
      </c>
    </row>
    <row r="18180" spans="1:3" x14ac:dyDescent="0.3">
      <c r="A18180" t="s">
        <v>30</v>
      </c>
      <c r="B18180" s="88">
        <v>43493.416666666657</v>
      </c>
      <c r="C18180">
        <v>3.899</v>
      </c>
    </row>
    <row r="18181" spans="1:3" x14ac:dyDescent="0.3">
      <c r="A18181" t="s">
        <v>30</v>
      </c>
      <c r="B18181" s="88">
        <v>43493.458333333343</v>
      </c>
      <c r="C18181">
        <v>4.3319999999999999</v>
      </c>
    </row>
    <row r="18182" spans="1:3" x14ac:dyDescent="0.3">
      <c r="A18182" t="s">
        <v>30</v>
      </c>
      <c r="B18182" s="88">
        <v>43493.5</v>
      </c>
      <c r="C18182">
        <v>4.5819999999999999</v>
      </c>
    </row>
    <row r="18183" spans="1:3" x14ac:dyDescent="0.3">
      <c r="A18183" t="s">
        <v>30</v>
      </c>
      <c r="B18183" s="88">
        <v>43493.541666666657</v>
      </c>
      <c r="C18183">
        <v>4.5199999999999996</v>
      </c>
    </row>
    <row r="18184" spans="1:3" x14ac:dyDescent="0.3">
      <c r="A18184" t="s">
        <v>30</v>
      </c>
      <c r="B18184" s="88">
        <v>43493.583333333343</v>
      </c>
      <c r="C18184">
        <v>4.1390000000000002</v>
      </c>
    </row>
    <row r="18185" spans="1:3" x14ac:dyDescent="0.3">
      <c r="A18185" t="s">
        <v>30</v>
      </c>
      <c r="B18185" s="88">
        <v>43493.625</v>
      </c>
      <c r="C18185">
        <v>3.45</v>
      </c>
    </row>
    <row r="18186" spans="1:3" x14ac:dyDescent="0.3">
      <c r="A18186" t="s">
        <v>30</v>
      </c>
      <c r="B18186" s="88">
        <v>43493.666666666657</v>
      </c>
      <c r="C18186">
        <v>2.72</v>
      </c>
    </row>
    <row r="18187" spans="1:3" x14ac:dyDescent="0.3">
      <c r="A18187" t="s">
        <v>30</v>
      </c>
      <c r="B18187" s="88">
        <v>43493.708333333343</v>
      </c>
      <c r="C18187">
        <v>2.3719999999999999</v>
      </c>
    </row>
    <row r="18188" spans="1:3" x14ac:dyDescent="0.3">
      <c r="A18188" t="s">
        <v>30</v>
      </c>
      <c r="B18188" s="88">
        <v>43493.75</v>
      </c>
      <c r="C18188">
        <v>2.0630000000000002</v>
      </c>
    </row>
    <row r="18189" spans="1:3" x14ac:dyDescent="0.3">
      <c r="A18189" t="s">
        <v>30</v>
      </c>
      <c r="B18189" s="88">
        <v>43493.791666666657</v>
      </c>
      <c r="C18189">
        <v>1.732</v>
      </c>
    </row>
    <row r="18190" spans="1:3" x14ac:dyDescent="0.3">
      <c r="A18190" t="s">
        <v>30</v>
      </c>
      <c r="B18190" s="88">
        <v>43493.833333333343</v>
      </c>
      <c r="C18190">
        <v>1.448</v>
      </c>
    </row>
    <row r="18191" spans="1:3" x14ac:dyDescent="0.3">
      <c r="A18191" t="s">
        <v>30</v>
      </c>
      <c r="B18191" s="88">
        <v>43493.875</v>
      </c>
      <c r="C18191">
        <v>1.266</v>
      </c>
    </row>
    <row r="18192" spans="1:3" x14ac:dyDescent="0.3">
      <c r="A18192" t="s">
        <v>30</v>
      </c>
      <c r="B18192" s="88">
        <v>43493.916666666657</v>
      </c>
      <c r="C18192">
        <v>1.0920000000000001</v>
      </c>
    </row>
    <row r="18193" spans="1:3" x14ac:dyDescent="0.3">
      <c r="A18193" t="s">
        <v>30</v>
      </c>
      <c r="B18193" s="88">
        <v>43493.958333333343</v>
      </c>
      <c r="C18193">
        <v>0.90400000000000003</v>
      </c>
    </row>
    <row r="18194" spans="1:3" x14ac:dyDescent="0.3">
      <c r="A18194" t="s">
        <v>30</v>
      </c>
      <c r="B18194" s="88">
        <v>43494</v>
      </c>
      <c r="C18194">
        <v>0.52300000000000002</v>
      </c>
    </row>
    <row r="18195" spans="1:3" x14ac:dyDescent="0.3">
      <c r="A18195" t="s">
        <v>30</v>
      </c>
      <c r="B18195" s="88">
        <v>43494.041666666657</v>
      </c>
      <c r="C18195">
        <v>4.3999999999999997E-2</v>
      </c>
    </row>
    <row r="18196" spans="1:3" x14ac:dyDescent="0.3">
      <c r="A18196" t="s">
        <v>30</v>
      </c>
      <c r="B18196" s="88">
        <v>43494.083333333343</v>
      </c>
      <c r="C18196">
        <v>-0.54400000000000004</v>
      </c>
    </row>
    <row r="18197" spans="1:3" x14ac:dyDescent="0.3">
      <c r="A18197" t="s">
        <v>30</v>
      </c>
      <c r="B18197" s="88">
        <v>43494.125</v>
      </c>
      <c r="C18197">
        <v>-1.034</v>
      </c>
    </row>
    <row r="18198" spans="1:3" x14ac:dyDescent="0.3">
      <c r="A18198" t="s">
        <v>30</v>
      </c>
      <c r="B18198" s="88">
        <v>43494.166666666657</v>
      </c>
      <c r="C18198">
        <v>-1.538</v>
      </c>
    </row>
    <row r="18199" spans="1:3" x14ac:dyDescent="0.3">
      <c r="A18199" t="s">
        <v>30</v>
      </c>
      <c r="B18199" s="88">
        <v>43494.208333333343</v>
      </c>
      <c r="C18199">
        <v>-2.0259999999999998</v>
      </c>
    </row>
    <row r="18200" spans="1:3" x14ac:dyDescent="0.3">
      <c r="A18200" t="s">
        <v>30</v>
      </c>
      <c r="B18200" s="88">
        <v>43494.25</v>
      </c>
      <c r="C18200">
        <v>-2.44</v>
      </c>
    </row>
    <row r="18201" spans="1:3" x14ac:dyDescent="0.3">
      <c r="A18201" t="s">
        <v>30</v>
      </c>
      <c r="B18201" s="88">
        <v>43494.291666666657</v>
      </c>
      <c r="C18201">
        <v>-2.3479999999999999</v>
      </c>
    </row>
    <row r="18202" spans="1:3" x14ac:dyDescent="0.3">
      <c r="A18202" t="s">
        <v>30</v>
      </c>
      <c r="B18202" s="88">
        <v>43494.333333333343</v>
      </c>
      <c r="C18202">
        <v>-1.4379999999999999</v>
      </c>
    </row>
    <row r="18203" spans="1:3" x14ac:dyDescent="0.3">
      <c r="A18203" t="s">
        <v>30</v>
      </c>
      <c r="B18203" s="88">
        <v>43494.375</v>
      </c>
      <c r="C18203">
        <v>-6.2E-2</v>
      </c>
    </row>
    <row r="18204" spans="1:3" x14ac:dyDescent="0.3">
      <c r="A18204" t="s">
        <v>30</v>
      </c>
      <c r="B18204" s="88">
        <v>43494.416666666657</v>
      </c>
      <c r="C18204">
        <v>1.8640000000000001</v>
      </c>
    </row>
    <row r="18205" spans="1:3" x14ac:dyDescent="0.3">
      <c r="A18205" t="s">
        <v>30</v>
      </c>
      <c r="B18205" s="88">
        <v>43494.458333333343</v>
      </c>
      <c r="C18205">
        <v>3.1240000000000001</v>
      </c>
    </row>
    <row r="18206" spans="1:3" x14ac:dyDescent="0.3">
      <c r="A18206" t="s">
        <v>30</v>
      </c>
      <c r="B18206" s="88">
        <v>43494.5</v>
      </c>
      <c r="C18206">
        <v>3.645</v>
      </c>
    </row>
    <row r="18207" spans="1:3" x14ac:dyDescent="0.3">
      <c r="A18207" t="s">
        <v>30</v>
      </c>
      <c r="B18207" s="88">
        <v>43494.541666666657</v>
      </c>
      <c r="C18207">
        <v>3.5569999999999999</v>
      </c>
    </row>
    <row r="18208" spans="1:3" x14ac:dyDescent="0.3">
      <c r="A18208" t="s">
        <v>30</v>
      </c>
      <c r="B18208" s="88">
        <v>43494.583333333343</v>
      </c>
      <c r="C18208">
        <v>2.8439999999999999</v>
      </c>
    </row>
    <row r="18209" spans="1:3" x14ac:dyDescent="0.3">
      <c r="A18209" t="s">
        <v>30</v>
      </c>
      <c r="B18209" s="88">
        <v>43494.625</v>
      </c>
      <c r="C18209">
        <v>1.419</v>
      </c>
    </row>
    <row r="18210" spans="1:3" x14ac:dyDescent="0.3">
      <c r="A18210" t="s">
        <v>30</v>
      </c>
      <c r="B18210" s="88">
        <v>43494.666666666657</v>
      </c>
      <c r="C18210">
        <v>0.34699999999999998</v>
      </c>
    </row>
    <row r="18211" spans="1:3" x14ac:dyDescent="0.3">
      <c r="A18211" t="s">
        <v>30</v>
      </c>
      <c r="B18211" s="88">
        <v>43494.708333333343</v>
      </c>
      <c r="C18211">
        <v>-2E-3</v>
      </c>
    </row>
    <row r="18212" spans="1:3" x14ac:dyDescent="0.3">
      <c r="A18212" t="s">
        <v>30</v>
      </c>
      <c r="B18212" s="88">
        <v>43494.75</v>
      </c>
      <c r="C18212">
        <v>-0.38500000000000001</v>
      </c>
    </row>
    <row r="18213" spans="1:3" x14ac:dyDescent="0.3">
      <c r="A18213" t="s">
        <v>30</v>
      </c>
      <c r="B18213" s="88">
        <v>43494.791666666657</v>
      </c>
      <c r="C18213">
        <v>-0.67</v>
      </c>
    </row>
    <row r="18214" spans="1:3" x14ac:dyDescent="0.3">
      <c r="A18214" t="s">
        <v>30</v>
      </c>
      <c r="B18214" s="88">
        <v>43494.833333333343</v>
      </c>
      <c r="C18214">
        <v>-0.88</v>
      </c>
    </row>
    <row r="18215" spans="1:3" x14ac:dyDescent="0.3">
      <c r="A18215" t="s">
        <v>30</v>
      </c>
      <c r="B18215" s="88">
        <v>43494.875</v>
      </c>
      <c r="C18215">
        <v>-1.0209999999999999</v>
      </c>
    </row>
    <row r="18216" spans="1:3" x14ac:dyDescent="0.3">
      <c r="A18216" t="s">
        <v>30</v>
      </c>
      <c r="B18216" s="88">
        <v>43494.916666666657</v>
      </c>
      <c r="C18216">
        <v>-1.097</v>
      </c>
    </row>
    <row r="18217" spans="1:3" x14ac:dyDescent="0.3">
      <c r="A18217" t="s">
        <v>30</v>
      </c>
      <c r="B18217" s="88">
        <v>43494.958333333343</v>
      </c>
      <c r="C18217">
        <v>-1.1459999999999999</v>
      </c>
    </row>
    <row r="18218" spans="1:3" x14ac:dyDescent="0.3">
      <c r="A18218" t="s">
        <v>30</v>
      </c>
      <c r="B18218" s="88">
        <v>43495</v>
      </c>
      <c r="C18218">
        <v>-1.107</v>
      </c>
    </row>
    <row r="18219" spans="1:3" x14ac:dyDescent="0.3">
      <c r="A18219" t="s">
        <v>30</v>
      </c>
      <c r="B18219" s="88">
        <v>43495.041666666657</v>
      </c>
      <c r="C18219">
        <v>-1.101</v>
      </c>
    </row>
    <row r="18220" spans="1:3" x14ac:dyDescent="0.3">
      <c r="A18220" t="s">
        <v>30</v>
      </c>
      <c r="B18220" s="88">
        <v>43495.083333333343</v>
      </c>
      <c r="C18220">
        <v>-1.1120000000000001</v>
      </c>
    </row>
    <row r="18221" spans="1:3" x14ac:dyDescent="0.3">
      <c r="A18221" t="s">
        <v>30</v>
      </c>
      <c r="B18221" s="88">
        <v>43495.125</v>
      </c>
      <c r="C18221">
        <v>-1.145</v>
      </c>
    </row>
    <row r="18222" spans="1:3" x14ac:dyDescent="0.3">
      <c r="A18222" t="s">
        <v>30</v>
      </c>
      <c r="B18222" s="88">
        <v>43495.166666666657</v>
      </c>
      <c r="C18222">
        <v>-1.1519999999999999</v>
      </c>
    </row>
    <row r="18223" spans="1:3" x14ac:dyDescent="0.3">
      <c r="A18223" t="s">
        <v>30</v>
      </c>
      <c r="B18223" s="88">
        <v>43495.208333333343</v>
      </c>
      <c r="C18223">
        <v>-1.153</v>
      </c>
    </row>
    <row r="18224" spans="1:3" x14ac:dyDescent="0.3">
      <c r="A18224" t="s">
        <v>30</v>
      </c>
      <c r="B18224" s="88">
        <v>43495.25</v>
      </c>
      <c r="C18224">
        <v>-1.1830000000000001</v>
      </c>
    </row>
    <row r="18225" spans="1:3" x14ac:dyDescent="0.3">
      <c r="A18225" t="s">
        <v>30</v>
      </c>
      <c r="B18225" s="88">
        <v>43495.291666666657</v>
      </c>
      <c r="C18225">
        <v>-1.179</v>
      </c>
    </row>
    <row r="18226" spans="1:3" x14ac:dyDescent="0.3">
      <c r="A18226" t="s">
        <v>30</v>
      </c>
      <c r="B18226" s="88">
        <v>43495.333333333343</v>
      </c>
      <c r="C18226">
        <v>-0.75</v>
      </c>
    </row>
    <row r="18227" spans="1:3" x14ac:dyDescent="0.3">
      <c r="A18227" t="s">
        <v>30</v>
      </c>
      <c r="B18227" s="88">
        <v>43495.375</v>
      </c>
      <c r="C18227">
        <v>-0.28100000000000003</v>
      </c>
    </row>
    <row r="18228" spans="1:3" x14ac:dyDescent="0.3">
      <c r="A18228" t="s">
        <v>30</v>
      </c>
      <c r="B18228" s="88">
        <v>43495.416666666657</v>
      </c>
      <c r="C18228">
        <v>0.25700000000000001</v>
      </c>
    </row>
    <row r="18229" spans="1:3" x14ac:dyDescent="0.3">
      <c r="A18229" t="s">
        <v>30</v>
      </c>
      <c r="B18229" s="88">
        <v>43495.458333333343</v>
      </c>
      <c r="C18229">
        <v>0.73199999999999998</v>
      </c>
    </row>
    <row r="18230" spans="1:3" x14ac:dyDescent="0.3">
      <c r="A18230" t="s">
        <v>30</v>
      </c>
      <c r="B18230" s="88">
        <v>43495.5</v>
      </c>
      <c r="C18230">
        <v>0.97599999999999998</v>
      </c>
    </row>
    <row r="18231" spans="1:3" x14ac:dyDescent="0.3">
      <c r="A18231" t="s">
        <v>30</v>
      </c>
      <c r="B18231" s="88">
        <v>43495.541666666657</v>
      </c>
      <c r="C18231">
        <v>1.036</v>
      </c>
    </row>
    <row r="18232" spans="1:3" x14ac:dyDescent="0.3">
      <c r="A18232" t="s">
        <v>30</v>
      </c>
      <c r="B18232" s="88">
        <v>43495.583333333343</v>
      </c>
      <c r="C18232">
        <v>0.96199999999999997</v>
      </c>
    </row>
    <row r="18233" spans="1:3" x14ac:dyDescent="0.3">
      <c r="A18233" t="s">
        <v>30</v>
      </c>
      <c r="B18233" s="88">
        <v>43495.625</v>
      </c>
      <c r="C18233">
        <v>0.42</v>
      </c>
    </row>
    <row r="18234" spans="1:3" x14ac:dyDescent="0.3">
      <c r="A18234" t="s">
        <v>30</v>
      </c>
      <c r="B18234" s="88">
        <v>43495.666666666657</v>
      </c>
      <c r="C18234">
        <v>-0.41699999999999998</v>
      </c>
    </row>
    <row r="18235" spans="1:3" x14ac:dyDescent="0.3">
      <c r="A18235" t="s">
        <v>30</v>
      </c>
      <c r="B18235" s="88">
        <v>43495.708333333343</v>
      </c>
      <c r="C18235">
        <v>-0.76700000000000002</v>
      </c>
    </row>
    <row r="18236" spans="1:3" x14ac:dyDescent="0.3">
      <c r="A18236" t="s">
        <v>30</v>
      </c>
      <c r="B18236" s="88">
        <v>43495.75</v>
      </c>
      <c r="C18236">
        <v>-1.345</v>
      </c>
    </row>
    <row r="18237" spans="1:3" x14ac:dyDescent="0.3">
      <c r="A18237" t="s">
        <v>30</v>
      </c>
      <c r="B18237" s="88">
        <v>43495.791666666657</v>
      </c>
      <c r="C18237">
        <v>-1.9770000000000001</v>
      </c>
    </row>
    <row r="18238" spans="1:3" x14ac:dyDescent="0.3">
      <c r="A18238" t="s">
        <v>30</v>
      </c>
      <c r="B18238" s="88">
        <v>43495.833333333343</v>
      </c>
      <c r="C18238">
        <v>-2.536</v>
      </c>
    </row>
    <row r="18239" spans="1:3" x14ac:dyDescent="0.3">
      <c r="A18239" t="s">
        <v>30</v>
      </c>
      <c r="B18239" s="88">
        <v>43495.875</v>
      </c>
      <c r="C18239">
        <v>-3.0369999999999999</v>
      </c>
    </row>
    <row r="18240" spans="1:3" x14ac:dyDescent="0.3">
      <c r="A18240" t="s">
        <v>30</v>
      </c>
      <c r="B18240" s="88">
        <v>43495.916666666657</v>
      </c>
      <c r="C18240">
        <v>-3.3420000000000001</v>
      </c>
    </row>
    <row r="18241" spans="1:3" x14ac:dyDescent="0.3">
      <c r="A18241" t="s">
        <v>30</v>
      </c>
      <c r="B18241" s="88">
        <v>43495.958333333343</v>
      </c>
      <c r="C18241">
        <v>-3.4950000000000001</v>
      </c>
    </row>
    <row r="18242" spans="1:3" x14ac:dyDescent="0.3">
      <c r="A18242" t="s">
        <v>30</v>
      </c>
      <c r="B18242" s="88">
        <v>43496</v>
      </c>
      <c r="C18242">
        <v>-3.5129999999999999</v>
      </c>
    </row>
    <row r="18243" spans="1:3" x14ac:dyDescent="0.3">
      <c r="A18243" t="s">
        <v>30</v>
      </c>
      <c r="B18243" s="88">
        <v>43496.041666666657</v>
      </c>
      <c r="C18243">
        <v>-3.4</v>
      </c>
    </row>
    <row r="18244" spans="1:3" x14ac:dyDescent="0.3">
      <c r="A18244" t="s">
        <v>30</v>
      </c>
      <c r="B18244" s="88">
        <v>43496.083333333343</v>
      </c>
      <c r="C18244">
        <v>-3.0289999999999999</v>
      </c>
    </row>
    <row r="18245" spans="1:3" x14ac:dyDescent="0.3">
      <c r="A18245" t="s">
        <v>30</v>
      </c>
      <c r="B18245" s="88">
        <v>43496.125</v>
      </c>
      <c r="C18245">
        <v>-2.8180000000000001</v>
      </c>
    </row>
    <row r="18246" spans="1:3" x14ac:dyDescent="0.3">
      <c r="A18246" t="s">
        <v>30</v>
      </c>
      <c r="B18246" s="88">
        <v>43496.166666666657</v>
      </c>
      <c r="C18246">
        <v>-2.8460000000000001</v>
      </c>
    </row>
    <row r="18247" spans="1:3" x14ac:dyDescent="0.3">
      <c r="A18247" t="s">
        <v>30</v>
      </c>
      <c r="B18247" s="88">
        <v>43496.208333333343</v>
      </c>
      <c r="C18247">
        <v>-2.9359999999999999</v>
      </c>
    </row>
    <row r="18248" spans="1:3" x14ac:dyDescent="0.3">
      <c r="A18248" t="s">
        <v>30</v>
      </c>
      <c r="B18248" s="88">
        <v>43496.25</v>
      </c>
      <c r="C18248">
        <v>-3.0249999999999999</v>
      </c>
    </row>
    <row r="18249" spans="1:3" x14ac:dyDescent="0.3">
      <c r="A18249" t="s">
        <v>30</v>
      </c>
      <c r="B18249" s="88">
        <v>43496.291666666657</v>
      </c>
      <c r="C18249">
        <v>-2.9729999999999999</v>
      </c>
    </row>
    <row r="18250" spans="1:3" x14ac:dyDescent="0.3">
      <c r="A18250" t="s">
        <v>30</v>
      </c>
      <c r="B18250" s="88">
        <v>43496.333333333343</v>
      </c>
      <c r="C18250">
        <v>-2.149</v>
      </c>
    </row>
    <row r="18251" spans="1:3" x14ac:dyDescent="0.3">
      <c r="A18251" t="s">
        <v>30</v>
      </c>
      <c r="B18251" s="88">
        <v>43496.375</v>
      </c>
      <c r="C18251">
        <v>-0.69099999999999995</v>
      </c>
    </row>
    <row r="18252" spans="1:3" x14ac:dyDescent="0.3">
      <c r="A18252" t="s">
        <v>30</v>
      </c>
      <c r="B18252" s="88">
        <v>43496.416666666657</v>
      </c>
      <c r="C18252">
        <v>0.73699999999999999</v>
      </c>
    </row>
    <row r="18253" spans="1:3" x14ac:dyDescent="0.3">
      <c r="A18253" t="s">
        <v>30</v>
      </c>
      <c r="B18253" s="88">
        <v>43496.458333333343</v>
      </c>
      <c r="C18253">
        <v>1.5629999999999999</v>
      </c>
    </row>
    <row r="18254" spans="1:3" x14ac:dyDescent="0.3">
      <c r="A18254" t="s">
        <v>30</v>
      </c>
      <c r="B18254" s="88">
        <v>43496.5</v>
      </c>
      <c r="C18254">
        <v>1.9610000000000001</v>
      </c>
    </row>
    <row r="18255" spans="1:3" x14ac:dyDescent="0.3">
      <c r="A18255" t="s">
        <v>30</v>
      </c>
      <c r="B18255" s="88">
        <v>43496.541666666657</v>
      </c>
      <c r="C18255">
        <v>1.9770000000000001</v>
      </c>
    </row>
    <row r="18256" spans="1:3" x14ac:dyDescent="0.3">
      <c r="A18256" t="s">
        <v>30</v>
      </c>
      <c r="B18256" s="88">
        <v>43496.583333333343</v>
      </c>
      <c r="C18256">
        <v>1.528</v>
      </c>
    </row>
    <row r="18257" spans="1:3" x14ac:dyDescent="0.3">
      <c r="A18257" t="s">
        <v>30</v>
      </c>
      <c r="B18257" s="88">
        <v>43496.625</v>
      </c>
      <c r="C18257">
        <v>-0.65400000000000003</v>
      </c>
    </row>
    <row r="18258" spans="1:3" x14ac:dyDescent="0.3">
      <c r="A18258" t="s">
        <v>30</v>
      </c>
      <c r="B18258" s="88">
        <v>43496.666666666657</v>
      </c>
      <c r="C18258">
        <v>-3.0209999999999999</v>
      </c>
    </row>
    <row r="18259" spans="1:3" x14ac:dyDescent="0.3">
      <c r="A18259" t="s">
        <v>30</v>
      </c>
      <c r="B18259" s="88">
        <v>43496.708333333343</v>
      </c>
      <c r="C18259">
        <v>-2.85</v>
      </c>
    </row>
    <row r="18260" spans="1:3" x14ac:dyDescent="0.3">
      <c r="A18260" t="s">
        <v>30</v>
      </c>
      <c r="B18260" s="88">
        <v>43496.75</v>
      </c>
      <c r="C18260">
        <v>-2.4660000000000002</v>
      </c>
    </row>
    <row r="18261" spans="1:3" x14ac:dyDescent="0.3">
      <c r="A18261" t="s">
        <v>30</v>
      </c>
      <c r="B18261" s="88">
        <v>43496.791666666657</v>
      </c>
      <c r="C18261">
        <v>-2.1970000000000001</v>
      </c>
    </row>
    <row r="18262" spans="1:3" x14ac:dyDescent="0.3">
      <c r="A18262" t="s">
        <v>30</v>
      </c>
      <c r="B18262" s="88">
        <v>43496.833333333343</v>
      </c>
      <c r="C18262">
        <v>-1.994</v>
      </c>
    </row>
    <row r="18263" spans="1:3" x14ac:dyDescent="0.3">
      <c r="A18263" t="s">
        <v>30</v>
      </c>
      <c r="B18263" s="88">
        <v>43496.875</v>
      </c>
      <c r="C18263">
        <v>-1.8520000000000001</v>
      </c>
    </row>
    <row r="18264" spans="1:3" x14ac:dyDescent="0.3">
      <c r="A18264" t="s">
        <v>30</v>
      </c>
      <c r="B18264" s="88">
        <v>43496.916666666657</v>
      </c>
      <c r="C18264">
        <v>-1.7210000000000001</v>
      </c>
    </row>
    <row r="18265" spans="1:3" x14ac:dyDescent="0.3">
      <c r="A18265" t="s">
        <v>30</v>
      </c>
      <c r="B18265" s="88">
        <v>43496.958333333343</v>
      </c>
      <c r="C18265">
        <v>-1.52</v>
      </c>
    </row>
    <row r="18266" spans="1:3" x14ac:dyDescent="0.3">
      <c r="A18266" t="s">
        <v>30</v>
      </c>
      <c r="B18266" s="88">
        <v>43497</v>
      </c>
      <c r="C18266">
        <v>-1.254</v>
      </c>
    </row>
    <row r="18267" spans="1:3" x14ac:dyDescent="0.3">
      <c r="A18267" t="s">
        <v>30</v>
      </c>
      <c r="B18267" s="88">
        <v>43497.041666666657</v>
      </c>
      <c r="C18267">
        <v>-0.89400000000000002</v>
      </c>
    </row>
    <row r="18268" spans="1:3" x14ac:dyDescent="0.3">
      <c r="A18268" t="s">
        <v>30</v>
      </c>
      <c r="B18268" s="88">
        <v>43497.083333333343</v>
      </c>
      <c r="C18268">
        <v>-0.66300000000000003</v>
      </c>
    </row>
    <row r="18269" spans="1:3" x14ac:dyDescent="0.3">
      <c r="A18269" t="s">
        <v>30</v>
      </c>
      <c r="B18269" s="88">
        <v>43497.125</v>
      </c>
      <c r="C18269">
        <v>-0.59699999999999998</v>
      </c>
    </row>
    <row r="18270" spans="1:3" x14ac:dyDescent="0.3">
      <c r="A18270" t="s">
        <v>30</v>
      </c>
      <c r="B18270" s="88">
        <v>43497.166666666657</v>
      </c>
      <c r="C18270">
        <v>-0.47199999999999998</v>
      </c>
    </row>
    <row r="18271" spans="1:3" x14ac:dyDescent="0.3">
      <c r="A18271" t="s">
        <v>30</v>
      </c>
      <c r="B18271" s="88">
        <v>43497.208333333343</v>
      </c>
      <c r="C18271">
        <v>-4.2999999999999997E-2</v>
      </c>
    </row>
    <row r="18272" spans="1:3" x14ac:dyDescent="0.3">
      <c r="A18272" t="s">
        <v>30</v>
      </c>
      <c r="B18272" s="88">
        <v>43497.25</v>
      </c>
      <c r="C18272">
        <v>0.307</v>
      </c>
    </row>
    <row r="18273" spans="1:3" x14ac:dyDescent="0.3">
      <c r="A18273" t="s">
        <v>30</v>
      </c>
      <c r="B18273" s="88">
        <v>43497.291666666657</v>
      </c>
      <c r="C18273">
        <v>0.69399999999999995</v>
      </c>
    </row>
    <row r="18274" spans="1:3" x14ac:dyDescent="0.3">
      <c r="A18274" t="s">
        <v>30</v>
      </c>
      <c r="B18274" s="88">
        <v>43497.333333333343</v>
      </c>
      <c r="C18274">
        <v>1.2689999999999999</v>
      </c>
    </row>
    <row r="18275" spans="1:3" x14ac:dyDescent="0.3">
      <c r="A18275" t="s">
        <v>30</v>
      </c>
      <c r="B18275" s="88">
        <v>43497.375</v>
      </c>
      <c r="C18275">
        <v>1.7330000000000001</v>
      </c>
    </row>
    <row r="18276" spans="1:3" x14ac:dyDescent="0.3">
      <c r="A18276" t="s">
        <v>30</v>
      </c>
      <c r="B18276" s="88">
        <v>43497.416666666657</v>
      </c>
      <c r="C18276">
        <v>2.206</v>
      </c>
    </row>
    <row r="18277" spans="1:3" x14ac:dyDescent="0.3">
      <c r="A18277" t="s">
        <v>30</v>
      </c>
      <c r="B18277" s="88">
        <v>43497.458333333343</v>
      </c>
      <c r="C18277">
        <v>2.8639999999999999</v>
      </c>
    </row>
    <row r="18278" spans="1:3" x14ac:dyDescent="0.3">
      <c r="A18278" t="s">
        <v>30</v>
      </c>
      <c r="B18278" s="88">
        <v>43497.5</v>
      </c>
      <c r="C18278">
        <v>3.4319999999999999</v>
      </c>
    </row>
    <row r="18279" spans="1:3" x14ac:dyDescent="0.3">
      <c r="A18279" t="s">
        <v>30</v>
      </c>
      <c r="B18279" s="88">
        <v>43497.541666666657</v>
      </c>
      <c r="C18279">
        <v>3.6949999999999998</v>
      </c>
    </row>
    <row r="18280" spans="1:3" x14ac:dyDescent="0.3">
      <c r="A18280" t="s">
        <v>30</v>
      </c>
      <c r="B18280" s="88">
        <v>43497.583333333343</v>
      </c>
      <c r="C18280">
        <v>3.3340000000000001</v>
      </c>
    </row>
    <row r="18281" spans="1:3" x14ac:dyDescent="0.3">
      <c r="A18281" t="s">
        <v>30</v>
      </c>
      <c r="B18281" s="88">
        <v>43497.625</v>
      </c>
      <c r="C18281">
        <v>2.1440000000000001</v>
      </c>
    </row>
    <row r="18282" spans="1:3" x14ac:dyDescent="0.3">
      <c r="A18282" t="s">
        <v>30</v>
      </c>
      <c r="B18282" s="88">
        <v>43497.666666666657</v>
      </c>
      <c r="C18282">
        <v>0.99</v>
      </c>
    </row>
    <row r="18283" spans="1:3" x14ac:dyDescent="0.3">
      <c r="A18283" t="s">
        <v>30</v>
      </c>
      <c r="B18283" s="88">
        <v>43497.708333333343</v>
      </c>
      <c r="C18283">
        <v>0.64600000000000002</v>
      </c>
    </row>
    <row r="18284" spans="1:3" x14ac:dyDescent="0.3">
      <c r="A18284" t="s">
        <v>30</v>
      </c>
      <c r="B18284" s="88">
        <v>43497.75</v>
      </c>
      <c r="C18284">
        <v>0.49299999999999999</v>
      </c>
    </row>
    <row r="18285" spans="1:3" x14ac:dyDescent="0.3">
      <c r="A18285" t="s">
        <v>30</v>
      </c>
      <c r="B18285" s="88">
        <v>43497.791666666657</v>
      </c>
      <c r="C18285">
        <v>0.42399999999999999</v>
      </c>
    </row>
    <row r="18286" spans="1:3" x14ac:dyDescent="0.3">
      <c r="A18286" t="s">
        <v>30</v>
      </c>
      <c r="B18286" s="88">
        <v>43497.833333333343</v>
      </c>
      <c r="C18286">
        <v>0.46700000000000003</v>
      </c>
    </row>
    <row r="18287" spans="1:3" x14ac:dyDescent="0.3">
      <c r="A18287" t="s">
        <v>30</v>
      </c>
      <c r="B18287" s="88">
        <v>43497.875</v>
      </c>
      <c r="C18287">
        <v>0.56299999999999994</v>
      </c>
    </row>
    <row r="18288" spans="1:3" x14ac:dyDescent="0.3">
      <c r="A18288" t="s">
        <v>30</v>
      </c>
      <c r="B18288" s="88">
        <v>43497.916666666657</v>
      </c>
      <c r="C18288">
        <v>0.53</v>
      </c>
    </row>
    <row r="18289" spans="1:3" x14ac:dyDescent="0.3">
      <c r="A18289" t="s">
        <v>30</v>
      </c>
      <c r="B18289" s="88">
        <v>43497.958333333343</v>
      </c>
      <c r="C18289">
        <v>0.496</v>
      </c>
    </row>
    <row r="18290" spans="1:3" x14ac:dyDescent="0.3">
      <c r="A18290" t="s">
        <v>30</v>
      </c>
      <c r="B18290" s="88">
        <v>43498</v>
      </c>
      <c r="C18290">
        <v>0.53500000000000003</v>
      </c>
    </row>
    <row r="18291" spans="1:3" x14ac:dyDescent="0.3">
      <c r="A18291" t="s">
        <v>30</v>
      </c>
      <c r="B18291" s="88">
        <v>43498.041666666657</v>
      </c>
      <c r="C18291">
        <v>0.60799999999999998</v>
      </c>
    </row>
    <row r="18292" spans="1:3" x14ac:dyDescent="0.3">
      <c r="A18292" t="s">
        <v>30</v>
      </c>
      <c r="B18292" s="88">
        <v>43498.083333333343</v>
      </c>
      <c r="C18292">
        <v>0.54</v>
      </c>
    </row>
    <row r="18293" spans="1:3" x14ac:dyDescent="0.3">
      <c r="A18293" t="s">
        <v>30</v>
      </c>
      <c r="B18293" s="88">
        <v>43498.125</v>
      </c>
      <c r="C18293">
        <v>0.32200000000000001</v>
      </c>
    </row>
    <row r="18294" spans="1:3" x14ac:dyDescent="0.3">
      <c r="A18294" t="s">
        <v>30</v>
      </c>
      <c r="B18294" s="88">
        <v>43498.166666666657</v>
      </c>
      <c r="C18294">
        <v>0.22800000000000001</v>
      </c>
    </row>
    <row r="18295" spans="1:3" x14ac:dyDescent="0.3">
      <c r="A18295" t="s">
        <v>30</v>
      </c>
      <c r="B18295" s="88">
        <v>43498.208333333343</v>
      </c>
      <c r="C18295">
        <v>5.1999999999999998E-2</v>
      </c>
    </row>
    <row r="18296" spans="1:3" x14ac:dyDescent="0.3">
      <c r="A18296" t="s">
        <v>30</v>
      </c>
      <c r="B18296" s="88">
        <v>43498.25</v>
      </c>
      <c r="C18296">
        <v>-3.5000000000000003E-2</v>
      </c>
    </row>
    <row r="18297" spans="1:3" x14ac:dyDescent="0.3">
      <c r="A18297" t="s">
        <v>30</v>
      </c>
      <c r="B18297" s="88">
        <v>43498.291666666657</v>
      </c>
      <c r="C18297">
        <v>4.0000000000000001E-3</v>
      </c>
    </row>
    <row r="18298" spans="1:3" x14ac:dyDescent="0.3">
      <c r="A18298" t="s">
        <v>30</v>
      </c>
      <c r="B18298" s="88">
        <v>43498.333333333343</v>
      </c>
      <c r="C18298">
        <v>0.443</v>
      </c>
    </row>
    <row r="18299" spans="1:3" x14ac:dyDescent="0.3">
      <c r="A18299" t="s">
        <v>30</v>
      </c>
      <c r="B18299" s="88">
        <v>43498.375</v>
      </c>
      <c r="C18299">
        <v>0.98</v>
      </c>
    </row>
    <row r="18300" spans="1:3" x14ac:dyDescent="0.3">
      <c r="A18300" t="s">
        <v>30</v>
      </c>
      <c r="B18300" s="88">
        <v>43498.416666666657</v>
      </c>
      <c r="C18300">
        <v>1.4930000000000001</v>
      </c>
    </row>
    <row r="18301" spans="1:3" x14ac:dyDescent="0.3">
      <c r="A18301" t="s">
        <v>30</v>
      </c>
      <c r="B18301" s="88">
        <v>43498.458333333343</v>
      </c>
      <c r="C18301">
        <v>1.859</v>
      </c>
    </row>
    <row r="18302" spans="1:3" x14ac:dyDescent="0.3">
      <c r="A18302" t="s">
        <v>30</v>
      </c>
      <c r="B18302" s="88">
        <v>43498.5</v>
      </c>
      <c r="C18302">
        <v>2.056</v>
      </c>
    </row>
    <row r="18303" spans="1:3" x14ac:dyDescent="0.3">
      <c r="A18303" t="s">
        <v>30</v>
      </c>
      <c r="B18303" s="88">
        <v>43498.541666666657</v>
      </c>
      <c r="C18303">
        <v>2.077</v>
      </c>
    </row>
    <row r="18304" spans="1:3" x14ac:dyDescent="0.3">
      <c r="A18304" t="s">
        <v>30</v>
      </c>
      <c r="B18304" s="88">
        <v>43498.583333333343</v>
      </c>
      <c r="C18304">
        <v>1.93</v>
      </c>
    </row>
    <row r="18305" spans="1:3" x14ac:dyDescent="0.3">
      <c r="A18305" t="s">
        <v>30</v>
      </c>
      <c r="B18305" s="88">
        <v>43498.625</v>
      </c>
      <c r="C18305">
        <v>1.5609999999999999</v>
      </c>
    </row>
    <row r="18306" spans="1:3" x14ac:dyDescent="0.3">
      <c r="A18306" t="s">
        <v>30</v>
      </c>
      <c r="B18306" s="88">
        <v>43498.666666666657</v>
      </c>
      <c r="C18306">
        <v>1.014</v>
      </c>
    </row>
    <row r="18307" spans="1:3" x14ac:dyDescent="0.3">
      <c r="A18307" t="s">
        <v>30</v>
      </c>
      <c r="B18307" s="88">
        <v>43498.708333333343</v>
      </c>
      <c r="C18307">
        <v>0.871</v>
      </c>
    </row>
    <row r="18308" spans="1:3" x14ac:dyDescent="0.3">
      <c r="A18308" t="s">
        <v>30</v>
      </c>
      <c r="B18308" s="88">
        <v>43498.75</v>
      </c>
      <c r="C18308">
        <v>0.621</v>
      </c>
    </row>
    <row r="18309" spans="1:3" x14ac:dyDescent="0.3">
      <c r="A18309" t="s">
        <v>30</v>
      </c>
      <c r="B18309" s="88">
        <v>43498.791666666657</v>
      </c>
      <c r="C18309">
        <v>0.33700000000000002</v>
      </c>
    </row>
    <row r="18310" spans="1:3" x14ac:dyDescent="0.3">
      <c r="A18310" t="s">
        <v>30</v>
      </c>
      <c r="B18310" s="88">
        <v>43498.833333333343</v>
      </c>
      <c r="C18310">
        <v>9.5000000000000001E-2</v>
      </c>
    </row>
    <row r="18311" spans="1:3" x14ac:dyDescent="0.3">
      <c r="A18311" t="s">
        <v>30</v>
      </c>
      <c r="B18311" s="88">
        <v>43498.875</v>
      </c>
      <c r="C18311">
        <v>-0.106</v>
      </c>
    </row>
    <row r="18312" spans="1:3" x14ac:dyDescent="0.3">
      <c r="A18312" t="s">
        <v>30</v>
      </c>
      <c r="B18312" s="88">
        <v>43498.916666666657</v>
      </c>
      <c r="C18312">
        <v>-0.192</v>
      </c>
    </row>
    <row r="18313" spans="1:3" x14ac:dyDescent="0.3">
      <c r="A18313" t="s">
        <v>30</v>
      </c>
      <c r="B18313" s="88">
        <v>43498.958333333343</v>
      </c>
      <c r="C18313">
        <v>-0.221</v>
      </c>
    </row>
    <row r="18314" spans="1:3" x14ac:dyDescent="0.3">
      <c r="A18314" t="s">
        <v>30</v>
      </c>
      <c r="B18314" s="88">
        <v>43499</v>
      </c>
      <c r="C18314">
        <v>-0.28799999999999998</v>
      </c>
    </row>
    <row r="18315" spans="1:3" x14ac:dyDescent="0.3">
      <c r="A18315" t="s">
        <v>30</v>
      </c>
      <c r="B18315" s="88">
        <v>43499.041666666657</v>
      </c>
      <c r="C18315">
        <v>-0.30199999999999999</v>
      </c>
    </row>
    <row r="18316" spans="1:3" x14ac:dyDescent="0.3">
      <c r="A18316" t="s">
        <v>30</v>
      </c>
      <c r="B18316" s="88">
        <v>43499.083333333343</v>
      </c>
      <c r="C18316">
        <v>-0.20599999999999999</v>
      </c>
    </row>
    <row r="18317" spans="1:3" x14ac:dyDescent="0.3">
      <c r="A18317" t="s">
        <v>30</v>
      </c>
      <c r="B18317" s="88">
        <v>43499.125</v>
      </c>
      <c r="C18317">
        <v>-5.3999999999999999E-2</v>
      </c>
    </row>
    <row r="18318" spans="1:3" x14ac:dyDescent="0.3">
      <c r="A18318" t="s">
        <v>30</v>
      </c>
      <c r="B18318" s="88">
        <v>43499.166666666657</v>
      </c>
      <c r="C18318">
        <v>-5.0000000000000001E-3</v>
      </c>
    </row>
    <row r="18319" spans="1:3" x14ac:dyDescent="0.3">
      <c r="A18319" t="s">
        <v>30</v>
      </c>
      <c r="B18319" s="88">
        <v>43499.208333333343</v>
      </c>
      <c r="C18319">
        <v>-0.125</v>
      </c>
    </row>
    <row r="18320" spans="1:3" x14ac:dyDescent="0.3">
      <c r="A18320" t="s">
        <v>30</v>
      </c>
      <c r="B18320" s="88">
        <v>43499.25</v>
      </c>
      <c r="C18320">
        <v>-0.312</v>
      </c>
    </row>
    <row r="18321" spans="1:3" x14ac:dyDescent="0.3">
      <c r="A18321" t="s">
        <v>30</v>
      </c>
      <c r="B18321" s="88">
        <v>43499.291666666657</v>
      </c>
      <c r="C18321">
        <v>-0.17100000000000001</v>
      </c>
    </row>
    <row r="18322" spans="1:3" x14ac:dyDescent="0.3">
      <c r="A18322" t="s">
        <v>30</v>
      </c>
      <c r="B18322" s="88">
        <v>43499.333333333343</v>
      </c>
      <c r="C18322">
        <v>1.3560000000000001</v>
      </c>
    </row>
    <row r="18323" spans="1:3" x14ac:dyDescent="0.3">
      <c r="A18323" t="s">
        <v>30</v>
      </c>
      <c r="B18323" s="88">
        <v>43499.375</v>
      </c>
      <c r="C18323">
        <v>2.4700000000000002</v>
      </c>
    </row>
    <row r="18324" spans="1:3" x14ac:dyDescent="0.3">
      <c r="A18324" t="s">
        <v>30</v>
      </c>
      <c r="B18324" s="88">
        <v>43499.416666666657</v>
      </c>
      <c r="C18324">
        <v>3.5659999999999998</v>
      </c>
    </row>
    <row r="18325" spans="1:3" x14ac:dyDescent="0.3">
      <c r="A18325" t="s">
        <v>30</v>
      </c>
      <c r="B18325" s="88">
        <v>43499.458333333343</v>
      </c>
      <c r="C18325">
        <v>4.282</v>
      </c>
    </row>
    <row r="18326" spans="1:3" x14ac:dyDescent="0.3">
      <c r="A18326" t="s">
        <v>30</v>
      </c>
      <c r="B18326" s="88">
        <v>43499.5</v>
      </c>
      <c r="C18326">
        <v>4.71</v>
      </c>
    </row>
    <row r="18327" spans="1:3" x14ac:dyDescent="0.3">
      <c r="A18327" t="s">
        <v>30</v>
      </c>
      <c r="B18327" s="88">
        <v>43499.541666666657</v>
      </c>
      <c r="C18327">
        <v>4.7969999999999997</v>
      </c>
    </row>
    <row r="18328" spans="1:3" x14ac:dyDescent="0.3">
      <c r="A18328" t="s">
        <v>30</v>
      </c>
      <c r="B18328" s="88">
        <v>43499.583333333343</v>
      </c>
      <c r="C18328">
        <v>4.3840000000000003</v>
      </c>
    </row>
    <row r="18329" spans="1:3" x14ac:dyDescent="0.3">
      <c r="A18329" t="s">
        <v>30</v>
      </c>
      <c r="B18329" s="88">
        <v>43499.625</v>
      </c>
      <c r="C18329">
        <v>2.4689999999999999</v>
      </c>
    </row>
    <row r="18330" spans="1:3" x14ac:dyDescent="0.3">
      <c r="A18330" t="s">
        <v>30</v>
      </c>
      <c r="B18330" s="88">
        <v>43499.666666666657</v>
      </c>
      <c r="C18330">
        <v>-0.153</v>
      </c>
    </row>
    <row r="18331" spans="1:3" x14ac:dyDescent="0.3">
      <c r="A18331" t="s">
        <v>30</v>
      </c>
      <c r="B18331" s="88">
        <v>43499.708333333343</v>
      </c>
      <c r="C18331">
        <v>-1.179</v>
      </c>
    </row>
    <row r="18332" spans="1:3" x14ac:dyDescent="0.3">
      <c r="A18332" t="s">
        <v>30</v>
      </c>
      <c r="B18332" s="88">
        <v>43499.75</v>
      </c>
      <c r="C18332">
        <v>-1.931</v>
      </c>
    </row>
    <row r="18333" spans="1:3" x14ac:dyDescent="0.3">
      <c r="A18333" t="s">
        <v>30</v>
      </c>
      <c r="B18333" s="88">
        <v>43499.791666666657</v>
      </c>
      <c r="C18333">
        <v>-2.476</v>
      </c>
    </row>
    <row r="18334" spans="1:3" x14ac:dyDescent="0.3">
      <c r="A18334" t="s">
        <v>30</v>
      </c>
      <c r="B18334" s="88">
        <v>43499.833333333343</v>
      </c>
      <c r="C18334">
        <v>-2.74</v>
      </c>
    </row>
    <row r="18335" spans="1:3" x14ac:dyDescent="0.3">
      <c r="A18335" t="s">
        <v>30</v>
      </c>
      <c r="B18335" s="88">
        <v>43499.875</v>
      </c>
      <c r="C18335">
        <v>-2.8260000000000001</v>
      </c>
    </row>
    <row r="18336" spans="1:3" x14ac:dyDescent="0.3">
      <c r="A18336" t="s">
        <v>30</v>
      </c>
      <c r="B18336" s="88">
        <v>43499.916666666657</v>
      </c>
      <c r="C18336">
        <v>-2.9260000000000002</v>
      </c>
    </row>
    <row r="18337" spans="1:3" x14ac:dyDescent="0.3">
      <c r="A18337" t="s">
        <v>30</v>
      </c>
      <c r="B18337" s="88">
        <v>43499.958333333343</v>
      </c>
      <c r="C18337">
        <v>-2.9689999999999999</v>
      </c>
    </row>
    <row r="18338" spans="1:3" x14ac:dyDescent="0.3">
      <c r="A18338" t="s">
        <v>30</v>
      </c>
      <c r="B18338" s="88">
        <v>43500</v>
      </c>
      <c r="C18338">
        <v>-2.6659999999999999</v>
      </c>
    </row>
    <row r="18339" spans="1:3" x14ac:dyDescent="0.3">
      <c r="A18339" t="s">
        <v>30</v>
      </c>
      <c r="B18339" s="88">
        <v>43500.041666666657</v>
      </c>
      <c r="C18339">
        <v>-2.403</v>
      </c>
    </row>
    <row r="18340" spans="1:3" x14ac:dyDescent="0.3">
      <c r="A18340" t="s">
        <v>30</v>
      </c>
      <c r="B18340" s="88">
        <v>43500.083333333343</v>
      </c>
      <c r="C18340">
        <v>-2.5859999999999999</v>
      </c>
    </row>
    <row r="18341" spans="1:3" x14ac:dyDescent="0.3">
      <c r="A18341" t="s">
        <v>30</v>
      </c>
      <c r="B18341" s="88">
        <v>43500.125</v>
      </c>
      <c r="C18341">
        <v>-2.7160000000000002</v>
      </c>
    </row>
    <row r="18342" spans="1:3" x14ac:dyDescent="0.3">
      <c r="A18342" t="s">
        <v>30</v>
      </c>
      <c r="B18342" s="88">
        <v>43500.166666666657</v>
      </c>
      <c r="C18342">
        <v>-2.5510000000000002</v>
      </c>
    </row>
    <row r="18343" spans="1:3" x14ac:dyDescent="0.3">
      <c r="A18343" t="s">
        <v>30</v>
      </c>
      <c r="B18343" s="88">
        <v>43500.208333333343</v>
      </c>
      <c r="C18343">
        <v>-2.4089999999999998</v>
      </c>
    </row>
    <row r="18344" spans="1:3" x14ac:dyDescent="0.3">
      <c r="A18344" t="s">
        <v>30</v>
      </c>
      <c r="B18344" s="88">
        <v>43500.25</v>
      </c>
      <c r="C18344">
        <v>-2.2080000000000002</v>
      </c>
    </row>
    <row r="18345" spans="1:3" x14ac:dyDescent="0.3">
      <c r="A18345" t="s">
        <v>30</v>
      </c>
      <c r="B18345" s="88">
        <v>43500.291666666657</v>
      </c>
      <c r="C18345">
        <v>-1.7250000000000001</v>
      </c>
    </row>
    <row r="18346" spans="1:3" x14ac:dyDescent="0.3">
      <c r="A18346" t="s">
        <v>30</v>
      </c>
      <c r="B18346" s="88">
        <v>43500.333333333343</v>
      </c>
      <c r="C18346">
        <v>-0.57399999999999995</v>
      </c>
    </row>
    <row r="18347" spans="1:3" x14ac:dyDescent="0.3">
      <c r="A18347" t="s">
        <v>30</v>
      </c>
      <c r="B18347" s="88">
        <v>43500.375</v>
      </c>
      <c r="C18347">
        <v>0.71299999999999997</v>
      </c>
    </row>
    <row r="18348" spans="1:3" x14ac:dyDescent="0.3">
      <c r="A18348" t="s">
        <v>30</v>
      </c>
      <c r="B18348" s="88">
        <v>43500.416666666657</v>
      </c>
      <c r="C18348">
        <v>1.61</v>
      </c>
    </row>
    <row r="18349" spans="1:3" x14ac:dyDescent="0.3">
      <c r="A18349" t="s">
        <v>30</v>
      </c>
      <c r="B18349" s="88">
        <v>43500.458333333343</v>
      </c>
      <c r="C18349">
        <v>2.0569999999999999</v>
      </c>
    </row>
    <row r="18350" spans="1:3" x14ac:dyDescent="0.3">
      <c r="A18350" t="s">
        <v>30</v>
      </c>
      <c r="B18350" s="88">
        <v>43500.5</v>
      </c>
      <c r="C18350">
        <v>2.1859999999999999</v>
      </c>
    </row>
    <row r="18351" spans="1:3" x14ac:dyDescent="0.3">
      <c r="A18351" t="s">
        <v>30</v>
      </c>
      <c r="B18351" s="88">
        <v>43500.541666666657</v>
      </c>
      <c r="C18351">
        <v>2.15</v>
      </c>
    </row>
    <row r="18352" spans="1:3" x14ac:dyDescent="0.3">
      <c r="A18352" t="s">
        <v>30</v>
      </c>
      <c r="B18352" s="88">
        <v>43500.583333333343</v>
      </c>
      <c r="C18352">
        <v>1.9379999999999999</v>
      </c>
    </row>
    <row r="18353" spans="1:3" x14ac:dyDescent="0.3">
      <c r="A18353" t="s">
        <v>30</v>
      </c>
      <c r="B18353" s="88">
        <v>43500.625</v>
      </c>
      <c r="C18353">
        <v>1.5840000000000001</v>
      </c>
    </row>
    <row r="18354" spans="1:3" x14ac:dyDescent="0.3">
      <c r="A18354" t="s">
        <v>30</v>
      </c>
      <c r="B18354" s="88">
        <v>43500.666666666657</v>
      </c>
      <c r="C18354">
        <v>1.3240000000000001</v>
      </c>
    </row>
    <row r="18355" spans="1:3" x14ac:dyDescent="0.3">
      <c r="A18355" t="s">
        <v>30</v>
      </c>
      <c r="B18355" s="88">
        <v>43500.708333333343</v>
      </c>
      <c r="C18355">
        <v>1.21</v>
      </c>
    </row>
    <row r="18356" spans="1:3" x14ac:dyDescent="0.3">
      <c r="A18356" t="s">
        <v>30</v>
      </c>
      <c r="B18356" s="88">
        <v>43500.75</v>
      </c>
      <c r="C18356">
        <v>1.1619999999999999</v>
      </c>
    </row>
    <row r="18357" spans="1:3" x14ac:dyDescent="0.3">
      <c r="A18357" t="s">
        <v>30</v>
      </c>
      <c r="B18357" s="88">
        <v>43500.791666666657</v>
      </c>
      <c r="C18357">
        <v>1.163</v>
      </c>
    </row>
    <row r="18358" spans="1:3" x14ac:dyDescent="0.3">
      <c r="A18358" t="s">
        <v>30</v>
      </c>
      <c r="B18358" s="88">
        <v>43500.833333333343</v>
      </c>
      <c r="C18358">
        <v>1.18</v>
      </c>
    </row>
    <row r="18359" spans="1:3" x14ac:dyDescent="0.3">
      <c r="A18359" t="s">
        <v>30</v>
      </c>
      <c r="B18359" s="88">
        <v>43500.875</v>
      </c>
      <c r="C18359">
        <v>1.1479999999999999</v>
      </c>
    </row>
    <row r="18360" spans="1:3" x14ac:dyDescent="0.3">
      <c r="A18360" t="s">
        <v>30</v>
      </c>
      <c r="B18360" s="88">
        <v>43500.916666666657</v>
      </c>
      <c r="C18360">
        <v>1.0960000000000001</v>
      </c>
    </row>
    <row r="18361" spans="1:3" x14ac:dyDescent="0.3">
      <c r="A18361" t="s">
        <v>30</v>
      </c>
      <c r="B18361" s="88">
        <v>43500.958333333343</v>
      </c>
      <c r="C18361">
        <v>1.0449999999999999</v>
      </c>
    </row>
    <row r="18362" spans="1:3" x14ac:dyDescent="0.3">
      <c r="A18362" t="s">
        <v>30</v>
      </c>
      <c r="B18362" s="88">
        <v>43501</v>
      </c>
      <c r="C18362">
        <v>1.004</v>
      </c>
    </row>
    <row r="18363" spans="1:3" x14ac:dyDescent="0.3">
      <c r="A18363" t="s">
        <v>30</v>
      </c>
      <c r="B18363" s="88">
        <v>43501.041666666657</v>
      </c>
      <c r="C18363">
        <v>0.96699999999999997</v>
      </c>
    </row>
    <row r="18364" spans="1:3" x14ac:dyDescent="0.3">
      <c r="A18364" t="s">
        <v>30</v>
      </c>
      <c r="B18364" s="88">
        <v>43501.083333333343</v>
      </c>
      <c r="C18364">
        <v>0.90300000000000002</v>
      </c>
    </row>
    <row r="18365" spans="1:3" x14ac:dyDescent="0.3">
      <c r="A18365" t="s">
        <v>30</v>
      </c>
      <c r="B18365" s="88">
        <v>43501.125</v>
      </c>
      <c r="C18365">
        <v>0.76100000000000001</v>
      </c>
    </row>
    <row r="18366" spans="1:3" x14ac:dyDescent="0.3">
      <c r="A18366" t="s">
        <v>30</v>
      </c>
      <c r="B18366" s="88">
        <v>43501.166666666657</v>
      </c>
      <c r="C18366">
        <v>0.53900000000000003</v>
      </c>
    </row>
    <row r="18367" spans="1:3" x14ac:dyDescent="0.3">
      <c r="A18367" t="s">
        <v>30</v>
      </c>
      <c r="B18367" s="88">
        <v>43501.208333333343</v>
      </c>
      <c r="C18367">
        <v>0.32200000000000001</v>
      </c>
    </row>
    <row r="18368" spans="1:3" x14ac:dyDescent="0.3">
      <c r="A18368" t="s">
        <v>30</v>
      </c>
      <c r="B18368" s="88">
        <v>43501.25</v>
      </c>
      <c r="C18368">
        <v>0.23100000000000001</v>
      </c>
    </row>
    <row r="18369" spans="1:3" x14ac:dyDescent="0.3">
      <c r="A18369" t="s">
        <v>30</v>
      </c>
      <c r="B18369" s="88">
        <v>43501.291666666657</v>
      </c>
      <c r="C18369">
        <v>0.31</v>
      </c>
    </row>
    <row r="18370" spans="1:3" x14ac:dyDescent="0.3">
      <c r="A18370" t="s">
        <v>30</v>
      </c>
      <c r="B18370" s="88">
        <v>43501.333333333343</v>
      </c>
      <c r="C18370">
        <v>1.077</v>
      </c>
    </row>
    <row r="18371" spans="1:3" x14ac:dyDescent="0.3">
      <c r="A18371" t="s">
        <v>30</v>
      </c>
      <c r="B18371" s="88">
        <v>43501.375</v>
      </c>
      <c r="C18371">
        <v>2.0859999999999999</v>
      </c>
    </row>
    <row r="18372" spans="1:3" x14ac:dyDescent="0.3">
      <c r="A18372" t="s">
        <v>30</v>
      </c>
      <c r="B18372" s="88">
        <v>43501.416666666657</v>
      </c>
      <c r="C18372">
        <v>3.456</v>
      </c>
    </row>
    <row r="18373" spans="1:3" x14ac:dyDescent="0.3">
      <c r="A18373" t="s">
        <v>30</v>
      </c>
      <c r="B18373" s="88">
        <v>43501.458333333343</v>
      </c>
      <c r="C18373">
        <v>4.5030000000000001</v>
      </c>
    </row>
    <row r="18374" spans="1:3" x14ac:dyDescent="0.3">
      <c r="A18374" t="s">
        <v>30</v>
      </c>
      <c r="B18374" s="88">
        <v>43501.5</v>
      </c>
      <c r="C18374">
        <v>5.3390000000000004</v>
      </c>
    </row>
    <row r="18375" spans="1:3" x14ac:dyDescent="0.3">
      <c r="A18375" t="s">
        <v>30</v>
      </c>
      <c r="B18375" s="88">
        <v>43501.541666666657</v>
      </c>
      <c r="C18375">
        <v>5.8959999999999999</v>
      </c>
    </row>
    <row r="18376" spans="1:3" x14ac:dyDescent="0.3">
      <c r="A18376" t="s">
        <v>30</v>
      </c>
      <c r="B18376" s="88">
        <v>43501.583333333343</v>
      </c>
      <c r="C18376">
        <v>5.8739999999999997</v>
      </c>
    </row>
    <row r="18377" spans="1:3" x14ac:dyDescent="0.3">
      <c r="A18377" t="s">
        <v>30</v>
      </c>
      <c r="B18377" s="88">
        <v>43501.625</v>
      </c>
      <c r="C18377">
        <v>4.0039999999999996</v>
      </c>
    </row>
    <row r="18378" spans="1:3" x14ac:dyDescent="0.3">
      <c r="A18378" t="s">
        <v>30</v>
      </c>
      <c r="B18378" s="88">
        <v>43501.666666666657</v>
      </c>
      <c r="C18378">
        <v>1.0860000000000001</v>
      </c>
    </row>
    <row r="18379" spans="1:3" x14ac:dyDescent="0.3">
      <c r="A18379" t="s">
        <v>30</v>
      </c>
      <c r="B18379" s="88">
        <v>43501.708333333343</v>
      </c>
      <c r="C18379">
        <v>0.74</v>
      </c>
    </row>
    <row r="18380" spans="1:3" x14ac:dyDescent="0.3">
      <c r="A18380" t="s">
        <v>30</v>
      </c>
      <c r="B18380" s="88">
        <v>43501.75</v>
      </c>
      <c r="C18380">
        <v>0.873</v>
      </c>
    </row>
    <row r="18381" spans="1:3" x14ac:dyDescent="0.3">
      <c r="A18381" t="s">
        <v>30</v>
      </c>
      <c r="B18381" s="88">
        <v>43501.791666666657</v>
      </c>
      <c r="C18381">
        <v>0.58099999999999996</v>
      </c>
    </row>
    <row r="18382" spans="1:3" x14ac:dyDescent="0.3">
      <c r="A18382" t="s">
        <v>30</v>
      </c>
      <c r="B18382" s="88">
        <v>43501.833333333343</v>
      </c>
      <c r="C18382">
        <v>8.5999999999999993E-2</v>
      </c>
    </row>
    <row r="18383" spans="1:3" x14ac:dyDescent="0.3">
      <c r="A18383" t="s">
        <v>30</v>
      </c>
      <c r="B18383" s="88">
        <v>43501.875</v>
      </c>
      <c r="C18383">
        <v>-0.35399999999999998</v>
      </c>
    </row>
    <row r="18384" spans="1:3" x14ac:dyDescent="0.3">
      <c r="A18384" t="s">
        <v>30</v>
      </c>
      <c r="B18384" s="88">
        <v>43501.916666666657</v>
      </c>
      <c r="C18384">
        <v>-0.71399999999999997</v>
      </c>
    </row>
    <row r="18385" spans="1:3" x14ac:dyDescent="0.3">
      <c r="A18385" t="s">
        <v>30</v>
      </c>
      <c r="B18385" s="88">
        <v>43501.958333333343</v>
      </c>
      <c r="C18385">
        <v>-0.8</v>
      </c>
    </row>
    <row r="18386" spans="1:3" x14ac:dyDescent="0.3">
      <c r="A18386" t="s">
        <v>30</v>
      </c>
      <c r="B18386" s="88">
        <v>43502</v>
      </c>
      <c r="C18386">
        <v>-0.77100000000000002</v>
      </c>
    </row>
    <row r="18387" spans="1:3" x14ac:dyDescent="0.3">
      <c r="A18387" t="s">
        <v>30</v>
      </c>
      <c r="B18387" s="88">
        <v>43502.041666666657</v>
      </c>
      <c r="C18387">
        <v>-0.66800000000000004</v>
      </c>
    </row>
    <row r="18388" spans="1:3" x14ac:dyDescent="0.3">
      <c r="A18388" t="s">
        <v>30</v>
      </c>
      <c r="B18388" s="88">
        <v>43502.083333333343</v>
      </c>
      <c r="C18388">
        <v>-0.51500000000000001</v>
      </c>
    </row>
    <row r="18389" spans="1:3" x14ac:dyDescent="0.3">
      <c r="A18389" t="s">
        <v>30</v>
      </c>
      <c r="B18389" s="88">
        <v>43502.125</v>
      </c>
      <c r="C18389">
        <v>-0.32</v>
      </c>
    </row>
    <row r="18390" spans="1:3" x14ac:dyDescent="0.3">
      <c r="A18390" t="s">
        <v>30</v>
      </c>
      <c r="B18390" s="88">
        <v>43502.166666666657</v>
      </c>
      <c r="C18390">
        <v>-4.1000000000000002E-2</v>
      </c>
    </row>
    <row r="18391" spans="1:3" x14ac:dyDescent="0.3">
      <c r="A18391" t="s">
        <v>30</v>
      </c>
      <c r="B18391" s="88">
        <v>43502.208333333343</v>
      </c>
      <c r="C18391">
        <v>0.216</v>
      </c>
    </row>
    <row r="18392" spans="1:3" x14ac:dyDescent="0.3">
      <c r="A18392" t="s">
        <v>30</v>
      </c>
      <c r="B18392" s="88">
        <v>43502.25</v>
      </c>
      <c r="C18392">
        <v>0.63</v>
      </c>
    </row>
    <row r="18393" spans="1:3" x14ac:dyDescent="0.3">
      <c r="A18393" t="s">
        <v>30</v>
      </c>
      <c r="B18393" s="88">
        <v>43502.291666666657</v>
      </c>
      <c r="C18393">
        <v>1.0980000000000001</v>
      </c>
    </row>
    <row r="18394" spans="1:3" x14ac:dyDescent="0.3">
      <c r="A18394" t="s">
        <v>30</v>
      </c>
      <c r="B18394" s="88">
        <v>43502.333333333343</v>
      </c>
      <c r="C18394">
        <v>1.867</v>
      </c>
    </row>
    <row r="18395" spans="1:3" x14ac:dyDescent="0.3">
      <c r="A18395" t="s">
        <v>30</v>
      </c>
      <c r="B18395" s="88">
        <v>43502.375</v>
      </c>
      <c r="C18395">
        <v>2.7320000000000002</v>
      </c>
    </row>
    <row r="18396" spans="1:3" x14ac:dyDescent="0.3">
      <c r="A18396" t="s">
        <v>30</v>
      </c>
      <c r="B18396" s="88">
        <v>43502.416666666657</v>
      </c>
      <c r="C18396">
        <v>3.6360000000000001</v>
      </c>
    </row>
    <row r="18397" spans="1:3" x14ac:dyDescent="0.3">
      <c r="A18397" t="s">
        <v>30</v>
      </c>
      <c r="B18397" s="88">
        <v>43502.458333333343</v>
      </c>
      <c r="C18397">
        <v>4.3109999999999999</v>
      </c>
    </row>
    <row r="18398" spans="1:3" x14ac:dyDescent="0.3">
      <c r="A18398" t="s">
        <v>30</v>
      </c>
      <c r="B18398" s="88">
        <v>43502.5</v>
      </c>
      <c r="C18398">
        <v>4.6989999999999998</v>
      </c>
    </row>
    <row r="18399" spans="1:3" x14ac:dyDescent="0.3">
      <c r="A18399" t="s">
        <v>30</v>
      </c>
      <c r="B18399" s="88">
        <v>43502.541666666657</v>
      </c>
      <c r="C18399">
        <v>4.8170000000000002</v>
      </c>
    </row>
    <row r="18400" spans="1:3" x14ac:dyDescent="0.3">
      <c r="A18400" t="s">
        <v>30</v>
      </c>
      <c r="B18400" s="88">
        <v>43502.583333333343</v>
      </c>
      <c r="C18400">
        <v>4.6639999999999997</v>
      </c>
    </row>
    <row r="18401" spans="1:3" x14ac:dyDescent="0.3">
      <c r="A18401" t="s">
        <v>30</v>
      </c>
      <c r="B18401" s="88">
        <v>43502.625</v>
      </c>
      <c r="C18401">
        <v>4.3470000000000004</v>
      </c>
    </row>
    <row r="18402" spans="1:3" x14ac:dyDescent="0.3">
      <c r="A18402" t="s">
        <v>30</v>
      </c>
      <c r="B18402" s="88">
        <v>43502.666666666657</v>
      </c>
      <c r="C18402">
        <v>4.0540000000000003</v>
      </c>
    </row>
    <row r="18403" spans="1:3" x14ac:dyDescent="0.3">
      <c r="A18403" t="s">
        <v>30</v>
      </c>
      <c r="B18403" s="88">
        <v>43502.708333333343</v>
      </c>
      <c r="C18403">
        <v>3.8119999999999998</v>
      </c>
    </row>
    <row r="18404" spans="1:3" x14ac:dyDescent="0.3">
      <c r="A18404" t="s">
        <v>30</v>
      </c>
      <c r="B18404" s="88">
        <v>43502.75</v>
      </c>
      <c r="C18404">
        <v>3.6739999999999999</v>
      </c>
    </row>
    <row r="18405" spans="1:3" x14ac:dyDescent="0.3">
      <c r="A18405" t="s">
        <v>30</v>
      </c>
      <c r="B18405" s="88">
        <v>43502.791666666657</v>
      </c>
      <c r="C18405">
        <v>3.61</v>
      </c>
    </row>
    <row r="18406" spans="1:3" x14ac:dyDescent="0.3">
      <c r="A18406" t="s">
        <v>30</v>
      </c>
      <c r="B18406" s="88">
        <v>43502.833333333343</v>
      </c>
      <c r="C18406">
        <v>3.629</v>
      </c>
    </row>
    <row r="18407" spans="1:3" x14ac:dyDescent="0.3">
      <c r="A18407" t="s">
        <v>30</v>
      </c>
      <c r="B18407" s="88">
        <v>43502.875</v>
      </c>
      <c r="C18407">
        <v>3.7519999999999998</v>
      </c>
    </row>
    <row r="18408" spans="1:3" x14ac:dyDescent="0.3">
      <c r="A18408" t="s">
        <v>30</v>
      </c>
      <c r="B18408" s="88">
        <v>43502.916666666657</v>
      </c>
      <c r="C18408">
        <v>3.9580000000000002</v>
      </c>
    </row>
    <row r="18409" spans="1:3" x14ac:dyDescent="0.3">
      <c r="A18409" t="s">
        <v>30</v>
      </c>
      <c r="B18409" s="88">
        <v>43502.958333333343</v>
      </c>
      <c r="C18409">
        <v>4.0739999999999998</v>
      </c>
    </row>
    <row r="18410" spans="1:3" x14ac:dyDescent="0.3">
      <c r="A18410" t="s">
        <v>30</v>
      </c>
      <c r="B18410" s="88">
        <v>43503</v>
      </c>
      <c r="C18410">
        <v>4.2560000000000002</v>
      </c>
    </row>
    <row r="18411" spans="1:3" x14ac:dyDescent="0.3">
      <c r="A18411" t="s">
        <v>30</v>
      </c>
      <c r="B18411" s="88">
        <v>43503.041666666657</v>
      </c>
      <c r="C18411">
        <v>4.6609999999999996</v>
      </c>
    </row>
    <row r="18412" spans="1:3" x14ac:dyDescent="0.3">
      <c r="A18412" t="s">
        <v>30</v>
      </c>
      <c r="B18412" s="88">
        <v>43503.083333333343</v>
      </c>
      <c r="C18412">
        <v>4.7869999999999999</v>
      </c>
    </row>
    <row r="18413" spans="1:3" x14ac:dyDescent="0.3">
      <c r="A18413" t="s">
        <v>30</v>
      </c>
      <c r="B18413" s="88">
        <v>43503.125</v>
      </c>
      <c r="C18413">
        <v>4.9390000000000001</v>
      </c>
    </row>
    <row r="18414" spans="1:3" x14ac:dyDescent="0.3">
      <c r="A18414" t="s">
        <v>30</v>
      </c>
      <c r="B18414" s="88">
        <v>43503.166666666657</v>
      </c>
      <c r="C18414">
        <v>5.0519999999999996</v>
      </c>
    </row>
    <row r="18415" spans="1:3" x14ac:dyDescent="0.3">
      <c r="A18415" t="s">
        <v>30</v>
      </c>
      <c r="B18415" s="88">
        <v>43503.208333333343</v>
      </c>
      <c r="C18415">
        <v>5.4279999999999999</v>
      </c>
    </row>
    <row r="18416" spans="1:3" x14ac:dyDescent="0.3">
      <c r="A18416" t="s">
        <v>30</v>
      </c>
      <c r="B18416" s="88">
        <v>43503.25</v>
      </c>
      <c r="C18416">
        <v>5.8769999999999998</v>
      </c>
    </row>
    <row r="18417" spans="1:3" x14ac:dyDescent="0.3">
      <c r="A18417" t="s">
        <v>30</v>
      </c>
      <c r="B18417" s="88">
        <v>43503.291666666657</v>
      </c>
      <c r="C18417">
        <v>6.22</v>
      </c>
    </row>
    <row r="18418" spans="1:3" x14ac:dyDescent="0.3">
      <c r="A18418" t="s">
        <v>30</v>
      </c>
      <c r="B18418" s="88">
        <v>43503.333333333343</v>
      </c>
      <c r="C18418">
        <v>6.6219999999999999</v>
      </c>
    </row>
    <row r="18419" spans="1:3" x14ac:dyDescent="0.3">
      <c r="A18419" t="s">
        <v>30</v>
      </c>
      <c r="B18419" s="88">
        <v>43503.375</v>
      </c>
      <c r="C18419">
        <v>7.2149999999999999</v>
      </c>
    </row>
    <row r="18420" spans="1:3" x14ac:dyDescent="0.3">
      <c r="A18420" t="s">
        <v>30</v>
      </c>
      <c r="B18420" s="88">
        <v>43503.416666666657</v>
      </c>
      <c r="C18420">
        <v>7.9770000000000003</v>
      </c>
    </row>
    <row r="18421" spans="1:3" x14ac:dyDescent="0.3">
      <c r="A18421" t="s">
        <v>30</v>
      </c>
      <c r="B18421" s="88">
        <v>43503.458333333343</v>
      </c>
      <c r="C18421">
        <v>8.6189999999999998</v>
      </c>
    </row>
    <row r="18422" spans="1:3" x14ac:dyDescent="0.3">
      <c r="A18422" t="s">
        <v>30</v>
      </c>
      <c r="B18422" s="88">
        <v>43503.5</v>
      </c>
      <c r="C18422">
        <v>9.0619999999999994</v>
      </c>
    </row>
    <row r="18423" spans="1:3" x14ac:dyDescent="0.3">
      <c r="A18423" t="s">
        <v>30</v>
      </c>
      <c r="B18423" s="88">
        <v>43503.541666666657</v>
      </c>
      <c r="C18423">
        <v>9.1050000000000004</v>
      </c>
    </row>
    <row r="18424" spans="1:3" x14ac:dyDescent="0.3">
      <c r="A18424" t="s">
        <v>30</v>
      </c>
      <c r="B18424" s="88">
        <v>43503.583333333343</v>
      </c>
      <c r="C18424">
        <v>8.6430000000000007</v>
      </c>
    </row>
    <row r="18425" spans="1:3" x14ac:dyDescent="0.3">
      <c r="A18425" t="s">
        <v>30</v>
      </c>
      <c r="B18425" s="88">
        <v>43503.625</v>
      </c>
      <c r="C18425">
        <v>7.8380000000000001</v>
      </c>
    </row>
    <row r="18426" spans="1:3" x14ac:dyDescent="0.3">
      <c r="A18426" t="s">
        <v>30</v>
      </c>
      <c r="B18426" s="88">
        <v>43503.666666666657</v>
      </c>
      <c r="C18426">
        <v>6.8390000000000004</v>
      </c>
    </row>
    <row r="18427" spans="1:3" x14ac:dyDescent="0.3">
      <c r="A18427" t="s">
        <v>30</v>
      </c>
      <c r="B18427" s="88">
        <v>43503.708333333343</v>
      </c>
      <c r="C18427">
        <v>6.1319999999999997</v>
      </c>
    </row>
    <row r="18428" spans="1:3" x14ac:dyDescent="0.3">
      <c r="A18428" t="s">
        <v>30</v>
      </c>
      <c r="B18428" s="88">
        <v>43503.75</v>
      </c>
      <c r="C18428">
        <v>5.49</v>
      </c>
    </row>
    <row r="18429" spans="1:3" x14ac:dyDescent="0.3">
      <c r="A18429" t="s">
        <v>30</v>
      </c>
      <c r="B18429" s="88">
        <v>43503.791666666657</v>
      </c>
      <c r="C18429">
        <v>4.9349999999999996</v>
      </c>
    </row>
    <row r="18430" spans="1:3" x14ac:dyDescent="0.3">
      <c r="A18430" t="s">
        <v>30</v>
      </c>
      <c r="B18430" s="88">
        <v>43503.833333333343</v>
      </c>
      <c r="C18430">
        <v>4.4880000000000004</v>
      </c>
    </row>
    <row r="18431" spans="1:3" x14ac:dyDescent="0.3">
      <c r="A18431" t="s">
        <v>30</v>
      </c>
      <c r="B18431" s="88">
        <v>43503.875</v>
      </c>
      <c r="C18431">
        <v>4.28</v>
      </c>
    </row>
    <row r="18432" spans="1:3" x14ac:dyDescent="0.3">
      <c r="A18432" t="s">
        <v>30</v>
      </c>
      <c r="B18432" s="88">
        <v>43503.916666666657</v>
      </c>
      <c r="C18432">
        <v>4.1150000000000002</v>
      </c>
    </row>
    <row r="18433" spans="1:3" x14ac:dyDescent="0.3">
      <c r="A18433" t="s">
        <v>30</v>
      </c>
      <c r="B18433" s="88">
        <v>43503.958333333343</v>
      </c>
      <c r="C18433">
        <v>3.9009999999999998</v>
      </c>
    </row>
    <row r="18434" spans="1:3" x14ac:dyDescent="0.3">
      <c r="A18434" t="s">
        <v>30</v>
      </c>
      <c r="B18434" s="88">
        <v>43504</v>
      </c>
      <c r="C18434">
        <v>3.867</v>
      </c>
    </row>
    <row r="18435" spans="1:3" x14ac:dyDescent="0.3">
      <c r="A18435" t="s">
        <v>30</v>
      </c>
      <c r="B18435" s="88">
        <v>43504.041666666657</v>
      </c>
      <c r="C18435">
        <v>3.7789999999999999</v>
      </c>
    </row>
    <row r="18436" spans="1:3" x14ac:dyDescent="0.3">
      <c r="A18436" t="s">
        <v>30</v>
      </c>
      <c r="B18436" s="88">
        <v>43504.083333333343</v>
      </c>
      <c r="C18436">
        <v>3.81</v>
      </c>
    </row>
    <row r="18437" spans="1:3" x14ac:dyDescent="0.3">
      <c r="A18437" t="s">
        <v>30</v>
      </c>
      <c r="B18437" s="88">
        <v>43504.125</v>
      </c>
      <c r="C18437">
        <v>3.9049999999999998</v>
      </c>
    </row>
    <row r="18438" spans="1:3" x14ac:dyDescent="0.3">
      <c r="A18438" t="s">
        <v>30</v>
      </c>
      <c r="B18438" s="88">
        <v>43504.166666666657</v>
      </c>
      <c r="C18438">
        <v>4.0110000000000001</v>
      </c>
    </row>
    <row r="18439" spans="1:3" x14ac:dyDescent="0.3">
      <c r="A18439" t="s">
        <v>30</v>
      </c>
      <c r="B18439" s="88">
        <v>43504.208333333343</v>
      </c>
      <c r="C18439">
        <v>4.1260000000000003</v>
      </c>
    </row>
    <row r="18440" spans="1:3" x14ac:dyDescent="0.3">
      <c r="A18440" t="s">
        <v>30</v>
      </c>
      <c r="B18440" s="88">
        <v>43504.25</v>
      </c>
      <c r="C18440">
        <v>4.2480000000000002</v>
      </c>
    </row>
    <row r="18441" spans="1:3" x14ac:dyDescent="0.3">
      <c r="A18441" t="s">
        <v>30</v>
      </c>
      <c r="B18441" s="88">
        <v>43504.291666666657</v>
      </c>
      <c r="C18441">
        <v>4.5190000000000001</v>
      </c>
    </row>
    <row r="18442" spans="1:3" x14ac:dyDescent="0.3">
      <c r="A18442" t="s">
        <v>30</v>
      </c>
      <c r="B18442" s="88">
        <v>43504.333333333343</v>
      </c>
      <c r="C18442">
        <v>5.1630000000000003</v>
      </c>
    </row>
    <row r="18443" spans="1:3" x14ac:dyDescent="0.3">
      <c r="A18443" t="s">
        <v>30</v>
      </c>
      <c r="B18443" s="88">
        <v>43504.375</v>
      </c>
      <c r="C18443">
        <v>5.9880000000000004</v>
      </c>
    </row>
    <row r="18444" spans="1:3" x14ac:dyDescent="0.3">
      <c r="A18444" t="s">
        <v>30</v>
      </c>
      <c r="B18444" s="88">
        <v>43504.416666666657</v>
      </c>
      <c r="C18444">
        <v>6.6959999999999997</v>
      </c>
    </row>
    <row r="18445" spans="1:3" x14ac:dyDescent="0.3">
      <c r="A18445" t="s">
        <v>30</v>
      </c>
      <c r="B18445" s="88">
        <v>43504.458333333343</v>
      </c>
      <c r="C18445">
        <v>7.23</v>
      </c>
    </row>
    <row r="18446" spans="1:3" x14ac:dyDescent="0.3">
      <c r="A18446" t="s">
        <v>30</v>
      </c>
      <c r="B18446" s="88">
        <v>43504.5</v>
      </c>
      <c r="C18446">
        <v>7.6289999999999996</v>
      </c>
    </row>
    <row r="18447" spans="1:3" x14ac:dyDescent="0.3">
      <c r="A18447" t="s">
        <v>30</v>
      </c>
      <c r="B18447" s="88">
        <v>43504.541666666657</v>
      </c>
      <c r="C18447">
        <v>7.9480000000000004</v>
      </c>
    </row>
    <row r="18448" spans="1:3" x14ac:dyDescent="0.3">
      <c r="A18448" t="s">
        <v>30</v>
      </c>
      <c r="B18448" s="88">
        <v>43504.583333333343</v>
      </c>
      <c r="C18448">
        <v>8.0980000000000008</v>
      </c>
    </row>
    <row r="18449" spans="1:3" x14ac:dyDescent="0.3">
      <c r="A18449" t="s">
        <v>30</v>
      </c>
      <c r="B18449" s="88">
        <v>43504.625</v>
      </c>
      <c r="C18449">
        <v>8.0020000000000007</v>
      </c>
    </row>
    <row r="18450" spans="1:3" x14ac:dyDescent="0.3">
      <c r="A18450" t="s">
        <v>30</v>
      </c>
      <c r="B18450" s="88">
        <v>43504.666666666657</v>
      </c>
      <c r="C18450">
        <v>7.7919999999999998</v>
      </c>
    </row>
    <row r="18451" spans="1:3" x14ac:dyDescent="0.3">
      <c r="A18451" t="s">
        <v>30</v>
      </c>
      <c r="B18451" s="88">
        <v>43504.708333333343</v>
      </c>
      <c r="C18451">
        <v>7.718</v>
      </c>
    </row>
    <row r="18452" spans="1:3" x14ac:dyDescent="0.3">
      <c r="A18452" t="s">
        <v>30</v>
      </c>
      <c r="B18452" s="88">
        <v>43504.75</v>
      </c>
      <c r="C18452">
        <v>7.6749999999999998</v>
      </c>
    </row>
    <row r="18453" spans="1:3" x14ac:dyDescent="0.3">
      <c r="A18453" t="s">
        <v>30</v>
      </c>
      <c r="B18453" s="88">
        <v>43504.791666666657</v>
      </c>
      <c r="C18453">
        <v>7.5839999999999996</v>
      </c>
    </row>
    <row r="18454" spans="1:3" x14ac:dyDescent="0.3">
      <c r="A18454" t="s">
        <v>30</v>
      </c>
      <c r="B18454" s="88">
        <v>43504.833333333343</v>
      </c>
      <c r="C18454">
        <v>7.391</v>
      </c>
    </row>
    <row r="18455" spans="1:3" x14ac:dyDescent="0.3">
      <c r="A18455" t="s">
        <v>30</v>
      </c>
      <c r="B18455" s="88">
        <v>43504.875</v>
      </c>
      <c r="C18455">
        <v>7.1520000000000001</v>
      </c>
    </row>
    <row r="18456" spans="1:3" x14ac:dyDescent="0.3">
      <c r="A18456" t="s">
        <v>30</v>
      </c>
      <c r="B18456" s="88">
        <v>43504.916666666657</v>
      </c>
      <c r="C18456">
        <v>6.8140000000000001</v>
      </c>
    </row>
    <row r="18457" spans="1:3" x14ac:dyDescent="0.3">
      <c r="A18457" t="s">
        <v>30</v>
      </c>
      <c r="B18457" s="88">
        <v>43504.958333333343</v>
      </c>
      <c r="C18457">
        <v>6.4870000000000001</v>
      </c>
    </row>
    <row r="18458" spans="1:3" x14ac:dyDescent="0.3">
      <c r="A18458" t="s">
        <v>30</v>
      </c>
      <c r="B18458" s="88">
        <v>43505</v>
      </c>
      <c r="C18458">
        <v>6.3520000000000003</v>
      </c>
    </row>
    <row r="18459" spans="1:3" x14ac:dyDescent="0.3">
      <c r="A18459" t="s">
        <v>30</v>
      </c>
      <c r="B18459" s="88">
        <v>43505.041666666657</v>
      </c>
      <c r="C18459">
        <v>6.3860000000000001</v>
      </c>
    </row>
    <row r="18460" spans="1:3" x14ac:dyDescent="0.3">
      <c r="A18460" t="s">
        <v>30</v>
      </c>
      <c r="B18460" s="88">
        <v>43505.083333333343</v>
      </c>
      <c r="C18460">
        <v>6.5990000000000002</v>
      </c>
    </row>
    <row r="18461" spans="1:3" x14ac:dyDescent="0.3">
      <c r="A18461" t="s">
        <v>30</v>
      </c>
      <c r="B18461" s="88">
        <v>43505.125</v>
      </c>
      <c r="C18461">
        <v>6.66</v>
      </c>
    </row>
    <row r="18462" spans="1:3" x14ac:dyDescent="0.3">
      <c r="A18462" t="s">
        <v>30</v>
      </c>
      <c r="B18462" s="88">
        <v>43505.166666666657</v>
      </c>
      <c r="C18462">
        <v>6.6680000000000001</v>
      </c>
    </row>
    <row r="18463" spans="1:3" x14ac:dyDescent="0.3">
      <c r="A18463" t="s">
        <v>30</v>
      </c>
      <c r="B18463" s="88">
        <v>43505.208333333343</v>
      </c>
      <c r="C18463">
        <v>6.54</v>
      </c>
    </row>
    <row r="18464" spans="1:3" x14ac:dyDescent="0.3">
      <c r="A18464" t="s">
        <v>30</v>
      </c>
      <c r="B18464" s="88">
        <v>43505.25</v>
      </c>
      <c r="C18464">
        <v>6.258</v>
      </c>
    </row>
    <row r="18465" spans="1:3" x14ac:dyDescent="0.3">
      <c r="A18465" t="s">
        <v>30</v>
      </c>
      <c r="B18465" s="88">
        <v>43505.291666666657</v>
      </c>
      <c r="C18465">
        <v>6.1989999999999998</v>
      </c>
    </row>
    <row r="18466" spans="1:3" x14ac:dyDescent="0.3">
      <c r="A18466" t="s">
        <v>30</v>
      </c>
      <c r="B18466" s="88">
        <v>43505.333333333343</v>
      </c>
      <c r="C18466">
        <v>6.9139999999999997</v>
      </c>
    </row>
    <row r="18467" spans="1:3" x14ac:dyDescent="0.3">
      <c r="A18467" t="s">
        <v>30</v>
      </c>
      <c r="B18467" s="88">
        <v>43505.375</v>
      </c>
      <c r="C18467">
        <v>7.8840000000000003</v>
      </c>
    </row>
    <row r="18468" spans="1:3" x14ac:dyDescent="0.3">
      <c r="A18468" t="s">
        <v>30</v>
      </c>
      <c r="B18468" s="88">
        <v>43505.416666666657</v>
      </c>
      <c r="C18468">
        <v>8.7240000000000002</v>
      </c>
    </row>
    <row r="18469" spans="1:3" x14ac:dyDescent="0.3">
      <c r="A18469" t="s">
        <v>30</v>
      </c>
      <c r="B18469" s="88">
        <v>43505.458333333343</v>
      </c>
      <c r="C18469">
        <v>9.2230000000000008</v>
      </c>
    </row>
    <row r="18470" spans="1:3" x14ac:dyDescent="0.3">
      <c r="A18470" t="s">
        <v>30</v>
      </c>
      <c r="B18470" s="88">
        <v>43505.5</v>
      </c>
      <c r="C18470">
        <v>9.3659999999999997</v>
      </c>
    </row>
    <row r="18471" spans="1:3" x14ac:dyDescent="0.3">
      <c r="A18471" t="s">
        <v>30</v>
      </c>
      <c r="B18471" s="88">
        <v>43505.541666666657</v>
      </c>
      <c r="C18471">
        <v>9.4789999999999992</v>
      </c>
    </row>
    <row r="18472" spans="1:3" x14ac:dyDescent="0.3">
      <c r="A18472" t="s">
        <v>30</v>
      </c>
      <c r="B18472" s="88">
        <v>43505.583333333343</v>
      </c>
      <c r="C18472">
        <v>9.3989999999999991</v>
      </c>
    </row>
    <row r="18473" spans="1:3" x14ac:dyDescent="0.3">
      <c r="A18473" t="s">
        <v>30</v>
      </c>
      <c r="B18473" s="88">
        <v>43505.625</v>
      </c>
      <c r="C18473">
        <v>8.8870000000000005</v>
      </c>
    </row>
    <row r="18474" spans="1:3" x14ac:dyDescent="0.3">
      <c r="A18474" t="s">
        <v>30</v>
      </c>
      <c r="B18474" s="88">
        <v>43505.666666666657</v>
      </c>
      <c r="C18474">
        <v>8.1270000000000007</v>
      </c>
    </row>
    <row r="18475" spans="1:3" x14ac:dyDescent="0.3">
      <c r="A18475" t="s">
        <v>30</v>
      </c>
      <c r="B18475" s="88">
        <v>43505.708333333343</v>
      </c>
      <c r="C18475">
        <v>7.6340000000000003</v>
      </c>
    </row>
    <row r="18476" spans="1:3" x14ac:dyDescent="0.3">
      <c r="A18476" t="s">
        <v>30</v>
      </c>
      <c r="B18476" s="88">
        <v>43505.75</v>
      </c>
      <c r="C18476">
        <v>7.29</v>
      </c>
    </row>
    <row r="18477" spans="1:3" x14ac:dyDescent="0.3">
      <c r="A18477" t="s">
        <v>30</v>
      </c>
      <c r="B18477" s="88">
        <v>43505.791666666657</v>
      </c>
      <c r="C18477">
        <v>7.0149999999999997</v>
      </c>
    </row>
    <row r="18478" spans="1:3" x14ac:dyDescent="0.3">
      <c r="A18478" t="s">
        <v>30</v>
      </c>
      <c r="B18478" s="88">
        <v>43505.833333333343</v>
      </c>
      <c r="C18478">
        <v>6.6859999999999999</v>
      </c>
    </row>
    <row r="18479" spans="1:3" x14ac:dyDescent="0.3">
      <c r="A18479" t="s">
        <v>30</v>
      </c>
      <c r="B18479" s="88">
        <v>43505.875</v>
      </c>
      <c r="C18479">
        <v>6.4749999999999996</v>
      </c>
    </row>
    <row r="18480" spans="1:3" x14ac:dyDescent="0.3">
      <c r="A18480" t="s">
        <v>30</v>
      </c>
      <c r="B18480" s="88">
        <v>43505.916666666657</v>
      </c>
      <c r="C18480">
        <v>6.4550000000000001</v>
      </c>
    </row>
    <row r="18481" spans="1:3" x14ac:dyDescent="0.3">
      <c r="A18481" t="s">
        <v>30</v>
      </c>
      <c r="B18481" s="88">
        <v>43505.958333333343</v>
      </c>
      <c r="C18481">
        <v>6.3360000000000003</v>
      </c>
    </row>
    <row r="18482" spans="1:3" x14ac:dyDescent="0.3">
      <c r="A18482" t="s">
        <v>30</v>
      </c>
      <c r="B18482" s="88">
        <v>43506</v>
      </c>
      <c r="C18482">
        <v>5.9909999999999997</v>
      </c>
    </row>
    <row r="18483" spans="1:3" x14ac:dyDescent="0.3">
      <c r="A18483" t="s">
        <v>30</v>
      </c>
      <c r="B18483" s="88">
        <v>43506.041666666657</v>
      </c>
      <c r="C18483">
        <v>5.6130000000000004</v>
      </c>
    </row>
    <row r="18484" spans="1:3" x14ac:dyDescent="0.3">
      <c r="A18484" t="s">
        <v>30</v>
      </c>
      <c r="B18484" s="88">
        <v>43506.083333333343</v>
      </c>
      <c r="C18484">
        <v>5.5069999999999997</v>
      </c>
    </row>
    <row r="18485" spans="1:3" x14ac:dyDescent="0.3">
      <c r="A18485" t="s">
        <v>30</v>
      </c>
      <c r="B18485" s="88">
        <v>43506.125</v>
      </c>
      <c r="C18485">
        <v>6.4969999999999999</v>
      </c>
    </row>
    <row r="18486" spans="1:3" x14ac:dyDescent="0.3">
      <c r="A18486" t="s">
        <v>30</v>
      </c>
      <c r="B18486" s="88">
        <v>43506.166666666657</v>
      </c>
      <c r="C18486">
        <v>7.665</v>
      </c>
    </row>
    <row r="18487" spans="1:3" x14ac:dyDescent="0.3">
      <c r="A18487" t="s">
        <v>30</v>
      </c>
      <c r="B18487" s="88">
        <v>43506.208333333343</v>
      </c>
      <c r="C18487">
        <v>8.19</v>
      </c>
    </row>
    <row r="18488" spans="1:3" x14ac:dyDescent="0.3">
      <c r="A18488" t="s">
        <v>30</v>
      </c>
      <c r="B18488" s="88">
        <v>43506.25</v>
      </c>
      <c r="C18488">
        <v>8.3339999999999996</v>
      </c>
    </row>
    <row r="18489" spans="1:3" x14ac:dyDescent="0.3">
      <c r="A18489" t="s">
        <v>30</v>
      </c>
      <c r="B18489" s="88">
        <v>43506.291666666657</v>
      </c>
      <c r="C18489">
        <v>8.39</v>
      </c>
    </row>
    <row r="18490" spans="1:3" x14ac:dyDescent="0.3">
      <c r="A18490" t="s">
        <v>30</v>
      </c>
      <c r="B18490" s="88">
        <v>43506.333333333343</v>
      </c>
      <c r="C18490">
        <v>8.4619999999999997</v>
      </c>
    </row>
    <row r="18491" spans="1:3" x14ac:dyDescent="0.3">
      <c r="A18491" t="s">
        <v>30</v>
      </c>
      <c r="B18491" s="88">
        <v>43506.375</v>
      </c>
      <c r="C18491">
        <v>8.5090000000000003</v>
      </c>
    </row>
    <row r="18492" spans="1:3" x14ac:dyDescent="0.3">
      <c r="A18492" t="s">
        <v>30</v>
      </c>
      <c r="B18492" s="88">
        <v>43506.416666666657</v>
      </c>
      <c r="C18492">
        <v>8.5220000000000002</v>
      </c>
    </row>
    <row r="18493" spans="1:3" x14ac:dyDescent="0.3">
      <c r="A18493" t="s">
        <v>30</v>
      </c>
      <c r="B18493" s="88">
        <v>43506.458333333343</v>
      </c>
      <c r="C18493">
        <v>8.4149999999999991</v>
      </c>
    </row>
    <row r="18494" spans="1:3" x14ac:dyDescent="0.3">
      <c r="A18494" t="s">
        <v>30</v>
      </c>
      <c r="B18494" s="88">
        <v>43506.5</v>
      </c>
      <c r="C18494">
        <v>8.2170000000000005</v>
      </c>
    </row>
    <row r="18495" spans="1:3" x14ac:dyDescent="0.3">
      <c r="A18495" t="s">
        <v>30</v>
      </c>
      <c r="B18495" s="88">
        <v>43506.541666666657</v>
      </c>
      <c r="C18495">
        <v>7.657</v>
      </c>
    </row>
    <row r="18496" spans="1:3" x14ac:dyDescent="0.3">
      <c r="A18496" t="s">
        <v>30</v>
      </c>
      <c r="B18496" s="88">
        <v>43506.583333333343</v>
      </c>
      <c r="C18496">
        <v>6.7560000000000002</v>
      </c>
    </row>
    <row r="18497" spans="1:3" x14ac:dyDescent="0.3">
      <c r="A18497" t="s">
        <v>30</v>
      </c>
      <c r="B18497" s="88">
        <v>43506.625</v>
      </c>
      <c r="C18497">
        <v>6.0129999999999999</v>
      </c>
    </row>
    <row r="18498" spans="1:3" x14ac:dyDescent="0.3">
      <c r="A18498" t="s">
        <v>30</v>
      </c>
      <c r="B18498" s="88">
        <v>43506.666666666657</v>
      </c>
      <c r="C18498">
        <v>5.2569999999999997</v>
      </c>
    </row>
    <row r="18499" spans="1:3" x14ac:dyDescent="0.3">
      <c r="A18499" t="s">
        <v>30</v>
      </c>
      <c r="B18499" s="88">
        <v>43506.708333333343</v>
      </c>
      <c r="C18499">
        <v>4.8819999999999997</v>
      </c>
    </row>
    <row r="18500" spans="1:3" x14ac:dyDescent="0.3">
      <c r="A18500" t="s">
        <v>30</v>
      </c>
      <c r="B18500" s="88">
        <v>43506.75</v>
      </c>
      <c r="C18500">
        <v>4.7949999999999999</v>
      </c>
    </row>
    <row r="18501" spans="1:3" x14ac:dyDescent="0.3">
      <c r="A18501" t="s">
        <v>30</v>
      </c>
      <c r="B18501" s="88">
        <v>43506.791666666657</v>
      </c>
      <c r="C18501">
        <v>4.8120000000000003</v>
      </c>
    </row>
    <row r="18502" spans="1:3" x14ac:dyDescent="0.3">
      <c r="A18502" t="s">
        <v>30</v>
      </c>
      <c r="B18502" s="88">
        <v>43506.833333333343</v>
      </c>
      <c r="C18502">
        <v>4.6760000000000002</v>
      </c>
    </row>
    <row r="18503" spans="1:3" x14ac:dyDescent="0.3">
      <c r="A18503" t="s">
        <v>30</v>
      </c>
      <c r="B18503" s="88">
        <v>43506.875</v>
      </c>
      <c r="C18503">
        <v>4.3730000000000002</v>
      </c>
    </row>
    <row r="18504" spans="1:3" x14ac:dyDescent="0.3">
      <c r="A18504" t="s">
        <v>30</v>
      </c>
      <c r="B18504" s="88">
        <v>43506.916666666657</v>
      </c>
      <c r="C18504">
        <v>4.0049999999999999</v>
      </c>
    </row>
    <row r="18505" spans="1:3" x14ac:dyDescent="0.3">
      <c r="A18505" t="s">
        <v>30</v>
      </c>
      <c r="B18505" s="88">
        <v>43506.958333333343</v>
      </c>
      <c r="C18505">
        <v>3.6269999999999998</v>
      </c>
    </row>
    <row r="18506" spans="1:3" x14ac:dyDescent="0.3">
      <c r="A18506" t="s">
        <v>30</v>
      </c>
      <c r="B18506" s="88">
        <v>43507</v>
      </c>
      <c r="C18506">
        <v>3.2040000000000002</v>
      </c>
    </row>
    <row r="18507" spans="1:3" x14ac:dyDescent="0.3">
      <c r="A18507" t="s">
        <v>30</v>
      </c>
      <c r="B18507" s="88">
        <v>43507.041666666657</v>
      </c>
      <c r="C18507">
        <v>2.6230000000000002</v>
      </c>
    </row>
    <row r="18508" spans="1:3" x14ac:dyDescent="0.3">
      <c r="A18508" t="s">
        <v>30</v>
      </c>
      <c r="B18508" s="88">
        <v>43507.083333333343</v>
      </c>
      <c r="C18508">
        <v>2.2370000000000001</v>
      </c>
    </row>
    <row r="18509" spans="1:3" x14ac:dyDescent="0.3">
      <c r="A18509" t="s">
        <v>30</v>
      </c>
      <c r="B18509" s="88">
        <v>43507.125</v>
      </c>
      <c r="C18509">
        <v>2.0230000000000001</v>
      </c>
    </row>
    <row r="18510" spans="1:3" x14ac:dyDescent="0.3">
      <c r="A18510" t="s">
        <v>30</v>
      </c>
      <c r="B18510" s="88">
        <v>43507.166666666657</v>
      </c>
      <c r="C18510">
        <v>1.865</v>
      </c>
    </row>
    <row r="18511" spans="1:3" x14ac:dyDescent="0.3">
      <c r="A18511" t="s">
        <v>30</v>
      </c>
      <c r="B18511" s="88">
        <v>43507.208333333343</v>
      </c>
      <c r="C18511">
        <v>1.7749999999999999</v>
      </c>
    </row>
    <row r="18512" spans="1:3" x14ac:dyDescent="0.3">
      <c r="A18512" t="s">
        <v>30</v>
      </c>
      <c r="B18512" s="88">
        <v>43507.25</v>
      </c>
      <c r="C18512">
        <v>1.76</v>
      </c>
    </row>
    <row r="18513" spans="1:3" x14ac:dyDescent="0.3">
      <c r="A18513" t="s">
        <v>30</v>
      </c>
      <c r="B18513" s="88">
        <v>43507.291666666657</v>
      </c>
      <c r="C18513">
        <v>2.0990000000000002</v>
      </c>
    </row>
    <row r="18514" spans="1:3" x14ac:dyDescent="0.3">
      <c r="A18514" t="s">
        <v>30</v>
      </c>
      <c r="B18514" s="88">
        <v>43507.333333333343</v>
      </c>
      <c r="C18514">
        <v>3.044</v>
      </c>
    </row>
    <row r="18515" spans="1:3" x14ac:dyDescent="0.3">
      <c r="A18515" t="s">
        <v>30</v>
      </c>
      <c r="B18515" s="88">
        <v>43507.375</v>
      </c>
      <c r="C18515">
        <v>4.1630000000000003</v>
      </c>
    </row>
    <row r="18516" spans="1:3" x14ac:dyDescent="0.3">
      <c r="A18516" t="s">
        <v>30</v>
      </c>
      <c r="B18516" s="88">
        <v>43507.416666666657</v>
      </c>
      <c r="C18516">
        <v>5.5810000000000004</v>
      </c>
    </row>
    <row r="18517" spans="1:3" x14ac:dyDescent="0.3">
      <c r="A18517" t="s">
        <v>30</v>
      </c>
      <c r="B18517" s="88">
        <v>43507.458333333343</v>
      </c>
      <c r="C18517">
        <v>6.6239999999999997</v>
      </c>
    </row>
    <row r="18518" spans="1:3" x14ac:dyDescent="0.3">
      <c r="A18518" t="s">
        <v>30</v>
      </c>
      <c r="B18518" s="88">
        <v>43507.5</v>
      </c>
      <c r="C18518">
        <v>7.2229999999999999</v>
      </c>
    </row>
    <row r="18519" spans="1:3" x14ac:dyDescent="0.3">
      <c r="A18519" t="s">
        <v>30</v>
      </c>
      <c r="B18519" s="88">
        <v>43507.541666666657</v>
      </c>
      <c r="C18519">
        <v>7.407</v>
      </c>
    </row>
    <row r="18520" spans="1:3" x14ac:dyDescent="0.3">
      <c r="A18520" t="s">
        <v>30</v>
      </c>
      <c r="B18520" s="88">
        <v>43507.583333333343</v>
      </c>
      <c r="C18520">
        <v>7.1840000000000002</v>
      </c>
    </row>
    <row r="18521" spans="1:3" x14ac:dyDescent="0.3">
      <c r="A18521" t="s">
        <v>30</v>
      </c>
      <c r="B18521" s="88">
        <v>43507.625</v>
      </c>
      <c r="C18521">
        <v>6.2590000000000003</v>
      </c>
    </row>
    <row r="18522" spans="1:3" x14ac:dyDescent="0.3">
      <c r="A18522" t="s">
        <v>30</v>
      </c>
      <c r="B18522" s="88">
        <v>43507.666666666657</v>
      </c>
      <c r="C18522">
        <v>3.9569999999999999</v>
      </c>
    </row>
    <row r="18523" spans="1:3" x14ac:dyDescent="0.3">
      <c r="A18523" t="s">
        <v>30</v>
      </c>
      <c r="B18523" s="88">
        <v>43507.708333333343</v>
      </c>
      <c r="C18523">
        <v>3.0409999999999999</v>
      </c>
    </row>
    <row r="18524" spans="1:3" x14ac:dyDescent="0.3">
      <c r="A18524" t="s">
        <v>30</v>
      </c>
      <c r="B18524" s="88">
        <v>43507.75</v>
      </c>
      <c r="C18524">
        <v>2.1469999999999998</v>
      </c>
    </row>
    <row r="18525" spans="1:3" x14ac:dyDescent="0.3">
      <c r="A18525" t="s">
        <v>30</v>
      </c>
      <c r="B18525" s="88">
        <v>43507.791666666657</v>
      </c>
      <c r="C18525">
        <v>1.0780000000000001</v>
      </c>
    </row>
    <row r="18526" spans="1:3" x14ac:dyDescent="0.3">
      <c r="A18526" t="s">
        <v>30</v>
      </c>
      <c r="B18526" s="88">
        <v>43507.833333333343</v>
      </c>
      <c r="C18526">
        <v>0.49099999999999999</v>
      </c>
    </row>
    <row r="18527" spans="1:3" x14ac:dyDescent="0.3">
      <c r="A18527" t="s">
        <v>30</v>
      </c>
      <c r="B18527" s="88">
        <v>43507.875</v>
      </c>
      <c r="C18527">
        <v>0.38800000000000001</v>
      </c>
    </row>
    <row r="18528" spans="1:3" x14ac:dyDescent="0.3">
      <c r="A18528" t="s">
        <v>30</v>
      </c>
      <c r="B18528" s="88">
        <v>43507.916666666657</v>
      </c>
      <c r="C18528">
        <v>0.41199999999999998</v>
      </c>
    </row>
    <row r="18529" spans="1:3" x14ac:dyDescent="0.3">
      <c r="A18529" t="s">
        <v>30</v>
      </c>
      <c r="B18529" s="88">
        <v>43507.958333333343</v>
      </c>
      <c r="C18529">
        <v>0.48699999999999999</v>
      </c>
    </row>
    <row r="18530" spans="1:3" x14ac:dyDescent="0.3">
      <c r="A18530" t="s">
        <v>30</v>
      </c>
      <c r="B18530" s="88">
        <v>43508</v>
      </c>
      <c r="C18530">
        <v>0.751</v>
      </c>
    </row>
    <row r="18531" spans="1:3" x14ac:dyDescent="0.3">
      <c r="A18531" t="s">
        <v>30</v>
      </c>
      <c r="B18531" s="88">
        <v>43508.041666666657</v>
      </c>
      <c r="C18531">
        <v>0.54400000000000004</v>
      </c>
    </row>
    <row r="18532" spans="1:3" x14ac:dyDescent="0.3">
      <c r="A18532" t="s">
        <v>30</v>
      </c>
      <c r="B18532" s="88">
        <v>43508.083333333343</v>
      </c>
      <c r="C18532">
        <v>0.17899999999999999</v>
      </c>
    </row>
    <row r="18533" spans="1:3" x14ac:dyDescent="0.3">
      <c r="A18533" t="s">
        <v>30</v>
      </c>
      <c r="B18533" s="88">
        <v>43508.125</v>
      </c>
      <c r="C18533">
        <v>3.2000000000000001E-2</v>
      </c>
    </row>
    <row r="18534" spans="1:3" x14ac:dyDescent="0.3">
      <c r="A18534" t="s">
        <v>30</v>
      </c>
      <c r="B18534" s="88">
        <v>43508.166666666657</v>
      </c>
      <c r="C18534">
        <v>0.29199999999999998</v>
      </c>
    </row>
    <row r="18535" spans="1:3" x14ac:dyDescent="0.3">
      <c r="A18535" t="s">
        <v>30</v>
      </c>
      <c r="B18535" s="88">
        <v>43508.208333333343</v>
      </c>
      <c r="C18535">
        <v>0.34200000000000003</v>
      </c>
    </row>
    <row r="18536" spans="1:3" x14ac:dyDescent="0.3">
      <c r="A18536" t="s">
        <v>30</v>
      </c>
      <c r="B18536" s="88">
        <v>43508.25</v>
      </c>
      <c r="C18536">
        <v>0.54800000000000004</v>
      </c>
    </row>
    <row r="18537" spans="1:3" x14ac:dyDescent="0.3">
      <c r="A18537" t="s">
        <v>30</v>
      </c>
      <c r="B18537" s="88">
        <v>43508.291666666657</v>
      </c>
      <c r="C18537">
        <v>1.042</v>
      </c>
    </row>
    <row r="18538" spans="1:3" x14ac:dyDescent="0.3">
      <c r="A18538" t="s">
        <v>30</v>
      </c>
      <c r="B18538" s="88">
        <v>43508.333333333343</v>
      </c>
      <c r="C18538">
        <v>2.069</v>
      </c>
    </row>
    <row r="18539" spans="1:3" x14ac:dyDescent="0.3">
      <c r="A18539" t="s">
        <v>30</v>
      </c>
      <c r="B18539" s="88">
        <v>43508.375</v>
      </c>
      <c r="C18539">
        <v>3.4630000000000001</v>
      </c>
    </row>
    <row r="18540" spans="1:3" x14ac:dyDescent="0.3">
      <c r="A18540" t="s">
        <v>30</v>
      </c>
      <c r="B18540" s="88">
        <v>43508.416666666657</v>
      </c>
      <c r="C18540">
        <v>5.2279999999999998</v>
      </c>
    </row>
    <row r="18541" spans="1:3" x14ac:dyDescent="0.3">
      <c r="A18541" t="s">
        <v>30</v>
      </c>
      <c r="B18541" s="88">
        <v>43508.458333333343</v>
      </c>
      <c r="C18541">
        <v>7.085</v>
      </c>
    </row>
    <row r="18542" spans="1:3" x14ac:dyDescent="0.3">
      <c r="A18542" t="s">
        <v>30</v>
      </c>
      <c r="B18542" s="88">
        <v>43508.5</v>
      </c>
      <c r="C18542">
        <v>8.1739999999999995</v>
      </c>
    </row>
    <row r="18543" spans="1:3" x14ac:dyDescent="0.3">
      <c r="A18543" t="s">
        <v>30</v>
      </c>
      <c r="B18543" s="88">
        <v>43508.541666666657</v>
      </c>
      <c r="C18543">
        <v>8.5340000000000007</v>
      </c>
    </row>
    <row r="18544" spans="1:3" x14ac:dyDescent="0.3">
      <c r="A18544" t="s">
        <v>30</v>
      </c>
      <c r="B18544" s="88">
        <v>43508.583333333343</v>
      </c>
      <c r="C18544">
        <v>8.3190000000000008</v>
      </c>
    </row>
    <row r="18545" spans="1:3" x14ac:dyDescent="0.3">
      <c r="A18545" t="s">
        <v>30</v>
      </c>
      <c r="B18545" s="88">
        <v>43508.625</v>
      </c>
      <c r="C18545">
        <v>6.7960000000000003</v>
      </c>
    </row>
    <row r="18546" spans="1:3" x14ac:dyDescent="0.3">
      <c r="A18546" t="s">
        <v>30</v>
      </c>
      <c r="B18546" s="88">
        <v>43508.666666666657</v>
      </c>
      <c r="C18546">
        <v>3.839</v>
      </c>
    </row>
    <row r="18547" spans="1:3" x14ac:dyDescent="0.3">
      <c r="A18547" t="s">
        <v>30</v>
      </c>
      <c r="B18547" s="88">
        <v>43508.708333333343</v>
      </c>
      <c r="C18547">
        <v>2.88</v>
      </c>
    </row>
    <row r="18548" spans="1:3" x14ac:dyDescent="0.3">
      <c r="A18548" t="s">
        <v>30</v>
      </c>
      <c r="B18548" s="88">
        <v>43508.75</v>
      </c>
      <c r="C18548">
        <v>2.5680000000000001</v>
      </c>
    </row>
    <row r="18549" spans="1:3" x14ac:dyDescent="0.3">
      <c r="A18549" t="s">
        <v>30</v>
      </c>
      <c r="B18549" s="88">
        <v>43508.791666666657</v>
      </c>
      <c r="C18549">
        <v>2.149</v>
      </c>
    </row>
    <row r="18550" spans="1:3" x14ac:dyDescent="0.3">
      <c r="A18550" t="s">
        <v>30</v>
      </c>
      <c r="B18550" s="88">
        <v>43508.833333333343</v>
      </c>
      <c r="C18550">
        <v>1.696</v>
      </c>
    </row>
    <row r="18551" spans="1:3" x14ac:dyDescent="0.3">
      <c r="A18551" t="s">
        <v>30</v>
      </c>
      <c r="B18551" s="88">
        <v>43508.875</v>
      </c>
      <c r="C18551">
        <v>1.288</v>
      </c>
    </row>
    <row r="18552" spans="1:3" x14ac:dyDescent="0.3">
      <c r="A18552" t="s">
        <v>30</v>
      </c>
      <c r="B18552" s="88">
        <v>43508.916666666657</v>
      </c>
      <c r="C18552">
        <v>0.9</v>
      </c>
    </row>
    <row r="18553" spans="1:3" x14ac:dyDescent="0.3">
      <c r="A18553" t="s">
        <v>30</v>
      </c>
      <c r="B18553" s="88">
        <v>43508.958333333343</v>
      </c>
      <c r="C18553">
        <v>0.54700000000000004</v>
      </c>
    </row>
    <row r="18554" spans="1:3" x14ac:dyDescent="0.3">
      <c r="A18554" t="s">
        <v>30</v>
      </c>
      <c r="B18554" s="88">
        <v>43509</v>
      </c>
      <c r="C18554">
        <v>0.24199999999999999</v>
      </c>
    </row>
    <row r="18555" spans="1:3" x14ac:dyDescent="0.3">
      <c r="A18555" t="s">
        <v>30</v>
      </c>
      <c r="B18555" s="88">
        <v>43509.041666666657</v>
      </c>
      <c r="C18555">
        <v>4.2999999999999997E-2</v>
      </c>
    </row>
    <row r="18556" spans="1:3" x14ac:dyDescent="0.3">
      <c r="A18556" t="s">
        <v>30</v>
      </c>
      <c r="B18556" s="88">
        <v>43509.083333333343</v>
      </c>
      <c r="C18556">
        <v>-0.22500000000000001</v>
      </c>
    </row>
    <row r="18557" spans="1:3" x14ac:dyDescent="0.3">
      <c r="A18557" t="s">
        <v>30</v>
      </c>
      <c r="B18557" s="88">
        <v>43509.125</v>
      </c>
      <c r="C18557">
        <v>-0.56599999999999995</v>
      </c>
    </row>
    <row r="18558" spans="1:3" x14ac:dyDescent="0.3">
      <c r="A18558" t="s">
        <v>30</v>
      </c>
      <c r="B18558" s="88">
        <v>43509.166666666657</v>
      </c>
      <c r="C18558">
        <v>-0.88400000000000001</v>
      </c>
    </row>
    <row r="18559" spans="1:3" x14ac:dyDescent="0.3">
      <c r="A18559" t="s">
        <v>30</v>
      </c>
      <c r="B18559" s="88">
        <v>43509.208333333343</v>
      </c>
      <c r="C18559">
        <v>-1.1080000000000001</v>
      </c>
    </row>
    <row r="18560" spans="1:3" x14ac:dyDescent="0.3">
      <c r="A18560" t="s">
        <v>30</v>
      </c>
      <c r="B18560" s="88">
        <v>43509.25</v>
      </c>
      <c r="C18560">
        <v>-1.151</v>
      </c>
    </row>
    <row r="18561" spans="1:3" x14ac:dyDescent="0.3">
      <c r="A18561" t="s">
        <v>30</v>
      </c>
      <c r="B18561" s="88">
        <v>43509.291666666657</v>
      </c>
      <c r="C18561">
        <v>-0.47599999999999998</v>
      </c>
    </row>
    <row r="18562" spans="1:3" x14ac:dyDescent="0.3">
      <c r="A18562" t="s">
        <v>30</v>
      </c>
      <c r="B18562" s="88">
        <v>43509.333333333343</v>
      </c>
      <c r="C18562">
        <v>0.96299999999999997</v>
      </c>
    </row>
    <row r="18563" spans="1:3" x14ac:dyDescent="0.3">
      <c r="A18563" t="s">
        <v>30</v>
      </c>
      <c r="B18563" s="88">
        <v>43509.375</v>
      </c>
      <c r="C18563">
        <v>3.028</v>
      </c>
    </row>
    <row r="18564" spans="1:3" x14ac:dyDescent="0.3">
      <c r="A18564" t="s">
        <v>30</v>
      </c>
      <c r="B18564" s="88">
        <v>43509.416666666657</v>
      </c>
      <c r="C18564">
        <v>4.9800000000000004</v>
      </c>
    </row>
    <row r="18565" spans="1:3" x14ac:dyDescent="0.3">
      <c r="A18565" t="s">
        <v>30</v>
      </c>
      <c r="B18565" s="88">
        <v>43509.458333333343</v>
      </c>
      <c r="C18565">
        <v>6.46</v>
      </c>
    </row>
    <row r="18566" spans="1:3" x14ac:dyDescent="0.3">
      <c r="A18566" t="s">
        <v>30</v>
      </c>
      <c r="B18566" s="88">
        <v>43509.5</v>
      </c>
      <c r="C18566">
        <v>7.3310000000000004</v>
      </c>
    </row>
    <row r="18567" spans="1:3" x14ac:dyDescent="0.3">
      <c r="A18567" t="s">
        <v>30</v>
      </c>
      <c r="B18567" s="88">
        <v>43509.541666666657</v>
      </c>
      <c r="C18567">
        <v>7.6840000000000002</v>
      </c>
    </row>
    <row r="18568" spans="1:3" x14ac:dyDescent="0.3">
      <c r="A18568" t="s">
        <v>30</v>
      </c>
      <c r="B18568" s="88">
        <v>43509.583333333343</v>
      </c>
      <c r="C18568">
        <v>7.484</v>
      </c>
    </row>
    <row r="18569" spans="1:3" x14ac:dyDescent="0.3">
      <c r="A18569" t="s">
        <v>30</v>
      </c>
      <c r="B18569" s="88">
        <v>43509.625</v>
      </c>
      <c r="C18569">
        <v>6.0220000000000002</v>
      </c>
    </row>
    <row r="18570" spans="1:3" x14ac:dyDescent="0.3">
      <c r="A18570" t="s">
        <v>30</v>
      </c>
      <c r="B18570" s="88">
        <v>43509.666666666657</v>
      </c>
      <c r="C18570">
        <v>3.01</v>
      </c>
    </row>
    <row r="18571" spans="1:3" x14ac:dyDescent="0.3">
      <c r="A18571" t="s">
        <v>30</v>
      </c>
      <c r="B18571" s="88">
        <v>43509.708333333343</v>
      </c>
      <c r="C18571">
        <v>1.9990000000000001</v>
      </c>
    </row>
    <row r="18572" spans="1:3" x14ac:dyDescent="0.3">
      <c r="A18572" t="s">
        <v>30</v>
      </c>
      <c r="B18572" s="88">
        <v>43509.75</v>
      </c>
      <c r="C18572">
        <v>1.837</v>
      </c>
    </row>
    <row r="18573" spans="1:3" x14ac:dyDescent="0.3">
      <c r="A18573" t="s">
        <v>30</v>
      </c>
      <c r="B18573" s="88">
        <v>43509.791666666657</v>
      </c>
      <c r="C18573">
        <v>1.712</v>
      </c>
    </row>
    <row r="18574" spans="1:3" x14ac:dyDescent="0.3">
      <c r="A18574" t="s">
        <v>30</v>
      </c>
      <c r="B18574" s="88">
        <v>43509.833333333343</v>
      </c>
      <c r="C18574">
        <v>1.4850000000000001</v>
      </c>
    </row>
    <row r="18575" spans="1:3" x14ac:dyDescent="0.3">
      <c r="A18575" t="s">
        <v>30</v>
      </c>
      <c r="B18575" s="88">
        <v>43509.875</v>
      </c>
      <c r="C18575">
        <v>1.161</v>
      </c>
    </row>
    <row r="18576" spans="1:3" x14ac:dyDescent="0.3">
      <c r="A18576" t="s">
        <v>30</v>
      </c>
      <c r="B18576" s="88">
        <v>43509.916666666657</v>
      </c>
      <c r="C18576">
        <v>0.84799999999999998</v>
      </c>
    </row>
    <row r="18577" spans="1:3" x14ac:dyDescent="0.3">
      <c r="A18577" t="s">
        <v>30</v>
      </c>
      <c r="B18577" s="88">
        <v>43509.958333333343</v>
      </c>
      <c r="C18577">
        <v>0.52500000000000002</v>
      </c>
    </row>
    <row r="18578" spans="1:3" x14ac:dyDescent="0.3">
      <c r="A18578" t="s">
        <v>30</v>
      </c>
      <c r="B18578" s="88">
        <v>43510</v>
      </c>
      <c r="C18578">
        <v>0.26500000000000001</v>
      </c>
    </row>
    <row r="18579" spans="1:3" x14ac:dyDescent="0.3">
      <c r="A18579" t="s">
        <v>30</v>
      </c>
      <c r="B18579" s="88">
        <v>43510.041666666657</v>
      </c>
      <c r="C18579">
        <v>0.10199999999999999</v>
      </c>
    </row>
    <row r="18580" spans="1:3" x14ac:dyDescent="0.3">
      <c r="A18580" t="s">
        <v>30</v>
      </c>
      <c r="B18580" s="88">
        <v>43510.083333333343</v>
      </c>
      <c r="C18580">
        <v>-7.2999999999999995E-2</v>
      </c>
    </row>
    <row r="18581" spans="1:3" x14ac:dyDescent="0.3">
      <c r="A18581" t="s">
        <v>30</v>
      </c>
      <c r="B18581" s="88">
        <v>43510.125</v>
      </c>
      <c r="C18581">
        <v>-0.27100000000000002</v>
      </c>
    </row>
    <row r="18582" spans="1:3" x14ac:dyDescent="0.3">
      <c r="A18582" t="s">
        <v>30</v>
      </c>
      <c r="B18582" s="88">
        <v>43510.166666666657</v>
      </c>
      <c r="C18582">
        <v>-0.55700000000000005</v>
      </c>
    </row>
    <row r="18583" spans="1:3" x14ac:dyDescent="0.3">
      <c r="A18583" t="s">
        <v>30</v>
      </c>
      <c r="B18583" s="88">
        <v>43510.208333333343</v>
      </c>
      <c r="C18583">
        <v>-0.81100000000000005</v>
      </c>
    </row>
    <row r="18584" spans="1:3" x14ac:dyDescent="0.3">
      <c r="A18584" t="s">
        <v>30</v>
      </c>
      <c r="B18584" s="88">
        <v>43510.25</v>
      </c>
      <c r="C18584">
        <v>-1.0009999999999999</v>
      </c>
    </row>
    <row r="18585" spans="1:3" x14ac:dyDescent="0.3">
      <c r="A18585" t="s">
        <v>30</v>
      </c>
      <c r="B18585" s="88">
        <v>43510.291666666657</v>
      </c>
      <c r="C18585">
        <v>0.16800000000000001</v>
      </c>
    </row>
    <row r="18586" spans="1:3" x14ac:dyDescent="0.3">
      <c r="A18586" t="s">
        <v>30</v>
      </c>
      <c r="B18586" s="88">
        <v>43510.333333333343</v>
      </c>
      <c r="C18586">
        <v>2.1850000000000001</v>
      </c>
    </row>
    <row r="18587" spans="1:3" x14ac:dyDescent="0.3">
      <c r="A18587" t="s">
        <v>30</v>
      </c>
      <c r="B18587" s="88">
        <v>43510.375</v>
      </c>
      <c r="C18587">
        <v>4.4539999999999997</v>
      </c>
    </row>
    <row r="18588" spans="1:3" x14ac:dyDescent="0.3">
      <c r="A18588" t="s">
        <v>30</v>
      </c>
      <c r="B18588" s="88">
        <v>43510.416666666657</v>
      </c>
      <c r="C18588">
        <v>7.2560000000000002</v>
      </c>
    </row>
    <row r="18589" spans="1:3" x14ac:dyDescent="0.3">
      <c r="A18589" t="s">
        <v>30</v>
      </c>
      <c r="B18589" s="88">
        <v>43510.458333333343</v>
      </c>
      <c r="C18589">
        <v>9.6329999999999991</v>
      </c>
    </row>
    <row r="18590" spans="1:3" x14ac:dyDescent="0.3">
      <c r="A18590" t="s">
        <v>30</v>
      </c>
      <c r="B18590" s="88">
        <v>43510.5</v>
      </c>
      <c r="C18590">
        <v>11.151</v>
      </c>
    </row>
    <row r="18591" spans="1:3" x14ac:dyDescent="0.3">
      <c r="A18591" t="s">
        <v>30</v>
      </c>
      <c r="B18591" s="88">
        <v>43510.541666666657</v>
      </c>
      <c r="C18591">
        <v>11.846</v>
      </c>
    </row>
    <row r="18592" spans="1:3" x14ac:dyDescent="0.3">
      <c r="A18592" t="s">
        <v>30</v>
      </c>
      <c r="B18592" s="88">
        <v>43510.583333333343</v>
      </c>
      <c r="C18592">
        <v>11.603999999999999</v>
      </c>
    </row>
    <row r="18593" spans="1:3" x14ac:dyDescent="0.3">
      <c r="A18593" t="s">
        <v>30</v>
      </c>
      <c r="B18593" s="88">
        <v>43510.625</v>
      </c>
      <c r="C18593">
        <v>9.4019999999999992</v>
      </c>
    </row>
    <row r="18594" spans="1:3" x14ac:dyDescent="0.3">
      <c r="A18594" t="s">
        <v>30</v>
      </c>
      <c r="B18594" s="88">
        <v>43510.666666666657</v>
      </c>
      <c r="C18594">
        <v>6.1710000000000003</v>
      </c>
    </row>
    <row r="18595" spans="1:3" x14ac:dyDescent="0.3">
      <c r="A18595" t="s">
        <v>30</v>
      </c>
      <c r="B18595" s="88">
        <v>43510.708333333343</v>
      </c>
      <c r="C18595">
        <v>4.6159999999999997</v>
      </c>
    </row>
    <row r="18596" spans="1:3" x14ac:dyDescent="0.3">
      <c r="A18596" t="s">
        <v>30</v>
      </c>
      <c r="B18596" s="88">
        <v>43510.75</v>
      </c>
      <c r="C18596">
        <v>3.8069999999999999</v>
      </c>
    </row>
    <row r="18597" spans="1:3" x14ac:dyDescent="0.3">
      <c r="A18597" t="s">
        <v>30</v>
      </c>
      <c r="B18597" s="88">
        <v>43510.791666666657</v>
      </c>
      <c r="C18597">
        <v>3.1560000000000001</v>
      </c>
    </row>
    <row r="18598" spans="1:3" x14ac:dyDescent="0.3">
      <c r="A18598" t="s">
        <v>30</v>
      </c>
      <c r="B18598" s="88">
        <v>43510.833333333343</v>
      </c>
      <c r="C18598">
        <v>2.601</v>
      </c>
    </row>
    <row r="18599" spans="1:3" x14ac:dyDescent="0.3">
      <c r="A18599" t="s">
        <v>30</v>
      </c>
      <c r="B18599" s="88">
        <v>43510.875</v>
      </c>
      <c r="C18599">
        <v>2.1459999999999999</v>
      </c>
    </row>
    <row r="18600" spans="1:3" x14ac:dyDescent="0.3">
      <c r="A18600" t="s">
        <v>30</v>
      </c>
      <c r="B18600" s="88">
        <v>43510.916666666657</v>
      </c>
      <c r="C18600">
        <v>1.7609999999999999</v>
      </c>
    </row>
    <row r="18601" spans="1:3" x14ac:dyDescent="0.3">
      <c r="A18601" t="s">
        <v>30</v>
      </c>
      <c r="B18601" s="88">
        <v>43510.958333333343</v>
      </c>
      <c r="C18601">
        <v>1.43</v>
      </c>
    </row>
    <row r="18602" spans="1:3" x14ac:dyDescent="0.3">
      <c r="A18602" t="s">
        <v>30</v>
      </c>
      <c r="B18602" s="88">
        <v>43511</v>
      </c>
      <c r="C18602">
        <v>1.137</v>
      </c>
    </row>
    <row r="18603" spans="1:3" x14ac:dyDescent="0.3">
      <c r="A18603" t="s">
        <v>30</v>
      </c>
      <c r="B18603" s="88">
        <v>43511.041666666657</v>
      </c>
      <c r="C18603">
        <v>0.89100000000000001</v>
      </c>
    </row>
    <row r="18604" spans="1:3" x14ac:dyDescent="0.3">
      <c r="A18604" t="s">
        <v>30</v>
      </c>
      <c r="B18604" s="88">
        <v>43511.083333333343</v>
      </c>
      <c r="C18604">
        <v>0.68</v>
      </c>
    </row>
    <row r="18605" spans="1:3" x14ac:dyDescent="0.3">
      <c r="A18605" t="s">
        <v>30</v>
      </c>
      <c r="B18605" s="88">
        <v>43511.125</v>
      </c>
      <c r="C18605">
        <v>0.46100000000000002</v>
      </c>
    </row>
    <row r="18606" spans="1:3" x14ac:dyDescent="0.3">
      <c r="A18606" t="s">
        <v>30</v>
      </c>
      <c r="B18606" s="88">
        <v>43511.166666666657</v>
      </c>
      <c r="C18606">
        <v>0.19500000000000001</v>
      </c>
    </row>
    <row r="18607" spans="1:3" x14ac:dyDescent="0.3">
      <c r="A18607" t="s">
        <v>30</v>
      </c>
      <c r="B18607" s="88">
        <v>43511.208333333343</v>
      </c>
      <c r="C18607">
        <v>-0.106</v>
      </c>
    </row>
    <row r="18608" spans="1:3" x14ac:dyDescent="0.3">
      <c r="A18608" t="s">
        <v>30</v>
      </c>
      <c r="B18608" s="88">
        <v>43511.25</v>
      </c>
      <c r="C18608">
        <v>-0.35</v>
      </c>
    </row>
    <row r="18609" spans="1:3" x14ac:dyDescent="0.3">
      <c r="A18609" t="s">
        <v>30</v>
      </c>
      <c r="B18609" s="88">
        <v>43511.291666666657</v>
      </c>
      <c r="C18609">
        <v>1.0620000000000001</v>
      </c>
    </row>
    <row r="18610" spans="1:3" x14ac:dyDescent="0.3">
      <c r="A18610" t="s">
        <v>30</v>
      </c>
      <c r="B18610" s="88">
        <v>43511.333333333343</v>
      </c>
      <c r="C18610">
        <v>3.35</v>
      </c>
    </row>
    <row r="18611" spans="1:3" x14ac:dyDescent="0.3">
      <c r="A18611" t="s">
        <v>30</v>
      </c>
      <c r="B18611" s="88">
        <v>43511.375</v>
      </c>
      <c r="C18611">
        <v>5.9589999999999996</v>
      </c>
    </row>
    <row r="18612" spans="1:3" x14ac:dyDescent="0.3">
      <c r="A18612" t="s">
        <v>30</v>
      </c>
      <c r="B18612" s="88">
        <v>43511.416666666657</v>
      </c>
      <c r="C18612">
        <v>8.9960000000000004</v>
      </c>
    </row>
    <row r="18613" spans="1:3" x14ac:dyDescent="0.3">
      <c r="A18613" t="s">
        <v>30</v>
      </c>
      <c r="B18613" s="88">
        <v>43511.458333333343</v>
      </c>
      <c r="C18613">
        <v>11.712999999999999</v>
      </c>
    </row>
    <row r="18614" spans="1:3" x14ac:dyDescent="0.3">
      <c r="A18614" t="s">
        <v>30</v>
      </c>
      <c r="B18614" s="88">
        <v>43511.5</v>
      </c>
      <c r="C18614">
        <v>13.276999999999999</v>
      </c>
    </row>
    <row r="18615" spans="1:3" x14ac:dyDescent="0.3">
      <c r="A18615" t="s">
        <v>30</v>
      </c>
      <c r="B18615" s="88">
        <v>43511.541666666657</v>
      </c>
      <c r="C18615">
        <v>13.913</v>
      </c>
    </row>
    <row r="18616" spans="1:3" x14ac:dyDescent="0.3">
      <c r="A18616" t="s">
        <v>30</v>
      </c>
      <c r="B18616" s="88">
        <v>43511.583333333343</v>
      </c>
      <c r="C18616">
        <v>13.493</v>
      </c>
    </row>
    <row r="18617" spans="1:3" x14ac:dyDescent="0.3">
      <c r="A18617" t="s">
        <v>30</v>
      </c>
      <c r="B18617" s="88">
        <v>43511.625</v>
      </c>
      <c r="C18617">
        <v>10.933999999999999</v>
      </c>
    </row>
    <row r="18618" spans="1:3" x14ac:dyDescent="0.3">
      <c r="A18618" t="s">
        <v>30</v>
      </c>
      <c r="B18618" s="88">
        <v>43511.666666666657</v>
      </c>
      <c r="C18618">
        <v>7.3120000000000003</v>
      </c>
    </row>
    <row r="18619" spans="1:3" x14ac:dyDescent="0.3">
      <c r="A18619" t="s">
        <v>30</v>
      </c>
      <c r="B18619" s="88">
        <v>43511.708333333343</v>
      </c>
      <c r="C18619">
        <v>5.9340000000000002</v>
      </c>
    </row>
    <row r="18620" spans="1:3" x14ac:dyDescent="0.3">
      <c r="A18620" t="s">
        <v>30</v>
      </c>
      <c r="B18620" s="88">
        <v>43511.75</v>
      </c>
      <c r="C18620">
        <v>5.4240000000000004</v>
      </c>
    </row>
    <row r="18621" spans="1:3" x14ac:dyDescent="0.3">
      <c r="A18621" t="s">
        <v>30</v>
      </c>
      <c r="B18621" s="88">
        <v>43511.791666666657</v>
      </c>
      <c r="C18621">
        <v>4.8330000000000002</v>
      </c>
    </row>
    <row r="18622" spans="1:3" x14ac:dyDescent="0.3">
      <c r="A18622" t="s">
        <v>30</v>
      </c>
      <c r="B18622" s="88">
        <v>43511.833333333343</v>
      </c>
      <c r="C18622">
        <v>4.234</v>
      </c>
    </row>
    <row r="18623" spans="1:3" x14ac:dyDescent="0.3">
      <c r="A18623" t="s">
        <v>30</v>
      </c>
      <c r="B18623" s="88">
        <v>43511.875</v>
      </c>
      <c r="C18623">
        <v>3.6920000000000002</v>
      </c>
    </row>
    <row r="18624" spans="1:3" x14ac:dyDescent="0.3">
      <c r="A18624" t="s">
        <v>30</v>
      </c>
      <c r="B18624" s="88">
        <v>43511.916666666657</v>
      </c>
      <c r="C18624">
        <v>3.206</v>
      </c>
    </row>
    <row r="18625" spans="1:3" x14ac:dyDescent="0.3">
      <c r="A18625" t="s">
        <v>30</v>
      </c>
      <c r="B18625" s="88">
        <v>43511.958333333343</v>
      </c>
      <c r="C18625">
        <v>2.7829999999999999</v>
      </c>
    </row>
    <row r="18626" spans="1:3" x14ac:dyDescent="0.3">
      <c r="A18626" t="s">
        <v>30</v>
      </c>
      <c r="B18626" s="88">
        <v>43512</v>
      </c>
      <c r="C18626">
        <v>2.4129999999999998</v>
      </c>
    </row>
    <row r="18627" spans="1:3" x14ac:dyDescent="0.3">
      <c r="A18627" t="s">
        <v>30</v>
      </c>
      <c r="B18627" s="88">
        <v>43512.041666666657</v>
      </c>
      <c r="C18627">
        <v>2.1230000000000002</v>
      </c>
    </row>
    <row r="18628" spans="1:3" x14ac:dyDescent="0.3">
      <c r="A18628" t="s">
        <v>30</v>
      </c>
      <c r="B18628" s="88">
        <v>43512.083333333343</v>
      </c>
      <c r="C18628">
        <v>1.857</v>
      </c>
    </row>
    <row r="18629" spans="1:3" x14ac:dyDescent="0.3">
      <c r="A18629" t="s">
        <v>30</v>
      </c>
      <c r="B18629" s="88">
        <v>43512.125</v>
      </c>
      <c r="C18629">
        <v>1.5640000000000001</v>
      </c>
    </row>
    <row r="18630" spans="1:3" x14ac:dyDescent="0.3">
      <c r="A18630" t="s">
        <v>30</v>
      </c>
      <c r="B18630" s="88">
        <v>43512.166666666657</v>
      </c>
      <c r="C18630">
        <v>1.3080000000000001</v>
      </c>
    </row>
    <row r="18631" spans="1:3" x14ac:dyDescent="0.3">
      <c r="A18631" t="s">
        <v>30</v>
      </c>
      <c r="B18631" s="88">
        <v>43512.208333333343</v>
      </c>
      <c r="C18631">
        <v>1.1399999999999999</v>
      </c>
    </row>
    <row r="18632" spans="1:3" x14ac:dyDescent="0.3">
      <c r="A18632" t="s">
        <v>30</v>
      </c>
      <c r="B18632" s="88">
        <v>43512.25</v>
      </c>
      <c r="C18632">
        <v>1.1579999999999999</v>
      </c>
    </row>
    <row r="18633" spans="1:3" x14ac:dyDescent="0.3">
      <c r="A18633" t="s">
        <v>30</v>
      </c>
      <c r="B18633" s="88">
        <v>43512.291666666657</v>
      </c>
      <c r="C18633">
        <v>2.0910000000000002</v>
      </c>
    </row>
    <row r="18634" spans="1:3" x14ac:dyDescent="0.3">
      <c r="A18634" t="s">
        <v>30</v>
      </c>
      <c r="B18634" s="88">
        <v>43512.333333333343</v>
      </c>
      <c r="C18634">
        <v>3.9740000000000002</v>
      </c>
    </row>
    <row r="18635" spans="1:3" x14ac:dyDescent="0.3">
      <c r="A18635" t="s">
        <v>30</v>
      </c>
      <c r="B18635" s="88">
        <v>43512.375</v>
      </c>
      <c r="C18635">
        <v>6.4740000000000002</v>
      </c>
    </row>
    <row r="18636" spans="1:3" x14ac:dyDescent="0.3">
      <c r="A18636" t="s">
        <v>30</v>
      </c>
      <c r="B18636" s="88">
        <v>43512.416666666657</v>
      </c>
      <c r="C18636">
        <v>9.2319999999999993</v>
      </c>
    </row>
    <row r="18637" spans="1:3" x14ac:dyDescent="0.3">
      <c r="A18637" t="s">
        <v>30</v>
      </c>
      <c r="B18637" s="88">
        <v>43512.458333333343</v>
      </c>
      <c r="C18637">
        <v>11.234</v>
      </c>
    </row>
    <row r="18638" spans="1:3" x14ac:dyDescent="0.3">
      <c r="A18638" t="s">
        <v>30</v>
      </c>
      <c r="B18638" s="88">
        <v>43512.5</v>
      </c>
      <c r="C18638">
        <v>12.648</v>
      </c>
    </row>
    <row r="18639" spans="1:3" x14ac:dyDescent="0.3">
      <c r="A18639" t="s">
        <v>30</v>
      </c>
      <c r="B18639" s="88">
        <v>43512.541666666657</v>
      </c>
      <c r="C18639">
        <v>13.259</v>
      </c>
    </row>
    <row r="18640" spans="1:3" x14ac:dyDescent="0.3">
      <c r="A18640" t="s">
        <v>30</v>
      </c>
      <c r="B18640" s="88">
        <v>43512.583333333343</v>
      </c>
      <c r="C18640">
        <v>13.025</v>
      </c>
    </row>
    <row r="18641" spans="1:3" x14ac:dyDescent="0.3">
      <c r="A18641" t="s">
        <v>30</v>
      </c>
      <c r="B18641" s="88">
        <v>43512.625</v>
      </c>
      <c r="C18641">
        <v>10.946</v>
      </c>
    </row>
    <row r="18642" spans="1:3" x14ac:dyDescent="0.3">
      <c r="A18642" t="s">
        <v>30</v>
      </c>
      <c r="B18642" s="88">
        <v>43512.666666666657</v>
      </c>
      <c r="C18642">
        <v>7.4489999999999998</v>
      </c>
    </row>
    <row r="18643" spans="1:3" x14ac:dyDescent="0.3">
      <c r="A18643" t="s">
        <v>30</v>
      </c>
      <c r="B18643" s="88">
        <v>43512.708333333343</v>
      </c>
      <c r="C18643">
        <v>5.9279999999999999</v>
      </c>
    </row>
    <row r="18644" spans="1:3" x14ac:dyDescent="0.3">
      <c r="A18644" t="s">
        <v>30</v>
      </c>
      <c r="B18644" s="88">
        <v>43512.75</v>
      </c>
      <c r="C18644">
        <v>5.3179999999999996</v>
      </c>
    </row>
    <row r="18645" spans="1:3" x14ac:dyDescent="0.3">
      <c r="A18645" t="s">
        <v>30</v>
      </c>
      <c r="B18645" s="88">
        <v>43512.791666666657</v>
      </c>
      <c r="C18645">
        <v>4.8</v>
      </c>
    </row>
    <row r="18646" spans="1:3" x14ac:dyDescent="0.3">
      <c r="A18646" t="s">
        <v>30</v>
      </c>
      <c r="B18646" s="88">
        <v>43512.833333333343</v>
      </c>
      <c r="C18646">
        <v>4.3330000000000002</v>
      </c>
    </row>
    <row r="18647" spans="1:3" x14ac:dyDescent="0.3">
      <c r="A18647" t="s">
        <v>30</v>
      </c>
      <c r="B18647" s="88">
        <v>43512.875</v>
      </c>
      <c r="C18647">
        <v>3.9279999999999999</v>
      </c>
    </row>
    <row r="18648" spans="1:3" x14ac:dyDescent="0.3">
      <c r="A18648" t="s">
        <v>30</v>
      </c>
      <c r="B18648" s="88">
        <v>43512.916666666657</v>
      </c>
      <c r="C18648">
        <v>3.6619999999999999</v>
      </c>
    </row>
    <row r="18649" spans="1:3" x14ac:dyDescent="0.3">
      <c r="A18649" t="s">
        <v>30</v>
      </c>
      <c r="B18649" s="88">
        <v>43512.958333333343</v>
      </c>
      <c r="C18649">
        <v>3.4550000000000001</v>
      </c>
    </row>
    <row r="18650" spans="1:3" x14ac:dyDescent="0.3">
      <c r="A18650" t="s">
        <v>30</v>
      </c>
      <c r="B18650" s="88">
        <v>43513</v>
      </c>
      <c r="C18650">
        <v>3.3090000000000002</v>
      </c>
    </row>
    <row r="18651" spans="1:3" x14ac:dyDescent="0.3">
      <c r="A18651" t="s">
        <v>30</v>
      </c>
      <c r="B18651" s="88">
        <v>43513.041666666657</v>
      </c>
      <c r="C18651">
        <v>3.2549999999999999</v>
      </c>
    </row>
    <row r="18652" spans="1:3" x14ac:dyDescent="0.3">
      <c r="A18652" t="s">
        <v>30</v>
      </c>
      <c r="B18652" s="88">
        <v>43513.083333333343</v>
      </c>
      <c r="C18652">
        <v>3.2120000000000002</v>
      </c>
    </row>
    <row r="18653" spans="1:3" x14ac:dyDescent="0.3">
      <c r="A18653" t="s">
        <v>30</v>
      </c>
      <c r="B18653" s="88">
        <v>43513.125</v>
      </c>
      <c r="C18653">
        <v>3.1339999999999999</v>
      </c>
    </row>
    <row r="18654" spans="1:3" x14ac:dyDescent="0.3">
      <c r="A18654" t="s">
        <v>30</v>
      </c>
      <c r="B18654" s="88">
        <v>43513.166666666657</v>
      </c>
      <c r="C18654">
        <v>2.8879999999999999</v>
      </c>
    </row>
    <row r="18655" spans="1:3" x14ac:dyDescent="0.3">
      <c r="A18655" t="s">
        <v>30</v>
      </c>
      <c r="B18655" s="88">
        <v>43513.208333333343</v>
      </c>
      <c r="C18655">
        <v>2.4980000000000002</v>
      </c>
    </row>
    <row r="18656" spans="1:3" x14ac:dyDescent="0.3">
      <c r="A18656" t="s">
        <v>30</v>
      </c>
      <c r="B18656" s="88">
        <v>43513.25</v>
      </c>
      <c r="C18656">
        <v>2.0659999999999998</v>
      </c>
    </row>
    <row r="18657" spans="1:3" x14ac:dyDescent="0.3">
      <c r="A18657" t="s">
        <v>30</v>
      </c>
      <c r="B18657" s="88">
        <v>43513.291666666657</v>
      </c>
      <c r="C18657">
        <v>2.8159999999999998</v>
      </c>
    </row>
    <row r="18658" spans="1:3" x14ac:dyDescent="0.3">
      <c r="A18658" t="s">
        <v>30</v>
      </c>
      <c r="B18658" s="88">
        <v>43513.333333333343</v>
      </c>
      <c r="C18658">
        <v>4.508</v>
      </c>
    </row>
    <row r="18659" spans="1:3" x14ac:dyDescent="0.3">
      <c r="A18659" t="s">
        <v>30</v>
      </c>
      <c r="B18659" s="88">
        <v>43513.375</v>
      </c>
      <c r="C18659">
        <v>7.1219999999999999</v>
      </c>
    </row>
    <row r="18660" spans="1:3" x14ac:dyDescent="0.3">
      <c r="A18660" t="s">
        <v>30</v>
      </c>
      <c r="B18660" s="88">
        <v>43513.416666666657</v>
      </c>
      <c r="C18660">
        <v>10.102</v>
      </c>
    </row>
    <row r="18661" spans="1:3" x14ac:dyDescent="0.3">
      <c r="A18661" t="s">
        <v>30</v>
      </c>
      <c r="B18661" s="88">
        <v>43513.458333333343</v>
      </c>
      <c r="C18661">
        <v>12.202</v>
      </c>
    </row>
    <row r="18662" spans="1:3" x14ac:dyDescent="0.3">
      <c r="A18662" t="s">
        <v>30</v>
      </c>
      <c r="B18662" s="88">
        <v>43513.5</v>
      </c>
      <c r="C18662">
        <v>13.505000000000001</v>
      </c>
    </row>
    <row r="18663" spans="1:3" x14ac:dyDescent="0.3">
      <c r="A18663" t="s">
        <v>30</v>
      </c>
      <c r="B18663" s="88">
        <v>43513.541666666657</v>
      </c>
      <c r="C18663">
        <v>13.942</v>
      </c>
    </row>
    <row r="18664" spans="1:3" x14ac:dyDescent="0.3">
      <c r="A18664" t="s">
        <v>30</v>
      </c>
      <c r="B18664" s="88">
        <v>43513.583333333343</v>
      </c>
      <c r="C18664">
        <v>13.545</v>
      </c>
    </row>
    <row r="18665" spans="1:3" x14ac:dyDescent="0.3">
      <c r="A18665" t="s">
        <v>30</v>
      </c>
      <c r="B18665" s="88">
        <v>43513.625</v>
      </c>
      <c r="C18665">
        <v>11.826000000000001</v>
      </c>
    </row>
    <row r="18666" spans="1:3" x14ac:dyDescent="0.3">
      <c r="A18666" t="s">
        <v>30</v>
      </c>
      <c r="B18666" s="88">
        <v>43513.666666666657</v>
      </c>
      <c r="C18666">
        <v>8.7100000000000009</v>
      </c>
    </row>
    <row r="18667" spans="1:3" x14ac:dyDescent="0.3">
      <c r="A18667" t="s">
        <v>30</v>
      </c>
      <c r="B18667" s="88">
        <v>43513.708333333343</v>
      </c>
      <c r="C18667">
        <v>7.4669999999999996</v>
      </c>
    </row>
    <row r="18668" spans="1:3" x14ac:dyDescent="0.3">
      <c r="A18668" t="s">
        <v>30</v>
      </c>
      <c r="B18668" s="88">
        <v>43513.75</v>
      </c>
      <c r="C18668">
        <v>7.008</v>
      </c>
    </row>
    <row r="18669" spans="1:3" x14ac:dyDescent="0.3">
      <c r="A18669" t="s">
        <v>30</v>
      </c>
      <c r="B18669" s="88">
        <v>43513.791666666657</v>
      </c>
      <c r="C18669">
        <v>6.4950000000000001</v>
      </c>
    </row>
    <row r="18670" spans="1:3" x14ac:dyDescent="0.3">
      <c r="A18670" t="s">
        <v>30</v>
      </c>
      <c r="B18670" s="88">
        <v>43513.833333333343</v>
      </c>
      <c r="C18670">
        <v>6.0220000000000002</v>
      </c>
    </row>
    <row r="18671" spans="1:3" x14ac:dyDescent="0.3">
      <c r="A18671" t="s">
        <v>30</v>
      </c>
      <c r="B18671" s="88">
        <v>43513.875</v>
      </c>
      <c r="C18671">
        <v>5.5960000000000001</v>
      </c>
    </row>
    <row r="18672" spans="1:3" x14ac:dyDescent="0.3">
      <c r="A18672" t="s">
        <v>30</v>
      </c>
      <c r="B18672" s="88">
        <v>43513.916666666657</v>
      </c>
      <c r="C18672">
        <v>5.1100000000000003</v>
      </c>
    </row>
    <row r="18673" spans="1:3" x14ac:dyDescent="0.3">
      <c r="A18673" t="s">
        <v>30</v>
      </c>
      <c r="B18673" s="88">
        <v>43513.958333333343</v>
      </c>
      <c r="C18673">
        <v>4.593</v>
      </c>
    </row>
    <row r="18674" spans="1:3" x14ac:dyDescent="0.3">
      <c r="A18674" t="s">
        <v>30</v>
      </c>
      <c r="B18674" s="88">
        <v>43514</v>
      </c>
      <c r="C18674">
        <v>4.0940000000000003</v>
      </c>
    </row>
    <row r="18675" spans="1:3" x14ac:dyDescent="0.3">
      <c r="A18675" t="s">
        <v>30</v>
      </c>
      <c r="B18675" s="88">
        <v>43514.041666666657</v>
      </c>
      <c r="C18675">
        <v>3.66</v>
      </c>
    </row>
    <row r="18676" spans="1:3" x14ac:dyDescent="0.3">
      <c r="A18676" t="s">
        <v>30</v>
      </c>
      <c r="B18676" s="88">
        <v>43514.083333333343</v>
      </c>
      <c r="C18676">
        <v>3.2530000000000001</v>
      </c>
    </row>
    <row r="18677" spans="1:3" x14ac:dyDescent="0.3">
      <c r="A18677" t="s">
        <v>30</v>
      </c>
      <c r="B18677" s="88">
        <v>43514.125</v>
      </c>
      <c r="C18677">
        <v>2.8410000000000002</v>
      </c>
    </row>
    <row r="18678" spans="1:3" x14ac:dyDescent="0.3">
      <c r="A18678" t="s">
        <v>30</v>
      </c>
      <c r="B18678" s="88">
        <v>43514.166666666657</v>
      </c>
      <c r="C18678">
        <v>2.5470000000000002</v>
      </c>
    </row>
    <row r="18679" spans="1:3" x14ac:dyDescent="0.3">
      <c r="A18679" t="s">
        <v>30</v>
      </c>
      <c r="B18679" s="88">
        <v>43514.208333333343</v>
      </c>
      <c r="C18679">
        <v>2.3039999999999998</v>
      </c>
    </row>
    <row r="18680" spans="1:3" x14ac:dyDescent="0.3">
      <c r="A18680" t="s">
        <v>30</v>
      </c>
      <c r="B18680" s="88">
        <v>43514.25</v>
      </c>
      <c r="C18680">
        <v>2.14</v>
      </c>
    </row>
    <row r="18681" spans="1:3" x14ac:dyDescent="0.3">
      <c r="A18681" t="s">
        <v>30</v>
      </c>
      <c r="B18681" s="88">
        <v>43514.291666666657</v>
      </c>
      <c r="C18681">
        <v>3.29</v>
      </c>
    </row>
    <row r="18682" spans="1:3" x14ac:dyDescent="0.3">
      <c r="A18682" t="s">
        <v>30</v>
      </c>
      <c r="B18682" s="88">
        <v>43514.333333333343</v>
      </c>
      <c r="C18682">
        <v>5.1539999999999999</v>
      </c>
    </row>
    <row r="18683" spans="1:3" x14ac:dyDescent="0.3">
      <c r="A18683" t="s">
        <v>30</v>
      </c>
      <c r="B18683" s="88">
        <v>43514.375</v>
      </c>
      <c r="C18683">
        <v>7.6689999999999996</v>
      </c>
    </row>
    <row r="18684" spans="1:3" x14ac:dyDescent="0.3">
      <c r="A18684" t="s">
        <v>30</v>
      </c>
      <c r="B18684" s="88">
        <v>43514.416666666657</v>
      </c>
      <c r="C18684">
        <v>10.188000000000001</v>
      </c>
    </row>
    <row r="18685" spans="1:3" x14ac:dyDescent="0.3">
      <c r="A18685" t="s">
        <v>30</v>
      </c>
      <c r="B18685" s="88">
        <v>43514.458333333343</v>
      </c>
      <c r="C18685">
        <v>11.987</v>
      </c>
    </row>
    <row r="18686" spans="1:3" x14ac:dyDescent="0.3">
      <c r="A18686" t="s">
        <v>30</v>
      </c>
      <c r="B18686" s="88">
        <v>43514.5</v>
      </c>
      <c r="C18686">
        <v>13.138</v>
      </c>
    </row>
    <row r="18687" spans="1:3" x14ac:dyDescent="0.3">
      <c r="A18687" t="s">
        <v>30</v>
      </c>
      <c r="B18687" s="88">
        <v>43514.541666666657</v>
      </c>
      <c r="C18687">
        <v>13.518000000000001</v>
      </c>
    </row>
    <row r="18688" spans="1:3" x14ac:dyDescent="0.3">
      <c r="A18688" t="s">
        <v>30</v>
      </c>
      <c r="B18688" s="88">
        <v>43514.583333333343</v>
      </c>
      <c r="C18688">
        <v>13.215</v>
      </c>
    </row>
    <row r="18689" spans="1:3" x14ac:dyDescent="0.3">
      <c r="A18689" t="s">
        <v>30</v>
      </c>
      <c r="B18689" s="88">
        <v>43514.625</v>
      </c>
      <c r="C18689">
        <v>11.592000000000001</v>
      </c>
    </row>
    <row r="18690" spans="1:3" x14ac:dyDescent="0.3">
      <c r="A18690" t="s">
        <v>30</v>
      </c>
      <c r="B18690" s="88">
        <v>43514.666666666657</v>
      </c>
      <c r="C18690">
        <v>8.3740000000000006</v>
      </c>
    </row>
    <row r="18691" spans="1:3" x14ac:dyDescent="0.3">
      <c r="A18691" t="s">
        <v>30</v>
      </c>
      <c r="B18691" s="88">
        <v>43514.708333333343</v>
      </c>
      <c r="C18691">
        <v>7.1390000000000002</v>
      </c>
    </row>
    <row r="18692" spans="1:3" x14ac:dyDescent="0.3">
      <c r="A18692" t="s">
        <v>30</v>
      </c>
      <c r="B18692" s="88">
        <v>43514.75</v>
      </c>
      <c r="C18692">
        <v>6.9720000000000004</v>
      </c>
    </row>
    <row r="18693" spans="1:3" x14ac:dyDescent="0.3">
      <c r="A18693" t="s">
        <v>30</v>
      </c>
      <c r="B18693" s="88">
        <v>43514.791666666657</v>
      </c>
      <c r="C18693">
        <v>6.6769999999999996</v>
      </c>
    </row>
    <row r="18694" spans="1:3" x14ac:dyDescent="0.3">
      <c r="A18694" t="s">
        <v>30</v>
      </c>
      <c r="B18694" s="88">
        <v>43514.833333333343</v>
      </c>
      <c r="C18694">
        <v>6.407</v>
      </c>
    </row>
    <row r="18695" spans="1:3" x14ac:dyDescent="0.3">
      <c r="A18695" t="s">
        <v>30</v>
      </c>
      <c r="B18695" s="88">
        <v>43514.875</v>
      </c>
      <c r="C18695">
        <v>6.2380000000000004</v>
      </c>
    </row>
    <row r="18696" spans="1:3" x14ac:dyDescent="0.3">
      <c r="A18696" t="s">
        <v>30</v>
      </c>
      <c r="B18696" s="88">
        <v>43514.916666666657</v>
      </c>
      <c r="C18696">
        <v>5.9809999999999999</v>
      </c>
    </row>
    <row r="18697" spans="1:3" x14ac:dyDescent="0.3">
      <c r="A18697" t="s">
        <v>30</v>
      </c>
      <c r="B18697" s="88">
        <v>43514.958333333343</v>
      </c>
      <c r="C18697">
        <v>5.7489999999999997</v>
      </c>
    </row>
    <row r="18698" spans="1:3" x14ac:dyDescent="0.3">
      <c r="A18698" t="s">
        <v>30</v>
      </c>
      <c r="B18698" s="88">
        <v>43515</v>
      </c>
      <c r="C18698">
        <v>5.6719999999999997</v>
      </c>
    </row>
    <row r="18699" spans="1:3" x14ac:dyDescent="0.3">
      <c r="A18699" t="s">
        <v>30</v>
      </c>
      <c r="B18699" s="88">
        <v>43515.041666666657</v>
      </c>
      <c r="C18699">
        <v>5.6840000000000002</v>
      </c>
    </row>
    <row r="18700" spans="1:3" x14ac:dyDescent="0.3">
      <c r="A18700" t="s">
        <v>30</v>
      </c>
      <c r="B18700" s="88">
        <v>43515.083333333343</v>
      </c>
      <c r="C18700">
        <v>5.69</v>
      </c>
    </row>
    <row r="18701" spans="1:3" x14ac:dyDescent="0.3">
      <c r="A18701" t="s">
        <v>30</v>
      </c>
      <c r="B18701" s="88">
        <v>43515.125</v>
      </c>
      <c r="C18701">
        <v>5.593</v>
      </c>
    </row>
    <row r="18702" spans="1:3" x14ac:dyDescent="0.3">
      <c r="A18702" t="s">
        <v>30</v>
      </c>
      <c r="B18702" s="88">
        <v>43515.166666666657</v>
      </c>
      <c r="C18702">
        <v>5.4059999999999997</v>
      </c>
    </row>
    <row r="18703" spans="1:3" x14ac:dyDescent="0.3">
      <c r="A18703" t="s">
        <v>30</v>
      </c>
      <c r="B18703" s="88">
        <v>43515.208333333343</v>
      </c>
      <c r="C18703">
        <v>5.1840000000000002</v>
      </c>
    </row>
    <row r="18704" spans="1:3" x14ac:dyDescent="0.3">
      <c r="A18704" t="s">
        <v>30</v>
      </c>
      <c r="B18704" s="88">
        <v>43515.25</v>
      </c>
      <c r="C18704">
        <v>4.9690000000000003</v>
      </c>
    </row>
    <row r="18705" spans="1:3" x14ac:dyDescent="0.3">
      <c r="A18705" t="s">
        <v>30</v>
      </c>
      <c r="B18705" s="88">
        <v>43515.291666666657</v>
      </c>
      <c r="C18705">
        <v>5.157</v>
      </c>
    </row>
    <row r="18706" spans="1:3" x14ac:dyDescent="0.3">
      <c r="A18706" t="s">
        <v>30</v>
      </c>
      <c r="B18706" s="88">
        <v>43515.333333333343</v>
      </c>
      <c r="C18706">
        <v>5.968</v>
      </c>
    </row>
    <row r="18707" spans="1:3" x14ac:dyDescent="0.3">
      <c r="A18707" t="s">
        <v>30</v>
      </c>
      <c r="B18707" s="88">
        <v>43515.375</v>
      </c>
      <c r="C18707">
        <v>7.452</v>
      </c>
    </row>
    <row r="18708" spans="1:3" x14ac:dyDescent="0.3">
      <c r="A18708" t="s">
        <v>30</v>
      </c>
      <c r="B18708" s="88">
        <v>43515.416666666657</v>
      </c>
      <c r="C18708">
        <v>9.0310000000000006</v>
      </c>
    </row>
    <row r="18709" spans="1:3" x14ac:dyDescent="0.3">
      <c r="A18709" t="s">
        <v>30</v>
      </c>
      <c r="B18709" s="88">
        <v>43515.458333333343</v>
      </c>
      <c r="C18709">
        <v>10.07</v>
      </c>
    </row>
    <row r="18710" spans="1:3" x14ac:dyDescent="0.3">
      <c r="A18710" t="s">
        <v>30</v>
      </c>
      <c r="B18710" s="88">
        <v>43515.5</v>
      </c>
      <c r="C18710">
        <v>10.613</v>
      </c>
    </row>
    <row r="18711" spans="1:3" x14ac:dyDescent="0.3">
      <c r="A18711" t="s">
        <v>30</v>
      </c>
      <c r="B18711" s="88">
        <v>43515.541666666657</v>
      </c>
      <c r="C18711">
        <v>10.738</v>
      </c>
    </row>
    <row r="18712" spans="1:3" x14ac:dyDescent="0.3">
      <c r="A18712" t="s">
        <v>30</v>
      </c>
      <c r="B18712" s="88">
        <v>43515.583333333343</v>
      </c>
      <c r="C18712">
        <v>10.363</v>
      </c>
    </row>
    <row r="18713" spans="1:3" x14ac:dyDescent="0.3">
      <c r="A18713" t="s">
        <v>30</v>
      </c>
      <c r="B18713" s="88">
        <v>43515.625</v>
      </c>
      <c r="C18713">
        <v>9.31</v>
      </c>
    </row>
    <row r="18714" spans="1:3" x14ac:dyDescent="0.3">
      <c r="A18714" t="s">
        <v>30</v>
      </c>
      <c r="B18714" s="88">
        <v>43515.666666666657</v>
      </c>
      <c r="C18714">
        <v>7.2240000000000002</v>
      </c>
    </row>
    <row r="18715" spans="1:3" x14ac:dyDescent="0.3">
      <c r="A18715" t="s">
        <v>30</v>
      </c>
      <c r="B18715" s="88">
        <v>43515.708333333343</v>
      </c>
      <c r="C18715">
        <v>6.0069999999999997</v>
      </c>
    </row>
    <row r="18716" spans="1:3" x14ac:dyDescent="0.3">
      <c r="A18716" t="s">
        <v>30</v>
      </c>
      <c r="B18716" s="88">
        <v>43515.75</v>
      </c>
      <c r="C18716">
        <v>5.5890000000000004</v>
      </c>
    </row>
    <row r="18717" spans="1:3" x14ac:dyDescent="0.3">
      <c r="A18717" t="s">
        <v>30</v>
      </c>
      <c r="B18717" s="88">
        <v>43515.791666666657</v>
      </c>
      <c r="C18717">
        <v>5.2519999999999998</v>
      </c>
    </row>
    <row r="18718" spans="1:3" x14ac:dyDescent="0.3">
      <c r="A18718" t="s">
        <v>30</v>
      </c>
      <c r="B18718" s="88">
        <v>43515.833333333343</v>
      </c>
      <c r="C18718">
        <v>4.7839999999999998</v>
      </c>
    </row>
    <row r="18719" spans="1:3" x14ac:dyDescent="0.3">
      <c r="A18719" t="s">
        <v>30</v>
      </c>
      <c r="B18719" s="88">
        <v>43515.875</v>
      </c>
      <c r="C18719">
        <v>4.1630000000000003</v>
      </c>
    </row>
    <row r="18720" spans="1:3" x14ac:dyDescent="0.3">
      <c r="A18720" t="s">
        <v>30</v>
      </c>
      <c r="B18720" s="88">
        <v>43515.916666666657</v>
      </c>
      <c r="C18720">
        <v>3.6509999999999998</v>
      </c>
    </row>
    <row r="18721" spans="1:3" x14ac:dyDescent="0.3">
      <c r="A18721" t="s">
        <v>30</v>
      </c>
      <c r="B18721" s="88">
        <v>43515.958333333343</v>
      </c>
      <c r="C18721">
        <v>3.3260000000000001</v>
      </c>
    </row>
    <row r="18722" spans="1:3" x14ac:dyDescent="0.3">
      <c r="A18722" t="s">
        <v>30</v>
      </c>
      <c r="B18722" s="88">
        <v>43516</v>
      </c>
      <c r="C18722">
        <v>3.32</v>
      </c>
    </row>
    <row r="18723" spans="1:3" x14ac:dyDescent="0.3">
      <c r="A18723" t="s">
        <v>30</v>
      </c>
      <c r="B18723" s="88">
        <v>43516.041666666657</v>
      </c>
      <c r="C18723">
        <v>3.35</v>
      </c>
    </row>
    <row r="18724" spans="1:3" x14ac:dyDescent="0.3">
      <c r="A18724" t="s">
        <v>30</v>
      </c>
      <c r="B18724" s="88">
        <v>43516.083333333343</v>
      </c>
      <c r="C18724">
        <v>3.1520000000000001</v>
      </c>
    </row>
    <row r="18725" spans="1:3" x14ac:dyDescent="0.3">
      <c r="A18725" t="s">
        <v>30</v>
      </c>
      <c r="B18725" s="88">
        <v>43516.125</v>
      </c>
      <c r="C18725">
        <v>2.7309999999999999</v>
      </c>
    </row>
    <row r="18726" spans="1:3" x14ac:dyDescent="0.3">
      <c r="A18726" t="s">
        <v>30</v>
      </c>
      <c r="B18726" s="88">
        <v>43516.166666666657</v>
      </c>
      <c r="C18726">
        <v>2.4460000000000002</v>
      </c>
    </row>
    <row r="18727" spans="1:3" x14ac:dyDescent="0.3">
      <c r="A18727" t="s">
        <v>30</v>
      </c>
      <c r="B18727" s="88">
        <v>43516.208333333343</v>
      </c>
      <c r="C18727">
        <v>2.5099999999999998</v>
      </c>
    </row>
    <row r="18728" spans="1:3" x14ac:dyDescent="0.3">
      <c r="A18728" t="s">
        <v>30</v>
      </c>
      <c r="B18728" s="88">
        <v>43516.25</v>
      </c>
      <c r="C18728">
        <v>2.62</v>
      </c>
    </row>
    <row r="18729" spans="1:3" x14ac:dyDescent="0.3">
      <c r="A18729" t="s">
        <v>30</v>
      </c>
      <c r="B18729" s="88">
        <v>43516.291666666657</v>
      </c>
      <c r="C18729">
        <v>3.1440000000000001</v>
      </c>
    </row>
    <row r="18730" spans="1:3" x14ac:dyDescent="0.3">
      <c r="A18730" t="s">
        <v>30</v>
      </c>
      <c r="B18730" s="88">
        <v>43516.333333333343</v>
      </c>
      <c r="C18730">
        <v>4.1609999999999996</v>
      </c>
    </row>
    <row r="18731" spans="1:3" x14ac:dyDescent="0.3">
      <c r="A18731" t="s">
        <v>30</v>
      </c>
      <c r="B18731" s="88">
        <v>43516.375</v>
      </c>
      <c r="C18731">
        <v>5.7729999999999997</v>
      </c>
    </row>
    <row r="18732" spans="1:3" x14ac:dyDescent="0.3">
      <c r="A18732" t="s">
        <v>30</v>
      </c>
      <c r="B18732" s="88">
        <v>43516.416666666657</v>
      </c>
      <c r="C18732">
        <v>7.8179999999999996</v>
      </c>
    </row>
    <row r="18733" spans="1:3" x14ac:dyDescent="0.3">
      <c r="A18733" t="s">
        <v>30</v>
      </c>
      <c r="B18733" s="88">
        <v>43516.458333333343</v>
      </c>
      <c r="C18733">
        <v>9.468</v>
      </c>
    </row>
    <row r="18734" spans="1:3" x14ac:dyDescent="0.3">
      <c r="A18734" t="s">
        <v>30</v>
      </c>
      <c r="B18734" s="88">
        <v>43516.5</v>
      </c>
      <c r="C18734">
        <v>10.509</v>
      </c>
    </row>
    <row r="18735" spans="1:3" x14ac:dyDescent="0.3">
      <c r="A18735" t="s">
        <v>30</v>
      </c>
      <c r="B18735" s="88">
        <v>43516.541666666657</v>
      </c>
      <c r="C18735">
        <v>11.032999999999999</v>
      </c>
    </row>
    <row r="18736" spans="1:3" x14ac:dyDescent="0.3">
      <c r="A18736" t="s">
        <v>30</v>
      </c>
      <c r="B18736" s="88">
        <v>43516.583333333343</v>
      </c>
      <c r="C18736">
        <v>10.988</v>
      </c>
    </row>
    <row r="18737" spans="1:3" x14ac:dyDescent="0.3">
      <c r="A18737" t="s">
        <v>30</v>
      </c>
      <c r="B18737" s="88">
        <v>43516.625</v>
      </c>
      <c r="C18737">
        <v>10.119999999999999</v>
      </c>
    </row>
    <row r="18738" spans="1:3" x14ac:dyDescent="0.3">
      <c r="A18738" t="s">
        <v>30</v>
      </c>
      <c r="B18738" s="88">
        <v>43516.666666666657</v>
      </c>
      <c r="C18738">
        <v>6.99</v>
      </c>
    </row>
    <row r="18739" spans="1:3" x14ac:dyDescent="0.3">
      <c r="A18739" t="s">
        <v>30</v>
      </c>
      <c r="B18739" s="88">
        <v>43516.708333333343</v>
      </c>
      <c r="C18739">
        <v>5.1970000000000001</v>
      </c>
    </row>
    <row r="18740" spans="1:3" x14ac:dyDescent="0.3">
      <c r="A18740" t="s">
        <v>30</v>
      </c>
      <c r="B18740" s="88">
        <v>43516.75</v>
      </c>
      <c r="C18740">
        <v>4.7439999999999998</v>
      </c>
    </row>
    <row r="18741" spans="1:3" x14ac:dyDescent="0.3">
      <c r="A18741" t="s">
        <v>30</v>
      </c>
      <c r="B18741" s="88">
        <v>43516.791666666657</v>
      </c>
      <c r="C18741">
        <v>4.4050000000000002</v>
      </c>
    </row>
    <row r="18742" spans="1:3" x14ac:dyDescent="0.3">
      <c r="A18742" t="s">
        <v>30</v>
      </c>
      <c r="B18742" s="88">
        <v>43516.833333333343</v>
      </c>
      <c r="C18742">
        <v>4.1340000000000003</v>
      </c>
    </row>
    <row r="18743" spans="1:3" x14ac:dyDescent="0.3">
      <c r="A18743" t="s">
        <v>30</v>
      </c>
      <c r="B18743" s="88">
        <v>43516.875</v>
      </c>
      <c r="C18743">
        <v>3.99</v>
      </c>
    </row>
    <row r="18744" spans="1:3" x14ac:dyDescent="0.3">
      <c r="A18744" t="s">
        <v>30</v>
      </c>
      <c r="B18744" s="88">
        <v>43516.916666666657</v>
      </c>
      <c r="C18744">
        <v>4.0449999999999999</v>
      </c>
    </row>
    <row r="18745" spans="1:3" x14ac:dyDescent="0.3">
      <c r="A18745" t="s">
        <v>30</v>
      </c>
      <c r="B18745" s="88">
        <v>43516.958333333343</v>
      </c>
      <c r="C18745">
        <v>4.298</v>
      </c>
    </row>
    <row r="18746" spans="1:3" x14ac:dyDescent="0.3">
      <c r="A18746" t="s">
        <v>30</v>
      </c>
      <c r="B18746" s="88">
        <v>43517</v>
      </c>
      <c r="C18746">
        <v>4.4930000000000003</v>
      </c>
    </row>
    <row r="18747" spans="1:3" x14ac:dyDescent="0.3">
      <c r="A18747" t="s">
        <v>30</v>
      </c>
      <c r="B18747" s="88">
        <v>43517.041666666657</v>
      </c>
      <c r="C18747">
        <v>4.4249999999999998</v>
      </c>
    </row>
    <row r="18748" spans="1:3" x14ac:dyDescent="0.3">
      <c r="A18748" t="s">
        <v>30</v>
      </c>
      <c r="B18748" s="88">
        <v>43517.083333333343</v>
      </c>
      <c r="C18748">
        <v>4.2309999999999999</v>
      </c>
    </row>
    <row r="18749" spans="1:3" x14ac:dyDescent="0.3">
      <c r="A18749" t="s">
        <v>30</v>
      </c>
      <c r="B18749" s="88">
        <v>43517.125</v>
      </c>
      <c r="C18749">
        <v>4.077</v>
      </c>
    </row>
    <row r="18750" spans="1:3" x14ac:dyDescent="0.3">
      <c r="A18750" t="s">
        <v>30</v>
      </c>
      <c r="B18750" s="88">
        <v>43517.166666666657</v>
      </c>
      <c r="C18750">
        <v>3.8079999999999998</v>
      </c>
    </row>
    <row r="18751" spans="1:3" x14ac:dyDescent="0.3">
      <c r="A18751" t="s">
        <v>30</v>
      </c>
      <c r="B18751" s="88">
        <v>43517.208333333343</v>
      </c>
      <c r="C18751">
        <v>3.8330000000000002</v>
      </c>
    </row>
    <row r="18752" spans="1:3" x14ac:dyDescent="0.3">
      <c r="A18752" t="s">
        <v>30</v>
      </c>
      <c r="B18752" s="88">
        <v>43517.25</v>
      </c>
      <c r="C18752">
        <v>4.0149999999999997</v>
      </c>
    </row>
    <row r="18753" spans="1:3" x14ac:dyDescent="0.3">
      <c r="A18753" t="s">
        <v>30</v>
      </c>
      <c r="B18753" s="88">
        <v>43517.291666666657</v>
      </c>
      <c r="C18753">
        <v>4.8019999999999996</v>
      </c>
    </row>
    <row r="18754" spans="1:3" x14ac:dyDescent="0.3">
      <c r="A18754" t="s">
        <v>30</v>
      </c>
      <c r="B18754" s="88">
        <v>43517.333333333343</v>
      </c>
      <c r="C18754">
        <v>6.2770000000000001</v>
      </c>
    </row>
    <row r="18755" spans="1:3" x14ac:dyDescent="0.3">
      <c r="A18755" t="s">
        <v>30</v>
      </c>
      <c r="B18755" s="88">
        <v>43517.375</v>
      </c>
      <c r="C18755">
        <v>8.4179999999999993</v>
      </c>
    </row>
    <row r="18756" spans="1:3" x14ac:dyDescent="0.3">
      <c r="A18756" t="s">
        <v>30</v>
      </c>
      <c r="B18756" s="88">
        <v>43517.416666666657</v>
      </c>
      <c r="C18756">
        <v>10.618</v>
      </c>
    </row>
    <row r="18757" spans="1:3" x14ac:dyDescent="0.3">
      <c r="A18757" t="s">
        <v>30</v>
      </c>
      <c r="B18757" s="88">
        <v>43517.458333333343</v>
      </c>
      <c r="C18757">
        <v>12.045999999999999</v>
      </c>
    </row>
    <row r="18758" spans="1:3" x14ac:dyDescent="0.3">
      <c r="A18758" t="s">
        <v>30</v>
      </c>
      <c r="B18758" s="88">
        <v>43517.5</v>
      </c>
      <c r="C18758">
        <v>12.821999999999999</v>
      </c>
    </row>
    <row r="18759" spans="1:3" x14ac:dyDescent="0.3">
      <c r="A18759" t="s">
        <v>30</v>
      </c>
      <c r="B18759" s="88">
        <v>43517.541666666657</v>
      </c>
      <c r="C18759">
        <v>13.113</v>
      </c>
    </row>
    <row r="18760" spans="1:3" x14ac:dyDescent="0.3">
      <c r="A18760" t="s">
        <v>30</v>
      </c>
      <c r="B18760" s="88">
        <v>43517.583333333343</v>
      </c>
      <c r="C18760">
        <v>12.933</v>
      </c>
    </row>
    <row r="18761" spans="1:3" x14ac:dyDescent="0.3">
      <c r="A18761" t="s">
        <v>30</v>
      </c>
      <c r="B18761" s="88">
        <v>43517.625</v>
      </c>
      <c r="C18761">
        <v>12.002000000000001</v>
      </c>
    </row>
    <row r="18762" spans="1:3" x14ac:dyDescent="0.3">
      <c r="A18762" t="s">
        <v>30</v>
      </c>
      <c r="B18762" s="88">
        <v>43517.666666666657</v>
      </c>
      <c r="C18762">
        <v>9.4290000000000003</v>
      </c>
    </row>
    <row r="18763" spans="1:3" x14ac:dyDescent="0.3">
      <c r="A18763" t="s">
        <v>30</v>
      </c>
      <c r="B18763" s="88">
        <v>43517.708333333343</v>
      </c>
      <c r="C18763">
        <v>7.9379999999999997</v>
      </c>
    </row>
    <row r="18764" spans="1:3" x14ac:dyDescent="0.3">
      <c r="A18764" t="s">
        <v>30</v>
      </c>
      <c r="B18764" s="88">
        <v>43517.75</v>
      </c>
      <c r="C18764">
        <v>7.4809999999999999</v>
      </c>
    </row>
    <row r="18765" spans="1:3" x14ac:dyDescent="0.3">
      <c r="A18765" t="s">
        <v>30</v>
      </c>
      <c r="B18765" s="88">
        <v>43517.791666666657</v>
      </c>
      <c r="C18765">
        <v>6.8179999999999996</v>
      </c>
    </row>
    <row r="18766" spans="1:3" x14ac:dyDescent="0.3">
      <c r="A18766" t="s">
        <v>30</v>
      </c>
      <c r="B18766" s="88">
        <v>43517.833333333343</v>
      </c>
      <c r="C18766">
        <v>6.173</v>
      </c>
    </row>
    <row r="18767" spans="1:3" x14ac:dyDescent="0.3">
      <c r="A18767" t="s">
        <v>30</v>
      </c>
      <c r="B18767" s="88">
        <v>43517.875</v>
      </c>
      <c r="C18767">
        <v>5.6239999999999997</v>
      </c>
    </row>
    <row r="18768" spans="1:3" x14ac:dyDescent="0.3">
      <c r="A18768" t="s">
        <v>30</v>
      </c>
      <c r="B18768" s="88">
        <v>43517.916666666657</v>
      </c>
      <c r="C18768">
        <v>5.3929999999999998</v>
      </c>
    </row>
    <row r="18769" spans="1:3" x14ac:dyDescent="0.3">
      <c r="A18769" t="s">
        <v>30</v>
      </c>
      <c r="B18769" s="88">
        <v>43517.958333333343</v>
      </c>
      <c r="C18769">
        <v>5.3230000000000004</v>
      </c>
    </row>
    <row r="18770" spans="1:3" x14ac:dyDescent="0.3">
      <c r="A18770" t="s">
        <v>30</v>
      </c>
      <c r="B18770" s="88">
        <v>43518</v>
      </c>
      <c r="C18770">
        <v>5.4470000000000001</v>
      </c>
    </row>
    <row r="18771" spans="1:3" x14ac:dyDescent="0.3">
      <c r="A18771" t="s">
        <v>30</v>
      </c>
      <c r="B18771" s="88">
        <v>43518.041666666657</v>
      </c>
      <c r="C18771">
        <v>5.5339999999999998</v>
      </c>
    </row>
    <row r="18772" spans="1:3" x14ac:dyDescent="0.3">
      <c r="A18772" t="s">
        <v>30</v>
      </c>
      <c r="B18772" s="88">
        <v>43518.083333333343</v>
      </c>
      <c r="C18772">
        <v>5.5289999999999999</v>
      </c>
    </row>
    <row r="18773" spans="1:3" x14ac:dyDescent="0.3">
      <c r="A18773" t="s">
        <v>30</v>
      </c>
      <c r="B18773" s="88">
        <v>43518.125</v>
      </c>
      <c r="C18773">
        <v>5.4619999999999997</v>
      </c>
    </row>
    <row r="18774" spans="1:3" x14ac:dyDescent="0.3">
      <c r="A18774" t="s">
        <v>30</v>
      </c>
      <c r="B18774" s="88">
        <v>43518.166666666657</v>
      </c>
      <c r="C18774">
        <v>5.319</v>
      </c>
    </row>
    <row r="18775" spans="1:3" x14ac:dyDescent="0.3">
      <c r="A18775" t="s">
        <v>30</v>
      </c>
      <c r="B18775" s="88">
        <v>43518.208333333343</v>
      </c>
      <c r="C18775">
        <v>5.25</v>
      </c>
    </row>
    <row r="18776" spans="1:3" x14ac:dyDescent="0.3">
      <c r="A18776" t="s">
        <v>30</v>
      </c>
      <c r="B18776" s="88">
        <v>43518.25</v>
      </c>
      <c r="C18776">
        <v>5.3</v>
      </c>
    </row>
    <row r="18777" spans="1:3" x14ac:dyDescent="0.3">
      <c r="A18777" t="s">
        <v>30</v>
      </c>
      <c r="B18777" s="88">
        <v>43518.291666666657</v>
      </c>
      <c r="C18777">
        <v>5.7859999999999996</v>
      </c>
    </row>
    <row r="18778" spans="1:3" x14ac:dyDescent="0.3">
      <c r="A18778" t="s">
        <v>30</v>
      </c>
      <c r="B18778" s="88">
        <v>43518.333333333343</v>
      </c>
      <c r="C18778">
        <v>6.2759999999999998</v>
      </c>
    </row>
    <row r="18779" spans="1:3" x14ac:dyDescent="0.3">
      <c r="A18779" t="s">
        <v>30</v>
      </c>
      <c r="B18779" s="88">
        <v>43518.375</v>
      </c>
      <c r="C18779">
        <v>7.2809999999999997</v>
      </c>
    </row>
    <row r="18780" spans="1:3" x14ac:dyDescent="0.3">
      <c r="A18780" t="s">
        <v>30</v>
      </c>
      <c r="B18780" s="88">
        <v>43518.416666666657</v>
      </c>
      <c r="C18780">
        <v>9.0380000000000003</v>
      </c>
    </row>
    <row r="18781" spans="1:3" x14ac:dyDescent="0.3">
      <c r="A18781" t="s">
        <v>30</v>
      </c>
      <c r="B18781" s="88">
        <v>43518.458333333343</v>
      </c>
      <c r="C18781">
        <v>10.695</v>
      </c>
    </row>
    <row r="18782" spans="1:3" x14ac:dyDescent="0.3">
      <c r="A18782" t="s">
        <v>30</v>
      </c>
      <c r="B18782" s="88">
        <v>43518.5</v>
      </c>
      <c r="C18782">
        <v>12.502000000000001</v>
      </c>
    </row>
    <row r="18783" spans="1:3" x14ac:dyDescent="0.3">
      <c r="A18783" t="s">
        <v>30</v>
      </c>
      <c r="B18783" s="88">
        <v>43518.541666666657</v>
      </c>
      <c r="C18783">
        <v>13.554</v>
      </c>
    </row>
    <row r="18784" spans="1:3" x14ac:dyDescent="0.3">
      <c r="A18784" t="s">
        <v>30</v>
      </c>
      <c r="B18784" s="88">
        <v>43518.583333333343</v>
      </c>
      <c r="C18784">
        <v>13.728999999999999</v>
      </c>
    </row>
    <row r="18785" spans="1:3" x14ac:dyDescent="0.3">
      <c r="A18785" t="s">
        <v>30</v>
      </c>
      <c r="B18785" s="88">
        <v>43518.625</v>
      </c>
      <c r="C18785">
        <v>12.957000000000001</v>
      </c>
    </row>
    <row r="18786" spans="1:3" x14ac:dyDescent="0.3">
      <c r="A18786" t="s">
        <v>30</v>
      </c>
      <c r="B18786" s="88">
        <v>43518.666666666657</v>
      </c>
      <c r="C18786">
        <v>9.8209999999999997</v>
      </c>
    </row>
    <row r="18787" spans="1:3" x14ac:dyDescent="0.3">
      <c r="A18787" t="s">
        <v>30</v>
      </c>
      <c r="B18787" s="88">
        <v>43518.708333333343</v>
      </c>
      <c r="C18787">
        <v>7.7569999999999997</v>
      </c>
    </row>
    <row r="18788" spans="1:3" x14ac:dyDescent="0.3">
      <c r="A18788" t="s">
        <v>30</v>
      </c>
      <c r="B18788" s="88">
        <v>43518.75</v>
      </c>
      <c r="C18788">
        <v>7.0049999999999999</v>
      </c>
    </row>
    <row r="18789" spans="1:3" x14ac:dyDescent="0.3">
      <c r="A18789" t="s">
        <v>30</v>
      </c>
      <c r="B18789" s="88">
        <v>43518.791666666657</v>
      </c>
      <c r="C18789">
        <v>6.3620000000000001</v>
      </c>
    </row>
    <row r="18790" spans="1:3" x14ac:dyDescent="0.3">
      <c r="A18790" t="s">
        <v>30</v>
      </c>
      <c r="B18790" s="88">
        <v>43518.833333333343</v>
      </c>
      <c r="C18790">
        <v>5.8179999999999996</v>
      </c>
    </row>
    <row r="18791" spans="1:3" x14ac:dyDescent="0.3">
      <c r="A18791" t="s">
        <v>30</v>
      </c>
      <c r="B18791" s="88">
        <v>43518.875</v>
      </c>
      <c r="C18791">
        <v>5.4189999999999996</v>
      </c>
    </row>
    <row r="18792" spans="1:3" x14ac:dyDescent="0.3">
      <c r="A18792" t="s">
        <v>30</v>
      </c>
      <c r="B18792" s="88">
        <v>43518.916666666657</v>
      </c>
      <c r="C18792">
        <v>5.15</v>
      </c>
    </row>
    <row r="18793" spans="1:3" x14ac:dyDescent="0.3">
      <c r="A18793" t="s">
        <v>30</v>
      </c>
      <c r="B18793" s="88">
        <v>43518.958333333343</v>
      </c>
      <c r="C18793">
        <v>4.8719999999999999</v>
      </c>
    </row>
    <row r="18794" spans="1:3" x14ac:dyDescent="0.3">
      <c r="A18794" t="s">
        <v>30</v>
      </c>
      <c r="B18794" s="88">
        <v>43519</v>
      </c>
      <c r="C18794">
        <v>4.6059999999999999</v>
      </c>
    </row>
    <row r="18795" spans="1:3" x14ac:dyDescent="0.3">
      <c r="A18795" t="s">
        <v>30</v>
      </c>
      <c r="B18795" s="88">
        <v>43519.041666666657</v>
      </c>
      <c r="C18795">
        <v>4.2670000000000003</v>
      </c>
    </row>
    <row r="18796" spans="1:3" x14ac:dyDescent="0.3">
      <c r="A18796" t="s">
        <v>30</v>
      </c>
      <c r="B18796" s="88">
        <v>43519.083333333343</v>
      </c>
      <c r="C18796">
        <v>3.867</v>
      </c>
    </row>
    <row r="18797" spans="1:3" x14ac:dyDescent="0.3">
      <c r="A18797" t="s">
        <v>30</v>
      </c>
      <c r="B18797" s="88">
        <v>43519.125</v>
      </c>
      <c r="C18797">
        <v>3.4510000000000001</v>
      </c>
    </row>
    <row r="18798" spans="1:3" x14ac:dyDescent="0.3">
      <c r="A18798" t="s">
        <v>30</v>
      </c>
      <c r="B18798" s="88">
        <v>43519.166666666657</v>
      </c>
      <c r="C18798">
        <v>3.0550000000000002</v>
      </c>
    </row>
    <row r="18799" spans="1:3" x14ac:dyDescent="0.3">
      <c r="A18799" t="s">
        <v>30</v>
      </c>
      <c r="B18799" s="88">
        <v>43519.208333333343</v>
      </c>
      <c r="C18799">
        <v>2.68</v>
      </c>
    </row>
    <row r="18800" spans="1:3" x14ac:dyDescent="0.3">
      <c r="A18800" t="s">
        <v>30</v>
      </c>
      <c r="B18800" s="88">
        <v>43519.25</v>
      </c>
      <c r="C18800">
        <v>2.395</v>
      </c>
    </row>
    <row r="18801" spans="1:3" x14ac:dyDescent="0.3">
      <c r="A18801" t="s">
        <v>30</v>
      </c>
      <c r="B18801" s="88">
        <v>43519.291666666657</v>
      </c>
      <c r="C18801">
        <v>3.7389999999999999</v>
      </c>
    </row>
    <row r="18802" spans="1:3" x14ac:dyDescent="0.3">
      <c r="A18802" t="s">
        <v>30</v>
      </c>
      <c r="B18802" s="88">
        <v>43519.333333333343</v>
      </c>
      <c r="C18802">
        <v>5.4950000000000001</v>
      </c>
    </row>
    <row r="18803" spans="1:3" x14ac:dyDescent="0.3">
      <c r="A18803" t="s">
        <v>30</v>
      </c>
      <c r="B18803" s="88">
        <v>43519.375</v>
      </c>
      <c r="C18803">
        <v>8.2149999999999999</v>
      </c>
    </row>
    <row r="18804" spans="1:3" x14ac:dyDescent="0.3">
      <c r="A18804" t="s">
        <v>30</v>
      </c>
      <c r="B18804" s="88">
        <v>43519.416666666657</v>
      </c>
      <c r="C18804">
        <v>10.544</v>
      </c>
    </row>
    <row r="18805" spans="1:3" x14ac:dyDescent="0.3">
      <c r="A18805" t="s">
        <v>30</v>
      </c>
      <c r="B18805" s="88">
        <v>43519.458333333343</v>
      </c>
      <c r="C18805">
        <v>11.832000000000001</v>
      </c>
    </row>
    <row r="18806" spans="1:3" x14ac:dyDescent="0.3">
      <c r="A18806" t="s">
        <v>30</v>
      </c>
      <c r="B18806" s="88">
        <v>43519.5</v>
      </c>
      <c r="C18806">
        <v>12.691000000000001</v>
      </c>
    </row>
    <row r="18807" spans="1:3" x14ac:dyDescent="0.3">
      <c r="A18807" t="s">
        <v>30</v>
      </c>
      <c r="B18807" s="88">
        <v>43519.541666666657</v>
      </c>
      <c r="C18807">
        <v>13.103</v>
      </c>
    </row>
    <row r="18808" spans="1:3" x14ac:dyDescent="0.3">
      <c r="A18808" t="s">
        <v>30</v>
      </c>
      <c r="B18808" s="88">
        <v>43519.583333333343</v>
      </c>
      <c r="C18808">
        <v>12.952999999999999</v>
      </c>
    </row>
    <row r="18809" spans="1:3" x14ac:dyDescent="0.3">
      <c r="A18809" t="s">
        <v>30</v>
      </c>
      <c r="B18809" s="88">
        <v>43519.625</v>
      </c>
      <c r="C18809">
        <v>11.752000000000001</v>
      </c>
    </row>
    <row r="18810" spans="1:3" x14ac:dyDescent="0.3">
      <c r="A18810" t="s">
        <v>30</v>
      </c>
      <c r="B18810" s="88">
        <v>43519.666666666657</v>
      </c>
      <c r="C18810">
        <v>8.2789999999999999</v>
      </c>
    </row>
    <row r="18811" spans="1:3" x14ac:dyDescent="0.3">
      <c r="A18811" t="s">
        <v>30</v>
      </c>
      <c r="B18811" s="88">
        <v>43519.708333333343</v>
      </c>
      <c r="C18811">
        <v>6.157</v>
      </c>
    </row>
    <row r="18812" spans="1:3" x14ac:dyDescent="0.3">
      <c r="A18812" t="s">
        <v>30</v>
      </c>
      <c r="B18812" s="88">
        <v>43519.75</v>
      </c>
      <c r="C18812">
        <v>5.4640000000000004</v>
      </c>
    </row>
    <row r="18813" spans="1:3" x14ac:dyDescent="0.3">
      <c r="A18813" t="s">
        <v>30</v>
      </c>
      <c r="B18813" s="88">
        <v>43519.791666666657</v>
      </c>
      <c r="C18813">
        <v>4.5650000000000004</v>
      </c>
    </row>
    <row r="18814" spans="1:3" x14ac:dyDescent="0.3">
      <c r="A18814" t="s">
        <v>30</v>
      </c>
      <c r="B18814" s="88">
        <v>43519.833333333343</v>
      </c>
      <c r="C18814">
        <v>3.5750000000000002</v>
      </c>
    </row>
    <row r="18815" spans="1:3" x14ac:dyDescent="0.3">
      <c r="A18815" t="s">
        <v>30</v>
      </c>
      <c r="B18815" s="88">
        <v>43519.875</v>
      </c>
      <c r="C18815">
        <v>2.6280000000000001</v>
      </c>
    </row>
    <row r="18816" spans="1:3" x14ac:dyDescent="0.3">
      <c r="A18816" t="s">
        <v>30</v>
      </c>
      <c r="B18816" s="88">
        <v>43519.916666666657</v>
      </c>
      <c r="C18816">
        <v>1.831</v>
      </c>
    </row>
    <row r="18817" spans="1:3" x14ac:dyDescent="0.3">
      <c r="A18817" t="s">
        <v>30</v>
      </c>
      <c r="B18817" s="88">
        <v>43519.958333333343</v>
      </c>
      <c r="C18817">
        <v>1.157</v>
      </c>
    </row>
    <row r="18818" spans="1:3" x14ac:dyDescent="0.3">
      <c r="A18818" t="s">
        <v>30</v>
      </c>
      <c r="B18818" s="88">
        <v>43520</v>
      </c>
      <c r="C18818">
        <v>0.58499999999999996</v>
      </c>
    </row>
    <row r="18819" spans="1:3" x14ac:dyDescent="0.3">
      <c r="A18819" t="s">
        <v>30</v>
      </c>
      <c r="B18819" s="88">
        <v>43520.041666666657</v>
      </c>
      <c r="C18819">
        <v>9.4E-2</v>
      </c>
    </row>
    <row r="18820" spans="1:3" x14ac:dyDescent="0.3">
      <c r="A18820" t="s">
        <v>30</v>
      </c>
      <c r="B18820" s="88">
        <v>43520.083333333343</v>
      </c>
      <c r="C18820">
        <v>-0.33800000000000002</v>
      </c>
    </row>
    <row r="18821" spans="1:3" x14ac:dyDescent="0.3">
      <c r="A18821" t="s">
        <v>30</v>
      </c>
      <c r="B18821" s="88">
        <v>43520.125</v>
      </c>
      <c r="C18821">
        <v>-0.70399999999999996</v>
      </c>
    </row>
    <row r="18822" spans="1:3" x14ac:dyDescent="0.3">
      <c r="A18822" t="s">
        <v>30</v>
      </c>
      <c r="B18822" s="88">
        <v>43520.166666666657</v>
      </c>
      <c r="C18822">
        <v>-1.002</v>
      </c>
    </row>
    <row r="18823" spans="1:3" x14ac:dyDescent="0.3">
      <c r="A18823" t="s">
        <v>30</v>
      </c>
      <c r="B18823" s="88">
        <v>43520.208333333343</v>
      </c>
      <c r="C18823">
        <v>-1.2589999999999999</v>
      </c>
    </row>
    <row r="18824" spans="1:3" x14ac:dyDescent="0.3">
      <c r="A18824" t="s">
        <v>30</v>
      </c>
      <c r="B18824" s="88">
        <v>43520.25</v>
      </c>
      <c r="C18824">
        <v>-1.304</v>
      </c>
    </row>
    <row r="18825" spans="1:3" x14ac:dyDescent="0.3">
      <c r="A18825" t="s">
        <v>30</v>
      </c>
      <c r="B18825" s="88">
        <v>43520.291666666657</v>
      </c>
      <c r="C18825">
        <v>0.88700000000000001</v>
      </c>
    </row>
    <row r="18826" spans="1:3" x14ac:dyDescent="0.3">
      <c r="A18826" t="s">
        <v>30</v>
      </c>
      <c r="B18826" s="88">
        <v>43520.333333333343</v>
      </c>
      <c r="C18826">
        <v>3.0830000000000002</v>
      </c>
    </row>
    <row r="18827" spans="1:3" x14ac:dyDescent="0.3">
      <c r="A18827" t="s">
        <v>30</v>
      </c>
      <c r="B18827" s="88">
        <v>43520.375</v>
      </c>
      <c r="C18827">
        <v>5.8879999999999999</v>
      </c>
    </row>
    <row r="18828" spans="1:3" x14ac:dyDescent="0.3">
      <c r="A18828" t="s">
        <v>30</v>
      </c>
      <c r="B18828" s="88">
        <v>43520.416666666657</v>
      </c>
      <c r="C18828">
        <v>9.25</v>
      </c>
    </row>
    <row r="18829" spans="1:3" x14ac:dyDescent="0.3">
      <c r="A18829" t="s">
        <v>30</v>
      </c>
      <c r="B18829" s="88">
        <v>43520.458333333343</v>
      </c>
      <c r="C18829">
        <v>11.599</v>
      </c>
    </row>
    <row r="18830" spans="1:3" x14ac:dyDescent="0.3">
      <c r="A18830" t="s">
        <v>30</v>
      </c>
      <c r="B18830" s="88">
        <v>43520.5</v>
      </c>
      <c r="C18830">
        <v>13.231999999999999</v>
      </c>
    </row>
    <row r="18831" spans="1:3" x14ac:dyDescent="0.3">
      <c r="A18831" t="s">
        <v>30</v>
      </c>
      <c r="B18831" s="88">
        <v>43520.541666666657</v>
      </c>
      <c r="C18831">
        <v>14.183</v>
      </c>
    </row>
    <row r="18832" spans="1:3" x14ac:dyDescent="0.3">
      <c r="A18832" t="s">
        <v>30</v>
      </c>
      <c r="B18832" s="88">
        <v>43520.583333333343</v>
      </c>
      <c r="C18832">
        <v>14.388</v>
      </c>
    </row>
    <row r="18833" spans="1:3" x14ac:dyDescent="0.3">
      <c r="A18833" t="s">
        <v>30</v>
      </c>
      <c r="B18833" s="88">
        <v>43520.625</v>
      </c>
      <c r="C18833">
        <v>13.276</v>
      </c>
    </row>
    <row r="18834" spans="1:3" x14ac:dyDescent="0.3">
      <c r="A18834" t="s">
        <v>30</v>
      </c>
      <c r="B18834" s="88">
        <v>43520.666666666657</v>
      </c>
      <c r="C18834">
        <v>10.494</v>
      </c>
    </row>
    <row r="18835" spans="1:3" x14ac:dyDescent="0.3">
      <c r="A18835" t="s">
        <v>30</v>
      </c>
      <c r="B18835" s="88">
        <v>43520.708333333343</v>
      </c>
      <c r="C18835">
        <v>8.1270000000000007</v>
      </c>
    </row>
    <row r="18836" spans="1:3" x14ac:dyDescent="0.3">
      <c r="A18836" t="s">
        <v>30</v>
      </c>
      <c r="B18836" s="88">
        <v>43520.75</v>
      </c>
      <c r="C18836">
        <v>6.8019999999999996</v>
      </c>
    </row>
    <row r="18837" spans="1:3" x14ac:dyDescent="0.3">
      <c r="A18837" t="s">
        <v>30</v>
      </c>
      <c r="B18837" s="88">
        <v>43520.791666666657</v>
      </c>
      <c r="C18837">
        <v>6.0279999999999996</v>
      </c>
    </row>
    <row r="18838" spans="1:3" x14ac:dyDescent="0.3">
      <c r="A18838" t="s">
        <v>30</v>
      </c>
      <c r="B18838" s="88">
        <v>43520.833333333343</v>
      </c>
      <c r="C18838">
        <v>5.4710000000000001</v>
      </c>
    </row>
    <row r="18839" spans="1:3" x14ac:dyDescent="0.3">
      <c r="A18839" t="s">
        <v>30</v>
      </c>
      <c r="B18839" s="88">
        <v>43520.875</v>
      </c>
      <c r="C18839">
        <v>5.0449999999999999</v>
      </c>
    </row>
    <row r="18840" spans="1:3" x14ac:dyDescent="0.3">
      <c r="A18840" t="s">
        <v>30</v>
      </c>
      <c r="B18840" s="88">
        <v>43520.916666666657</v>
      </c>
      <c r="C18840">
        <v>4.665</v>
      </c>
    </row>
    <row r="18841" spans="1:3" x14ac:dyDescent="0.3">
      <c r="A18841" t="s">
        <v>30</v>
      </c>
      <c r="B18841" s="88">
        <v>43520.958333333343</v>
      </c>
      <c r="C18841">
        <v>4.17</v>
      </c>
    </row>
    <row r="18842" spans="1:3" x14ac:dyDescent="0.3">
      <c r="A18842" t="s">
        <v>30</v>
      </c>
      <c r="B18842" s="88">
        <v>43521</v>
      </c>
      <c r="C18842">
        <v>3.5649999999999999</v>
      </c>
    </row>
    <row r="18843" spans="1:3" x14ac:dyDescent="0.3">
      <c r="A18843" t="s">
        <v>30</v>
      </c>
      <c r="B18843" s="88">
        <v>43521.041666666657</v>
      </c>
      <c r="C18843">
        <v>2.9790000000000001</v>
      </c>
    </row>
    <row r="18844" spans="1:3" x14ac:dyDescent="0.3">
      <c r="A18844" t="s">
        <v>30</v>
      </c>
      <c r="B18844" s="88">
        <v>43521.083333333343</v>
      </c>
      <c r="C18844">
        <v>2.3570000000000002</v>
      </c>
    </row>
    <row r="18845" spans="1:3" x14ac:dyDescent="0.3">
      <c r="A18845" t="s">
        <v>30</v>
      </c>
      <c r="B18845" s="88">
        <v>43521.125</v>
      </c>
      <c r="C18845">
        <v>1.8280000000000001</v>
      </c>
    </row>
    <row r="18846" spans="1:3" x14ac:dyDescent="0.3">
      <c r="A18846" t="s">
        <v>30</v>
      </c>
      <c r="B18846" s="88">
        <v>43521.166666666657</v>
      </c>
      <c r="C18846">
        <v>1.389</v>
      </c>
    </row>
    <row r="18847" spans="1:3" x14ac:dyDescent="0.3">
      <c r="A18847" t="s">
        <v>30</v>
      </c>
      <c r="B18847" s="88">
        <v>43521.208333333343</v>
      </c>
      <c r="C18847">
        <v>1.1140000000000001</v>
      </c>
    </row>
    <row r="18848" spans="1:3" x14ac:dyDescent="0.3">
      <c r="A18848" t="s">
        <v>30</v>
      </c>
      <c r="B18848" s="88">
        <v>43521.25</v>
      </c>
      <c r="C18848">
        <v>1.0880000000000001</v>
      </c>
    </row>
    <row r="18849" spans="1:3" x14ac:dyDescent="0.3">
      <c r="A18849" t="s">
        <v>30</v>
      </c>
      <c r="B18849" s="88">
        <v>43521.291666666657</v>
      </c>
      <c r="C18849">
        <v>3.754</v>
      </c>
    </row>
    <row r="18850" spans="1:3" x14ac:dyDescent="0.3">
      <c r="A18850" t="s">
        <v>30</v>
      </c>
      <c r="B18850" s="88">
        <v>43521.333333333343</v>
      </c>
      <c r="C18850">
        <v>6.7969999999999997</v>
      </c>
    </row>
    <row r="18851" spans="1:3" x14ac:dyDescent="0.3">
      <c r="A18851" t="s">
        <v>30</v>
      </c>
      <c r="B18851" s="88">
        <v>43521.375</v>
      </c>
      <c r="C18851">
        <v>9.01</v>
      </c>
    </row>
    <row r="18852" spans="1:3" x14ac:dyDescent="0.3">
      <c r="A18852" t="s">
        <v>30</v>
      </c>
      <c r="B18852" s="88">
        <v>43521.416666666657</v>
      </c>
      <c r="C18852">
        <v>11.858000000000001</v>
      </c>
    </row>
    <row r="18853" spans="1:3" x14ac:dyDescent="0.3">
      <c r="A18853" t="s">
        <v>30</v>
      </c>
      <c r="B18853" s="88">
        <v>43521.458333333343</v>
      </c>
      <c r="C18853">
        <v>14.266999999999999</v>
      </c>
    </row>
    <row r="18854" spans="1:3" x14ac:dyDescent="0.3">
      <c r="A18854" t="s">
        <v>30</v>
      </c>
      <c r="B18854" s="88">
        <v>43521.5</v>
      </c>
      <c r="C18854">
        <v>15.583</v>
      </c>
    </row>
    <row r="18855" spans="1:3" x14ac:dyDescent="0.3">
      <c r="A18855" t="s">
        <v>30</v>
      </c>
      <c r="B18855" s="88">
        <v>43521.541666666657</v>
      </c>
      <c r="C18855">
        <v>16.234000000000002</v>
      </c>
    </row>
    <row r="18856" spans="1:3" x14ac:dyDescent="0.3">
      <c r="A18856" t="s">
        <v>30</v>
      </c>
      <c r="B18856" s="88">
        <v>43521.583333333343</v>
      </c>
      <c r="C18856">
        <v>16.216999999999999</v>
      </c>
    </row>
    <row r="18857" spans="1:3" x14ac:dyDescent="0.3">
      <c r="A18857" t="s">
        <v>30</v>
      </c>
      <c r="B18857" s="88">
        <v>43521.625</v>
      </c>
      <c r="C18857">
        <v>15.081</v>
      </c>
    </row>
    <row r="18858" spans="1:3" x14ac:dyDescent="0.3">
      <c r="A18858" t="s">
        <v>30</v>
      </c>
      <c r="B18858" s="88">
        <v>43521.666666666657</v>
      </c>
      <c r="C18858">
        <v>12.587999999999999</v>
      </c>
    </row>
    <row r="18859" spans="1:3" x14ac:dyDescent="0.3">
      <c r="A18859" t="s">
        <v>30</v>
      </c>
      <c r="B18859" s="88">
        <v>43521.708333333343</v>
      </c>
      <c r="C18859">
        <v>10.202</v>
      </c>
    </row>
    <row r="18860" spans="1:3" x14ac:dyDescent="0.3">
      <c r="A18860" t="s">
        <v>30</v>
      </c>
      <c r="B18860" s="88">
        <v>43521.75</v>
      </c>
      <c r="C18860">
        <v>8.5649999999999995</v>
      </c>
    </row>
    <row r="18861" spans="1:3" x14ac:dyDescent="0.3">
      <c r="A18861" t="s">
        <v>30</v>
      </c>
      <c r="B18861" s="88">
        <v>43521.791666666657</v>
      </c>
      <c r="C18861">
        <v>7.4939999999999998</v>
      </c>
    </row>
    <row r="18862" spans="1:3" x14ac:dyDescent="0.3">
      <c r="A18862" t="s">
        <v>30</v>
      </c>
      <c r="B18862" s="88">
        <v>43521.833333333343</v>
      </c>
      <c r="C18862">
        <v>6.76</v>
      </c>
    </row>
    <row r="18863" spans="1:3" x14ac:dyDescent="0.3">
      <c r="A18863" t="s">
        <v>30</v>
      </c>
      <c r="B18863" s="88">
        <v>43521.875</v>
      </c>
      <c r="C18863">
        <v>6.1740000000000004</v>
      </c>
    </row>
    <row r="18864" spans="1:3" x14ac:dyDescent="0.3">
      <c r="A18864" t="s">
        <v>30</v>
      </c>
      <c r="B18864" s="88">
        <v>43521.916666666657</v>
      </c>
      <c r="C18864">
        <v>5.66</v>
      </c>
    </row>
    <row r="18865" spans="1:3" x14ac:dyDescent="0.3">
      <c r="A18865" t="s">
        <v>30</v>
      </c>
      <c r="B18865" s="88">
        <v>43521.958333333343</v>
      </c>
      <c r="C18865">
        <v>5.2069999999999999</v>
      </c>
    </row>
    <row r="18866" spans="1:3" x14ac:dyDescent="0.3">
      <c r="A18866" t="s">
        <v>30</v>
      </c>
      <c r="B18866" s="88">
        <v>43522</v>
      </c>
      <c r="C18866">
        <v>4.7629999999999999</v>
      </c>
    </row>
    <row r="18867" spans="1:3" x14ac:dyDescent="0.3">
      <c r="A18867" t="s">
        <v>30</v>
      </c>
      <c r="B18867" s="88">
        <v>43522.041666666657</v>
      </c>
      <c r="C18867">
        <v>4.2939999999999996</v>
      </c>
    </row>
    <row r="18868" spans="1:3" x14ac:dyDescent="0.3">
      <c r="A18868" t="s">
        <v>30</v>
      </c>
      <c r="B18868" s="88">
        <v>43522.083333333343</v>
      </c>
      <c r="C18868">
        <v>3.7789999999999999</v>
      </c>
    </row>
    <row r="18869" spans="1:3" x14ac:dyDescent="0.3">
      <c r="A18869" t="s">
        <v>30</v>
      </c>
      <c r="B18869" s="88">
        <v>43522.125</v>
      </c>
      <c r="C18869">
        <v>3.2349999999999999</v>
      </c>
    </row>
    <row r="18870" spans="1:3" x14ac:dyDescent="0.3">
      <c r="A18870" t="s">
        <v>30</v>
      </c>
      <c r="B18870" s="88">
        <v>43522.166666666657</v>
      </c>
      <c r="C18870">
        <v>2.7029999999999998</v>
      </c>
    </row>
    <row r="18871" spans="1:3" x14ac:dyDescent="0.3">
      <c r="A18871" t="s">
        <v>30</v>
      </c>
      <c r="B18871" s="88">
        <v>43522.208333333343</v>
      </c>
      <c r="C18871">
        <v>2.2400000000000002</v>
      </c>
    </row>
    <row r="18872" spans="1:3" x14ac:dyDescent="0.3">
      <c r="A18872" t="s">
        <v>30</v>
      </c>
      <c r="B18872" s="88">
        <v>43522.25</v>
      </c>
      <c r="C18872">
        <v>2.0920000000000001</v>
      </c>
    </row>
    <row r="18873" spans="1:3" x14ac:dyDescent="0.3">
      <c r="A18873" t="s">
        <v>30</v>
      </c>
      <c r="B18873" s="88">
        <v>43522.291666666657</v>
      </c>
      <c r="C18873">
        <v>4.8280000000000003</v>
      </c>
    </row>
    <row r="18874" spans="1:3" x14ac:dyDescent="0.3">
      <c r="A18874" t="s">
        <v>30</v>
      </c>
      <c r="B18874" s="88">
        <v>43522.333333333343</v>
      </c>
      <c r="C18874">
        <v>7.7759999999999998</v>
      </c>
    </row>
    <row r="18875" spans="1:3" x14ac:dyDescent="0.3">
      <c r="A18875" t="s">
        <v>30</v>
      </c>
      <c r="B18875" s="88">
        <v>43522.375</v>
      </c>
      <c r="C18875">
        <v>10.154999999999999</v>
      </c>
    </row>
    <row r="18876" spans="1:3" x14ac:dyDescent="0.3">
      <c r="A18876" t="s">
        <v>30</v>
      </c>
      <c r="B18876" s="88">
        <v>43522.416666666657</v>
      </c>
      <c r="C18876">
        <v>13.115</v>
      </c>
    </row>
    <row r="18877" spans="1:3" x14ac:dyDescent="0.3">
      <c r="A18877" t="s">
        <v>30</v>
      </c>
      <c r="B18877" s="88">
        <v>43522.458333333343</v>
      </c>
      <c r="C18877">
        <v>15.634</v>
      </c>
    </row>
    <row r="18878" spans="1:3" x14ac:dyDescent="0.3">
      <c r="A18878" t="s">
        <v>30</v>
      </c>
      <c r="B18878" s="88">
        <v>43522.5</v>
      </c>
      <c r="C18878">
        <v>16.861999999999998</v>
      </c>
    </row>
    <row r="18879" spans="1:3" x14ac:dyDescent="0.3">
      <c r="A18879" t="s">
        <v>30</v>
      </c>
      <c r="B18879" s="88">
        <v>43522.541666666657</v>
      </c>
      <c r="C18879">
        <v>17.379000000000001</v>
      </c>
    </row>
    <row r="18880" spans="1:3" x14ac:dyDescent="0.3">
      <c r="A18880" t="s">
        <v>30</v>
      </c>
      <c r="B18880" s="88">
        <v>43522.583333333343</v>
      </c>
      <c r="C18880">
        <v>17.248000000000001</v>
      </c>
    </row>
    <row r="18881" spans="1:3" x14ac:dyDescent="0.3">
      <c r="A18881" t="s">
        <v>30</v>
      </c>
      <c r="B18881" s="88">
        <v>43522.625</v>
      </c>
      <c r="C18881">
        <v>15.895</v>
      </c>
    </row>
    <row r="18882" spans="1:3" x14ac:dyDescent="0.3">
      <c r="A18882" t="s">
        <v>30</v>
      </c>
      <c r="B18882" s="88">
        <v>43522.666666666657</v>
      </c>
      <c r="C18882">
        <v>12.948</v>
      </c>
    </row>
    <row r="18883" spans="1:3" x14ac:dyDescent="0.3">
      <c r="A18883" t="s">
        <v>30</v>
      </c>
      <c r="B18883" s="88">
        <v>43522.708333333343</v>
      </c>
      <c r="C18883">
        <v>10.701000000000001</v>
      </c>
    </row>
    <row r="18884" spans="1:3" x14ac:dyDescent="0.3">
      <c r="A18884" t="s">
        <v>30</v>
      </c>
      <c r="B18884" s="88">
        <v>43522.75</v>
      </c>
      <c r="C18884">
        <v>9.2970000000000006</v>
      </c>
    </row>
    <row r="18885" spans="1:3" x14ac:dyDescent="0.3">
      <c r="A18885" t="s">
        <v>30</v>
      </c>
      <c r="B18885" s="88">
        <v>43522.791666666657</v>
      </c>
      <c r="C18885">
        <v>8.1929999999999996</v>
      </c>
    </row>
    <row r="18886" spans="1:3" x14ac:dyDescent="0.3">
      <c r="A18886" t="s">
        <v>30</v>
      </c>
      <c r="B18886" s="88">
        <v>43522.833333333343</v>
      </c>
      <c r="C18886">
        <v>7.3689999999999998</v>
      </c>
    </row>
    <row r="18887" spans="1:3" x14ac:dyDescent="0.3">
      <c r="A18887" t="s">
        <v>30</v>
      </c>
      <c r="B18887" s="88">
        <v>43522.875</v>
      </c>
      <c r="C18887">
        <v>6.7290000000000001</v>
      </c>
    </row>
    <row r="18888" spans="1:3" x14ac:dyDescent="0.3">
      <c r="A18888" t="s">
        <v>30</v>
      </c>
      <c r="B18888" s="88">
        <v>43522.916666666657</v>
      </c>
      <c r="C18888">
        <v>6.1859999999999999</v>
      </c>
    </row>
    <row r="18889" spans="1:3" x14ac:dyDescent="0.3">
      <c r="A18889" t="s">
        <v>30</v>
      </c>
      <c r="B18889" s="88">
        <v>43522.958333333343</v>
      </c>
      <c r="C18889">
        <v>5.71</v>
      </c>
    </row>
    <row r="18890" spans="1:3" x14ac:dyDescent="0.3">
      <c r="A18890" t="s">
        <v>30</v>
      </c>
      <c r="B18890" s="88">
        <v>43523</v>
      </c>
      <c r="C18890">
        <v>5.274</v>
      </c>
    </row>
    <row r="18891" spans="1:3" x14ac:dyDescent="0.3">
      <c r="A18891" t="s">
        <v>30</v>
      </c>
      <c r="B18891" s="88">
        <v>43523.041666666657</v>
      </c>
      <c r="C18891">
        <v>4.8710000000000004</v>
      </c>
    </row>
    <row r="18892" spans="1:3" x14ac:dyDescent="0.3">
      <c r="A18892" t="s">
        <v>30</v>
      </c>
      <c r="B18892" s="88">
        <v>43523.083333333343</v>
      </c>
      <c r="C18892">
        <v>4.5140000000000002</v>
      </c>
    </row>
    <row r="18893" spans="1:3" x14ac:dyDescent="0.3">
      <c r="A18893" t="s">
        <v>30</v>
      </c>
      <c r="B18893" s="88">
        <v>43523.125</v>
      </c>
      <c r="C18893">
        <v>4.1449999999999996</v>
      </c>
    </row>
    <row r="18894" spans="1:3" x14ac:dyDescent="0.3">
      <c r="A18894" t="s">
        <v>30</v>
      </c>
      <c r="B18894" s="88">
        <v>43523.166666666657</v>
      </c>
      <c r="C18894">
        <v>3.758</v>
      </c>
    </row>
    <row r="18895" spans="1:3" x14ac:dyDescent="0.3">
      <c r="A18895" t="s">
        <v>30</v>
      </c>
      <c r="B18895" s="88">
        <v>43523.208333333343</v>
      </c>
      <c r="C18895">
        <v>3.395</v>
      </c>
    </row>
    <row r="18896" spans="1:3" x14ac:dyDescent="0.3">
      <c r="A18896" t="s">
        <v>30</v>
      </c>
      <c r="B18896" s="88">
        <v>43523.25</v>
      </c>
      <c r="C18896">
        <v>3.2789999999999999</v>
      </c>
    </row>
    <row r="18897" spans="1:3" x14ac:dyDescent="0.3">
      <c r="A18897" t="s">
        <v>30</v>
      </c>
      <c r="B18897" s="88">
        <v>43523.291666666657</v>
      </c>
      <c r="C18897">
        <v>5.5309999999999997</v>
      </c>
    </row>
    <row r="18898" spans="1:3" x14ac:dyDescent="0.3">
      <c r="A18898" t="s">
        <v>30</v>
      </c>
      <c r="B18898" s="88">
        <v>43523.333333333343</v>
      </c>
      <c r="C18898">
        <v>7.6289999999999996</v>
      </c>
    </row>
    <row r="18899" spans="1:3" x14ac:dyDescent="0.3">
      <c r="A18899" t="s">
        <v>30</v>
      </c>
      <c r="B18899" s="88">
        <v>43523.375</v>
      </c>
      <c r="C18899">
        <v>10.28</v>
      </c>
    </row>
    <row r="18900" spans="1:3" x14ac:dyDescent="0.3">
      <c r="A18900" t="s">
        <v>30</v>
      </c>
      <c r="B18900" s="88">
        <v>43523.416666666657</v>
      </c>
      <c r="C18900">
        <v>13.068</v>
      </c>
    </row>
    <row r="18901" spans="1:3" x14ac:dyDescent="0.3">
      <c r="A18901" t="s">
        <v>30</v>
      </c>
      <c r="B18901" s="88">
        <v>43523.458333333343</v>
      </c>
      <c r="C18901">
        <v>15.07</v>
      </c>
    </row>
    <row r="18902" spans="1:3" x14ac:dyDescent="0.3">
      <c r="A18902" t="s">
        <v>30</v>
      </c>
      <c r="B18902" s="88">
        <v>43523.5</v>
      </c>
      <c r="C18902">
        <v>16.372</v>
      </c>
    </row>
    <row r="18903" spans="1:3" x14ac:dyDescent="0.3">
      <c r="A18903" t="s">
        <v>30</v>
      </c>
      <c r="B18903" s="88">
        <v>43523.541666666657</v>
      </c>
      <c r="C18903">
        <v>16.922999999999998</v>
      </c>
    </row>
    <row r="18904" spans="1:3" x14ac:dyDescent="0.3">
      <c r="A18904" t="s">
        <v>30</v>
      </c>
      <c r="B18904" s="88">
        <v>43523.583333333343</v>
      </c>
      <c r="C18904">
        <v>16.687999999999999</v>
      </c>
    </row>
    <row r="18905" spans="1:3" x14ac:dyDescent="0.3">
      <c r="A18905" t="s">
        <v>30</v>
      </c>
      <c r="B18905" s="88">
        <v>43523.625</v>
      </c>
      <c r="C18905">
        <v>15.222</v>
      </c>
    </row>
    <row r="18906" spans="1:3" x14ac:dyDescent="0.3">
      <c r="A18906" t="s">
        <v>30</v>
      </c>
      <c r="B18906" s="88">
        <v>43523.666666666657</v>
      </c>
      <c r="C18906">
        <v>11.54</v>
      </c>
    </row>
    <row r="18907" spans="1:3" x14ac:dyDescent="0.3">
      <c r="A18907" t="s">
        <v>30</v>
      </c>
      <c r="B18907" s="88">
        <v>43523.708333333343</v>
      </c>
      <c r="C18907">
        <v>8.9429999999999996</v>
      </c>
    </row>
    <row r="18908" spans="1:3" x14ac:dyDescent="0.3">
      <c r="A18908" t="s">
        <v>30</v>
      </c>
      <c r="B18908" s="88">
        <v>43523.75</v>
      </c>
      <c r="C18908">
        <v>7.8780000000000001</v>
      </c>
    </row>
    <row r="18909" spans="1:3" x14ac:dyDescent="0.3">
      <c r="A18909" t="s">
        <v>30</v>
      </c>
      <c r="B18909" s="88">
        <v>43523.791666666657</v>
      </c>
      <c r="C18909">
        <v>6.9039999999999999</v>
      </c>
    </row>
    <row r="18910" spans="1:3" x14ac:dyDescent="0.3">
      <c r="A18910" t="s">
        <v>30</v>
      </c>
      <c r="B18910" s="88">
        <v>43523.833333333343</v>
      </c>
      <c r="C18910">
        <v>5.9950000000000001</v>
      </c>
    </row>
    <row r="18911" spans="1:3" x14ac:dyDescent="0.3">
      <c r="A18911" t="s">
        <v>30</v>
      </c>
      <c r="B18911" s="88">
        <v>43523.875</v>
      </c>
      <c r="C18911">
        <v>5.1379999999999999</v>
      </c>
    </row>
    <row r="18912" spans="1:3" x14ac:dyDescent="0.3">
      <c r="A18912" t="s">
        <v>30</v>
      </c>
      <c r="B18912" s="88">
        <v>43523.916666666657</v>
      </c>
      <c r="C18912">
        <v>4.3579999999999997</v>
      </c>
    </row>
    <row r="18913" spans="1:3" x14ac:dyDescent="0.3">
      <c r="A18913" t="s">
        <v>30</v>
      </c>
      <c r="B18913" s="88">
        <v>43523.958333333343</v>
      </c>
      <c r="C18913">
        <v>3.6960000000000002</v>
      </c>
    </row>
    <row r="18914" spans="1:3" x14ac:dyDescent="0.3">
      <c r="A18914" t="s">
        <v>30</v>
      </c>
      <c r="B18914" s="88">
        <v>43524</v>
      </c>
      <c r="C18914">
        <v>3.431</v>
      </c>
    </row>
    <row r="18915" spans="1:3" x14ac:dyDescent="0.3">
      <c r="A18915" t="s">
        <v>30</v>
      </c>
      <c r="B18915" s="88">
        <v>43524.041666666657</v>
      </c>
      <c r="C18915">
        <v>3.4</v>
      </c>
    </row>
    <row r="18916" spans="1:3" x14ac:dyDescent="0.3">
      <c r="A18916" t="s">
        <v>30</v>
      </c>
      <c r="B18916" s="88">
        <v>43524.083333333343</v>
      </c>
      <c r="C18916">
        <v>3.5379999999999998</v>
      </c>
    </row>
    <row r="18917" spans="1:3" x14ac:dyDescent="0.3">
      <c r="A18917" t="s">
        <v>30</v>
      </c>
      <c r="B18917" s="88">
        <v>43524.125</v>
      </c>
      <c r="C18917">
        <v>3.5870000000000002</v>
      </c>
    </row>
    <row r="18918" spans="1:3" x14ac:dyDescent="0.3">
      <c r="A18918" t="s">
        <v>30</v>
      </c>
      <c r="B18918" s="88">
        <v>43524.166666666657</v>
      </c>
      <c r="C18918">
        <v>3.484</v>
      </c>
    </row>
    <row r="18919" spans="1:3" x14ac:dyDescent="0.3">
      <c r="A18919" t="s">
        <v>30</v>
      </c>
      <c r="B18919" s="88">
        <v>43524.208333333343</v>
      </c>
      <c r="C18919">
        <v>3.556</v>
      </c>
    </row>
    <row r="18920" spans="1:3" x14ac:dyDescent="0.3">
      <c r="A18920" t="s">
        <v>30</v>
      </c>
      <c r="B18920" s="88">
        <v>43524.25</v>
      </c>
      <c r="C18920">
        <v>4.0659999999999998</v>
      </c>
    </row>
    <row r="18921" spans="1:3" x14ac:dyDescent="0.3">
      <c r="A18921" t="s">
        <v>30</v>
      </c>
      <c r="B18921" s="88">
        <v>43524.291666666657</v>
      </c>
      <c r="C18921">
        <v>5.5860000000000003</v>
      </c>
    </row>
    <row r="18922" spans="1:3" x14ac:dyDescent="0.3">
      <c r="A18922" t="s">
        <v>30</v>
      </c>
      <c r="B18922" s="88">
        <v>43524.333333333343</v>
      </c>
      <c r="C18922">
        <v>7.4660000000000002</v>
      </c>
    </row>
    <row r="18923" spans="1:3" x14ac:dyDescent="0.3">
      <c r="A18923" t="s">
        <v>30</v>
      </c>
      <c r="B18923" s="88">
        <v>43524.375</v>
      </c>
      <c r="C18923">
        <v>9.9339999999999993</v>
      </c>
    </row>
    <row r="18924" spans="1:3" x14ac:dyDescent="0.3">
      <c r="A18924" t="s">
        <v>30</v>
      </c>
      <c r="B18924" s="88">
        <v>43524.416666666657</v>
      </c>
      <c r="C18924">
        <v>12.113</v>
      </c>
    </row>
    <row r="18925" spans="1:3" x14ac:dyDescent="0.3">
      <c r="A18925" t="s">
        <v>30</v>
      </c>
      <c r="B18925" s="88">
        <v>43524.458333333343</v>
      </c>
      <c r="C18925">
        <v>13.308</v>
      </c>
    </row>
    <row r="18926" spans="1:3" x14ac:dyDescent="0.3">
      <c r="A18926" t="s">
        <v>30</v>
      </c>
      <c r="B18926" s="88">
        <v>43524.5</v>
      </c>
      <c r="C18926">
        <v>13.571999999999999</v>
      </c>
    </row>
    <row r="18927" spans="1:3" x14ac:dyDescent="0.3">
      <c r="A18927" t="s">
        <v>30</v>
      </c>
      <c r="B18927" s="88">
        <v>43524.541666666657</v>
      </c>
      <c r="C18927">
        <v>13.045999999999999</v>
      </c>
    </row>
    <row r="18928" spans="1:3" x14ac:dyDescent="0.3">
      <c r="A18928" t="s">
        <v>30</v>
      </c>
      <c r="B18928" s="88">
        <v>43524.583333333343</v>
      </c>
      <c r="C18928">
        <v>12.032</v>
      </c>
    </row>
    <row r="18929" spans="1:3" x14ac:dyDescent="0.3">
      <c r="A18929" t="s">
        <v>30</v>
      </c>
      <c r="B18929" s="88">
        <v>43524.625</v>
      </c>
      <c r="C18929">
        <v>10.997</v>
      </c>
    </row>
    <row r="18930" spans="1:3" x14ac:dyDescent="0.3">
      <c r="A18930" t="s">
        <v>30</v>
      </c>
      <c r="B18930" s="88">
        <v>43524.666666666657</v>
      </c>
      <c r="C18930">
        <v>10.025</v>
      </c>
    </row>
    <row r="18931" spans="1:3" x14ac:dyDescent="0.3">
      <c r="A18931" t="s">
        <v>30</v>
      </c>
      <c r="B18931" s="88">
        <v>43524.708333333343</v>
      </c>
      <c r="C18931">
        <v>9.2940000000000005</v>
      </c>
    </row>
    <row r="18932" spans="1:3" x14ac:dyDescent="0.3">
      <c r="A18932" t="s">
        <v>30</v>
      </c>
      <c r="B18932" s="88">
        <v>43524.75</v>
      </c>
      <c r="C18932">
        <v>8.9749999999999996</v>
      </c>
    </row>
    <row r="18933" spans="1:3" x14ac:dyDescent="0.3">
      <c r="A18933" t="s">
        <v>30</v>
      </c>
      <c r="B18933" s="88">
        <v>43524.791666666657</v>
      </c>
      <c r="C18933">
        <v>8.718</v>
      </c>
    </row>
    <row r="18934" spans="1:3" x14ac:dyDescent="0.3">
      <c r="A18934" t="s">
        <v>30</v>
      </c>
      <c r="B18934" s="88">
        <v>43524.833333333343</v>
      </c>
      <c r="C18934">
        <v>8.5329999999999995</v>
      </c>
    </row>
    <row r="18935" spans="1:3" x14ac:dyDescent="0.3">
      <c r="A18935" t="s">
        <v>30</v>
      </c>
      <c r="B18935" s="88">
        <v>43524.875</v>
      </c>
      <c r="C18935">
        <v>8.4390000000000001</v>
      </c>
    </row>
    <row r="18936" spans="1:3" x14ac:dyDescent="0.3">
      <c r="A18936" t="s">
        <v>30</v>
      </c>
      <c r="B18936" s="88">
        <v>43524.916666666657</v>
      </c>
      <c r="C18936">
        <v>8.3480000000000008</v>
      </c>
    </row>
    <row r="18937" spans="1:3" x14ac:dyDescent="0.3">
      <c r="A18937" t="s">
        <v>30</v>
      </c>
      <c r="B18937" s="88">
        <v>43524.958333333343</v>
      </c>
      <c r="C18937">
        <v>8.2629999999999999</v>
      </c>
    </row>
    <row r="18938" spans="1:3" x14ac:dyDescent="0.3">
      <c r="A18938" t="s">
        <v>30</v>
      </c>
      <c r="B18938" s="88">
        <v>43525</v>
      </c>
      <c r="C18938">
        <v>8.11</v>
      </c>
    </row>
    <row r="18939" spans="1:3" x14ac:dyDescent="0.3">
      <c r="A18939" t="s">
        <v>30</v>
      </c>
      <c r="B18939" s="88">
        <v>43525.041666666657</v>
      </c>
      <c r="C18939">
        <v>7.8239999999999998</v>
      </c>
    </row>
    <row r="18940" spans="1:3" x14ac:dyDescent="0.3">
      <c r="A18940" t="s">
        <v>30</v>
      </c>
      <c r="B18940" s="88">
        <v>43525.083333333343</v>
      </c>
      <c r="C18940">
        <v>7.5780000000000003</v>
      </c>
    </row>
    <row r="18941" spans="1:3" x14ac:dyDescent="0.3">
      <c r="A18941" t="s">
        <v>30</v>
      </c>
      <c r="B18941" s="88">
        <v>43525.125</v>
      </c>
      <c r="C18941">
        <v>7.2960000000000003</v>
      </c>
    </row>
    <row r="18942" spans="1:3" x14ac:dyDescent="0.3">
      <c r="A18942" t="s">
        <v>30</v>
      </c>
      <c r="B18942" s="88">
        <v>43525.166666666657</v>
      </c>
      <c r="C18942">
        <v>7.0019999999999998</v>
      </c>
    </row>
    <row r="18943" spans="1:3" x14ac:dyDescent="0.3">
      <c r="A18943" t="s">
        <v>30</v>
      </c>
      <c r="B18943" s="88">
        <v>43525.208333333343</v>
      </c>
      <c r="C18943">
        <v>6.6950000000000003</v>
      </c>
    </row>
    <row r="18944" spans="1:3" x14ac:dyDescent="0.3">
      <c r="A18944" t="s">
        <v>30</v>
      </c>
      <c r="B18944" s="88">
        <v>43525.25</v>
      </c>
      <c r="C18944">
        <v>6.4160000000000004</v>
      </c>
    </row>
    <row r="18945" spans="1:3" x14ac:dyDescent="0.3">
      <c r="A18945" t="s">
        <v>30</v>
      </c>
      <c r="B18945" s="88">
        <v>43525.291666666657</v>
      </c>
      <c r="C18945">
        <v>6.2779999999999996</v>
      </c>
    </row>
    <row r="18946" spans="1:3" x14ac:dyDescent="0.3">
      <c r="A18946" t="s">
        <v>30</v>
      </c>
      <c r="B18946" s="88">
        <v>43525.333333333343</v>
      </c>
      <c r="C18946">
        <v>6.2350000000000003</v>
      </c>
    </row>
    <row r="18947" spans="1:3" x14ac:dyDescent="0.3">
      <c r="A18947" t="s">
        <v>30</v>
      </c>
      <c r="B18947" s="88">
        <v>43525.375</v>
      </c>
      <c r="C18947">
        <v>6.57</v>
      </c>
    </row>
    <row r="18948" spans="1:3" x14ac:dyDescent="0.3">
      <c r="A18948" t="s">
        <v>30</v>
      </c>
      <c r="B18948" s="88">
        <v>43525.416666666657</v>
      </c>
      <c r="C18948">
        <v>7.258</v>
      </c>
    </row>
    <row r="18949" spans="1:3" x14ac:dyDescent="0.3">
      <c r="A18949" t="s">
        <v>30</v>
      </c>
      <c r="B18949" s="88">
        <v>43525.458333333343</v>
      </c>
      <c r="C18949">
        <v>7.9480000000000004</v>
      </c>
    </row>
    <row r="18950" spans="1:3" x14ac:dyDescent="0.3">
      <c r="A18950" t="s">
        <v>30</v>
      </c>
      <c r="B18950" s="88">
        <v>43525.5</v>
      </c>
      <c r="C18950">
        <v>8.3800000000000008</v>
      </c>
    </row>
    <row r="18951" spans="1:3" x14ac:dyDescent="0.3">
      <c r="A18951" t="s">
        <v>30</v>
      </c>
      <c r="B18951" s="88">
        <v>43525.541666666657</v>
      </c>
      <c r="C18951">
        <v>8.2970000000000006</v>
      </c>
    </row>
    <row r="18952" spans="1:3" x14ac:dyDescent="0.3">
      <c r="A18952" t="s">
        <v>30</v>
      </c>
      <c r="B18952" s="88">
        <v>43525.583333333343</v>
      </c>
      <c r="C18952">
        <v>7.984</v>
      </c>
    </row>
    <row r="18953" spans="1:3" x14ac:dyDescent="0.3">
      <c r="A18953" t="s">
        <v>30</v>
      </c>
      <c r="B18953" s="88">
        <v>43525.625</v>
      </c>
      <c r="C18953">
        <v>7.4720000000000004</v>
      </c>
    </row>
    <row r="18954" spans="1:3" x14ac:dyDescent="0.3">
      <c r="A18954" t="s">
        <v>30</v>
      </c>
      <c r="B18954" s="88">
        <v>43525.666666666657</v>
      </c>
      <c r="C18954">
        <v>6.6059999999999999</v>
      </c>
    </row>
    <row r="18955" spans="1:3" x14ac:dyDescent="0.3">
      <c r="A18955" t="s">
        <v>30</v>
      </c>
      <c r="B18955" s="88">
        <v>43525.708333333343</v>
      </c>
      <c r="C18955">
        <v>5.3010000000000002</v>
      </c>
    </row>
    <row r="18956" spans="1:3" x14ac:dyDescent="0.3">
      <c r="A18956" t="s">
        <v>30</v>
      </c>
      <c r="B18956" s="88">
        <v>43525.75</v>
      </c>
      <c r="C18956">
        <v>4.7439999999999998</v>
      </c>
    </row>
    <row r="18957" spans="1:3" x14ac:dyDescent="0.3">
      <c r="A18957" t="s">
        <v>30</v>
      </c>
      <c r="B18957" s="88">
        <v>43525.791666666657</v>
      </c>
      <c r="C18957">
        <v>4.2830000000000004</v>
      </c>
    </row>
    <row r="18958" spans="1:3" x14ac:dyDescent="0.3">
      <c r="A18958" t="s">
        <v>30</v>
      </c>
      <c r="B18958" s="88">
        <v>43525.833333333343</v>
      </c>
      <c r="C18958">
        <v>3.8660000000000001</v>
      </c>
    </row>
    <row r="18959" spans="1:3" x14ac:dyDescent="0.3">
      <c r="A18959" t="s">
        <v>30</v>
      </c>
      <c r="B18959" s="88">
        <v>43525.875</v>
      </c>
      <c r="C18959">
        <v>3.548</v>
      </c>
    </row>
    <row r="18960" spans="1:3" x14ac:dyDescent="0.3">
      <c r="A18960" t="s">
        <v>30</v>
      </c>
      <c r="B18960" s="88">
        <v>43525.916666666657</v>
      </c>
      <c r="C18960">
        <v>3.3319999999999999</v>
      </c>
    </row>
    <row r="18961" spans="1:3" x14ac:dyDescent="0.3">
      <c r="A18961" t="s">
        <v>30</v>
      </c>
      <c r="B18961" s="88">
        <v>43525.958333333343</v>
      </c>
      <c r="C18961">
        <v>3.3780000000000001</v>
      </c>
    </row>
    <row r="18962" spans="1:3" x14ac:dyDescent="0.3">
      <c r="A18962" t="s">
        <v>30</v>
      </c>
      <c r="B18962" s="88">
        <v>43526</v>
      </c>
      <c r="C18962">
        <v>3.6219999999999999</v>
      </c>
    </row>
    <row r="18963" spans="1:3" x14ac:dyDescent="0.3">
      <c r="A18963" t="s">
        <v>30</v>
      </c>
      <c r="B18963" s="88">
        <v>43526.041666666657</v>
      </c>
      <c r="C18963">
        <v>3.9169999999999998</v>
      </c>
    </row>
    <row r="18964" spans="1:3" x14ac:dyDescent="0.3">
      <c r="A18964" t="s">
        <v>30</v>
      </c>
      <c r="B18964" s="88">
        <v>43526.083333333343</v>
      </c>
      <c r="C18964">
        <v>4.2309999999999999</v>
      </c>
    </row>
    <row r="18965" spans="1:3" x14ac:dyDescent="0.3">
      <c r="A18965" t="s">
        <v>30</v>
      </c>
      <c r="B18965" s="88">
        <v>43526.125</v>
      </c>
      <c r="C18965">
        <v>4.5369999999999999</v>
      </c>
    </row>
    <row r="18966" spans="1:3" x14ac:dyDescent="0.3">
      <c r="A18966" t="s">
        <v>30</v>
      </c>
      <c r="B18966" s="88">
        <v>43526.166666666657</v>
      </c>
      <c r="C18966">
        <v>4.7190000000000003</v>
      </c>
    </row>
    <row r="18967" spans="1:3" x14ac:dyDescent="0.3">
      <c r="A18967" t="s">
        <v>30</v>
      </c>
      <c r="B18967" s="88">
        <v>43526.208333333343</v>
      </c>
      <c r="C18967">
        <v>4.9649999999999999</v>
      </c>
    </row>
    <row r="18968" spans="1:3" x14ac:dyDescent="0.3">
      <c r="A18968" t="s">
        <v>30</v>
      </c>
      <c r="B18968" s="88">
        <v>43526.25</v>
      </c>
      <c r="C18968">
        <v>5.1840000000000002</v>
      </c>
    </row>
    <row r="18969" spans="1:3" x14ac:dyDescent="0.3">
      <c r="A18969" t="s">
        <v>30</v>
      </c>
      <c r="B18969" s="88">
        <v>43526.291666666657</v>
      </c>
      <c r="C18969">
        <v>5.8840000000000003</v>
      </c>
    </row>
    <row r="18970" spans="1:3" x14ac:dyDescent="0.3">
      <c r="A18970" t="s">
        <v>30</v>
      </c>
      <c r="B18970" s="88">
        <v>43526.333333333343</v>
      </c>
      <c r="C18970">
        <v>7.0010000000000003</v>
      </c>
    </row>
    <row r="18971" spans="1:3" x14ac:dyDescent="0.3">
      <c r="A18971" t="s">
        <v>30</v>
      </c>
      <c r="B18971" s="88">
        <v>43526.375</v>
      </c>
      <c r="C18971">
        <v>8.4309999999999992</v>
      </c>
    </row>
    <row r="18972" spans="1:3" x14ac:dyDescent="0.3">
      <c r="A18972" t="s">
        <v>30</v>
      </c>
      <c r="B18972" s="88">
        <v>43526.416666666657</v>
      </c>
      <c r="C18972">
        <v>9.7370000000000001</v>
      </c>
    </row>
    <row r="18973" spans="1:3" x14ac:dyDescent="0.3">
      <c r="A18973" t="s">
        <v>30</v>
      </c>
      <c r="B18973" s="88">
        <v>43526.458333333343</v>
      </c>
      <c r="C18973">
        <v>10.455</v>
      </c>
    </row>
    <row r="18974" spans="1:3" x14ac:dyDescent="0.3">
      <c r="A18974" t="s">
        <v>30</v>
      </c>
      <c r="B18974" s="88">
        <v>43526.5</v>
      </c>
      <c r="C18974">
        <v>10.545</v>
      </c>
    </row>
    <row r="18975" spans="1:3" x14ac:dyDescent="0.3">
      <c r="A18975" t="s">
        <v>30</v>
      </c>
      <c r="B18975" s="88">
        <v>43526.541666666657</v>
      </c>
      <c r="C18975">
        <v>10.321</v>
      </c>
    </row>
    <row r="18976" spans="1:3" x14ac:dyDescent="0.3">
      <c r="A18976" t="s">
        <v>30</v>
      </c>
      <c r="B18976" s="88">
        <v>43526.583333333343</v>
      </c>
      <c r="C18976">
        <v>10.103</v>
      </c>
    </row>
    <row r="18977" spans="1:3" x14ac:dyDescent="0.3">
      <c r="A18977" t="s">
        <v>30</v>
      </c>
      <c r="B18977" s="88">
        <v>43526.625</v>
      </c>
      <c r="C18977">
        <v>10.076000000000001</v>
      </c>
    </row>
    <row r="18978" spans="1:3" x14ac:dyDescent="0.3">
      <c r="A18978" t="s">
        <v>30</v>
      </c>
      <c r="B18978" s="88">
        <v>43526.666666666657</v>
      </c>
      <c r="C18978">
        <v>9.6170000000000009</v>
      </c>
    </row>
    <row r="18979" spans="1:3" x14ac:dyDescent="0.3">
      <c r="A18979" t="s">
        <v>30</v>
      </c>
      <c r="B18979" s="88">
        <v>43526.708333333343</v>
      </c>
      <c r="C18979">
        <v>8.3420000000000005</v>
      </c>
    </row>
    <row r="18980" spans="1:3" x14ac:dyDescent="0.3">
      <c r="A18980" t="s">
        <v>30</v>
      </c>
      <c r="B18980" s="88">
        <v>43526.75</v>
      </c>
      <c r="C18980">
        <v>7.2990000000000004</v>
      </c>
    </row>
    <row r="18981" spans="1:3" x14ac:dyDescent="0.3">
      <c r="A18981" t="s">
        <v>30</v>
      </c>
      <c r="B18981" s="88">
        <v>43526.791666666657</v>
      </c>
      <c r="C18981">
        <v>6.585</v>
      </c>
    </row>
    <row r="18982" spans="1:3" x14ac:dyDescent="0.3">
      <c r="A18982" t="s">
        <v>30</v>
      </c>
      <c r="B18982" s="88">
        <v>43526.833333333343</v>
      </c>
      <c r="C18982">
        <v>6.3949999999999996</v>
      </c>
    </row>
    <row r="18983" spans="1:3" x14ac:dyDescent="0.3">
      <c r="A18983" t="s">
        <v>30</v>
      </c>
      <c r="B18983" s="88">
        <v>43526.875</v>
      </c>
      <c r="C18983">
        <v>6.4470000000000001</v>
      </c>
    </row>
    <row r="18984" spans="1:3" x14ac:dyDescent="0.3">
      <c r="A18984" t="s">
        <v>30</v>
      </c>
      <c r="B18984" s="88">
        <v>43526.916666666657</v>
      </c>
      <c r="C18984">
        <v>6.6829999999999998</v>
      </c>
    </row>
    <row r="18985" spans="1:3" x14ac:dyDescent="0.3">
      <c r="A18985" t="s">
        <v>30</v>
      </c>
      <c r="B18985" s="88">
        <v>43526.958333333343</v>
      </c>
      <c r="C18985">
        <v>6.9470000000000001</v>
      </c>
    </row>
    <row r="18986" spans="1:3" x14ac:dyDescent="0.3">
      <c r="A18986" t="s">
        <v>30</v>
      </c>
      <c r="B18986" s="88">
        <v>43527</v>
      </c>
      <c r="C18986">
        <v>7.0759999999999996</v>
      </c>
    </row>
    <row r="18987" spans="1:3" x14ac:dyDescent="0.3">
      <c r="A18987" t="s">
        <v>30</v>
      </c>
      <c r="B18987" s="88">
        <v>43527.041666666657</v>
      </c>
      <c r="C18987">
        <v>7.133</v>
      </c>
    </row>
    <row r="18988" spans="1:3" x14ac:dyDescent="0.3">
      <c r="A18988" t="s">
        <v>30</v>
      </c>
      <c r="B18988" s="88">
        <v>43527.083333333343</v>
      </c>
      <c r="C18988">
        <v>7.1719999999999997</v>
      </c>
    </row>
    <row r="18989" spans="1:3" x14ac:dyDescent="0.3">
      <c r="A18989" t="s">
        <v>30</v>
      </c>
      <c r="B18989" s="88">
        <v>43527.125</v>
      </c>
      <c r="C18989">
        <v>7.3019999999999996</v>
      </c>
    </row>
    <row r="18990" spans="1:3" x14ac:dyDescent="0.3">
      <c r="A18990" t="s">
        <v>30</v>
      </c>
      <c r="B18990" s="88">
        <v>43527.166666666657</v>
      </c>
      <c r="C18990">
        <v>7.5149999999999997</v>
      </c>
    </row>
    <row r="18991" spans="1:3" x14ac:dyDescent="0.3">
      <c r="A18991" t="s">
        <v>30</v>
      </c>
      <c r="B18991" s="88">
        <v>43527.208333333343</v>
      </c>
      <c r="C18991">
        <v>7.7409999999999997</v>
      </c>
    </row>
    <row r="18992" spans="1:3" x14ac:dyDescent="0.3">
      <c r="A18992" t="s">
        <v>30</v>
      </c>
      <c r="B18992" s="88">
        <v>43527.25</v>
      </c>
      <c r="C18992">
        <v>8.016</v>
      </c>
    </row>
    <row r="18993" spans="1:3" x14ac:dyDescent="0.3">
      <c r="A18993" t="s">
        <v>30</v>
      </c>
      <c r="B18993" s="88">
        <v>43527.291666666657</v>
      </c>
      <c r="C18993">
        <v>8.4179999999999993</v>
      </c>
    </row>
    <row r="18994" spans="1:3" x14ac:dyDescent="0.3">
      <c r="A18994" t="s">
        <v>30</v>
      </c>
      <c r="B18994" s="88">
        <v>43527.333333333343</v>
      </c>
      <c r="C18994">
        <v>8.9949999999999992</v>
      </c>
    </row>
    <row r="18995" spans="1:3" x14ac:dyDescent="0.3">
      <c r="A18995" t="s">
        <v>30</v>
      </c>
      <c r="B18995" s="88">
        <v>43527.375</v>
      </c>
      <c r="C18995">
        <v>9.6319999999999997</v>
      </c>
    </row>
    <row r="18996" spans="1:3" x14ac:dyDescent="0.3">
      <c r="A18996" t="s">
        <v>30</v>
      </c>
      <c r="B18996" s="88">
        <v>43527.416666666657</v>
      </c>
      <c r="C18996">
        <v>10.298999999999999</v>
      </c>
    </row>
    <row r="18997" spans="1:3" x14ac:dyDescent="0.3">
      <c r="A18997" t="s">
        <v>30</v>
      </c>
      <c r="B18997" s="88">
        <v>43527.458333333343</v>
      </c>
      <c r="C18997">
        <v>11.167999999999999</v>
      </c>
    </row>
    <row r="18998" spans="1:3" x14ac:dyDescent="0.3">
      <c r="A18998" t="s">
        <v>30</v>
      </c>
      <c r="B18998" s="88">
        <v>43527.5</v>
      </c>
      <c r="C18998">
        <v>12.135</v>
      </c>
    </row>
    <row r="18999" spans="1:3" x14ac:dyDescent="0.3">
      <c r="A18999" t="s">
        <v>30</v>
      </c>
      <c r="B18999" s="88">
        <v>43527.541666666657</v>
      </c>
      <c r="C18999">
        <v>12.999000000000001</v>
      </c>
    </row>
    <row r="19000" spans="1:3" x14ac:dyDescent="0.3">
      <c r="A19000" t="s">
        <v>30</v>
      </c>
      <c r="B19000" s="88">
        <v>43527.583333333343</v>
      </c>
      <c r="C19000">
        <v>13.169</v>
      </c>
    </row>
    <row r="19001" spans="1:3" x14ac:dyDescent="0.3">
      <c r="A19001" t="s">
        <v>30</v>
      </c>
      <c r="B19001" s="88">
        <v>43527.625</v>
      </c>
      <c r="C19001">
        <v>12.618</v>
      </c>
    </row>
    <row r="19002" spans="1:3" x14ac:dyDescent="0.3">
      <c r="A19002" t="s">
        <v>30</v>
      </c>
      <c r="B19002" s="88">
        <v>43527.666666666657</v>
      </c>
      <c r="C19002">
        <v>11.925000000000001</v>
      </c>
    </row>
    <row r="19003" spans="1:3" x14ac:dyDescent="0.3">
      <c r="A19003" t="s">
        <v>30</v>
      </c>
      <c r="B19003" s="88">
        <v>43527.708333333343</v>
      </c>
      <c r="C19003">
        <v>11.32</v>
      </c>
    </row>
    <row r="19004" spans="1:3" x14ac:dyDescent="0.3">
      <c r="A19004" t="s">
        <v>30</v>
      </c>
      <c r="B19004" s="88">
        <v>43527.75</v>
      </c>
      <c r="C19004">
        <v>11.106999999999999</v>
      </c>
    </row>
    <row r="19005" spans="1:3" x14ac:dyDescent="0.3">
      <c r="A19005" t="s">
        <v>30</v>
      </c>
      <c r="B19005" s="88">
        <v>43527.791666666657</v>
      </c>
      <c r="C19005">
        <v>10.997999999999999</v>
      </c>
    </row>
    <row r="19006" spans="1:3" x14ac:dyDescent="0.3">
      <c r="A19006" t="s">
        <v>30</v>
      </c>
      <c r="B19006" s="88">
        <v>43527.833333333343</v>
      </c>
      <c r="C19006">
        <v>10.919</v>
      </c>
    </row>
    <row r="19007" spans="1:3" x14ac:dyDescent="0.3">
      <c r="A19007" t="s">
        <v>30</v>
      </c>
      <c r="B19007" s="88">
        <v>43527.875</v>
      </c>
      <c r="C19007">
        <v>10.965</v>
      </c>
    </row>
    <row r="19008" spans="1:3" x14ac:dyDescent="0.3">
      <c r="A19008" t="s">
        <v>30</v>
      </c>
      <c r="B19008" s="88">
        <v>43527.916666666657</v>
      </c>
      <c r="C19008">
        <v>10.734999999999999</v>
      </c>
    </row>
    <row r="19009" spans="1:3" x14ac:dyDescent="0.3">
      <c r="A19009" t="s">
        <v>30</v>
      </c>
      <c r="B19009" s="88">
        <v>43527.958333333343</v>
      </c>
      <c r="C19009">
        <v>10.606</v>
      </c>
    </row>
    <row r="19010" spans="1:3" x14ac:dyDescent="0.3">
      <c r="A19010" t="s">
        <v>30</v>
      </c>
      <c r="B19010" s="88">
        <v>43528</v>
      </c>
      <c r="C19010">
        <v>10.474</v>
      </c>
    </row>
    <row r="19011" spans="1:3" x14ac:dyDescent="0.3">
      <c r="A19011" t="s">
        <v>30</v>
      </c>
      <c r="B19011" s="88">
        <v>43528.041666666657</v>
      </c>
      <c r="C19011">
        <v>10.196999999999999</v>
      </c>
    </row>
    <row r="19012" spans="1:3" x14ac:dyDescent="0.3">
      <c r="A19012" t="s">
        <v>30</v>
      </c>
      <c r="B19012" s="88">
        <v>43528.083333333343</v>
      </c>
      <c r="C19012">
        <v>9.8699999999999992</v>
      </c>
    </row>
    <row r="19013" spans="1:3" x14ac:dyDescent="0.3">
      <c r="A19013" t="s">
        <v>30</v>
      </c>
      <c r="B19013" s="88">
        <v>43528.125</v>
      </c>
      <c r="C19013">
        <v>9.5960000000000001</v>
      </c>
    </row>
    <row r="19014" spans="1:3" x14ac:dyDescent="0.3">
      <c r="A19014" t="s">
        <v>30</v>
      </c>
      <c r="B19014" s="88">
        <v>43528.166666666657</v>
      </c>
      <c r="C19014">
        <v>9.2539999999999996</v>
      </c>
    </row>
    <row r="19015" spans="1:3" x14ac:dyDescent="0.3">
      <c r="A19015" t="s">
        <v>30</v>
      </c>
      <c r="B19015" s="88">
        <v>43528.208333333343</v>
      </c>
      <c r="C19015">
        <v>8.984</v>
      </c>
    </row>
    <row r="19016" spans="1:3" x14ac:dyDescent="0.3">
      <c r="A19016" t="s">
        <v>30</v>
      </c>
      <c r="B19016" s="88">
        <v>43528.25</v>
      </c>
      <c r="C19016">
        <v>8.6720000000000006</v>
      </c>
    </row>
    <row r="19017" spans="1:3" x14ac:dyDescent="0.3">
      <c r="A19017" t="s">
        <v>30</v>
      </c>
      <c r="B19017" s="88">
        <v>43528.291666666657</v>
      </c>
      <c r="C19017">
        <v>8.4719999999999995</v>
      </c>
    </row>
    <row r="19018" spans="1:3" x14ac:dyDescent="0.3">
      <c r="A19018" t="s">
        <v>30</v>
      </c>
      <c r="B19018" s="88">
        <v>43528.333333333343</v>
      </c>
      <c r="C19018">
        <v>8.23</v>
      </c>
    </row>
    <row r="19019" spans="1:3" x14ac:dyDescent="0.3">
      <c r="A19019" t="s">
        <v>30</v>
      </c>
      <c r="B19019" s="88">
        <v>43528.375</v>
      </c>
      <c r="C19019">
        <v>7.69</v>
      </c>
    </row>
    <row r="19020" spans="1:3" x14ac:dyDescent="0.3">
      <c r="A19020" t="s">
        <v>30</v>
      </c>
      <c r="B19020" s="88">
        <v>43528.416666666657</v>
      </c>
      <c r="C19020">
        <v>7.4669999999999996</v>
      </c>
    </row>
    <row r="19021" spans="1:3" x14ac:dyDescent="0.3">
      <c r="A19021" t="s">
        <v>30</v>
      </c>
      <c r="B19021" s="88">
        <v>43528.458333333343</v>
      </c>
      <c r="C19021">
        <v>8.1809999999999992</v>
      </c>
    </row>
    <row r="19022" spans="1:3" x14ac:dyDescent="0.3">
      <c r="A19022" t="s">
        <v>30</v>
      </c>
      <c r="B19022" s="88">
        <v>43528.5</v>
      </c>
      <c r="C19022">
        <v>8.9619999999999997</v>
      </c>
    </row>
    <row r="19023" spans="1:3" x14ac:dyDescent="0.3">
      <c r="A19023" t="s">
        <v>30</v>
      </c>
      <c r="B19023" s="88">
        <v>43528.541666666657</v>
      </c>
      <c r="C19023">
        <v>9.2680000000000007</v>
      </c>
    </row>
    <row r="19024" spans="1:3" x14ac:dyDescent="0.3">
      <c r="A19024" t="s">
        <v>30</v>
      </c>
      <c r="B19024" s="88">
        <v>43528.583333333343</v>
      </c>
      <c r="C19024">
        <v>9.0739999999999998</v>
      </c>
    </row>
    <row r="19025" spans="1:3" x14ac:dyDescent="0.3">
      <c r="A19025" t="s">
        <v>30</v>
      </c>
      <c r="B19025" s="88">
        <v>43528.625</v>
      </c>
      <c r="C19025">
        <v>8.4930000000000003</v>
      </c>
    </row>
    <row r="19026" spans="1:3" x14ac:dyDescent="0.3">
      <c r="A19026" t="s">
        <v>30</v>
      </c>
      <c r="B19026" s="88">
        <v>43528.666666666657</v>
      </c>
      <c r="C19026">
        <v>7.5620000000000003</v>
      </c>
    </row>
    <row r="19027" spans="1:3" x14ac:dyDescent="0.3">
      <c r="A19027" t="s">
        <v>30</v>
      </c>
      <c r="B19027" s="88">
        <v>43528.708333333343</v>
      </c>
      <c r="C19027">
        <v>6.617</v>
      </c>
    </row>
    <row r="19028" spans="1:3" x14ac:dyDescent="0.3">
      <c r="A19028" t="s">
        <v>30</v>
      </c>
      <c r="B19028" s="88">
        <v>43528.75</v>
      </c>
      <c r="C19028">
        <v>6.1020000000000003</v>
      </c>
    </row>
    <row r="19029" spans="1:3" x14ac:dyDescent="0.3">
      <c r="A19029" t="s">
        <v>30</v>
      </c>
      <c r="B19029" s="88">
        <v>43528.791666666657</v>
      </c>
      <c r="C19029">
        <v>5.7969999999999997</v>
      </c>
    </row>
    <row r="19030" spans="1:3" x14ac:dyDescent="0.3">
      <c r="A19030" t="s">
        <v>30</v>
      </c>
      <c r="B19030" s="88">
        <v>43528.833333333343</v>
      </c>
      <c r="C19030">
        <v>5.4969999999999999</v>
      </c>
    </row>
    <row r="19031" spans="1:3" x14ac:dyDescent="0.3">
      <c r="A19031" t="s">
        <v>30</v>
      </c>
      <c r="B19031" s="88">
        <v>43528.875</v>
      </c>
      <c r="C19031">
        <v>5.2569999999999997</v>
      </c>
    </row>
    <row r="19032" spans="1:3" x14ac:dyDescent="0.3">
      <c r="A19032" t="s">
        <v>30</v>
      </c>
      <c r="B19032" s="88">
        <v>43528.916666666657</v>
      </c>
      <c r="C19032">
        <v>5.17</v>
      </c>
    </row>
    <row r="19033" spans="1:3" x14ac:dyDescent="0.3">
      <c r="A19033" t="s">
        <v>30</v>
      </c>
      <c r="B19033" s="88">
        <v>43528.958333333343</v>
      </c>
      <c r="C19033">
        <v>5.0620000000000003</v>
      </c>
    </row>
    <row r="19034" spans="1:3" x14ac:dyDescent="0.3">
      <c r="A19034" t="s">
        <v>30</v>
      </c>
      <c r="B19034" s="88">
        <v>43529</v>
      </c>
      <c r="C19034">
        <v>4.8460000000000001</v>
      </c>
    </row>
    <row r="19035" spans="1:3" x14ac:dyDescent="0.3">
      <c r="A19035" t="s">
        <v>30</v>
      </c>
      <c r="B19035" s="88">
        <v>43529.041666666657</v>
      </c>
      <c r="C19035">
        <v>4.63</v>
      </c>
    </row>
    <row r="19036" spans="1:3" x14ac:dyDescent="0.3">
      <c r="A19036" t="s">
        <v>30</v>
      </c>
      <c r="B19036" s="88">
        <v>43529.083333333343</v>
      </c>
      <c r="C19036">
        <v>4.5599999999999996</v>
      </c>
    </row>
    <row r="19037" spans="1:3" x14ac:dyDescent="0.3">
      <c r="A19037" t="s">
        <v>30</v>
      </c>
      <c r="B19037" s="88">
        <v>43529.125</v>
      </c>
      <c r="C19037">
        <v>4.617</v>
      </c>
    </row>
    <row r="19038" spans="1:3" x14ac:dyDescent="0.3">
      <c r="A19038" t="s">
        <v>30</v>
      </c>
      <c r="B19038" s="88">
        <v>43529.166666666657</v>
      </c>
      <c r="C19038">
        <v>4.4249999999999998</v>
      </c>
    </row>
    <row r="19039" spans="1:3" x14ac:dyDescent="0.3">
      <c r="A19039" t="s">
        <v>30</v>
      </c>
      <c r="B19039" s="88">
        <v>43529.208333333343</v>
      </c>
      <c r="C19039">
        <v>4.0229999999999997</v>
      </c>
    </row>
    <row r="19040" spans="1:3" x14ac:dyDescent="0.3">
      <c r="A19040" t="s">
        <v>30</v>
      </c>
      <c r="B19040" s="88">
        <v>43529.25</v>
      </c>
      <c r="C19040">
        <v>3.5590000000000002</v>
      </c>
    </row>
    <row r="19041" spans="1:3" x14ac:dyDescent="0.3">
      <c r="A19041" t="s">
        <v>30</v>
      </c>
      <c r="B19041" s="88">
        <v>43529.291666666657</v>
      </c>
      <c r="C19041">
        <v>3.3420000000000001</v>
      </c>
    </row>
    <row r="19042" spans="1:3" x14ac:dyDescent="0.3">
      <c r="A19042" t="s">
        <v>30</v>
      </c>
      <c r="B19042" s="88">
        <v>43529.333333333343</v>
      </c>
      <c r="C19042">
        <v>3.8340000000000001</v>
      </c>
    </row>
    <row r="19043" spans="1:3" x14ac:dyDescent="0.3">
      <c r="A19043" t="s">
        <v>30</v>
      </c>
      <c r="B19043" s="88">
        <v>43529.375</v>
      </c>
      <c r="C19043">
        <v>5.266</v>
      </c>
    </row>
    <row r="19044" spans="1:3" x14ac:dyDescent="0.3">
      <c r="A19044" t="s">
        <v>30</v>
      </c>
      <c r="B19044" s="88">
        <v>43529.416666666657</v>
      </c>
      <c r="C19044">
        <v>7.048</v>
      </c>
    </row>
    <row r="19045" spans="1:3" x14ac:dyDescent="0.3">
      <c r="A19045" t="s">
        <v>30</v>
      </c>
      <c r="B19045" s="88">
        <v>43529.458333333343</v>
      </c>
      <c r="C19045">
        <v>8.3209999999999997</v>
      </c>
    </row>
    <row r="19046" spans="1:3" x14ac:dyDescent="0.3">
      <c r="A19046" t="s">
        <v>30</v>
      </c>
      <c r="B19046" s="88">
        <v>43529.5</v>
      </c>
      <c r="C19046">
        <v>9.1310000000000002</v>
      </c>
    </row>
    <row r="19047" spans="1:3" x14ac:dyDescent="0.3">
      <c r="A19047" t="s">
        <v>30</v>
      </c>
      <c r="B19047" s="88">
        <v>43529.541666666657</v>
      </c>
      <c r="C19047">
        <v>9.6029999999999998</v>
      </c>
    </row>
    <row r="19048" spans="1:3" x14ac:dyDescent="0.3">
      <c r="A19048" t="s">
        <v>30</v>
      </c>
      <c r="B19048" s="88">
        <v>43529.583333333343</v>
      </c>
      <c r="C19048">
        <v>9.7089999999999996</v>
      </c>
    </row>
    <row r="19049" spans="1:3" x14ac:dyDescent="0.3">
      <c r="A19049" t="s">
        <v>30</v>
      </c>
      <c r="B19049" s="88">
        <v>43529.625</v>
      </c>
      <c r="C19049">
        <v>9.3019999999999996</v>
      </c>
    </row>
    <row r="19050" spans="1:3" x14ac:dyDescent="0.3">
      <c r="A19050" t="s">
        <v>30</v>
      </c>
      <c r="B19050" s="88">
        <v>43529.666666666657</v>
      </c>
      <c r="C19050">
        <v>8.0120000000000005</v>
      </c>
    </row>
    <row r="19051" spans="1:3" x14ac:dyDescent="0.3">
      <c r="A19051" t="s">
        <v>30</v>
      </c>
      <c r="B19051" s="88">
        <v>43529.708333333343</v>
      </c>
      <c r="C19051">
        <v>6.8470000000000004</v>
      </c>
    </row>
    <row r="19052" spans="1:3" x14ac:dyDescent="0.3">
      <c r="A19052" t="s">
        <v>30</v>
      </c>
      <c r="B19052" s="88">
        <v>43529.75</v>
      </c>
      <c r="C19052">
        <v>6.5830000000000002</v>
      </c>
    </row>
    <row r="19053" spans="1:3" x14ac:dyDescent="0.3">
      <c r="A19053" t="s">
        <v>30</v>
      </c>
      <c r="B19053" s="88">
        <v>43529.791666666657</v>
      </c>
      <c r="C19053">
        <v>6.3460000000000001</v>
      </c>
    </row>
    <row r="19054" spans="1:3" x14ac:dyDescent="0.3">
      <c r="A19054" t="s">
        <v>30</v>
      </c>
      <c r="B19054" s="88">
        <v>43529.833333333343</v>
      </c>
      <c r="C19054">
        <v>6.2009999999999996</v>
      </c>
    </row>
    <row r="19055" spans="1:3" x14ac:dyDescent="0.3">
      <c r="A19055" t="s">
        <v>30</v>
      </c>
      <c r="B19055" s="88">
        <v>43529.875</v>
      </c>
      <c r="C19055">
        <v>6.2910000000000004</v>
      </c>
    </row>
    <row r="19056" spans="1:3" x14ac:dyDescent="0.3">
      <c r="A19056" t="s">
        <v>30</v>
      </c>
      <c r="B19056" s="88">
        <v>43529.916666666657</v>
      </c>
      <c r="C19056">
        <v>6.6040000000000001</v>
      </c>
    </row>
    <row r="19057" spans="1:3" x14ac:dyDescent="0.3">
      <c r="A19057" t="s">
        <v>30</v>
      </c>
      <c r="B19057" s="88">
        <v>43529.958333333343</v>
      </c>
      <c r="C19057">
        <v>6.7629999999999999</v>
      </c>
    </row>
    <row r="19058" spans="1:3" x14ac:dyDescent="0.3">
      <c r="A19058" t="s">
        <v>30</v>
      </c>
      <c r="B19058" s="88">
        <v>43530</v>
      </c>
      <c r="C19058">
        <v>6.7539999999999996</v>
      </c>
    </row>
    <row r="19059" spans="1:3" x14ac:dyDescent="0.3">
      <c r="A19059" t="s">
        <v>30</v>
      </c>
      <c r="B19059" s="88">
        <v>43530.041666666657</v>
      </c>
      <c r="C19059">
        <v>6.7069999999999999</v>
      </c>
    </row>
    <row r="19060" spans="1:3" x14ac:dyDescent="0.3">
      <c r="A19060" t="s">
        <v>30</v>
      </c>
      <c r="B19060" s="88">
        <v>43530.083333333343</v>
      </c>
      <c r="C19060">
        <v>6.6440000000000001</v>
      </c>
    </row>
    <row r="19061" spans="1:3" x14ac:dyDescent="0.3">
      <c r="A19061" t="s">
        <v>30</v>
      </c>
      <c r="B19061" s="88">
        <v>43530.125</v>
      </c>
      <c r="C19061">
        <v>6.5149999999999997</v>
      </c>
    </row>
    <row r="19062" spans="1:3" x14ac:dyDescent="0.3">
      <c r="A19062" t="s">
        <v>30</v>
      </c>
      <c r="B19062" s="88">
        <v>43530.166666666657</v>
      </c>
      <c r="C19062">
        <v>6.4370000000000003</v>
      </c>
    </row>
    <row r="19063" spans="1:3" x14ac:dyDescent="0.3">
      <c r="A19063" t="s">
        <v>30</v>
      </c>
      <c r="B19063" s="88">
        <v>43530.208333333343</v>
      </c>
      <c r="C19063">
        <v>6.452</v>
      </c>
    </row>
    <row r="19064" spans="1:3" x14ac:dyDescent="0.3">
      <c r="A19064" t="s">
        <v>30</v>
      </c>
      <c r="B19064" s="88">
        <v>43530.25</v>
      </c>
      <c r="C19064">
        <v>6.8129999999999997</v>
      </c>
    </row>
    <row r="19065" spans="1:3" x14ac:dyDescent="0.3">
      <c r="A19065" t="s">
        <v>30</v>
      </c>
      <c r="B19065" s="88">
        <v>43530.291666666657</v>
      </c>
      <c r="C19065">
        <v>7.0270000000000001</v>
      </c>
    </row>
    <row r="19066" spans="1:3" x14ac:dyDescent="0.3">
      <c r="A19066" t="s">
        <v>30</v>
      </c>
      <c r="B19066" s="88">
        <v>43530.333333333343</v>
      </c>
      <c r="C19066">
        <v>7.4889999999999999</v>
      </c>
    </row>
    <row r="19067" spans="1:3" x14ac:dyDescent="0.3">
      <c r="A19067" t="s">
        <v>30</v>
      </c>
      <c r="B19067" s="88">
        <v>43530.375</v>
      </c>
      <c r="C19067">
        <v>8.218</v>
      </c>
    </row>
    <row r="19068" spans="1:3" x14ac:dyDescent="0.3">
      <c r="A19068" t="s">
        <v>30</v>
      </c>
      <c r="B19068" s="88">
        <v>43530.416666666657</v>
      </c>
      <c r="C19068">
        <v>8.9339999999999993</v>
      </c>
    </row>
    <row r="19069" spans="1:3" x14ac:dyDescent="0.3">
      <c r="A19069" t="s">
        <v>30</v>
      </c>
      <c r="B19069" s="88">
        <v>43530.458333333343</v>
      </c>
      <c r="C19069">
        <v>9.6890000000000001</v>
      </c>
    </row>
    <row r="19070" spans="1:3" x14ac:dyDescent="0.3">
      <c r="A19070" t="s">
        <v>30</v>
      </c>
      <c r="B19070" s="88">
        <v>43530.5</v>
      </c>
      <c r="C19070">
        <v>10.393000000000001</v>
      </c>
    </row>
    <row r="19071" spans="1:3" x14ac:dyDescent="0.3">
      <c r="A19071" t="s">
        <v>30</v>
      </c>
      <c r="B19071" s="88">
        <v>43530.541666666657</v>
      </c>
      <c r="C19071">
        <v>10.504</v>
      </c>
    </row>
    <row r="19072" spans="1:3" x14ac:dyDescent="0.3">
      <c r="A19072" t="s">
        <v>30</v>
      </c>
      <c r="B19072" s="88">
        <v>43530.583333333343</v>
      </c>
      <c r="C19072">
        <v>10.417999999999999</v>
      </c>
    </row>
    <row r="19073" spans="1:3" x14ac:dyDescent="0.3">
      <c r="A19073" t="s">
        <v>30</v>
      </c>
      <c r="B19073" s="88">
        <v>43530.625</v>
      </c>
      <c r="C19073">
        <v>10.441000000000001</v>
      </c>
    </row>
    <row r="19074" spans="1:3" x14ac:dyDescent="0.3">
      <c r="A19074" t="s">
        <v>30</v>
      </c>
      <c r="B19074" s="88">
        <v>43530.666666666657</v>
      </c>
      <c r="C19074">
        <v>10.361000000000001</v>
      </c>
    </row>
    <row r="19075" spans="1:3" x14ac:dyDescent="0.3">
      <c r="A19075" t="s">
        <v>30</v>
      </c>
      <c r="B19075" s="88">
        <v>43530.708333333343</v>
      </c>
      <c r="C19075">
        <v>10.17</v>
      </c>
    </row>
    <row r="19076" spans="1:3" x14ac:dyDescent="0.3">
      <c r="A19076" t="s">
        <v>30</v>
      </c>
      <c r="B19076" s="88">
        <v>43530.75</v>
      </c>
      <c r="C19076">
        <v>10.032</v>
      </c>
    </row>
    <row r="19077" spans="1:3" x14ac:dyDescent="0.3">
      <c r="A19077" t="s">
        <v>30</v>
      </c>
      <c r="B19077" s="88">
        <v>43530.791666666657</v>
      </c>
      <c r="C19077">
        <v>10.000999999999999</v>
      </c>
    </row>
    <row r="19078" spans="1:3" x14ac:dyDescent="0.3">
      <c r="A19078" t="s">
        <v>30</v>
      </c>
      <c r="B19078" s="88">
        <v>43530.833333333343</v>
      </c>
      <c r="C19078">
        <v>9.9600000000000009</v>
      </c>
    </row>
    <row r="19079" spans="1:3" x14ac:dyDescent="0.3">
      <c r="A19079" t="s">
        <v>30</v>
      </c>
      <c r="B19079" s="88">
        <v>43530.875</v>
      </c>
      <c r="C19079">
        <v>9.8480000000000008</v>
      </c>
    </row>
    <row r="19080" spans="1:3" x14ac:dyDescent="0.3">
      <c r="A19080" t="s">
        <v>30</v>
      </c>
      <c r="B19080" s="88">
        <v>43530.916666666657</v>
      </c>
      <c r="C19080">
        <v>9.9559999999999995</v>
      </c>
    </row>
    <row r="19081" spans="1:3" x14ac:dyDescent="0.3">
      <c r="A19081" t="s">
        <v>30</v>
      </c>
      <c r="B19081" s="88">
        <v>43530.958333333343</v>
      </c>
      <c r="C19081">
        <v>10.004</v>
      </c>
    </row>
    <row r="19082" spans="1:3" x14ac:dyDescent="0.3">
      <c r="A19082" t="s">
        <v>30</v>
      </c>
      <c r="B19082" s="88">
        <v>43531</v>
      </c>
      <c r="C19082">
        <v>9.73</v>
      </c>
    </row>
    <row r="19083" spans="1:3" x14ac:dyDescent="0.3">
      <c r="A19083" t="s">
        <v>30</v>
      </c>
      <c r="B19083" s="88">
        <v>43531.041666666657</v>
      </c>
      <c r="C19083">
        <v>9.0259999999999998</v>
      </c>
    </row>
    <row r="19084" spans="1:3" x14ac:dyDescent="0.3">
      <c r="A19084" t="s">
        <v>30</v>
      </c>
      <c r="B19084" s="88">
        <v>43531.083333333343</v>
      </c>
      <c r="C19084">
        <v>8.5340000000000007</v>
      </c>
    </row>
    <row r="19085" spans="1:3" x14ac:dyDescent="0.3">
      <c r="A19085" t="s">
        <v>30</v>
      </c>
      <c r="B19085" s="88">
        <v>43531.125</v>
      </c>
      <c r="C19085">
        <v>8.5790000000000006</v>
      </c>
    </row>
    <row r="19086" spans="1:3" x14ac:dyDescent="0.3">
      <c r="A19086" t="s">
        <v>30</v>
      </c>
      <c r="B19086" s="88">
        <v>43531.166666666657</v>
      </c>
      <c r="C19086">
        <v>8.4049999999999994</v>
      </c>
    </row>
    <row r="19087" spans="1:3" x14ac:dyDescent="0.3">
      <c r="A19087" t="s">
        <v>30</v>
      </c>
      <c r="B19087" s="88">
        <v>43531.208333333343</v>
      </c>
      <c r="C19087">
        <v>7.4749999999999996</v>
      </c>
    </row>
    <row r="19088" spans="1:3" x14ac:dyDescent="0.3">
      <c r="A19088" t="s">
        <v>30</v>
      </c>
      <c r="B19088" s="88">
        <v>43531.25</v>
      </c>
      <c r="C19088">
        <v>6.6890000000000001</v>
      </c>
    </row>
    <row r="19089" spans="1:3" x14ac:dyDescent="0.3">
      <c r="A19089" t="s">
        <v>30</v>
      </c>
      <c r="B19089" s="88">
        <v>43531.291666666657</v>
      </c>
      <c r="C19089">
        <v>6.7809999999999997</v>
      </c>
    </row>
    <row r="19090" spans="1:3" x14ac:dyDescent="0.3">
      <c r="A19090" t="s">
        <v>30</v>
      </c>
      <c r="B19090" s="88">
        <v>43531.333333333343</v>
      </c>
      <c r="C19090">
        <v>7.8120000000000003</v>
      </c>
    </row>
    <row r="19091" spans="1:3" x14ac:dyDescent="0.3">
      <c r="A19091" t="s">
        <v>30</v>
      </c>
      <c r="B19091" s="88">
        <v>43531.375</v>
      </c>
      <c r="C19091">
        <v>9.1989999999999998</v>
      </c>
    </row>
    <row r="19092" spans="1:3" x14ac:dyDescent="0.3">
      <c r="A19092" t="s">
        <v>30</v>
      </c>
      <c r="B19092" s="88">
        <v>43531.416666666657</v>
      </c>
      <c r="C19092">
        <v>9.923</v>
      </c>
    </row>
    <row r="19093" spans="1:3" x14ac:dyDescent="0.3">
      <c r="A19093" t="s">
        <v>30</v>
      </c>
      <c r="B19093" s="88">
        <v>43531.458333333343</v>
      </c>
      <c r="C19093">
        <v>10.090999999999999</v>
      </c>
    </row>
    <row r="19094" spans="1:3" x14ac:dyDescent="0.3">
      <c r="A19094" t="s">
        <v>30</v>
      </c>
      <c r="B19094" s="88">
        <v>43531.5</v>
      </c>
      <c r="C19094">
        <v>9.9749999999999996</v>
      </c>
    </row>
    <row r="19095" spans="1:3" x14ac:dyDescent="0.3">
      <c r="A19095" t="s">
        <v>30</v>
      </c>
      <c r="B19095" s="88">
        <v>43531.541666666657</v>
      </c>
      <c r="C19095">
        <v>9.7780000000000005</v>
      </c>
    </row>
    <row r="19096" spans="1:3" x14ac:dyDescent="0.3">
      <c r="A19096" t="s">
        <v>30</v>
      </c>
      <c r="B19096" s="88">
        <v>43531.583333333343</v>
      </c>
      <c r="C19096">
        <v>9.452</v>
      </c>
    </row>
    <row r="19097" spans="1:3" x14ac:dyDescent="0.3">
      <c r="A19097" t="s">
        <v>30</v>
      </c>
      <c r="B19097" s="88">
        <v>43531.625</v>
      </c>
      <c r="C19097">
        <v>9.0519999999999996</v>
      </c>
    </row>
    <row r="19098" spans="1:3" x14ac:dyDescent="0.3">
      <c r="A19098" t="s">
        <v>30</v>
      </c>
      <c r="B19098" s="88">
        <v>43531.666666666657</v>
      </c>
      <c r="C19098">
        <v>8.4049999999999994</v>
      </c>
    </row>
    <row r="19099" spans="1:3" x14ac:dyDescent="0.3">
      <c r="A19099" t="s">
        <v>30</v>
      </c>
      <c r="B19099" s="88">
        <v>43531.708333333343</v>
      </c>
      <c r="C19099">
        <v>7.6219999999999999</v>
      </c>
    </row>
    <row r="19100" spans="1:3" x14ac:dyDescent="0.3">
      <c r="A19100" t="s">
        <v>30</v>
      </c>
      <c r="B19100" s="88">
        <v>43531.75</v>
      </c>
      <c r="C19100">
        <v>7.2160000000000002</v>
      </c>
    </row>
    <row r="19101" spans="1:3" x14ac:dyDescent="0.3">
      <c r="A19101" t="s">
        <v>30</v>
      </c>
      <c r="B19101" s="88">
        <v>43531.791666666657</v>
      </c>
      <c r="C19101">
        <v>7.0039999999999996</v>
      </c>
    </row>
    <row r="19102" spans="1:3" x14ac:dyDescent="0.3">
      <c r="A19102" t="s">
        <v>30</v>
      </c>
      <c r="B19102" s="88">
        <v>43531.833333333343</v>
      </c>
      <c r="C19102">
        <v>6.891</v>
      </c>
    </row>
    <row r="19103" spans="1:3" x14ac:dyDescent="0.3">
      <c r="A19103" t="s">
        <v>30</v>
      </c>
      <c r="B19103" s="88">
        <v>43531.875</v>
      </c>
      <c r="C19103">
        <v>6.8369999999999997</v>
      </c>
    </row>
    <row r="19104" spans="1:3" x14ac:dyDescent="0.3">
      <c r="A19104" t="s">
        <v>30</v>
      </c>
      <c r="B19104" s="88">
        <v>43531.916666666657</v>
      </c>
      <c r="C19104">
        <v>6.78</v>
      </c>
    </row>
    <row r="19105" spans="1:3" x14ac:dyDescent="0.3">
      <c r="A19105" t="s">
        <v>30</v>
      </c>
      <c r="B19105" s="88">
        <v>43531.958333333343</v>
      </c>
      <c r="C19105">
        <v>6.7149999999999999</v>
      </c>
    </row>
    <row r="19106" spans="1:3" x14ac:dyDescent="0.3">
      <c r="A19106" t="s">
        <v>30</v>
      </c>
      <c r="B19106" s="88">
        <v>43532</v>
      </c>
      <c r="C19106">
        <v>6.6</v>
      </c>
    </row>
    <row r="19107" spans="1:3" x14ac:dyDescent="0.3">
      <c r="A19107" t="s">
        <v>30</v>
      </c>
      <c r="B19107" s="88">
        <v>43532.041666666657</v>
      </c>
      <c r="C19107">
        <v>6.3760000000000003</v>
      </c>
    </row>
    <row r="19108" spans="1:3" x14ac:dyDescent="0.3">
      <c r="A19108" t="s">
        <v>30</v>
      </c>
      <c r="B19108" s="88">
        <v>43532.083333333343</v>
      </c>
      <c r="C19108">
        <v>6.0890000000000004</v>
      </c>
    </row>
    <row r="19109" spans="1:3" x14ac:dyDescent="0.3">
      <c r="A19109" t="s">
        <v>30</v>
      </c>
      <c r="B19109" s="88">
        <v>43532.125</v>
      </c>
      <c r="C19109">
        <v>5.7329999999999997</v>
      </c>
    </row>
    <row r="19110" spans="1:3" x14ac:dyDescent="0.3">
      <c r="A19110" t="s">
        <v>30</v>
      </c>
      <c r="B19110" s="88">
        <v>43532.166666666657</v>
      </c>
      <c r="C19110">
        <v>5.2409999999999997</v>
      </c>
    </row>
    <row r="19111" spans="1:3" x14ac:dyDescent="0.3">
      <c r="A19111" t="s">
        <v>30</v>
      </c>
      <c r="B19111" s="88">
        <v>43532.208333333343</v>
      </c>
      <c r="C19111">
        <v>4.7169999999999996</v>
      </c>
    </row>
    <row r="19112" spans="1:3" x14ac:dyDescent="0.3">
      <c r="A19112" t="s">
        <v>30</v>
      </c>
      <c r="B19112" s="88">
        <v>43532.25</v>
      </c>
      <c r="C19112">
        <v>4.5430000000000001</v>
      </c>
    </row>
    <row r="19113" spans="1:3" x14ac:dyDescent="0.3">
      <c r="A19113" t="s">
        <v>30</v>
      </c>
      <c r="B19113" s="88">
        <v>43532.291666666657</v>
      </c>
      <c r="C19113">
        <v>5.5209999999999999</v>
      </c>
    </row>
    <row r="19114" spans="1:3" x14ac:dyDescent="0.3">
      <c r="A19114" t="s">
        <v>30</v>
      </c>
      <c r="B19114" s="88">
        <v>43532.333333333343</v>
      </c>
      <c r="C19114">
        <v>6.9249999999999998</v>
      </c>
    </row>
    <row r="19115" spans="1:3" x14ac:dyDescent="0.3">
      <c r="A19115" t="s">
        <v>30</v>
      </c>
      <c r="B19115" s="88">
        <v>43532.375</v>
      </c>
      <c r="C19115">
        <v>8.3030000000000008</v>
      </c>
    </row>
    <row r="19116" spans="1:3" x14ac:dyDescent="0.3">
      <c r="A19116" t="s">
        <v>30</v>
      </c>
      <c r="B19116" s="88">
        <v>43532.416666666657</v>
      </c>
      <c r="C19116">
        <v>9.24</v>
      </c>
    </row>
    <row r="19117" spans="1:3" x14ac:dyDescent="0.3">
      <c r="A19117" t="s">
        <v>30</v>
      </c>
      <c r="B19117" s="88">
        <v>43532.458333333343</v>
      </c>
      <c r="C19117">
        <v>9.9019999999999992</v>
      </c>
    </row>
    <row r="19118" spans="1:3" x14ac:dyDescent="0.3">
      <c r="A19118" t="s">
        <v>30</v>
      </c>
      <c r="B19118" s="88">
        <v>43532.5</v>
      </c>
      <c r="C19118">
        <v>10.260999999999999</v>
      </c>
    </row>
    <row r="19119" spans="1:3" x14ac:dyDescent="0.3">
      <c r="A19119" t="s">
        <v>30</v>
      </c>
      <c r="B19119" s="88">
        <v>43532.541666666657</v>
      </c>
      <c r="C19119">
        <v>10.486000000000001</v>
      </c>
    </row>
    <row r="19120" spans="1:3" x14ac:dyDescent="0.3">
      <c r="A19120" t="s">
        <v>30</v>
      </c>
      <c r="B19120" s="88">
        <v>43532.583333333343</v>
      </c>
      <c r="C19120">
        <v>10.398999999999999</v>
      </c>
    </row>
    <row r="19121" spans="1:3" x14ac:dyDescent="0.3">
      <c r="A19121" t="s">
        <v>30</v>
      </c>
      <c r="B19121" s="88">
        <v>43532.625</v>
      </c>
      <c r="C19121">
        <v>9.657</v>
      </c>
    </row>
    <row r="19122" spans="1:3" x14ac:dyDescent="0.3">
      <c r="A19122" t="s">
        <v>30</v>
      </c>
      <c r="B19122" s="88">
        <v>43532.666666666657</v>
      </c>
      <c r="C19122">
        <v>8.77</v>
      </c>
    </row>
    <row r="19123" spans="1:3" x14ac:dyDescent="0.3">
      <c r="A19123" t="s">
        <v>30</v>
      </c>
      <c r="B19123" s="88">
        <v>43532.708333333343</v>
      </c>
      <c r="C19123">
        <v>8.0139999999999993</v>
      </c>
    </row>
    <row r="19124" spans="1:3" x14ac:dyDescent="0.3">
      <c r="A19124" t="s">
        <v>30</v>
      </c>
      <c r="B19124" s="88">
        <v>43532.75</v>
      </c>
      <c r="C19124">
        <v>7.5339999999999998</v>
      </c>
    </row>
    <row r="19125" spans="1:3" x14ac:dyDescent="0.3">
      <c r="A19125" t="s">
        <v>30</v>
      </c>
      <c r="B19125" s="88">
        <v>43532.791666666657</v>
      </c>
      <c r="C19125">
        <v>7.0970000000000004</v>
      </c>
    </row>
    <row r="19126" spans="1:3" x14ac:dyDescent="0.3">
      <c r="A19126" t="s">
        <v>30</v>
      </c>
      <c r="B19126" s="88">
        <v>43532.833333333343</v>
      </c>
      <c r="C19126">
        <v>6.8570000000000002</v>
      </c>
    </row>
    <row r="19127" spans="1:3" x14ac:dyDescent="0.3">
      <c r="A19127" t="s">
        <v>30</v>
      </c>
      <c r="B19127" s="88">
        <v>43532.875</v>
      </c>
      <c r="C19127">
        <v>6.6630000000000003</v>
      </c>
    </row>
    <row r="19128" spans="1:3" x14ac:dyDescent="0.3">
      <c r="A19128" t="s">
        <v>30</v>
      </c>
      <c r="B19128" s="88">
        <v>43532.916666666657</v>
      </c>
      <c r="C19128">
        <v>6.6020000000000003</v>
      </c>
    </row>
    <row r="19129" spans="1:3" x14ac:dyDescent="0.3">
      <c r="A19129" t="s">
        <v>30</v>
      </c>
      <c r="B19129" s="88">
        <v>43532.958333333343</v>
      </c>
      <c r="C19129">
        <v>6.577</v>
      </c>
    </row>
    <row r="19130" spans="1:3" x14ac:dyDescent="0.3">
      <c r="A19130" t="s">
        <v>30</v>
      </c>
      <c r="B19130" s="88">
        <v>43533</v>
      </c>
      <c r="C19130">
        <v>6.7809999999999997</v>
      </c>
    </row>
    <row r="19131" spans="1:3" x14ac:dyDescent="0.3">
      <c r="A19131" t="s">
        <v>30</v>
      </c>
      <c r="B19131" s="88">
        <v>43533.041666666657</v>
      </c>
      <c r="C19131">
        <v>7.3280000000000003</v>
      </c>
    </row>
    <row r="19132" spans="1:3" x14ac:dyDescent="0.3">
      <c r="A19132" t="s">
        <v>30</v>
      </c>
      <c r="B19132" s="88">
        <v>43533.083333333343</v>
      </c>
      <c r="C19132">
        <v>7.8840000000000003</v>
      </c>
    </row>
    <row r="19133" spans="1:3" x14ac:dyDescent="0.3">
      <c r="A19133" t="s">
        <v>30</v>
      </c>
      <c r="B19133" s="88">
        <v>43533.125</v>
      </c>
      <c r="C19133">
        <v>8.3230000000000004</v>
      </c>
    </row>
    <row r="19134" spans="1:3" x14ac:dyDescent="0.3">
      <c r="A19134" t="s">
        <v>30</v>
      </c>
      <c r="B19134" s="88">
        <v>43533.166666666657</v>
      </c>
      <c r="C19134">
        <v>8.2249999999999996</v>
      </c>
    </row>
    <row r="19135" spans="1:3" x14ac:dyDescent="0.3">
      <c r="A19135" t="s">
        <v>30</v>
      </c>
      <c r="B19135" s="88">
        <v>43533.208333333343</v>
      </c>
      <c r="C19135">
        <v>7.681</v>
      </c>
    </row>
    <row r="19136" spans="1:3" x14ac:dyDescent="0.3">
      <c r="A19136" t="s">
        <v>30</v>
      </c>
      <c r="B19136" s="88">
        <v>43533.25</v>
      </c>
      <c r="C19136">
        <v>7.4189999999999996</v>
      </c>
    </row>
    <row r="19137" spans="1:3" x14ac:dyDescent="0.3">
      <c r="A19137" t="s">
        <v>30</v>
      </c>
      <c r="B19137" s="88">
        <v>43533.291666666657</v>
      </c>
      <c r="C19137">
        <v>7.8849999999999998</v>
      </c>
    </row>
    <row r="19138" spans="1:3" x14ac:dyDescent="0.3">
      <c r="A19138" t="s">
        <v>30</v>
      </c>
      <c r="B19138" s="88">
        <v>43533.333333333343</v>
      </c>
      <c r="C19138">
        <v>8.58</v>
      </c>
    </row>
    <row r="19139" spans="1:3" x14ac:dyDescent="0.3">
      <c r="A19139" t="s">
        <v>30</v>
      </c>
      <c r="B19139" s="88">
        <v>43533.375</v>
      </c>
      <c r="C19139">
        <v>9.2889999999999997</v>
      </c>
    </row>
    <row r="19140" spans="1:3" x14ac:dyDescent="0.3">
      <c r="A19140" t="s">
        <v>30</v>
      </c>
      <c r="B19140" s="88">
        <v>43533.416666666657</v>
      </c>
      <c r="C19140">
        <v>10.368</v>
      </c>
    </row>
    <row r="19141" spans="1:3" x14ac:dyDescent="0.3">
      <c r="A19141" t="s">
        <v>30</v>
      </c>
      <c r="B19141" s="88">
        <v>43533.458333333343</v>
      </c>
      <c r="C19141">
        <v>11.603999999999999</v>
      </c>
    </row>
    <row r="19142" spans="1:3" x14ac:dyDescent="0.3">
      <c r="A19142" t="s">
        <v>30</v>
      </c>
      <c r="B19142" s="88">
        <v>43533.5</v>
      </c>
      <c r="C19142">
        <v>12.432</v>
      </c>
    </row>
    <row r="19143" spans="1:3" x14ac:dyDescent="0.3">
      <c r="A19143" t="s">
        <v>30</v>
      </c>
      <c r="B19143" s="88">
        <v>43533.541666666657</v>
      </c>
      <c r="C19143">
        <v>12.244</v>
      </c>
    </row>
    <row r="19144" spans="1:3" x14ac:dyDescent="0.3">
      <c r="A19144" t="s">
        <v>30</v>
      </c>
      <c r="B19144" s="88">
        <v>43533.583333333343</v>
      </c>
      <c r="C19144">
        <v>11.725</v>
      </c>
    </row>
    <row r="19145" spans="1:3" x14ac:dyDescent="0.3">
      <c r="A19145" t="s">
        <v>30</v>
      </c>
      <c r="B19145" s="88">
        <v>43533.625</v>
      </c>
      <c r="C19145">
        <v>11.271000000000001</v>
      </c>
    </row>
    <row r="19146" spans="1:3" x14ac:dyDescent="0.3">
      <c r="A19146" t="s">
        <v>30</v>
      </c>
      <c r="B19146" s="88">
        <v>43533.666666666657</v>
      </c>
      <c r="C19146">
        <v>10.513999999999999</v>
      </c>
    </row>
    <row r="19147" spans="1:3" x14ac:dyDescent="0.3">
      <c r="A19147" t="s">
        <v>30</v>
      </c>
      <c r="B19147" s="88">
        <v>43533.708333333343</v>
      </c>
      <c r="C19147">
        <v>9.5809999999999995</v>
      </c>
    </row>
    <row r="19148" spans="1:3" x14ac:dyDescent="0.3">
      <c r="A19148" t="s">
        <v>30</v>
      </c>
      <c r="B19148" s="88">
        <v>43533.75</v>
      </c>
      <c r="C19148">
        <v>9.0340000000000007</v>
      </c>
    </row>
    <row r="19149" spans="1:3" x14ac:dyDescent="0.3">
      <c r="A19149" t="s">
        <v>30</v>
      </c>
      <c r="B19149" s="88">
        <v>43533.791666666657</v>
      </c>
      <c r="C19149">
        <v>8.6620000000000008</v>
      </c>
    </row>
    <row r="19150" spans="1:3" x14ac:dyDescent="0.3">
      <c r="A19150" t="s">
        <v>30</v>
      </c>
      <c r="B19150" s="88">
        <v>43533.833333333343</v>
      </c>
      <c r="C19150">
        <v>8.2279999999999998</v>
      </c>
    </row>
    <row r="19151" spans="1:3" x14ac:dyDescent="0.3">
      <c r="A19151" t="s">
        <v>30</v>
      </c>
      <c r="B19151" s="88">
        <v>43533.875</v>
      </c>
      <c r="C19151">
        <v>7.8639999999999999</v>
      </c>
    </row>
    <row r="19152" spans="1:3" x14ac:dyDescent="0.3">
      <c r="A19152" t="s">
        <v>30</v>
      </c>
      <c r="B19152" s="88">
        <v>43533.916666666657</v>
      </c>
      <c r="C19152">
        <v>7.3879999999999999</v>
      </c>
    </row>
    <row r="19153" spans="1:3" x14ac:dyDescent="0.3">
      <c r="A19153" t="s">
        <v>30</v>
      </c>
      <c r="B19153" s="88">
        <v>43533.958333333343</v>
      </c>
      <c r="C19153">
        <v>7.016</v>
      </c>
    </row>
    <row r="19154" spans="1:3" x14ac:dyDescent="0.3">
      <c r="A19154" t="s">
        <v>30</v>
      </c>
      <c r="B19154" s="88">
        <v>43534</v>
      </c>
      <c r="C19154">
        <v>6.8310000000000004</v>
      </c>
    </row>
    <row r="19155" spans="1:3" x14ac:dyDescent="0.3">
      <c r="A19155" t="s">
        <v>30</v>
      </c>
      <c r="B19155" s="88">
        <v>43534.041666666657</v>
      </c>
      <c r="C19155">
        <v>6.5540000000000003</v>
      </c>
    </row>
    <row r="19156" spans="1:3" x14ac:dyDescent="0.3">
      <c r="A19156" t="s">
        <v>30</v>
      </c>
      <c r="B19156" s="88">
        <v>43534.083333333343</v>
      </c>
      <c r="C19156">
        <v>6.2469999999999999</v>
      </c>
    </row>
    <row r="19157" spans="1:3" x14ac:dyDescent="0.3">
      <c r="A19157" t="s">
        <v>30</v>
      </c>
      <c r="B19157" s="88">
        <v>43534.125</v>
      </c>
      <c r="C19157">
        <v>6.0439999999999996</v>
      </c>
    </row>
    <row r="19158" spans="1:3" x14ac:dyDescent="0.3">
      <c r="A19158" t="s">
        <v>30</v>
      </c>
      <c r="B19158" s="88">
        <v>43534.166666666657</v>
      </c>
      <c r="C19158">
        <v>5.94</v>
      </c>
    </row>
    <row r="19159" spans="1:3" x14ac:dyDescent="0.3">
      <c r="A19159" t="s">
        <v>30</v>
      </c>
      <c r="B19159" s="88">
        <v>43534.208333333343</v>
      </c>
      <c r="C19159">
        <v>6.6689999999999996</v>
      </c>
    </row>
    <row r="19160" spans="1:3" x14ac:dyDescent="0.3">
      <c r="A19160" t="s">
        <v>30</v>
      </c>
      <c r="B19160" s="88">
        <v>43534.25</v>
      </c>
      <c r="C19160">
        <v>8.3010000000000002</v>
      </c>
    </row>
    <row r="19161" spans="1:3" x14ac:dyDescent="0.3">
      <c r="A19161" t="s">
        <v>30</v>
      </c>
      <c r="B19161" s="88">
        <v>43534.291666666657</v>
      </c>
      <c r="C19161">
        <v>9.9359999999999999</v>
      </c>
    </row>
    <row r="19162" spans="1:3" x14ac:dyDescent="0.3">
      <c r="A19162" t="s">
        <v>30</v>
      </c>
      <c r="B19162" s="88">
        <v>43534.333333333343</v>
      </c>
      <c r="C19162">
        <v>10.917</v>
      </c>
    </row>
    <row r="19163" spans="1:3" x14ac:dyDescent="0.3">
      <c r="A19163" t="s">
        <v>30</v>
      </c>
      <c r="B19163" s="88">
        <v>43534.375</v>
      </c>
      <c r="C19163">
        <v>11.273</v>
      </c>
    </row>
    <row r="19164" spans="1:3" x14ac:dyDescent="0.3">
      <c r="A19164" t="s">
        <v>30</v>
      </c>
      <c r="B19164" s="88">
        <v>43534.416666666657</v>
      </c>
      <c r="C19164">
        <v>11.257</v>
      </c>
    </row>
    <row r="19165" spans="1:3" x14ac:dyDescent="0.3">
      <c r="A19165" t="s">
        <v>30</v>
      </c>
      <c r="B19165" s="88">
        <v>43534.458333333343</v>
      </c>
      <c r="C19165">
        <v>10.667999999999999</v>
      </c>
    </row>
    <row r="19166" spans="1:3" x14ac:dyDescent="0.3">
      <c r="A19166" t="s">
        <v>30</v>
      </c>
      <c r="B19166" s="88">
        <v>43534.5</v>
      </c>
      <c r="C19166">
        <v>9.8699999999999992</v>
      </c>
    </row>
    <row r="19167" spans="1:3" x14ac:dyDescent="0.3">
      <c r="A19167" t="s">
        <v>30</v>
      </c>
      <c r="B19167" s="88">
        <v>43534.541666666657</v>
      </c>
      <c r="C19167">
        <v>9.5190000000000001</v>
      </c>
    </row>
    <row r="19168" spans="1:3" x14ac:dyDescent="0.3">
      <c r="A19168" t="s">
        <v>30</v>
      </c>
      <c r="B19168" s="88">
        <v>43534.583333333343</v>
      </c>
      <c r="C19168">
        <v>9.2260000000000009</v>
      </c>
    </row>
    <row r="19169" spans="1:3" x14ac:dyDescent="0.3">
      <c r="A19169" t="s">
        <v>30</v>
      </c>
      <c r="B19169" s="88">
        <v>43534.625</v>
      </c>
      <c r="C19169">
        <v>8.6769999999999996</v>
      </c>
    </row>
    <row r="19170" spans="1:3" x14ac:dyDescent="0.3">
      <c r="A19170" t="s">
        <v>30</v>
      </c>
      <c r="B19170" s="88">
        <v>43534.666666666657</v>
      </c>
      <c r="C19170">
        <v>7.7939999999999996</v>
      </c>
    </row>
    <row r="19171" spans="1:3" x14ac:dyDescent="0.3">
      <c r="A19171" t="s">
        <v>30</v>
      </c>
      <c r="B19171" s="88">
        <v>43534.708333333343</v>
      </c>
      <c r="C19171">
        <v>6.5540000000000003</v>
      </c>
    </row>
    <row r="19172" spans="1:3" x14ac:dyDescent="0.3">
      <c r="A19172" t="s">
        <v>30</v>
      </c>
      <c r="B19172" s="88">
        <v>43534.75</v>
      </c>
      <c r="C19172">
        <v>5.78</v>
      </c>
    </row>
    <row r="19173" spans="1:3" x14ac:dyDescent="0.3">
      <c r="A19173" t="s">
        <v>30</v>
      </c>
      <c r="B19173" s="88">
        <v>43534.791666666657</v>
      </c>
      <c r="C19173">
        <v>5.5110000000000001</v>
      </c>
    </row>
    <row r="19174" spans="1:3" x14ac:dyDescent="0.3">
      <c r="A19174" t="s">
        <v>30</v>
      </c>
      <c r="B19174" s="88">
        <v>43534.833333333343</v>
      </c>
      <c r="C19174">
        <v>5.4459999999999997</v>
      </c>
    </row>
    <row r="19175" spans="1:3" x14ac:dyDescent="0.3">
      <c r="A19175" t="s">
        <v>30</v>
      </c>
      <c r="B19175" s="88">
        <v>43534.875</v>
      </c>
      <c r="C19175">
        <v>5.351</v>
      </c>
    </row>
    <row r="19176" spans="1:3" x14ac:dyDescent="0.3">
      <c r="A19176" t="s">
        <v>30</v>
      </c>
      <c r="B19176" s="88">
        <v>43534.916666666657</v>
      </c>
      <c r="C19176">
        <v>5.1029999999999998</v>
      </c>
    </row>
    <row r="19177" spans="1:3" x14ac:dyDescent="0.3">
      <c r="A19177" t="s">
        <v>30</v>
      </c>
      <c r="B19177" s="88">
        <v>43534.958333333343</v>
      </c>
      <c r="C19177">
        <v>4.7350000000000003</v>
      </c>
    </row>
    <row r="19178" spans="1:3" x14ac:dyDescent="0.3">
      <c r="A19178" t="s">
        <v>30</v>
      </c>
      <c r="B19178" s="88">
        <v>43535</v>
      </c>
      <c r="C19178">
        <v>4.29</v>
      </c>
    </row>
    <row r="19179" spans="1:3" x14ac:dyDescent="0.3">
      <c r="A19179" t="s">
        <v>30</v>
      </c>
      <c r="B19179" s="88">
        <v>43535.041666666657</v>
      </c>
      <c r="C19179">
        <v>3.8540000000000001</v>
      </c>
    </row>
    <row r="19180" spans="1:3" x14ac:dyDescent="0.3">
      <c r="A19180" t="s">
        <v>30</v>
      </c>
      <c r="B19180" s="88">
        <v>43535.083333333343</v>
      </c>
      <c r="C19180">
        <v>3.415</v>
      </c>
    </row>
    <row r="19181" spans="1:3" x14ac:dyDescent="0.3">
      <c r="A19181" t="s">
        <v>30</v>
      </c>
      <c r="B19181" s="88">
        <v>43535.125</v>
      </c>
      <c r="C19181">
        <v>3.06</v>
      </c>
    </row>
    <row r="19182" spans="1:3" x14ac:dyDescent="0.3">
      <c r="A19182" t="s">
        <v>30</v>
      </c>
      <c r="B19182" s="88">
        <v>43535.166666666657</v>
      </c>
      <c r="C19182">
        <v>2.8490000000000002</v>
      </c>
    </row>
    <row r="19183" spans="1:3" x14ac:dyDescent="0.3">
      <c r="A19183" t="s">
        <v>30</v>
      </c>
      <c r="B19183" s="88">
        <v>43535.208333333343</v>
      </c>
      <c r="C19183">
        <v>2.6659999999999999</v>
      </c>
    </row>
    <row r="19184" spans="1:3" x14ac:dyDescent="0.3">
      <c r="A19184" t="s">
        <v>30</v>
      </c>
      <c r="B19184" s="88">
        <v>43535.25</v>
      </c>
      <c r="C19184">
        <v>2.5779999999999998</v>
      </c>
    </row>
    <row r="19185" spans="1:3" x14ac:dyDescent="0.3">
      <c r="A19185" t="s">
        <v>30</v>
      </c>
      <c r="B19185" s="88">
        <v>43535.291666666657</v>
      </c>
      <c r="C19185">
        <v>2.8109999999999999</v>
      </c>
    </row>
    <row r="19186" spans="1:3" x14ac:dyDescent="0.3">
      <c r="A19186" t="s">
        <v>30</v>
      </c>
      <c r="B19186" s="88">
        <v>43535.333333333343</v>
      </c>
      <c r="C19186">
        <v>3.7330000000000001</v>
      </c>
    </row>
    <row r="19187" spans="1:3" x14ac:dyDescent="0.3">
      <c r="A19187" t="s">
        <v>30</v>
      </c>
      <c r="B19187" s="88">
        <v>43535.375</v>
      </c>
      <c r="C19187">
        <v>4.9370000000000003</v>
      </c>
    </row>
    <row r="19188" spans="1:3" x14ac:dyDescent="0.3">
      <c r="A19188" t="s">
        <v>30</v>
      </c>
      <c r="B19188" s="88">
        <v>43535.416666666657</v>
      </c>
      <c r="C19188">
        <v>5.7489999999999997</v>
      </c>
    </row>
    <row r="19189" spans="1:3" x14ac:dyDescent="0.3">
      <c r="A19189" t="s">
        <v>30</v>
      </c>
      <c r="B19189" s="88">
        <v>43535.458333333343</v>
      </c>
      <c r="C19189">
        <v>6.6950000000000003</v>
      </c>
    </row>
    <row r="19190" spans="1:3" x14ac:dyDescent="0.3">
      <c r="A19190" t="s">
        <v>30</v>
      </c>
      <c r="B19190" s="88">
        <v>43535.5</v>
      </c>
      <c r="C19190">
        <v>7.4720000000000004</v>
      </c>
    </row>
    <row r="19191" spans="1:3" x14ac:dyDescent="0.3">
      <c r="A19191" t="s">
        <v>30</v>
      </c>
      <c r="B19191" s="88">
        <v>43535.541666666657</v>
      </c>
      <c r="C19191">
        <v>7.7859999999999996</v>
      </c>
    </row>
    <row r="19192" spans="1:3" x14ac:dyDescent="0.3">
      <c r="A19192" t="s">
        <v>30</v>
      </c>
      <c r="B19192" s="88">
        <v>43535.583333333343</v>
      </c>
      <c r="C19192">
        <v>7.806</v>
      </c>
    </row>
    <row r="19193" spans="1:3" x14ac:dyDescent="0.3">
      <c r="A19193" t="s">
        <v>30</v>
      </c>
      <c r="B19193" s="88">
        <v>43535.625</v>
      </c>
      <c r="C19193">
        <v>7.5469999999999997</v>
      </c>
    </row>
    <row r="19194" spans="1:3" x14ac:dyDescent="0.3">
      <c r="A19194" t="s">
        <v>30</v>
      </c>
      <c r="B19194" s="88">
        <v>43535.666666666657</v>
      </c>
      <c r="C19194">
        <v>6.6890000000000001</v>
      </c>
    </row>
    <row r="19195" spans="1:3" x14ac:dyDescent="0.3">
      <c r="A19195" t="s">
        <v>30</v>
      </c>
      <c r="B19195" s="88">
        <v>43535.708333333343</v>
      </c>
      <c r="C19195">
        <v>4.74</v>
      </c>
    </row>
    <row r="19196" spans="1:3" x14ac:dyDescent="0.3">
      <c r="A19196" t="s">
        <v>30</v>
      </c>
      <c r="B19196" s="88">
        <v>43535.75</v>
      </c>
      <c r="C19196">
        <v>3.6040000000000001</v>
      </c>
    </row>
    <row r="19197" spans="1:3" x14ac:dyDescent="0.3">
      <c r="A19197" t="s">
        <v>30</v>
      </c>
      <c r="B19197" s="88">
        <v>43535.791666666657</v>
      </c>
      <c r="C19197">
        <v>2.78</v>
      </c>
    </row>
    <row r="19198" spans="1:3" x14ac:dyDescent="0.3">
      <c r="A19198" t="s">
        <v>30</v>
      </c>
      <c r="B19198" s="88">
        <v>43535.833333333343</v>
      </c>
      <c r="C19198">
        <v>1.992</v>
      </c>
    </row>
    <row r="19199" spans="1:3" x14ac:dyDescent="0.3">
      <c r="A19199" t="s">
        <v>30</v>
      </c>
      <c r="B19199" s="88">
        <v>43535.875</v>
      </c>
      <c r="C19199">
        <v>1.5640000000000001</v>
      </c>
    </row>
    <row r="19200" spans="1:3" x14ac:dyDescent="0.3">
      <c r="A19200" t="s">
        <v>30</v>
      </c>
      <c r="B19200" s="88">
        <v>43535.916666666657</v>
      </c>
      <c r="C19200">
        <v>1.5409999999999999</v>
      </c>
    </row>
    <row r="19201" spans="1:3" x14ac:dyDescent="0.3">
      <c r="A19201" t="s">
        <v>30</v>
      </c>
      <c r="B19201" s="88">
        <v>43535.958333333343</v>
      </c>
      <c r="C19201">
        <v>2.2200000000000002</v>
      </c>
    </row>
    <row r="19202" spans="1:3" x14ac:dyDescent="0.3">
      <c r="A19202" t="s">
        <v>30</v>
      </c>
      <c r="B19202" s="88">
        <v>43536</v>
      </c>
      <c r="C19202">
        <v>2.5960000000000001</v>
      </c>
    </row>
    <row r="19203" spans="1:3" x14ac:dyDescent="0.3">
      <c r="A19203" t="s">
        <v>30</v>
      </c>
      <c r="B19203" s="88">
        <v>43536.041666666657</v>
      </c>
      <c r="C19203">
        <v>2.8149999999999999</v>
      </c>
    </row>
    <row r="19204" spans="1:3" x14ac:dyDescent="0.3">
      <c r="A19204" t="s">
        <v>30</v>
      </c>
      <c r="B19204" s="88">
        <v>43536.083333333343</v>
      </c>
      <c r="C19204">
        <v>2.9460000000000002</v>
      </c>
    </row>
    <row r="19205" spans="1:3" x14ac:dyDescent="0.3">
      <c r="A19205" t="s">
        <v>30</v>
      </c>
      <c r="B19205" s="88">
        <v>43536.125</v>
      </c>
      <c r="C19205">
        <v>3.0329999999999999</v>
      </c>
    </row>
    <row r="19206" spans="1:3" x14ac:dyDescent="0.3">
      <c r="A19206" t="s">
        <v>30</v>
      </c>
      <c r="B19206" s="88">
        <v>43536.166666666657</v>
      </c>
      <c r="C19206">
        <v>3.077</v>
      </c>
    </row>
    <row r="19207" spans="1:3" x14ac:dyDescent="0.3">
      <c r="A19207" t="s">
        <v>30</v>
      </c>
      <c r="B19207" s="88">
        <v>43536.208333333343</v>
      </c>
      <c r="C19207">
        <v>3.093</v>
      </c>
    </row>
    <row r="19208" spans="1:3" x14ac:dyDescent="0.3">
      <c r="A19208" t="s">
        <v>30</v>
      </c>
      <c r="B19208" s="88">
        <v>43536.25</v>
      </c>
      <c r="C19208">
        <v>3.11</v>
      </c>
    </row>
    <row r="19209" spans="1:3" x14ac:dyDescent="0.3">
      <c r="A19209" t="s">
        <v>30</v>
      </c>
      <c r="B19209" s="88">
        <v>43536.291666666657</v>
      </c>
      <c r="C19209">
        <v>3.774</v>
      </c>
    </row>
    <row r="19210" spans="1:3" x14ac:dyDescent="0.3">
      <c r="A19210" t="s">
        <v>30</v>
      </c>
      <c r="B19210" s="88">
        <v>43536.333333333343</v>
      </c>
      <c r="C19210">
        <v>4.8970000000000002</v>
      </c>
    </row>
    <row r="19211" spans="1:3" x14ac:dyDescent="0.3">
      <c r="A19211" t="s">
        <v>30</v>
      </c>
      <c r="B19211" s="88">
        <v>43536.375</v>
      </c>
      <c r="C19211">
        <v>6.3920000000000003</v>
      </c>
    </row>
    <row r="19212" spans="1:3" x14ac:dyDescent="0.3">
      <c r="A19212" t="s">
        <v>30</v>
      </c>
      <c r="B19212" s="88">
        <v>43536.416666666657</v>
      </c>
      <c r="C19212">
        <v>7.8360000000000003</v>
      </c>
    </row>
    <row r="19213" spans="1:3" x14ac:dyDescent="0.3">
      <c r="A19213" t="s">
        <v>30</v>
      </c>
      <c r="B19213" s="88">
        <v>43536.458333333343</v>
      </c>
      <c r="C19213">
        <v>8.9979999999999993</v>
      </c>
    </row>
    <row r="19214" spans="1:3" x14ac:dyDescent="0.3">
      <c r="A19214" t="s">
        <v>30</v>
      </c>
      <c r="B19214" s="88">
        <v>43536.5</v>
      </c>
      <c r="C19214">
        <v>9.7420000000000009</v>
      </c>
    </row>
    <row r="19215" spans="1:3" x14ac:dyDescent="0.3">
      <c r="A19215" t="s">
        <v>30</v>
      </c>
      <c r="B19215" s="88">
        <v>43536.541666666657</v>
      </c>
      <c r="C19215">
        <v>10.141</v>
      </c>
    </row>
    <row r="19216" spans="1:3" x14ac:dyDescent="0.3">
      <c r="A19216" t="s">
        <v>30</v>
      </c>
      <c r="B19216" s="88">
        <v>43536.583333333343</v>
      </c>
      <c r="C19216">
        <v>10.041</v>
      </c>
    </row>
    <row r="19217" spans="1:3" x14ac:dyDescent="0.3">
      <c r="A19217" t="s">
        <v>30</v>
      </c>
      <c r="B19217" s="88">
        <v>43536.625</v>
      </c>
      <c r="C19217">
        <v>9.5670000000000002</v>
      </c>
    </row>
    <row r="19218" spans="1:3" x14ac:dyDescent="0.3">
      <c r="A19218" t="s">
        <v>30</v>
      </c>
      <c r="B19218" s="88">
        <v>43536.666666666657</v>
      </c>
      <c r="C19218">
        <v>8.875</v>
      </c>
    </row>
    <row r="19219" spans="1:3" x14ac:dyDescent="0.3">
      <c r="A19219" t="s">
        <v>30</v>
      </c>
      <c r="B19219" s="88">
        <v>43536.708333333343</v>
      </c>
      <c r="C19219">
        <v>7.9560000000000004</v>
      </c>
    </row>
    <row r="19220" spans="1:3" x14ac:dyDescent="0.3">
      <c r="A19220" t="s">
        <v>30</v>
      </c>
      <c r="B19220" s="88">
        <v>43536.75</v>
      </c>
      <c r="C19220">
        <v>7.1079999999999997</v>
      </c>
    </row>
    <row r="19221" spans="1:3" x14ac:dyDescent="0.3">
      <c r="A19221" t="s">
        <v>30</v>
      </c>
      <c r="B19221" s="88">
        <v>43536.791666666657</v>
      </c>
      <c r="C19221">
        <v>6.2370000000000001</v>
      </c>
    </row>
    <row r="19222" spans="1:3" x14ac:dyDescent="0.3">
      <c r="A19222" t="s">
        <v>30</v>
      </c>
      <c r="B19222" s="88">
        <v>43536.833333333343</v>
      </c>
      <c r="C19222">
        <v>5.202</v>
      </c>
    </row>
    <row r="19223" spans="1:3" x14ac:dyDescent="0.3">
      <c r="A19223" t="s">
        <v>30</v>
      </c>
      <c r="B19223" s="88">
        <v>43536.875</v>
      </c>
      <c r="C19223">
        <v>4.3490000000000002</v>
      </c>
    </row>
    <row r="19224" spans="1:3" x14ac:dyDescent="0.3">
      <c r="A19224" t="s">
        <v>30</v>
      </c>
      <c r="B19224" s="88">
        <v>43536.916666666657</v>
      </c>
      <c r="C19224">
        <v>4.0259999999999998</v>
      </c>
    </row>
    <row r="19225" spans="1:3" x14ac:dyDescent="0.3">
      <c r="A19225" t="s">
        <v>30</v>
      </c>
      <c r="B19225" s="88">
        <v>43536.958333333343</v>
      </c>
      <c r="C19225">
        <v>4.069</v>
      </c>
    </row>
    <row r="19226" spans="1:3" x14ac:dyDescent="0.3">
      <c r="A19226" t="s">
        <v>30</v>
      </c>
      <c r="B19226" s="88">
        <v>43537</v>
      </c>
      <c r="C19226">
        <v>4.3520000000000003</v>
      </c>
    </row>
    <row r="19227" spans="1:3" x14ac:dyDescent="0.3">
      <c r="A19227" t="s">
        <v>30</v>
      </c>
      <c r="B19227" s="88">
        <v>43537.041666666657</v>
      </c>
      <c r="C19227">
        <v>4.6719999999999997</v>
      </c>
    </row>
    <row r="19228" spans="1:3" x14ac:dyDescent="0.3">
      <c r="A19228" t="s">
        <v>30</v>
      </c>
      <c r="B19228" s="88">
        <v>43537.083333333343</v>
      </c>
      <c r="C19228">
        <v>4.8040000000000003</v>
      </c>
    </row>
    <row r="19229" spans="1:3" x14ac:dyDescent="0.3">
      <c r="A19229" t="s">
        <v>30</v>
      </c>
      <c r="B19229" s="88">
        <v>43537.125</v>
      </c>
      <c r="C19229">
        <v>4.7480000000000002</v>
      </c>
    </row>
    <row r="19230" spans="1:3" x14ac:dyDescent="0.3">
      <c r="A19230" t="s">
        <v>30</v>
      </c>
      <c r="B19230" s="88">
        <v>43537.166666666657</v>
      </c>
      <c r="C19230">
        <v>4.6269999999999998</v>
      </c>
    </row>
    <row r="19231" spans="1:3" x14ac:dyDescent="0.3">
      <c r="A19231" t="s">
        <v>30</v>
      </c>
      <c r="B19231" s="88">
        <v>43537.208333333343</v>
      </c>
      <c r="C19231">
        <v>4.5730000000000004</v>
      </c>
    </row>
    <row r="19232" spans="1:3" x14ac:dyDescent="0.3">
      <c r="A19232" t="s">
        <v>30</v>
      </c>
      <c r="B19232" s="88">
        <v>43537.25</v>
      </c>
      <c r="C19232">
        <v>4.8630000000000004</v>
      </c>
    </row>
    <row r="19233" spans="1:3" x14ac:dyDescent="0.3">
      <c r="A19233" t="s">
        <v>30</v>
      </c>
      <c r="B19233" s="88">
        <v>43537.291666666657</v>
      </c>
      <c r="C19233">
        <v>5.8550000000000004</v>
      </c>
    </row>
    <row r="19234" spans="1:3" x14ac:dyDescent="0.3">
      <c r="A19234" t="s">
        <v>30</v>
      </c>
      <c r="B19234" s="88">
        <v>43537.333333333343</v>
      </c>
      <c r="C19234">
        <v>6.72</v>
      </c>
    </row>
    <row r="19235" spans="1:3" x14ac:dyDescent="0.3">
      <c r="A19235" t="s">
        <v>30</v>
      </c>
      <c r="B19235" s="88">
        <v>43537.375</v>
      </c>
      <c r="C19235">
        <v>7.5060000000000002</v>
      </c>
    </row>
    <row r="19236" spans="1:3" x14ac:dyDescent="0.3">
      <c r="A19236" t="s">
        <v>30</v>
      </c>
      <c r="B19236" s="88">
        <v>43537.416666666657</v>
      </c>
      <c r="C19236">
        <v>8.2449999999999992</v>
      </c>
    </row>
    <row r="19237" spans="1:3" x14ac:dyDescent="0.3">
      <c r="A19237" t="s">
        <v>30</v>
      </c>
      <c r="B19237" s="88">
        <v>43537.458333333343</v>
      </c>
      <c r="C19237">
        <v>8.73</v>
      </c>
    </row>
    <row r="19238" spans="1:3" x14ac:dyDescent="0.3">
      <c r="A19238" t="s">
        <v>30</v>
      </c>
      <c r="B19238" s="88">
        <v>43537.5</v>
      </c>
      <c r="C19238">
        <v>8.9700000000000006</v>
      </c>
    </row>
    <row r="19239" spans="1:3" x14ac:dyDescent="0.3">
      <c r="A19239" t="s">
        <v>30</v>
      </c>
      <c r="B19239" s="88">
        <v>43537.541666666657</v>
      </c>
      <c r="C19239">
        <v>9.1229999999999993</v>
      </c>
    </row>
    <row r="19240" spans="1:3" x14ac:dyDescent="0.3">
      <c r="A19240" t="s">
        <v>30</v>
      </c>
      <c r="B19240" s="88">
        <v>43537.583333333343</v>
      </c>
      <c r="C19240">
        <v>9.0030000000000001</v>
      </c>
    </row>
    <row r="19241" spans="1:3" x14ac:dyDescent="0.3">
      <c r="A19241" t="s">
        <v>30</v>
      </c>
      <c r="B19241" s="88">
        <v>43537.625</v>
      </c>
      <c r="C19241">
        <v>8.6790000000000003</v>
      </c>
    </row>
    <row r="19242" spans="1:3" x14ac:dyDescent="0.3">
      <c r="A19242" t="s">
        <v>30</v>
      </c>
      <c r="B19242" s="88">
        <v>43537.666666666657</v>
      </c>
      <c r="C19242">
        <v>8.1890000000000001</v>
      </c>
    </row>
    <row r="19243" spans="1:3" x14ac:dyDescent="0.3">
      <c r="A19243" t="s">
        <v>30</v>
      </c>
      <c r="B19243" s="88">
        <v>43537.708333333343</v>
      </c>
      <c r="C19243">
        <v>7.55</v>
      </c>
    </row>
    <row r="19244" spans="1:3" x14ac:dyDescent="0.3">
      <c r="A19244" t="s">
        <v>30</v>
      </c>
      <c r="B19244" s="88">
        <v>43537.75</v>
      </c>
      <c r="C19244">
        <v>7.077</v>
      </c>
    </row>
    <row r="19245" spans="1:3" x14ac:dyDescent="0.3">
      <c r="A19245" t="s">
        <v>30</v>
      </c>
      <c r="B19245" s="88">
        <v>43537.791666666657</v>
      </c>
      <c r="C19245">
        <v>6.6710000000000003</v>
      </c>
    </row>
    <row r="19246" spans="1:3" x14ac:dyDescent="0.3">
      <c r="A19246" t="s">
        <v>30</v>
      </c>
      <c r="B19246" s="88">
        <v>43537.833333333343</v>
      </c>
      <c r="C19246">
        <v>6.3419999999999996</v>
      </c>
    </row>
    <row r="19247" spans="1:3" x14ac:dyDescent="0.3">
      <c r="A19247" t="s">
        <v>30</v>
      </c>
      <c r="B19247" s="88">
        <v>43537.875</v>
      </c>
      <c r="C19247">
        <v>6.2140000000000004</v>
      </c>
    </row>
    <row r="19248" spans="1:3" x14ac:dyDescent="0.3">
      <c r="A19248" t="s">
        <v>30</v>
      </c>
      <c r="B19248" s="88">
        <v>43537.916666666657</v>
      </c>
      <c r="C19248">
        <v>6.1079999999999997</v>
      </c>
    </row>
    <row r="19249" spans="1:3" x14ac:dyDescent="0.3">
      <c r="A19249" t="s">
        <v>30</v>
      </c>
      <c r="B19249" s="88">
        <v>43537.958333333343</v>
      </c>
      <c r="C19249">
        <v>5.9379999999999997</v>
      </c>
    </row>
    <row r="19250" spans="1:3" x14ac:dyDescent="0.3">
      <c r="A19250" t="s">
        <v>30</v>
      </c>
      <c r="B19250" s="88">
        <v>43538</v>
      </c>
      <c r="C19250">
        <v>5.74</v>
      </c>
    </row>
    <row r="19251" spans="1:3" x14ac:dyDescent="0.3">
      <c r="A19251" t="s">
        <v>30</v>
      </c>
      <c r="B19251" s="88">
        <v>43538.041666666657</v>
      </c>
      <c r="C19251">
        <v>5.532</v>
      </c>
    </row>
    <row r="19252" spans="1:3" x14ac:dyDescent="0.3">
      <c r="A19252" t="s">
        <v>30</v>
      </c>
      <c r="B19252" s="88">
        <v>43538.083333333343</v>
      </c>
      <c r="C19252">
        <v>5.3259999999999996</v>
      </c>
    </row>
    <row r="19253" spans="1:3" x14ac:dyDescent="0.3">
      <c r="A19253" t="s">
        <v>30</v>
      </c>
      <c r="B19253" s="88">
        <v>43538.125</v>
      </c>
      <c r="C19253">
        <v>5.2229999999999999</v>
      </c>
    </row>
    <row r="19254" spans="1:3" x14ac:dyDescent="0.3">
      <c r="A19254" t="s">
        <v>30</v>
      </c>
      <c r="B19254" s="88">
        <v>43538.166666666657</v>
      </c>
      <c r="C19254">
        <v>5.2140000000000004</v>
      </c>
    </row>
    <row r="19255" spans="1:3" x14ac:dyDescent="0.3">
      <c r="A19255" t="s">
        <v>30</v>
      </c>
      <c r="B19255" s="88">
        <v>43538.208333333343</v>
      </c>
      <c r="C19255">
        <v>5.2569999999999997</v>
      </c>
    </row>
    <row r="19256" spans="1:3" x14ac:dyDescent="0.3">
      <c r="A19256" t="s">
        <v>30</v>
      </c>
      <c r="B19256" s="88">
        <v>43538.25</v>
      </c>
      <c r="C19256">
        <v>5.3620000000000001</v>
      </c>
    </row>
    <row r="19257" spans="1:3" x14ac:dyDescent="0.3">
      <c r="A19257" t="s">
        <v>30</v>
      </c>
      <c r="B19257" s="88">
        <v>43538.291666666657</v>
      </c>
      <c r="C19257">
        <v>5.5510000000000002</v>
      </c>
    </row>
    <row r="19258" spans="1:3" x14ac:dyDescent="0.3">
      <c r="A19258" t="s">
        <v>30</v>
      </c>
      <c r="B19258" s="88">
        <v>43538.333333333343</v>
      </c>
      <c r="C19258">
        <v>5.8840000000000003</v>
      </c>
    </row>
    <row r="19259" spans="1:3" x14ac:dyDescent="0.3">
      <c r="A19259" t="s">
        <v>30</v>
      </c>
      <c r="B19259" s="88">
        <v>43538.375</v>
      </c>
      <c r="C19259">
        <v>6.4340000000000002</v>
      </c>
    </row>
    <row r="19260" spans="1:3" x14ac:dyDescent="0.3">
      <c r="A19260" t="s">
        <v>30</v>
      </c>
      <c r="B19260" s="88">
        <v>43538.416666666657</v>
      </c>
      <c r="C19260">
        <v>7.3230000000000004</v>
      </c>
    </row>
    <row r="19261" spans="1:3" x14ac:dyDescent="0.3">
      <c r="A19261" t="s">
        <v>30</v>
      </c>
      <c r="B19261" s="88">
        <v>43538.458333333343</v>
      </c>
      <c r="C19261">
        <v>8.5690000000000008</v>
      </c>
    </row>
    <row r="19262" spans="1:3" x14ac:dyDescent="0.3">
      <c r="A19262" t="s">
        <v>30</v>
      </c>
      <c r="B19262" s="88">
        <v>43538.5</v>
      </c>
      <c r="C19262">
        <v>9.84</v>
      </c>
    </row>
    <row r="19263" spans="1:3" x14ac:dyDescent="0.3">
      <c r="A19263" t="s">
        <v>30</v>
      </c>
      <c r="B19263" s="88">
        <v>43538.541666666657</v>
      </c>
      <c r="C19263">
        <v>10.945</v>
      </c>
    </row>
    <row r="19264" spans="1:3" x14ac:dyDescent="0.3">
      <c r="A19264" t="s">
        <v>30</v>
      </c>
      <c r="B19264" s="88">
        <v>43538.583333333343</v>
      </c>
      <c r="C19264">
        <v>11.345000000000001</v>
      </c>
    </row>
    <row r="19265" spans="1:3" x14ac:dyDescent="0.3">
      <c r="A19265" t="s">
        <v>30</v>
      </c>
      <c r="B19265" s="88">
        <v>43538.625</v>
      </c>
      <c r="C19265">
        <v>11.052</v>
      </c>
    </row>
    <row r="19266" spans="1:3" x14ac:dyDescent="0.3">
      <c r="A19266" t="s">
        <v>30</v>
      </c>
      <c r="B19266" s="88">
        <v>43538.666666666657</v>
      </c>
      <c r="C19266">
        <v>10.101000000000001</v>
      </c>
    </row>
    <row r="19267" spans="1:3" x14ac:dyDescent="0.3">
      <c r="A19267" t="s">
        <v>30</v>
      </c>
      <c r="B19267" s="88">
        <v>43538.708333333343</v>
      </c>
      <c r="C19267">
        <v>8.4329999999999998</v>
      </c>
    </row>
    <row r="19268" spans="1:3" x14ac:dyDescent="0.3">
      <c r="A19268" t="s">
        <v>30</v>
      </c>
      <c r="B19268" s="88">
        <v>43538.75</v>
      </c>
      <c r="C19268">
        <v>7.298</v>
      </c>
    </row>
    <row r="19269" spans="1:3" x14ac:dyDescent="0.3">
      <c r="A19269" t="s">
        <v>30</v>
      </c>
      <c r="B19269" s="88">
        <v>43538.791666666657</v>
      </c>
      <c r="C19269">
        <v>6.7409999999999997</v>
      </c>
    </row>
    <row r="19270" spans="1:3" x14ac:dyDescent="0.3">
      <c r="A19270" t="s">
        <v>30</v>
      </c>
      <c r="B19270" s="88">
        <v>43538.833333333343</v>
      </c>
      <c r="C19270">
        <v>6.5510000000000002</v>
      </c>
    </row>
    <row r="19271" spans="1:3" x14ac:dyDescent="0.3">
      <c r="A19271" t="s">
        <v>30</v>
      </c>
      <c r="B19271" s="88">
        <v>43538.875</v>
      </c>
      <c r="C19271">
        <v>6.4029999999999996</v>
      </c>
    </row>
    <row r="19272" spans="1:3" x14ac:dyDescent="0.3">
      <c r="A19272" t="s">
        <v>30</v>
      </c>
      <c r="B19272" s="88">
        <v>43538.916666666657</v>
      </c>
      <c r="C19272">
        <v>6.3360000000000003</v>
      </c>
    </row>
    <row r="19273" spans="1:3" x14ac:dyDescent="0.3">
      <c r="A19273" t="s">
        <v>30</v>
      </c>
      <c r="B19273" s="88">
        <v>43538.958333333343</v>
      </c>
      <c r="C19273">
        <v>6.2830000000000004</v>
      </c>
    </row>
    <row r="19274" spans="1:3" x14ac:dyDescent="0.3">
      <c r="A19274" t="s">
        <v>30</v>
      </c>
      <c r="B19274" s="88">
        <v>43539</v>
      </c>
      <c r="C19274">
        <v>6.1479999999999997</v>
      </c>
    </row>
    <row r="19275" spans="1:3" x14ac:dyDescent="0.3">
      <c r="A19275" t="s">
        <v>30</v>
      </c>
      <c r="B19275" s="88">
        <v>43539.041666666657</v>
      </c>
      <c r="C19275">
        <v>5.992</v>
      </c>
    </row>
    <row r="19276" spans="1:3" x14ac:dyDescent="0.3">
      <c r="A19276" t="s">
        <v>30</v>
      </c>
      <c r="B19276" s="88">
        <v>43539.083333333343</v>
      </c>
      <c r="C19276">
        <v>5.9729999999999999</v>
      </c>
    </row>
    <row r="19277" spans="1:3" x14ac:dyDescent="0.3">
      <c r="A19277" t="s">
        <v>30</v>
      </c>
      <c r="B19277" s="88">
        <v>43539.125</v>
      </c>
      <c r="C19277">
        <v>6.2709999999999999</v>
      </c>
    </row>
    <row r="19278" spans="1:3" x14ac:dyDescent="0.3">
      <c r="A19278" t="s">
        <v>30</v>
      </c>
      <c r="B19278" s="88">
        <v>43539.166666666657</v>
      </c>
      <c r="C19278">
        <v>6.7519999999999998</v>
      </c>
    </row>
    <row r="19279" spans="1:3" x14ac:dyDescent="0.3">
      <c r="A19279" t="s">
        <v>30</v>
      </c>
      <c r="B19279" s="88">
        <v>43539.208333333343</v>
      </c>
      <c r="C19279">
        <v>7.39</v>
      </c>
    </row>
    <row r="19280" spans="1:3" x14ac:dyDescent="0.3">
      <c r="A19280" t="s">
        <v>30</v>
      </c>
      <c r="B19280" s="88">
        <v>43539.25</v>
      </c>
      <c r="C19280">
        <v>8.2070000000000007</v>
      </c>
    </row>
    <row r="19281" spans="1:3" x14ac:dyDescent="0.3">
      <c r="A19281" t="s">
        <v>30</v>
      </c>
      <c r="B19281" s="88">
        <v>43539.291666666657</v>
      </c>
      <c r="C19281">
        <v>9.093</v>
      </c>
    </row>
    <row r="19282" spans="1:3" x14ac:dyDescent="0.3">
      <c r="A19282" t="s">
        <v>30</v>
      </c>
      <c r="B19282" s="88">
        <v>43539.333333333343</v>
      </c>
      <c r="C19282">
        <v>9.7639999999999993</v>
      </c>
    </row>
    <row r="19283" spans="1:3" x14ac:dyDescent="0.3">
      <c r="A19283" t="s">
        <v>30</v>
      </c>
      <c r="B19283" s="88">
        <v>43539.375</v>
      </c>
      <c r="C19283">
        <v>10.513</v>
      </c>
    </row>
    <row r="19284" spans="1:3" x14ac:dyDescent="0.3">
      <c r="A19284" t="s">
        <v>30</v>
      </c>
      <c r="B19284" s="88">
        <v>43539.416666666657</v>
      </c>
      <c r="C19284">
        <v>11.336</v>
      </c>
    </row>
    <row r="19285" spans="1:3" x14ac:dyDescent="0.3">
      <c r="A19285" t="s">
        <v>30</v>
      </c>
      <c r="B19285" s="88">
        <v>43539.458333333343</v>
      </c>
      <c r="C19285">
        <v>11.936999999999999</v>
      </c>
    </row>
    <row r="19286" spans="1:3" x14ac:dyDescent="0.3">
      <c r="A19286" t="s">
        <v>30</v>
      </c>
      <c r="B19286" s="88">
        <v>43539.5</v>
      </c>
      <c r="C19286">
        <v>12.018000000000001</v>
      </c>
    </row>
    <row r="19287" spans="1:3" x14ac:dyDescent="0.3">
      <c r="A19287" t="s">
        <v>30</v>
      </c>
      <c r="B19287" s="88">
        <v>43539.541666666657</v>
      </c>
      <c r="C19287">
        <v>11.848000000000001</v>
      </c>
    </row>
    <row r="19288" spans="1:3" x14ac:dyDescent="0.3">
      <c r="A19288" t="s">
        <v>30</v>
      </c>
      <c r="B19288" s="88">
        <v>43539.583333333343</v>
      </c>
      <c r="C19288">
        <v>11.696</v>
      </c>
    </row>
    <row r="19289" spans="1:3" x14ac:dyDescent="0.3">
      <c r="A19289" t="s">
        <v>30</v>
      </c>
      <c r="B19289" s="88">
        <v>43539.625</v>
      </c>
      <c r="C19289">
        <v>11.507</v>
      </c>
    </row>
    <row r="19290" spans="1:3" x14ac:dyDescent="0.3">
      <c r="A19290" t="s">
        <v>30</v>
      </c>
      <c r="B19290" s="88">
        <v>43539.666666666657</v>
      </c>
      <c r="C19290">
        <v>11.188000000000001</v>
      </c>
    </row>
    <row r="19291" spans="1:3" x14ac:dyDescent="0.3">
      <c r="A19291" t="s">
        <v>30</v>
      </c>
      <c r="B19291" s="88">
        <v>43539.708333333343</v>
      </c>
      <c r="C19291">
        <v>10.797000000000001</v>
      </c>
    </row>
    <row r="19292" spans="1:3" x14ac:dyDescent="0.3">
      <c r="A19292" t="s">
        <v>30</v>
      </c>
      <c r="B19292" s="88">
        <v>43539.75</v>
      </c>
      <c r="C19292">
        <v>10.442</v>
      </c>
    </row>
    <row r="19293" spans="1:3" x14ac:dyDescent="0.3">
      <c r="A19293" t="s">
        <v>30</v>
      </c>
      <c r="B19293" s="88">
        <v>43539.791666666657</v>
      </c>
      <c r="C19293">
        <v>10.125</v>
      </c>
    </row>
    <row r="19294" spans="1:3" x14ac:dyDescent="0.3">
      <c r="A19294" t="s">
        <v>30</v>
      </c>
      <c r="B19294" s="88">
        <v>43539.833333333343</v>
      </c>
      <c r="C19294">
        <v>9.8140000000000001</v>
      </c>
    </row>
    <row r="19295" spans="1:3" x14ac:dyDescent="0.3">
      <c r="A19295" t="s">
        <v>30</v>
      </c>
      <c r="B19295" s="88">
        <v>43539.875</v>
      </c>
      <c r="C19295">
        <v>9.5310000000000006</v>
      </c>
    </row>
    <row r="19296" spans="1:3" x14ac:dyDescent="0.3">
      <c r="A19296" t="s">
        <v>30</v>
      </c>
      <c r="B19296" s="88">
        <v>43539.916666666657</v>
      </c>
      <c r="C19296">
        <v>9.2390000000000008</v>
      </c>
    </row>
    <row r="19297" spans="1:3" x14ac:dyDescent="0.3">
      <c r="A19297" t="s">
        <v>30</v>
      </c>
      <c r="B19297" s="88">
        <v>43539.958333333343</v>
      </c>
      <c r="C19297">
        <v>9.1050000000000004</v>
      </c>
    </row>
    <row r="19298" spans="1:3" x14ac:dyDescent="0.3">
      <c r="A19298" t="s">
        <v>30</v>
      </c>
      <c r="B19298" s="88">
        <v>43540</v>
      </c>
      <c r="C19298">
        <v>8.9760000000000009</v>
      </c>
    </row>
    <row r="19299" spans="1:3" x14ac:dyDescent="0.3">
      <c r="A19299" t="s">
        <v>30</v>
      </c>
      <c r="B19299" s="88">
        <v>43540.041666666657</v>
      </c>
      <c r="C19299">
        <v>8.86</v>
      </c>
    </row>
    <row r="19300" spans="1:3" x14ac:dyDescent="0.3">
      <c r="A19300" t="s">
        <v>30</v>
      </c>
      <c r="B19300" s="88">
        <v>43540.083333333343</v>
      </c>
      <c r="C19300">
        <v>8.8490000000000002</v>
      </c>
    </row>
    <row r="19301" spans="1:3" x14ac:dyDescent="0.3">
      <c r="A19301" t="s">
        <v>30</v>
      </c>
      <c r="B19301" s="88">
        <v>43540.125</v>
      </c>
      <c r="C19301">
        <v>8.9380000000000006</v>
      </c>
    </row>
    <row r="19302" spans="1:3" x14ac:dyDescent="0.3">
      <c r="A19302" t="s">
        <v>30</v>
      </c>
      <c r="B19302" s="88">
        <v>43540.166666666657</v>
      </c>
      <c r="C19302">
        <v>9.1129999999999995</v>
      </c>
    </row>
    <row r="19303" spans="1:3" x14ac:dyDescent="0.3">
      <c r="A19303" t="s">
        <v>30</v>
      </c>
      <c r="B19303" s="88">
        <v>43540.208333333343</v>
      </c>
      <c r="C19303">
        <v>9.1720000000000006</v>
      </c>
    </row>
    <row r="19304" spans="1:3" x14ac:dyDescent="0.3">
      <c r="A19304" t="s">
        <v>30</v>
      </c>
      <c r="B19304" s="88">
        <v>43540.25</v>
      </c>
      <c r="C19304">
        <v>9.1739999999999995</v>
      </c>
    </row>
    <row r="19305" spans="1:3" x14ac:dyDescent="0.3">
      <c r="A19305" t="s">
        <v>30</v>
      </c>
      <c r="B19305" s="88">
        <v>43540.291666666657</v>
      </c>
      <c r="C19305">
        <v>9.32</v>
      </c>
    </row>
    <row r="19306" spans="1:3" x14ac:dyDescent="0.3">
      <c r="A19306" t="s">
        <v>30</v>
      </c>
      <c r="B19306" s="88">
        <v>43540.333333333343</v>
      </c>
      <c r="C19306">
        <v>9.7759999999999998</v>
      </c>
    </row>
    <row r="19307" spans="1:3" x14ac:dyDescent="0.3">
      <c r="A19307" t="s">
        <v>30</v>
      </c>
      <c r="B19307" s="88">
        <v>43540.375</v>
      </c>
      <c r="C19307">
        <v>10.622</v>
      </c>
    </row>
    <row r="19308" spans="1:3" x14ac:dyDescent="0.3">
      <c r="A19308" t="s">
        <v>30</v>
      </c>
      <c r="B19308" s="88">
        <v>43540.416666666657</v>
      </c>
      <c r="C19308">
        <v>11.443</v>
      </c>
    </row>
    <row r="19309" spans="1:3" x14ac:dyDescent="0.3">
      <c r="A19309" t="s">
        <v>30</v>
      </c>
      <c r="B19309" s="88">
        <v>43540.458333333343</v>
      </c>
      <c r="C19309">
        <v>12.006</v>
      </c>
    </row>
    <row r="19310" spans="1:3" x14ac:dyDescent="0.3">
      <c r="A19310" t="s">
        <v>30</v>
      </c>
      <c r="B19310" s="88">
        <v>43540.5</v>
      </c>
      <c r="C19310">
        <v>12.206</v>
      </c>
    </row>
    <row r="19311" spans="1:3" x14ac:dyDescent="0.3">
      <c r="A19311" t="s">
        <v>30</v>
      </c>
      <c r="B19311" s="88">
        <v>43540.541666666657</v>
      </c>
      <c r="C19311">
        <v>12.385</v>
      </c>
    </row>
    <row r="19312" spans="1:3" x14ac:dyDescent="0.3">
      <c r="A19312" t="s">
        <v>30</v>
      </c>
      <c r="B19312" s="88">
        <v>43540.583333333343</v>
      </c>
      <c r="C19312">
        <v>12.554</v>
      </c>
    </row>
    <row r="19313" spans="1:3" x14ac:dyDescent="0.3">
      <c r="A19313" t="s">
        <v>30</v>
      </c>
      <c r="B19313" s="88">
        <v>43540.625</v>
      </c>
      <c r="C19313">
        <v>12.432</v>
      </c>
    </row>
    <row r="19314" spans="1:3" x14ac:dyDescent="0.3">
      <c r="A19314" t="s">
        <v>30</v>
      </c>
      <c r="B19314" s="88">
        <v>43540.666666666657</v>
      </c>
      <c r="C19314">
        <v>11.875999999999999</v>
      </c>
    </row>
    <row r="19315" spans="1:3" x14ac:dyDescent="0.3">
      <c r="A19315" t="s">
        <v>30</v>
      </c>
      <c r="B19315" s="88">
        <v>43540.708333333343</v>
      </c>
      <c r="C19315">
        <v>10.801</v>
      </c>
    </row>
    <row r="19316" spans="1:3" x14ac:dyDescent="0.3">
      <c r="A19316" t="s">
        <v>30</v>
      </c>
      <c r="B19316" s="88">
        <v>43540.75</v>
      </c>
      <c r="C19316">
        <v>10.085000000000001</v>
      </c>
    </row>
    <row r="19317" spans="1:3" x14ac:dyDescent="0.3">
      <c r="A19317" t="s">
        <v>30</v>
      </c>
      <c r="B19317" s="88">
        <v>43540.791666666657</v>
      </c>
      <c r="C19317">
        <v>9.5730000000000004</v>
      </c>
    </row>
    <row r="19318" spans="1:3" x14ac:dyDescent="0.3">
      <c r="A19318" t="s">
        <v>30</v>
      </c>
      <c r="B19318" s="88">
        <v>43540.833333333343</v>
      </c>
      <c r="C19318">
        <v>9.1039999999999992</v>
      </c>
    </row>
    <row r="19319" spans="1:3" x14ac:dyDescent="0.3">
      <c r="A19319" t="s">
        <v>30</v>
      </c>
      <c r="B19319" s="88">
        <v>43540.875</v>
      </c>
      <c r="C19319">
        <v>8.7680000000000007</v>
      </c>
    </row>
    <row r="19320" spans="1:3" x14ac:dyDescent="0.3">
      <c r="A19320" t="s">
        <v>30</v>
      </c>
      <c r="B19320" s="88">
        <v>43540.916666666657</v>
      </c>
      <c r="C19320">
        <v>8.6270000000000007</v>
      </c>
    </row>
    <row r="19321" spans="1:3" x14ac:dyDescent="0.3">
      <c r="A19321" t="s">
        <v>30</v>
      </c>
      <c r="B19321" s="88">
        <v>43540.958333333343</v>
      </c>
      <c r="C19321">
        <v>8.3699999999999992</v>
      </c>
    </row>
    <row r="19322" spans="1:3" x14ac:dyDescent="0.3">
      <c r="A19322" t="s">
        <v>30</v>
      </c>
      <c r="B19322" s="88">
        <v>43541</v>
      </c>
      <c r="C19322">
        <v>8.0640000000000001</v>
      </c>
    </row>
    <row r="19323" spans="1:3" x14ac:dyDescent="0.3">
      <c r="A19323" t="s">
        <v>30</v>
      </c>
      <c r="B19323" s="88">
        <v>43541.041666666657</v>
      </c>
      <c r="C19323">
        <v>7.8550000000000004</v>
      </c>
    </row>
    <row r="19324" spans="1:3" x14ac:dyDescent="0.3">
      <c r="A19324" t="s">
        <v>30</v>
      </c>
      <c r="B19324" s="88">
        <v>43541.083333333343</v>
      </c>
      <c r="C19324">
        <v>7.8310000000000004</v>
      </c>
    </row>
    <row r="19325" spans="1:3" x14ac:dyDescent="0.3">
      <c r="A19325" t="s">
        <v>30</v>
      </c>
      <c r="B19325" s="88">
        <v>43541.125</v>
      </c>
      <c r="C19325">
        <v>7.7569999999999997</v>
      </c>
    </row>
    <row r="19326" spans="1:3" x14ac:dyDescent="0.3">
      <c r="A19326" t="s">
        <v>30</v>
      </c>
      <c r="B19326" s="88">
        <v>43541.166666666657</v>
      </c>
      <c r="C19326">
        <v>7.407</v>
      </c>
    </row>
    <row r="19327" spans="1:3" x14ac:dyDescent="0.3">
      <c r="A19327" t="s">
        <v>30</v>
      </c>
      <c r="B19327" s="88">
        <v>43541.208333333343</v>
      </c>
      <c r="C19327">
        <v>6.7619999999999996</v>
      </c>
    </row>
    <row r="19328" spans="1:3" x14ac:dyDescent="0.3">
      <c r="A19328" t="s">
        <v>30</v>
      </c>
      <c r="B19328" s="88">
        <v>43541.25</v>
      </c>
      <c r="C19328">
        <v>6.33</v>
      </c>
    </row>
    <row r="19329" spans="1:3" x14ac:dyDescent="0.3">
      <c r="A19329" t="s">
        <v>30</v>
      </c>
      <c r="B19329" s="88">
        <v>43541.291666666657</v>
      </c>
      <c r="C19329">
        <v>6.7910000000000004</v>
      </c>
    </row>
    <row r="19330" spans="1:3" x14ac:dyDescent="0.3">
      <c r="A19330" t="s">
        <v>30</v>
      </c>
      <c r="B19330" s="88">
        <v>43541.333333333343</v>
      </c>
      <c r="C19330">
        <v>7.5890000000000004</v>
      </c>
    </row>
    <row r="19331" spans="1:3" x14ac:dyDescent="0.3">
      <c r="A19331" t="s">
        <v>30</v>
      </c>
      <c r="B19331" s="88">
        <v>43541.375</v>
      </c>
      <c r="C19331">
        <v>8.3249999999999993</v>
      </c>
    </row>
    <row r="19332" spans="1:3" x14ac:dyDescent="0.3">
      <c r="A19332" t="s">
        <v>30</v>
      </c>
      <c r="B19332" s="88">
        <v>43541.416666666657</v>
      </c>
      <c r="C19332">
        <v>8.8480000000000008</v>
      </c>
    </row>
    <row r="19333" spans="1:3" x14ac:dyDescent="0.3">
      <c r="A19333" t="s">
        <v>30</v>
      </c>
      <c r="B19333" s="88">
        <v>43541.458333333343</v>
      </c>
      <c r="C19333">
        <v>9.1180000000000003</v>
      </c>
    </row>
    <row r="19334" spans="1:3" x14ac:dyDescent="0.3">
      <c r="A19334" t="s">
        <v>30</v>
      </c>
      <c r="B19334" s="88">
        <v>43541.5</v>
      </c>
      <c r="C19334">
        <v>9.2140000000000004</v>
      </c>
    </row>
    <row r="19335" spans="1:3" x14ac:dyDescent="0.3">
      <c r="A19335" t="s">
        <v>30</v>
      </c>
      <c r="B19335" s="88">
        <v>43541.541666666657</v>
      </c>
      <c r="C19335">
        <v>8.9819999999999993</v>
      </c>
    </row>
    <row r="19336" spans="1:3" x14ac:dyDescent="0.3">
      <c r="A19336" t="s">
        <v>30</v>
      </c>
      <c r="B19336" s="88">
        <v>43541.583333333343</v>
      </c>
      <c r="C19336">
        <v>8.5440000000000005</v>
      </c>
    </row>
    <row r="19337" spans="1:3" x14ac:dyDescent="0.3">
      <c r="A19337" t="s">
        <v>30</v>
      </c>
      <c r="B19337" s="88">
        <v>43541.625</v>
      </c>
      <c r="C19337">
        <v>7.9770000000000003</v>
      </c>
    </row>
    <row r="19338" spans="1:3" x14ac:dyDescent="0.3">
      <c r="A19338" t="s">
        <v>30</v>
      </c>
      <c r="B19338" s="88">
        <v>43541.666666666657</v>
      </c>
      <c r="C19338">
        <v>7.1139999999999999</v>
      </c>
    </row>
    <row r="19339" spans="1:3" x14ac:dyDescent="0.3">
      <c r="A19339" t="s">
        <v>30</v>
      </c>
      <c r="B19339" s="88">
        <v>43541.708333333343</v>
      </c>
      <c r="C19339">
        <v>5.71</v>
      </c>
    </row>
    <row r="19340" spans="1:3" x14ac:dyDescent="0.3">
      <c r="A19340" t="s">
        <v>30</v>
      </c>
      <c r="B19340" s="88">
        <v>43541.75</v>
      </c>
      <c r="C19340">
        <v>4.8390000000000004</v>
      </c>
    </row>
    <row r="19341" spans="1:3" x14ac:dyDescent="0.3">
      <c r="A19341" t="s">
        <v>30</v>
      </c>
      <c r="B19341" s="88">
        <v>43541.791666666657</v>
      </c>
      <c r="C19341">
        <v>4.431</v>
      </c>
    </row>
    <row r="19342" spans="1:3" x14ac:dyDescent="0.3">
      <c r="A19342" t="s">
        <v>30</v>
      </c>
      <c r="B19342" s="88">
        <v>43541.833333333343</v>
      </c>
      <c r="C19342">
        <v>4.0860000000000003</v>
      </c>
    </row>
    <row r="19343" spans="1:3" x14ac:dyDescent="0.3">
      <c r="A19343" t="s">
        <v>30</v>
      </c>
      <c r="B19343" s="88">
        <v>43541.875</v>
      </c>
      <c r="C19343">
        <v>3.7389999999999999</v>
      </c>
    </row>
    <row r="19344" spans="1:3" x14ac:dyDescent="0.3">
      <c r="A19344" t="s">
        <v>30</v>
      </c>
      <c r="B19344" s="88">
        <v>43541.916666666657</v>
      </c>
      <c r="C19344">
        <v>3.3639999999999999</v>
      </c>
    </row>
    <row r="19345" spans="1:3" x14ac:dyDescent="0.3">
      <c r="A19345" t="s">
        <v>30</v>
      </c>
      <c r="B19345" s="88">
        <v>43541.958333333343</v>
      </c>
      <c r="C19345">
        <v>3.13</v>
      </c>
    </row>
    <row r="19346" spans="1:3" x14ac:dyDescent="0.3">
      <c r="A19346" t="s">
        <v>30</v>
      </c>
      <c r="B19346" s="88">
        <v>43542</v>
      </c>
      <c r="C19346">
        <v>3.1150000000000002</v>
      </c>
    </row>
    <row r="19347" spans="1:3" x14ac:dyDescent="0.3">
      <c r="A19347" t="s">
        <v>30</v>
      </c>
      <c r="B19347" s="88">
        <v>43542.041666666657</v>
      </c>
      <c r="C19347">
        <v>3.05</v>
      </c>
    </row>
    <row r="19348" spans="1:3" x14ac:dyDescent="0.3">
      <c r="A19348" t="s">
        <v>30</v>
      </c>
      <c r="B19348" s="88">
        <v>43542.083333333343</v>
      </c>
      <c r="C19348">
        <v>3.0350000000000001</v>
      </c>
    </row>
    <row r="19349" spans="1:3" x14ac:dyDescent="0.3">
      <c r="A19349" t="s">
        <v>30</v>
      </c>
      <c r="B19349" s="88">
        <v>43542.125</v>
      </c>
      <c r="C19349">
        <v>3.11</v>
      </c>
    </row>
    <row r="19350" spans="1:3" x14ac:dyDescent="0.3">
      <c r="A19350" t="s">
        <v>30</v>
      </c>
      <c r="B19350" s="88">
        <v>43542.166666666657</v>
      </c>
      <c r="C19350">
        <v>3.1589999999999998</v>
      </c>
    </row>
    <row r="19351" spans="1:3" x14ac:dyDescent="0.3">
      <c r="A19351" t="s">
        <v>30</v>
      </c>
      <c r="B19351" s="88">
        <v>43542.208333333343</v>
      </c>
      <c r="C19351">
        <v>3.1819999999999999</v>
      </c>
    </row>
    <row r="19352" spans="1:3" x14ac:dyDescent="0.3">
      <c r="A19352" t="s">
        <v>30</v>
      </c>
      <c r="B19352" s="88">
        <v>43542.25</v>
      </c>
      <c r="C19352">
        <v>3.5019999999999998</v>
      </c>
    </row>
    <row r="19353" spans="1:3" x14ac:dyDescent="0.3">
      <c r="A19353" t="s">
        <v>30</v>
      </c>
      <c r="B19353" s="88">
        <v>43542.291666666657</v>
      </c>
      <c r="C19353">
        <v>4.45</v>
      </c>
    </row>
    <row r="19354" spans="1:3" x14ac:dyDescent="0.3">
      <c r="A19354" t="s">
        <v>30</v>
      </c>
      <c r="B19354" s="88">
        <v>43542.333333333343</v>
      </c>
      <c r="C19354">
        <v>5.7480000000000002</v>
      </c>
    </row>
    <row r="19355" spans="1:3" x14ac:dyDescent="0.3">
      <c r="A19355" t="s">
        <v>30</v>
      </c>
      <c r="B19355" s="88">
        <v>43542.375</v>
      </c>
      <c r="C19355">
        <v>7.2009999999999996</v>
      </c>
    </row>
    <row r="19356" spans="1:3" x14ac:dyDescent="0.3">
      <c r="A19356" t="s">
        <v>30</v>
      </c>
      <c r="B19356" s="88">
        <v>43542.416666666657</v>
      </c>
      <c r="C19356">
        <v>8.3759999999999994</v>
      </c>
    </row>
    <row r="19357" spans="1:3" x14ac:dyDescent="0.3">
      <c r="A19357" t="s">
        <v>30</v>
      </c>
      <c r="B19357" s="88">
        <v>43542.458333333343</v>
      </c>
      <c r="C19357">
        <v>9.0860000000000003</v>
      </c>
    </row>
    <row r="19358" spans="1:3" x14ac:dyDescent="0.3">
      <c r="A19358" t="s">
        <v>30</v>
      </c>
      <c r="B19358" s="88">
        <v>43542.5</v>
      </c>
      <c r="C19358">
        <v>9.2929999999999993</v>
      </c>
    </row>
    <row r="19359" spans="1:3" x14ac:dyDescent="0.3">
      <c r="A19359" t="s">
        <v>30</v>
      </c>
      <c r="B19359" s="88">
        <v>43542.541666666657</v>
      </c>
      <c r="C19359">
        <v>9.3290000000000006</v>
      </c>
    </row>
    <row r="19360" spans="1:3" x14ac:dyDescent="0.3">
      <c r="A19360" t="s">
        <v>30</v>
      </c>
      <c r="B19360" s="88">
        <v>43542.583333333343</v>
      </c>
      <c r="C19360">
        <v>9.1920000000000002</v>
      </c>
    </row>
    <row r="19361" spans="1:3" x14ac:dyDescent="0.3">
      <c r="A19361" t="s">
        <v>30</v>
      </c>
      <c r="B19361" s="88">
        <v>43542.625</v>
      </c>
      <c r="C19361">
        <v>8.77</v>
      </c>
    </row>
    <row r="19362" spans="1:3" x14ac:dyDescent="0.3">
      <c r="A19362" t="s">
        <v>30</v>
      </c>
      <c r="B19362" s="88">
        <v>43542.666666666657</v>
      </c>
      <c r="C19362">
        <v>7.7110000000000003</v>
      </c>
    </row>
    <row r="19363" spans="1:3" x14ac:dyDescent="0.3">
      <c r="A19363" t="s">
        <v>30</v>
      </c>
      <c r="B19363" s="88">
        <v>43542.708333333343</v>
      </c>
      <c r="C19363">
        <v>4.8090000000000002</v>
      </c>
    </row>
    <row r="19364" spans="1:3" x14ac:dyDescent="0.3">
      <c r="A19364" t="s">
        <v>30</v>
      </c>
      <c r="B19364" s="88">
        <v>43542.75</v>
      </c>
      <c r="C19364">
        <v>3.5960000000000001</v>
      </c>
    </row>
    <row r="19365" spans="1:3" x14ac:dyDescent="0.3">
      <c r="A19365" t="s">
        <v>30</v>
      </c>
      <c r="B19365" s="88">
        <v>43542.791666666657</v>
      </c>
      <c r="C19365">
        <v>3.3839999999999999</v>
      </c>
    </row>
    <row r="19366" spans="1:3" x14ac:dyDescent="0.3">
      <c r="A19366" t="s">
        <v>30</v>
      </c>
      <c r="B19366" s="88">
        <v>43542.833333333343</v>
      </c>
      <c r="C19366">
        <v>3.339</v>
      </c>
    </row>
    <row r="19367" spans="1:3" x14ac:dyDescent="0.3">
      <c r="A19367" t="s">
        <v>30</v>
      </c>
      <c r="B19367" s="88">
        <v>43542.875</v>
      </c>
      <c r="C19367">
        <v>3.3069999999999999</v>
      </c>
    </row>
    <row r="19368" spans="1:3" x14ac:dyDescent="0.3">
      <c r="A19368" t="s">
        <v>30</v>
      </c>
      <c r="B19368" s="88">
        <v>43542.916666666657</v>
      </c>
      <c r="C19368">
        <v>3.048</v>
      </c>
    </row>
    <row r="19369" spans="1:3" x14ac:dyDescent="0.3">
      <c r="A19369" t="s">
        <v>30</v>
      </c>
      <c r="B19369" s="88">
        <v>43542.958333333343</v>
      </c>
      <c r="C19369">
        <v>2.6419999999999999</v>
      </c>
    </row>
    <row r="19370" spans="1:3" x14ac:dyDescent="0.3">
      <c r="A19370" t="s">
        <v>30</v>
      </c>
      <c r="B19370" s="88">
        <v>43543</v>
      </c>
      <c r="C19370">
        <v>2.02</v>
      </c>
    </row>
    <row r="19371" spans="1:3" x14ac:dyDescent="0.3">
      <c r="A19371" t="s">
        <v>30</v>
      </c>
      <c r="B19371" s="88">
        <v>43543.041666666657</v>
      </c>
      <c r="C19371">
        <v>1.45</v>
      </c>
    </row>
    <row r="19372" spans="1:3" x14ac:dyDescent="0.3">
      <c r="A19372" t="s">
        <v>30</v>
      </c>
      <c r="B19372" s="88">
        <v>43543.083333333343</v>
      </c>
      <c r="C19372">
        <v>1.016</v>
      </c>
    </row>
    <row r="19373" spans="1:3" x14ac:dyDescent="0.3">
      <c r="A19373" t="s">
        <v>30</v>
      </c>
      <c r="B19373" s="88">
        <v>43543.125</v>
      </c>
      <c r="C19373">
        <v>0.67800000000000005</v>
      </c>
    </row>
    <row r="19374" spans="1:3" x14ac:dyDescent="0.3">
      <c r="A19374" t="s">
        <v>30</v>
      </c>
      <c r="B19374" s="88">
        <v>43543.166666666657</v>
      </c>
      <c r="C19374">
        <v>0.34100000000000003</v>
      </c>
    </row>
    <row r="19375" spans="1:3" x14ac:dyDescent="0.3">
      <c r="A19375" t="s">
        <v>30</v>
      </c>
      <c r="B19375" s="88">
        <v>43543.208333333343</v>
      </c>
      <c r="C19375">
        <v>-6.9000000000000006E-2</v>
      </c>
    </row>
    <row r="19376" spans="1:3" x14ac:dyDescent="0.3">
      <c r="A19376" t="s">
        <v>30</v>
      </c>
      <c r="B19376" s="88">
        <v>43543.25</v>
      </c>
      <c r="C19376">
        <v>0.99099999999999999</v>
      </c>
    </row>
    <row r="19377" spans="1:3" x14ac:dyDescent="0.3">
      <c r="A19377" t="s">
        <v>30</v>
      </c>
      <c r="B19377" s="88">
        <v>43543.291666666657</v>
      </c>
      <c r="C19377">
        <v>3.5609999999999999</v>
      </c>
    </row>
    <row r="19378" spans="1:3" x14ac:dyDescent="0.3">
      <c r="A19378" t="s">
        <v>30</v>
      </c>
      <c r="B19378" s="88">
        <v>43543.333333333343</v>
      </c>
      <c r="C19378">
        <v>5.9640000000000004</v>
      </c>
    </row>
    <row r="19379" spans="1:3" x14ac:dyDescent="0.3">
      <c r="A19379" t="s">
        <v>30</v>
      </c>
      <c r="B19379" s="88">
        <v>43543.375</v>
      </c>
      <c r="C19379">
        <v>8.5869999999999997</v>
      </c>
    </row>
    <row r="19380" spans="1:3" x14ac:dyDescent="0.3">
      <c r="A19380" t="s">
        <v>30</v>
      </c>
      <c r="B19380" s="88">
        <v>43543.416666666657</v>
      </c>
      <c r="C19380">
        <v>10.109</v>
      </c>
    </row>
    <row r="19381" spans="1:3" x14ac:dyDescent="0.3">
      <c r="A19381" t="s">
        <v>30</v>
      </c>
      <c r="B19381" s="88">
        <v>43543.458333333343</v>
      </c>
      <c r="C19381">
        <v>10.933999999999999</v>
      </c>
    </row>
    <row r="19382" spans="1:3" x14ac:dyDescent="0.3">
      <c r="A19382" t="s">
        <v>30</v>
      </c>
      <c r="B19382" s="88">
        <v>43543.5</v>
      </c>
      <c r="C19382">
        <v>11.273</v>
      </c>
    </row>
    <row r="19383" spans="1:3" x14ac:dyDescent="0.3">
      <c r="A19383" t="s">
        <v>30</v>
      </c>
      <c r="B19383" s="88">
        <v>43543.541666666657</v>
      </c>
      <c r="C19383">
        <v>11.276</v>
      </c>
    </row>
    <row r="19384" spans="1:3" x14ac:dyDescent="0.3">
      <c r="A19384" t="s">
        <v>30</v>
      </c>
      <c r="B19384" s="88">
        <v>43543.583333333343</v>
      </c>
      <c r="C19384">
        <v>11.196</v>
      </c>
    </row>
    <row r="19385" spans="1:3" x14ac:dyDescent="0.3">
      <c r="A19385" t="s">
        <v>30</v>
      </c>
      <c r="B19385" s="88">
        <v>43543.625</v>
      </c>
      <c r="C19385">
        <v>10.855</v>
      </c>
    </row>
    <row r="19386" spans="1:3" x14ac:dyDescent="0.3">
      <c r="A19386" t="s">
        <v>30</v>
      </c>
      <c r="B19386" s="88">
        <v>43543.666666666657</v>
      </c>
      <c r="C19386">
        <v>9.7680000000000007</v>
      </c>
    </row>
    <row r="19387" spans="1:3" x14ac:dyDescent="0.3">
      <c r="A19387" t="s">
        <v>30</v>
      </c>
      <c r="B19387" s="88">
        <v>43543.708333333343</v>
      </c>
      <c r="C19387">
        <v>7.2240000000000002</v>
      </c>
    </row>
    <row r="19388" spans="1:3" x14ac:dyDescent="0.3">
      <c r="A19388" t="s">
        <v>30</v>
      </c>
      <c r="B19388" s="88">
        <v>43543.75</v>
      </c>
      <c r="C19388">
        <v>6.1070000000000002</v>
      </c>
    </row>
    <row r="19389" spans="1:3" x14ac:dyDescent="0.3">
      <c r="A19389" t="s">
        <v>30</v>
      </c>
      <c r="B19389" s="88">
        <v>43543.791666666657</v>
      </c>
      <c r="C19389">
        <v>5.4649999999999999</v>
      </c>
    </row>
    <row r="19390" spans="1:3" x14ac:dyDescent="0.3">
      <c r="A19390" t="s">
        <v>30</v>
      </c>
      <c r="B19390" s="88">
        <v>43543.833333333343</v>
      </c>
      <c r="C19390">
        <v>5.0549999999999997</v>
      </c>
    </row>
    <row r="19391" spans="1:3" x14ac:dyDescent="0.3">
      <c r="A19391" t="s">
        <v>30</v>
      </c>
      <c r="B19391" s="88">
        <v>43543.875</v>
      </c>
      <c r="C19391">
        <v>4.4560000000000004</v>
      </c>
    </row>
    <row r="19392" spans="1:3" x14ac:dyDescent="0.3">
      <c r="A19392" t="s">
        <v>30</v>
      </c>
      <c r="B19392" s="88">
        <v>43543.916666666657</v>
      </c>
      <c r="C19392">
        <v>3.774</v>
      </c>
    </row>
    <row r="19393" spans="1:3" x14ac:dyDescent="0.3">
      <c r="A19393" t="s">
        <v>30</v>
      </c>
      <c r="B19393" s="88">
        <v>43543.958333333343</v>
      </c>
      <c r="C19393">
        <v>3.3279999999999998</v>
      </c>
    </row>
    <row r="19394" spans="1:3" x14ac:dyDescent="0.3">
      <c r="A19394" t="s">
        <v>30</v>
      </c>
      <c r="B19394" s="88">
        <v>43544</v>
      </c>
      <c r="C19394">
        <v>2.8290000000000002</v>
      </c>
    </row>
    <row r="19395" spans="1:3" x14ac:dyDescent="0.3">
      <c r="A19395" t="s">
        <v>30</v>
      </c>
      <c r="B19395" s="88">
        <v>43544.041666666657</v>
      </c>
      <c r="C19395">
        <v>2.5760000000000001</v>
      </c>
    </row>
    <row r="19396" spans="1:3" x14ac:dyDescent="0.3">
      <c r="A19396" t="s">
        <v>30</v>
      </c>
      <c r="B19396" s="88">
        <v>43544.083333333343</v>
      </c>
      <c r="C19396">
        <v>2.5179999999999998</v>
      </c>
    </row>
    <row r="19397" spans="1:3" x14ac:dyDescent="0.3">
      <c r="A19397" t="s">
        <v>30</v>
      </c>
      <c r="B19397" s="88">
        <v>43544.125</v>
      </c>
      <c r="C19397">
        <v>2.5779999999999998</v>
      </c>
    </row>
    <row r="19398" spans="1:3" x14ac:dyDescent="0.3">
      <c r="A19398" t="s">
        <v>30</v>
      </c>
      <c r="B19398" s="88">
        <v>43544.166666666657</v>
      </c>
      <c r="C19398">
        <v>2.5859999999999999</v>
      </c>
    </row>
    <row r="19399" spans="1:3" x14ac:dyDescent="0.3">
      <c r="A19399" t="s">
        <v>30</v>
      </c>
      <c r="B19399" s="88">
        <v>43544.208333333343</v>
      </c>
      <c r="C19399">
        <v>2.6240000000000001</v>
      </c>
    </row>
    <row r="19400" spans="1:3" x14ac:dyDescent="0.3">
      <c r="A19400" t="s">
        <v>30</v>
      </c>
      <c r="B19400" s="88">
        <v>43544.25</v>
      </c>
      <c r="C19400">
        <v>3.8650000000000002</v>
      </c>
    </row>
    <row r="19401" spans="1:3" x14ac:dyDescent="0.3">
      <c r="A19401" t="s">
        <v>30</v>
      </c>
      <c r="B19401" s="88">
        <v>43544.291666666657</v>
      </c>
      <c r="C19401">
        <v>5.5119999999999996</v>
      </c>
    </row>
    <row r="19402" spans="1:3" x14ac:dyDescent="0.3">
      <c r="A19402" t="s">
        <v>30</v>
      </c>
      <c r="B19402" s="88">
        <v>43544.333333333343</v>
      </c>
      <c r="C19402">
        <v>7.3490000000000002</v>
      </c>
    </row>
    <row r="19403" spans="1:3" x14ac:dyDescent="0.3">
      <c r="A19403" t="s">
        <v>30</v>
      </c>
      <c r="B19403" s="88">
        <v>43544.375</v>
      </c>
      <c r="C19403">
        <v>9.359</v>
      </c>
    </row>
    <row r="19404" spans="1:3" x14ac:dyDescent="0.3">
      <c r="A19404" t="s">
        <v>30</v>
      </c>
      <c r="B19404" s="88">
        <v>43544.416666666657</v>
      </c>
      <c r="C19404">
        <v>10.513999999999999</v>
      </c>
    </row>
    <row r="19405" spans="1:3" x14ac:dyDescent="0.3">
      <c r="A19405" t="s">
        <v>30</v>
      </c>
      <c r="B19405" s="88">
        <v>43544.458333333343</v>
      </c>
      <c r="C19405">
        <v>11.391999999999999</v>
      </c>
    </row>
    <row r="19406" spans="1:3" x14ac:dyDescent="0.3">
      <c r="A19406" t="s">
        <v>30</v>
      </c>
      <c r="B19406" s="88">
        <v>43544.5</v>
      </c>
      <c r="C19406">
        <v>12.3</v>
      </c>
    </row>
    <row r="19407" spans="1:3" x14ac:dyDescent="0.3">
      <c r="A19407" t="s">
        <v>30</v>
      </c>
      <c r="B19407" s="88">
        <v>43544.541666666657</v>
      </c>
      <c r="C19407">
        <v>12.917999999999999</v>
      </c>
    </row>
    <row r="19408" spans="1:3" x14ac:dyDescent="0.3">
      <c r="A19408" t="s">
        <v>30</v>
      </c>
      <c r="B19408" s="88">
        <v>43544.583333333343</v>
      </c>
      <c r="C19408">
        <v>13.026999999999999</v>
      </c>
    </row>
    <row r="19409" spans="1:3" x14ac:dyDescent="0.3">
      <c r="A19409" t="s">
        <v>30</v>
      </c>
      <c r="B19409" s="88">
        <v>43544.625</v>
      </c>
      <c r="C19409">
        <v>12.76</v>
      </c>
    </row>
    <row r="19410" spans="1:3" x14ac:dyDescent="0.3">
      <c r="A19410" t="s">
        <v>30</v>
      </c>
      <c r="B19410" s="88">
        <v>43544.666666666657</v>
      </c>
      <c r="C19410">
        <v>11.906000000000001</v>
      </c>
    </row>
    <row r="19411" spans="1:3" x14ac:dyDescent="0.3">
      <c r="A19411" t="s">
        <v>30</v>
      </c>
      <c r="B19411" s="88">
        <v>43544.708333333343</v>
      </c>
      <c r="C19411">
        <v>9.9410000000000007</v>
      </c>
    </row>
    <row r="19412" spans="1:3" x14ac:dyDescent="0.3">
      <c r="A19412" t="s">
        <v>30</v>
      </c>
      <c r="B19412" s="88">
        <v>43544.75</v>
      </c>
      <c r="C19412">
        <v>9.0459999999999994</v>
      </c>
    </row>
    <row r="19413" spans="1:3" x14ac:dyDescent="0.3">
      <c r="A19413" t="s">
        <v>30</v>
      </c>
      <c r="B19413" s="88">
        <v>43544.791666666657</v>
      </c>
      <c r="C19413">
        <v>8.5749999999999993</v>
      </c>
    </row>
    <row r="19414" spans="1:3" x14ac:dyDescent="0.3">
      <c r="A19414" t="s">
        <v>30</v>
      </c>
      <c r="B19414" s="88">
        <v>43544.833333333343</v>
      </c>
      <c r="C19414">
        <v>8.0609999999999999</v>
      </c>
    </row>
    <row r="19415" spans="1:3" x14ac:dyDescent="0.3">
      <c r="A19415" t="s">
        <v>30</v>
      </c>
      <c r="B19415" s="88">
        <v>43544.875</v>
      </c>
      <c r="C19415">
        <v>7.492</v>
      </c>
    </row>
    <row r="19416" spans="1:3" x14ac:dyDescent="0.3">
      <c r="A19416" t="s">
        <v>30</v>
      </c>
      <c r="B19416" s="88">
        <v>43544.916666666657</v>
      </c>
      <c r="C19416">
        <v>6.8449999999999998</v>
      </c>
    </row>
    <row r="19417" spans="1:3" x14ac:dyDescent="0.3">
      <c r="A19417" t="s">
        <v>30</v>
      </c>
      <c r="B19417" s="88">
        <v>43544.958333333343</v>
      </c>
      <c r="C19417">
        <v>6.2779999999999996</v>
      </c>
    </row>
    <row r="19418" spans="1:3" x14ac:dyDescent="0.3">
      <c r="A19418" t="s">
        <v>30</v>
      </c>
      <c r="B19418" s="88">
        <v>43545</v>
      </c>
      <c r="C19418">
        <v>5.7960000000000003</v>
      </c>
    </row>
    <row r="19419" spans="1:3" x14ac:dyDescent="0.3">
      <c r="A19419" t="s">
        <v>30</v>
      </c>
      <c r="B19419" s="88">
        <v>43545.041666666657</v>
      </c>
      <c r="C19419">
        <v>5.3819999999999997</v>
      </c>
    </row>
    <row r="19420" spans="1:3" x14ac:dyDescent="0.3">
      <c r="A19420" t="s">
        <v>30</v>
      </c>
      <c r="B19420" s="88">
        <v>43545.083333333343</v>
      </c>
      <c r="C19420">
        <v>4.9580000000000002</v>
      </c>
    </row>
    <row r="19421" spans="1:3" x14ac:dyDescent="0.3">
      <c r="A19421" t="s">
        <v>30</v>
      </c>
      <c r="B19421" s="88">
        <v>43545.125</v>
      </c>
      <c r="C19421">
        <v>4.4930000000000003</v>
      </c>
    </row>
    <row r="19422" spans="1:3" x14ac:dyDescent="0.3">
      <c r="A19422" t="s">
        <v>30</v>
      </c>
      <c r="B19422" s="88">
        <v>43545.166666666657</v>
      </c>
      <c r="C19422">
        <v>4.1040000000000001</v>
      </c>
    </row>
    <row r="19423" spans="1:3" x14ac:dyDescent="0.3">
      <c r="A19423" t="s">
        <v>30</v>
      </c>
      <c r="B19423" s="88">
        <v>43545.208333333343</v>
      </c>
      <c r="C19423">
        <v>3.883</v>
      </c>
    </row>
    <row r="19424" spans="1:3" x14ac:dyDescent="0.3">
      <c r="A19424" t="s">
        <v>30</v>
      </c>
      <c r="B19424" s="88">
        <v>43545.25</v>
      </c>
      <c r="C19424">
        <v>4.9080000000000004</v>
      </c>
    </row>
    <row r="19425" spans="1:3" x14ac:dyDescent="0.3">
      <c r="A19425" t="s">
        <v>30</v>
      </c>
      <c r="B19425" s="88">
        <v>43545.291666666657</v>
      </c>
      <c r="C19425">
        <v>6.4180000000000001</v>
      </c>
    </row>
    <row r="19426" spans="1:3" x14ac:dyDescent="0.3">
      <c r="A19426" t="s">
        <v>30</v>
      </c>
      <c r="B19426" s="88">
        <v>43545.333333333343</v>
      </c>
      <c r="C19426">
        <v>8.516</v>
      </c>
    </row>
    <row r="19427" spans="1:3" x14ac:dyDescent="0.3">
      <c r="A19427" t="s">
        <v>30</v>
      </c>
      <c r="B19427" s="88">
        <v>43545.375</v>
      </c>
      <c r="C19427">
        <v>11.355</v>
      </c>
    </row>
    <row r="19428" spans="1:3" x14ac:dyDescent="0.3">
      <c r="A19428" t="s">
        <v>30</v>
      </c>
      <c r="B19428" s="88">
        <v>43545.416666666657</v>
      </c>
      <c r="C19428">
        <v>12.949</v>
      </c>
    </row>
    <row r="19429" spans="1:3" x14ac:dyDescent="0.3">
      <c r="A19429" t="s">
        <v>30</v>
      </c>
      <c r="B19429" s="88">
        <v>43545.458333333343</v>
      </c>
      <c r="C19429">
        <v>13.923999999999999</v>
      </c>
    </row>
    <row r="19430" spans="1:3" x14ac:dyDescent="0.3">
      <c r="A19430" t="s">
        <v>30</v>
      </c>
      <c r="B19430" s="88">
        <v>43545.5</v>
      </c>
      <c r="C19430">
        <v>14.643000000000001</v>
      </c>
    </row>
    <row r="19431" spans="1:3" x14ac:dyDescent="0.3">
      <c r="A19431" t="s">
        <v>30</v>
      </c>
      <c r="B19431" s="88">
        <v>43545.541666666657</v>
      </c>
      <c r="C19431">
        <v>15.108000000000001</v>
      </c>
    </row>
    <row r="19432" spans="1:3" x14ac:dyDescent="0.3">
      <c r="A19432" t="s">
        <v>30</v>
      </c>
      <c r="B19432" s="88">
        <v>43545.583333333343</v>
      </c>
      <c r="C19432">
        <v>15.225</v>
      </c>
    </row>
    <row r="19433" spans="1:3" x14ac:dyDescent="0.3">
      <c r="A19433" t="s">
        <v>30</v>
      </c>
      <c r="B19433" s="88">
        <v>43545.625</v>
      </c>
      <c r="C19433">
        <v>14.907</v>
      </c>
    </row>
    <row r="19434" spans="1:3" x14ac:dyDescent="0.3">
      <c r="A19434" t="s">
        <v>30</v>
      </c>
      <c r="B19434" s="88">
        <v>43545.666666666657</v>
      </c>
      <c r="C19434">
        <v>13.766999999999999</v>
      </c>
    </row>
    <row r="19435" spans="1:3" x14ac:dyDescent="0.3">
      <c r="A19435" t="s">
        <v>30</v>
      </c>
      <c r="B19435" s="88">
        <v>43545.708333333343</v>
      </c>
      <c r="C19435">
        <v>10.477</v>
      </c>
    </row>
    <row r="19436" spans="1:3" x14ac:dyDescent="0.3">
      <c r="A19436" t="s">
        <v>30</v>
      </c>
      <c r="B19436" s="88">
        <v>43545.75</v>
      </c>
      <c r="C19436">
        <v>8.6039999999999992</v>
      </c>
    </row>
    <row r="19437" spans="1:3" x14ac:dyDescent="0.3">
      <c r="A19437" t="s">
        <v>30</v>
      </c>
      <c r="B19437" s="88">
        <v>43545.791666666657</v>
      </c>
      <c r="C19437">
        <v>7.7480000000000002</v>
      </c>
    </row>
    <row r="19438" spans="1:3" x14ac:dyDescent="0.3">
      <c r="A19438" t="s">
        <v>30</v>
      </c>
      <c r="B19438" s="88">
        <v>43545.833333333343</v>
      </c>
      <c r="C19438">
        <v>6.9820000000000002</v>
      </c>
    </row>
    <row r="19439" spans="1:3" x14ac:dyDescent="0.3">
      <c r="A19439" t="s">
        <v>30</v>
      </c>
      <c r="B19439" s="88">
        <v>43545.875</v>
      </c>
      <c r="C19439">
        <v>6.3449999999999998</v>
      </c>
    </row>
    <row r="19440" spans="1:3" x14ac:dyDescent="0.3">
      <c r="A19440" t="s">
        <v>30</v>
      </c>
      <c r="B19440" s="88">
        <v>43545.916666666657</v>
      </c>
      <c r="C19440">
        <v>6.008</v>
      </c>
    </row>
    <row r="19441" spans="1:3" x14ac:dyDescent="0.3">
      <c r="A19441" t="s">
        <v>30</v>
      </c>
      <c r="B19441" s="88">
        <v>43545.958333333343</v>
      </c>
      <c r="C19441">
        <v>5.944</v>
      </c>
    </row>
    <row r="19442" spans="1:3" x14ac:dyDescent="0.3">
      <c r="A19442" t="s">
        <v>30</v>
      </c>
      <c r="B19442" s="88">
        <v>43546</v>
      </c>
      <c r="C19442">
        <v>5.8869999999999996</v>
      </c>
    </row>
    <row r="19443" spans="1:3" x14ac:dyDescent="0.3">
      <c r="A19443" t="s">
        <v>30</v>
      </c>
      <c r="B19443" s="88">
        <v>43546.041666666657</v>
      </c>
      <c r="C19443">
        <v>5.6680000000000001</v>
      </c>
    </row>
    <row r="19444" spans="1:3" x14ac:dyDescent="0.3">
      <c r="A19444" t="s">
        <v>30</v>
      </c>
      <c r="B19444" s="88">
        <v>43546.083333333343</v>
      </c>
      <c r="C19444">
        <v>5.2830000000000004</v>
      </c>
    </row>
    <row r="19445" spans="1:3" x14ac:dyDescent="0.3">
      <c r="A19445" t="s">
        <v>30</v>
      </c>
      <c r="B19445" s="88">
        <v>43546.125</v>
      </c>
      <c r="C19445">
        <v>4.83</v>
      </c>
    </row>
    <row r="19446" spans="1:3" x14ac:dyDescent="0.3">
      <c r="A19446" t="s">
        <v>30</v>
      </c>
      <c r="B19446" s="88">
        <v>43546.166666666657</v>
      </c>
      <c r="C19446">
        <v>4.4329999999999998</v>
      </c>
    </row>
    <row r="19447" spans="1:3" x14ac:dyDescent="0.3">
      <c r="A19447" t="s">
        <v>30</v>
      </c>
      <c r="B19447" s="88">
        <v>43546.208333333343</v>
      </c>
      <c r="C19447">
        <v>4.0810000000000004</v>
      </c>
    </row>
    <row r="19448" spans="1:3" x14ac:dyDescent="0.3">
      <c r="A19448" t="s">
        <v>30</v>
      </c>
      <c r="B19448" s="88">
        <v>43546.25</v>
      </c>
      <c r="C19448">
        <v>4.9370000000000003</v>
      </c>
    </row>
    <row r="19449" spans="1:3" x14ac:dyDescent="0.3">
      <c r="A19449" t="s">
        <v>30</v>
      </c>
      <c r="B19449" s="88">
        <v>43546.291666666657</v>
      </c>
      <c r="C19449">
        <v>6.8440000000000003</v>
      </c>
    </row>
    <row r="19450" spans="1:3" x14ac:dyDescent="0.3">
      <c r="A19450" t="s">
        <v>30</v>
      </c>
      <c r="B19450" s="88">
        <v>43546.333333333343</v>
      </c>
      <c r="C19450">
        <v>9.234</v>
      </c>
    </row>
    <row r="19451" spans="1:3" x14ac:dyDescent="0.3">
      <c r="A19451" t="s">
        <v>30</v>
      </c>
      <c r="B19451" s="88">
        <v>43546.375</v>
      </c>
      <c r="C19451">
        <v>12.43</v>
      </c>
    </row>
    <row r="19452" spans="1:3" x14ac:dyDescent="0.3">
      <c r="A19452" t="s">
        <v>30</v>
      </c>
      <c r="B19452" s="88">
        <v>43546.416666666657</v>
      </c>
      <c r="C19452">
        <v>14.933</v>
      </c>
    </row>
    <row r="19453" spans="1:3" x14ac:dyDescent="0.3">
      <c r="A19453" t="s">
        <v>30</v>
      </c>
      <c r="B19453" s="88">
        <v>43546.458333333343</v>
      </c>
      <c r="C19453">
        <v>16.292000000000002</v>
      </c>
    </row>
    <row r="19454" spans="1:3" x14ac:dyDescent="0.3">
      <c r="A19454" t="s">
        <v>30</v>
      </c>
      <c r="B19454" s="88">
        <v>43546.5</v>
      </c>
      <c r="C19454">
        <v>17.056000000000001</v>
      </c>
    </row>
    <row r="19455" spans="1:3" x14ac:dyDescent="0.3">
      <c r="A19455" t="s">
        <v>30</v>
      </c>
      <c r="B19455" s="88">
        <v>43546.541666666657</v>
      </c>
      <c r="C19455">
        <v>17.408000000000001</v>
      </c>
    </row>
    <row r="19456" spans="1:3" x14ac:dyDescent="0.3">
      <c r="A19456" t="s">
        <v>30</v>
      </c>
      <c r="B19456" s="88">
        <v>43546.583333333343</v>
      </c>
      <c r="C19456">
        <v>17.324000000000002</v>
      </c>
    </row>
    <row r="19457" spans="1:3" x14ac:dyDescent="0.3">
      <c r="A19457" t="s">
        <v>30</v>
      </c>
      <c r="B19457" s="88">
        <v>43546.625</v>
      </c>
      <c r="C19457">
        <v>16.696000000000002</v>
      </c>
    </row>
    <row r="19458" spans="1:3" x14ac:dyDescent="0.3">
      <c r="A19458" t="s">
        <v>30</v>
      </c>
      <c r="B19458" s="88">
        <v>43546.666666666657</v>
      </c>
      <c r="C19458">
        <v>14.904</v>
      </c>
    </row>
    <row r="19459" spans="1:3" x14ac:dyDescent="0.3">
      <c r="A19459" t="s">
        <v>30</v>
      </c>
      <c r="B19459" s="88">
        <v>43546.708333333343</v>
      </c>
      <c r="C19459">
        <v>11.217000000000001</v>
      </c>
    </row>
    <row r="19460" spans="1:3" x14ac:dyDescent="0.3">
      <c r="A19460" t="s">
        <v>30</v>
      </c>
      <c r="B19460" s="88">
        <v>43546.75</v>
      </c>
      <c r="C19460">
        <v>9.2059999999999995</v>
      </c>
    </row>
    <row r="19461" spans="1:3" x14ac:dyDescent="0.3">
      <c r="A19461" t="s">
        <v>30</v>
      </c>
      <c r="B19461" s="88">
        <v>43546.791666666657</v>
      </c>
      <c r="C19461">
        <v>8.1310000000000002</v>
      </c>
    </row>
    <row r="19462" spans="1:3" x14ac:dyDescent="0.3">
      <c r="A19462" t="s">
        <v>30</v>
      </c>
      <c r="B19462" s="88">
        <v>43546.833333333343</v>
      </c>
      <c r="C19462">
        <v>7.0839999999999996</v>
      </c>
    </row>
    <row r="19463" spans="1:3" x14ac:dyDescent="0.3">
      <c r="A19463" t="s">
        <v>30</v>
      </c>
      <c r="B19463" s="88">
        <v>43546.875</v>
      </c>
      <c r="C19463">
        <v>6.1289999999999996</v>
      </c>
    </row>
    <row r="19464" spans="1:3" x14ac:dyDescent="0.3">
      <c r="A19464" t="s">
        <v>30</v>
      </c>
      <c r="B19464" s="88">
        <v>43546.916666666657</v>
      </c>
      <c r="C19464">
        <v>5.52</v>
      </c>
    </row>
    <row r="19465" spans="1:3" x14ac:dyDescent="0.3">
      <c r="A19465" t="s">
        <v>30</v>
      </c>
      <c r="B19465" s="88">
        <v>43546.958333333343</v>
      </c>
      <c r="C19465">
        <v>5.2190000000000003</v>
      </c>
    </row>
    <row r="19466" spans="1:3" x14ac:dyDescent="0.3">
      <c r="A19466" t="s">
        <v>30</v>
      </c>
      <c r="B19466" s="88">
        <v>43547</v>
      </c>
      <c r="C19466">
        <v>5.306</v>
      </c>
    </row>
    <row r="19467" spans="1:3" x14ac:dyDescent="0.3">
      <c r="A19467" t="s">
        <v>30</v>
      </c>
      <c r="B19467" s="88">
        <v>43547.041666666657</v>
      </c>
      <c r="C19467">
        <v>5.327</v>
      </c>
    </row>
    <row r="19468" spans="1:3" x14ac:dyDescent="0.3">
      <c r="A19468" t="s">
        <v>30</v>
      </c>
      <c r="B19468" s="88">
        <v>43547.083333333343</v>
      </c>
      <c r="C19468">
        <v>5.234</v>
      </c>
    </row>
    <row r="19469" spans="1:3" x14ac:dyDescent="0.3">
      <c r="A19469" t="s">
        <v>30</v>
      </c>
      <c r="B19469" s="88">
        <v>43547.125</v>
      </c>
      <c r="C19469">
        <v>5.1210000000000004</v>
      </c>
    </row>
    <row r="19470" spans="1:3" x14ac:dyDescent="0.3">
      <c r="A19470" t="s">
        <v>30</v>
      </c>
      <c r="B19470" s="88">
        <v>43547.166666666657</v>
      </c>
      <c r="C19470">
        <v>5.12</v>
      </c>
    </row>
    <row r="19471" spans="1:3" x14ac:dyDescent="0.3">
      <c r="A19471" t="s">
        <v>30</v>
      </c>
      <c r="B19471" s="88">
        <v>43547.208333333343</v>
      </c>
      <c r="C19471">
        <v>5.1779999999999999</v>
      </c>
    </row>
    <row r="19472" spans="1:3" x14ac:dyDescent="0.3">
      <c r="A19472" t="s">
        <v>30</v>
      </c>
      <c r="B19472" s="88">
        <v>43547.25</v>
      </c>
      <c r="C19472">
        <v>5.6749999999999998</v>
      </c>
    </row>
    <row r="19473" spans="1:3" x14ac:dyDescent="0.3">
      <c r="A19473" t="s">
        <v>30</v>
      </c>
      <c r="B19473" s="88">
        <v>43547.291666666657</v>
      </c>
      <c r="C19473">
        <v>6.5519999999999996</v>
      </c>
    </row>
    <row r="19474" spans="1:3" x14ac:dyDescent="0.3">
      <c r="A19474" t="s">
        <v>30</v>
      </c>
      <c r="B19474" s="88">
        <v>43547.333333333343</v>
      </c>
      <c r="C19474">
        <v>7.8029999999999999</v>
      </c>
    </row>
    <row r="19475" spans="1:3" x14ac:dyDescent="0.3">
      <c r="A19475" t="s">
        <v>30</v>
      </c>
      <c r="B19475" s="88">
        <v>43547.375</v>
      </c>
      <c r="C19475">
        <v>9.51</v>
      </c>
    </row>
    <row r="19476" spans="1:3" x14ac:dyDescent="0.3">
      <c r="A19476" t="s">
        <v>30</v>
      </c>
      <c r="B19476" s="88">
        <v>43547.416666666657</v>
      </c>
      <c r="C19476">
        <v>10.952999999999999</v>
      </c>
    </row>
    <row r="19477" spans="1:3" x14ac:dyDescent="0.3">
      <c r="A19477" t="s">
        <v>30</v>
      </c>
      <c r="B19477" s="88">
        <v>43547.458333333343</v>
      </c>
      <c r="C19477">
        <v>11.785</v>
      </c>
    </row>
    <row r="19478" spans="1:3" x14ac:dyDescent="0.3">
      <c r="A19478" t="s">
        <v>30</v>
      </c>
      <c r="B19478" s="88">
        <v>43547.5</v>
      </c>
      <c r="C19478">
        <v>12.18</v>
      </c>
    </row>
    <row r="19479" spans="1:3" x14ac:dyDescent="0.3">
      <c r="A19479" t="s">
        <v>30</v>
      </c>
      <c r="B19479" s="88">
        <v>43547.541666666657</v>
      </c>
      <c r="C19479">
        <v>12.323</v>
      </c>
    </row>
    <row r="19480" spans="1:3" x14ac:dyDescent="0.3">
      <c r="A19480" t="s">
        <v>30</v>
      </c>
      <c r="B19480" s="88">
        <v>43547.583333333343</v>
      </c>
      <c r="C19480">
        <v>12.218</v>
      </c>
    </row>
    <row r="19481" spans="1:3" x14ac:dyDescent="0.3">
      <c r="A19481" t="s">
        <v>30</v>
      </c>
      <c r="B19481" s="88">
        <v>43547.625</v>
      </c>
      <c r="C19481">
        <v>11.804</v>
      </c>
    </row>
    <row r="19482" spans="1:3" x14ac:dyDescent="0.3">
      <c r="A19482" t="s">
        <v>30</v>
      </c>
      <c r="B19482" s="88">
        <v>43547.666666666657</v>
      </c>
      <c r="C19482">
        <v>10.965</v>
      </c>
    </row>
    <row r="19483" spans="1:3" x14ac:dyDescent="0.3">
      <c r="A19483" t="s">
        <v>30</v>
      </c>
      <c r="B19483" s="88">
        <v>43547.708333333343</v>
      </c>
      <c r="C19483">
        <v>9.6080000000000005</v>
      </c>
    </row>
    <row r="19484" spans="1:3" x14ac:dyDescent="0.3">
      <c r="A19484" t="s">
        <v>30</v>
      </c>
      <c r="B19484" s="88">
        <v>43547.75</v>
      </c>
      <c r="C19484">
        <v>8.5670000000000002</v>
      </c>
    </row>
    <row r="19485" spans="1:3" x14ac:dyDescent="0.3">
      <c r="A19485" t="s">
        <v>30</v>
      </c>
      <c r="B19485" s="88">
        <v>43547.791666666657</v>
      </c>
      <c r="C19485">
        <v>7.9189999999999996</v>
      </c>
    </row>
    <row r="19486" spans="1:3" x14ac:dyDescent="0.3">
      <c r="A19486" t="s">
        <v>30</v>
      </c>
      <c r="B19486" s="88">
        <v>43547.833333333343</v>
      </c>
      <c r="C19486">
        <v>7.3019999999999996</v>
      </c>
    </row>
    <row r="19487" spans="1:3" x14ac:dyDescent="0.3">
      <c r="A19487" t="s">
        <v>30</v>
      </c>
      <c r="B19487" s="88">
        <v>43547.875</v>
      </c>
      <c r="C19487">
        <v>6.7619999999999996</v>
      </c>
    </row>
    <row r="19488" spans="1:3" x14ac:dyDescent="0.3">
      <c r="A19488" t="s">
        <v>30</v>
      </c>
      <c r="B19488" s="88">
        <v>43547.916666666657</v>
      </c>
      <c r="C19488">
        <v>6.3140000000000001</v>
      </c>
    </row>
    <row r="19489" spans="1:3" x14ac:dyDescent="0.3">
      <c r="A19489" t="s">
        <v>30</v>
      </c>
      <c r="B19489" s="88">
        <v>43547.958333333343</v>
      </c>
      <c r="C19489">
        <v>5.9660000000000002</v>
      </c>
    </row>
    <row r="19490" spans="1:3" x14ac:dyDescent="0.3">
      <c r="A19490" t="s">
        <v>30</v>
      </c>
      <c r="B19490" s="88">
        <v>43548</v>
      </c>
      <c r="C19490">
        <v>5.657</v>
      </c>
    </row>
    <row r="19491" spans="1:3" x14ac:dyDescent="0.3">
      <c r="A19491" t="s">
        <v>30</v>
      </c>
      <c r="B19491" s="88">
        <v>43548.041666666657</v>
      </c>
      <c r="C19491">
        <v>5.383</v>
      </c>
    </row>
    <row r="19492" spans="1:3" x14ac:dyDescent="0.3">
      <c r="A19492" t="s">
        <v>30</v>
      </c>
      <c r="B19492" s="88">
        <v>43548.083333333343</v>
      </c>
      <c r="C19492">
        <v>5.0890000000000004</v>
      </c>
    </row>
    <row r="19493" spans="1:3" x14ac:dyDescent="0.3">
      <c r="A19493" t="s">
        <v>30</v>
      </c>
      <c r="B19493" s="88">
        <v>43548.125</v>
      </c>
      <c r="C19493">
        <v>4.7640000000000002</v>
      </c>
    </row>
    <row r="19494" spans="1:3" x14ac:dyDescent="0.3">
      <c r="A19494" t="s">
        <v>30</v>
      </c>
      <c r="B19494" s="88">
        <v>43548.166666666657</v>
      </c>
      <c r="C19494">
        <v>4.4189999999999996</v>
      </c>
    </row>
    <row r="19495" spans="1:3" x14ac:dyDescent="0.3">
      <c r="A19495" t="s">
        <v>30</v>
      </c>
      <c r="B19495" s="88">
        <v>43548.208333333343</v>
      </c>
      <c r="C19495">
        <v>3.952</v>
      </c>
    </row>
    <row r="19496" spans="1:3" x14ac:dyDescent="0.3">
      <c r="A19496" t="s">
        <v>30</v>
      </c>
      <c r="B19496" s="88">
        <v>43548.25</v>
      </c>
      <c r="C19496">
        <v>4.3680000000000003</v>
      </c>
    </row>
    <row r="19497" spans="1:3" x14ac:dyDescent="0.3">
      <c r="A19497" t="s">
        <v>30</v>
      </c>
      <c r="B19497" s="88">
        <v>43548.291666666657</v>
      </c>
      <c r="C19497">
        <v>5.61</v>
      </c>
    </row>
    <row r="19498" spans="1:3" x14ac:dyDescent="0.3">
      <c r="A19498" t="s">
        <v>30</v>
      </c>
      <c r="B19498" s="88">
        <v>43548.333333333343</v>
      </c>
      <c r="C19498">
        <v>7.6369999999999996</v>
      </c>
    </row>
    <row r="19499" spans="1:3" x14ac:dyDescent="0.3">
      <c r="A19499" t="s">
        <v>30</v>
      </c>
      <c r="B19499" s="88">
        <v>43548.375</v>
      </c>
      <c r="C19499">
        <v>9.7620000000000005</v>
      </c>
    </row>
    <row r="19500" spans="1:3" x14ac:dyDescent="0.3">
      <c r="A19500" t="s">
        <v>30</v>
      </c>
      <c r="B19500" s="88">
        <v>43548.416666666657</v>
      </c>
      <c r="C19500">
        <v>11.016999999999999</v>
      </c>
    </row>
    <row r="19501" spans="1:3" x14ac:dyDescent="0.3">
      <c r="A19501" t="s">
        <v>30</v>
      </c>
      <c r="B19501" s="88">
        <v>43548.458333333343</v>
      </c>
      <c r="C19501">
        <v>11.554</v>
      </c>
    </row>
    <row r="19502" spans="1:3" x14ac:dyDescent="0.3">
      <c r="A19502" t="s">
        <v>30</v>
      </c>
      <c r="B19502" s="88">
        <v>43548.5</v>
      </c>
      <c r="C19502">
        <v>11.824999999999999</v>
      </c>
    </row>
    <row r="19503" spans="1:3" x14ac:dyDescent="0.3">
      <c r="A19503" t="s">
        <v>30</v>
      </c>
      <c r="B19503" s="88">
        <v>43548.541666666657</v>
      </c>
      <c r="C19503">
        <v>11.834</v>
      </c>
    </row>
    <row r="19504" spans="1:3" x14ac:dyDescent="0.3">
      <c r="A19504" t="s">
        <v>30</v>
      </c>
      <c r="B19504" s="88">
        <v>43548.583333333343</v>
      </c>
      <c r="C19504">
        <v>11.55</v>
      </c>
    </row>
    <row r="19505" spans="1:3" x14ac:dyDescent="0.3">
      <c r="A19505" t="s">
        <v>30</v>
      </c>
      <c r="B19505" s="88">
        <v>43548.625</v>
      </c>
      <c r="C19505">
        <v>10.943</v>
      </c>
    </row>
    <row r="19506" spans="1:3" x14ac:dyDescent="0.3">
      <c r="A19506" t="s">
        <v>30</v>
      </c>
      <c r="B19506" s="88">
        <v>43548.666666666657</v>
      </c>
      <c r="C19506">
        <v>9.798</v>
      </c>
    </row>
    <row r="19507" spans="1:3" x14ac:dyDescent="0.3">
      <c r="A19507" t="s">
        <v>30</v>
      </c>
      <c r="B19507" s="88">
        <v>43548.708333333343</v>
      </c>
      <c r="C19507">
        <v>6.7729999999999997</v>
      </c>
    </row>
    <row r="19508" spans="1:3" x14ac:dyDescent="0.3">
      <c r="A19508" t="s">
        <v>30</v>
      </c>
      <c r="B19508" s="88">
        <v>43548.75</v>
      </c>
      <c r="C19508">
        <v>4.6900000000000004</v>
      </c>
    </row>
    <row r="19509" spans="1:3" x14ac:dyDescent="0.3">
      <c r="A19509" t="s">
        <v>30</v>
      </c>
      <c r="B19509" s="88">
        <v>43548.791666666657</v>
      </c>
      <c r="C19509">
        <v>3.9</v>
      </c>
    </row>
    <row r="19510" spans="1:3" x14ac:dyDescent="0.3">
      <c r="A19510" t="s">
        <v>30</v>
      </c>
      <c r="B19510" s="88">
        <v>43548.833333333343</v>
      </c>
      <c r="C19510">
        <v>3.226</v>
      </c>
    </row>
    <row r="19511" spans="1:3" x14ac:dyDescent="0.3">
      <c r="A19511" t="s">
        <v>30</v>
      </c>
      <c r="B19511" s="88">
        <v>43548.875</v>
      </c>
      <c r="C19511">
        <v>2.831</v>
      </c>
    </row>
    <row r="19512" spans="1:3" x14ac:dyDescent="0.3">
      <c r="A19512" t="s">
        <v>30</v>
      </c>
      <c r="B19512" s="88">
        <v>43548.916666666657</v>
      </c>
      <c r="C19512">
        <v>2.8050000000000002</v>
      </c>
    </row>
    <row r="19513" spans="1:3" x14ac:dyDescent="0.3">
      <c r="A19513" t="s">
        <v>30</v>
      </c>
      <c r="B19513" s="88">
        <v>43548.958333333343</v>
      </c>
      <c r="C19513">
        <v>2.9329999999999998</v>
      </c>
    </row>
    <row r="19514" spans="1:3" x14ac:dyDescent="0.3">
      <c r="A19514" t="s">
        <v>30</v>
      </c>
      <c r="B19514" s="88">
        <v>43549</v>
      </c>
      <c r="C19514">
        <v>3.1680000000000001</v>
      </c>
    </row>
    <row r="19515" spans="1:3" x14ac:dyDescent="0.3">
      <c r="A19515" t="s">
        <v>30</v>
      </c>
      <c r="B19515" s="88">
        <v>43549.041666666657</v>
      </c>
      <c r="C19515">
        <v>3.347</v>
      </c>
    </row>
    <row r="19516" spans="1:3" x14ac:dyDescent="0.3">
      <c r="A19516" t="s">
        <v>30</v>
      </c>
      <c r="B19516" s="88">
        <v>43549.083333333343</v>
      </c>
      <c r="C19516">
        <v>3.444</v>
      </c>
    </row>
    <row r="19517" spans="1:3" x14ac:dyDescent="0.3">
      <c r="A19517" t="s">
        <v>30</v>
      </c>
      <c r="B19517" s="88">
        <v>43549.125</v>
      </c>
      <c r="C19517">
        <v>3.629</v>
      </c>
    </row>
    <row r="19518" spans="1:3" x14ac:dyDescent="0.3">
      <c r="A19518" t="s">
        <v>30</v>
      </c>
      <c r="B19518" s="88">
        <v>43549.166666666657</v>
      </c>
      <c r="C19518">
        <v>3.7480000000000002</v>
      </c>
    </row>
    <row r="19519" spans="1:3" x14ac:dyDescent="0.3">
      <c r="A19519" t="s">
        <v>30</v>
      </c>
      <c r="B19519" s="88">
        <v>43549.208333333343</v>
      </c>
      <c r="C19519">
        <v>3.8340000000000001</v>
      </c>
    </row>
    <row r="19520" spans="1:3" x14ac:dyDescent="0.3">
      <c r="A19520" t="s">
        <v>30</v>
      </c>
      <c r="B19520" s="88">
        <v>43549.25</v>
      </c>
      <c r="C19520">
        <v>4.6429999999999998</v>
      </c>
    </row>
    <row r="19521" spans="1:3" x14ac:dyDescent="0.3">
      <c r="A19521" t="s">
        <v>30</v>
      </c>
      <c r="B19521" s="88">
        <v>43549.291666666657</v>
      </c>
      <c r="C19521">
        <v>6.2380000000000004</v>
      </c>
    </row>
    <row r="19522" spans="1:3" x14ac:dyDescent="0.3">
      <c r="A19522" t="s">
        <v>30</v>
      </c>
      <c r="B19522" s="88">
        <v>43549.333333333343</v>
      </c>
      <c r="C19522">
        <v>7.7149999999999999</v>
      </c>
    </row>
    <row r="19523" spans="1:3" x14ac:dyDescent="0.3">
      <c r="A19523" t="s">
        <v>30</v>
      </c>
      <c r="B19523" s="88">
        <v>43549.375</v>
      </c>
      <c r="C19523">
        <v>8.4510000000000005</v>
      </c>
    </row>
    <row r="19524" spans="1:3" x14ac:dyDescent="0.3">
      <c r="A19524" t="s">
        <v>30</v>
      </c>
      <c r="B19524" s="88">
        <v>43549.416666666657</v>
      </c>
      <c r="C19524">
        <v>8.8960000000000008</v>
      </c>
    </row>
    <row r="19525" spans="1:3" x14ac:dyDescent="0.3">
      <c r="A19525" t="s">
        <v>30</v>
      </c>
      <c r="B19525" s="88">
        <v>43549.458333333343</v>
      </c>
      <c r="C19525">
        <v>9.4109999999999996</v>
      </c>
    </row>
    <row r="19526" spans="1:3" x14ac:dyDescent="0.3">
      <c r="A19526" t="s">
        <v>30</v>
      </c>
      <c r="B19526" s="88">
        <v>43549.5</v>
      </c>
      <c r="C19526">
        <v>9.7650000000000006</v>
      </c>
    </row>
    <row r="19527" spans="1:3" x14ac:dyDescent="0.3">
      <c r="A19527" t="s">
        <v>30</v>
      </c>
      <c r="B19527" s="88">
        <v>43549.541666666657</v>
      </c>
      <c r="C19527">
        <v>9.7680000000000007</v>
      </c>
    </row>
    <row r="19528" spans="1:3" x14ac:dyDescent="0.3">
      <c r="A19528" t="s">
        <v>30</v>
      </c>
      <c r="B19528" s="88">
        <v>43549.583333333343</v>
      </c>
      <c r="C19528">
        <v>9.4309999999999992</v>
      </c>
    </row>
    <row r="19529" spans="1:3" x14ac:dyDescent="0.3">
      <c r="A19529" t="s">
        <v>30</v>
      </c>
      <c r="B19529" s="88">
        <v>43549.625</v>
      </c>
      <c r="C19529">
        <v>8.7910000000000004</v>
      </c>
    </row>
    <row r="19530" spans="1:3" x14ac:dyDescent="0.3">
      <c r="A19530" t="s">
        <v>30</v>
      </c>
      <c r="B19530" s="88">
        <v>43549.666666666657</v>
      </c>
      <c r="C19530">
        <v>7.907</v>
      </c>
    </row>
    <row r="19531" spans="1:3" x14ac:dyDescent="0.3">
      <c r="A19531" t="s">
        <v>30</v>
      </c>
      <c r="B19531" s="88">
        <v>43549.708333333343</v>
      </c>
      <c r="C19531">
        <v>6.9960000000000004</v>
      </c>
    </row>
    <row r="19532" spans="1:3" x14ac:dyDescent="0.3">
      <c r="A19532" t="s">
        <v>30</v>
      </c>
      <c r="B19532" s="88">
        <v>43549.75</v>
      </c>
      <c r="C19532">
        <v>6.2830000000000004</v>
      </c>
    </row>
    <row r="19533" spans="1:3" x14ac:dyDescent="0.3">
      <c r="A19533" t="s">
        <v>30</v>
      </c>
      <c r="B19533" s="88">
        <v>43549.791666666657</v>
      </c>
      <c r="C19533">
        <v>5.84</v>
      </c>
    </row>
    <row r="19534" spans="1:3" x14ac:dyDescent="0.3">
      <c r="A19534" t="s">
        <v>30</v>
      </c>
      <c r="B19534" s="88">
        <v>43549.833333333343</v>
      </c>
      <c r="C19534">
        <v>5.4260000000000002</v>
      </c>
    </row>
    <row r="19535" spans="1:3" x14ac:dyDescent="0.3">
      <c r="A19535" t="s">
        <v>30</v>
      </c>
      <c r="B19535" s="88">
        <v>43549.875</v>
      </c>
      <c r="C19535">
        <v>5.2789999999999999</v>
      </c>
    </row>
    <row r="19536" spans="1:3" x14ac:dyDescent="0.3">
      <c r="A19536" t="s">
        <v>30</v>
      </c>
      <c r="B19536" s="88">
        <v>43549.916666666657</v>
      </c>
      <c r="C19536">
        <v>5.04</v>
      </c>
    </row>
    <row r="19537" spans="1:3" x14ac:dyDescent="0.3">
      <c r="A19537" t="s">
        <v>30</v>
      </c>
      <c r="B19537" s="88">
        <v>43549.958333333343</v>
      </c>
      <c r="C19537">
        <v>4.8959999999999999</v>
      </c>
    </row>
    <row r="19538" spans="1:3" x14ac:dyDescent="0.3">
      <c r="A19538" t="s">
        <v>30</v>
      </c>
      <c r="B19538" s="88">
        <v>43550</v>
      </c>
      <c r="C19538">
        <v>4.5599999999999996</v>
      </c>
    </row>
    <row r="19539" spans="1:3" x14ac:dyDescent="0.3">
      <c r="A19539" t="s">
        <v>30</v>
      </c>
      <c r="B19539" s="88">
        <v>43550.041666666657</v>
      </c>
      <c r="C19539">
        <v>4.0170000000000003</v>
      </c>
    </row>
    <row r="19540" spans="1:3" x14ac:dyDescent="0.3">
      <c r="A19540" t="s">
        <v>30</v>
      </c>
      <c r="B19540" s="88">
        <v>43550.083333333343</v>
      </c>
      <c r="C19540">
        <v>3.5030000000000001</v>
      </c>
    </row>
    <row r="19541" spans="1:3" x14ac:dyDescent="0.3">
      <c r="A19541" t="s">
        <v>30</v>
      </c>
      <c r="B19541" s="88">
        <v>43550.125</v>
      </c>
      <c r="C19541">
        <v>3.2349999999999999</v>
      </c>
    </row>
    <row r="19542" spans="1:3" x14ac:dyDescent="0.3">
      <c r="A19542" t="s">
        <v>30</v>
      </c>
      <c r="B19542" s="88">
        <v>43550.166666666657</v>
      </c>
      <c r="C19542">
        <v>2.8290000000000002</v>
      </c>
    </row>
    <row r="19543" spans="1:3" x14ac:dyDescent="0.3">
      <c r="A19543" t="s">
        <v>30</v>
      </c>
      <c r="B19543" s="88">
        <v>43550.208333333343</v>
      </c>
      <c r="C19543">
        <v>2.5339999999999998</v>
      </c>
    </row>
    <row r="19544" spans="1:3" x14ac:dyDescent="0.3">
      <c r="A19544" t="s">
        <v>30</v>
      </c>
      <c r="B19544" s="88">
        <v>43550.25</v>
      </c>
      <c r="C19544">
        <v>4.2679999999999998</v>
      </c>
    </row>
    <row r="19545" spans="1:3" x14ac:dyDescent="0.3">
      <c r="A19545" t="s">
        <v>30</v>
      </c>
      <c r="B19545" s="88">
        <v>43550.291666666657</v>
      </c>
      <c r="C19545">
        <v>6.3860000000000001</v>
      </c>
    </row>
    <row r="19546" spans="1:3" x14ac:dyDescent="0.3">
      <c r="A19546" t="s">
        <v>30</v>
      </c>
      <c r="B19546" s="88">
        <v>43550.333333333343</v>
      </c>
      <c r="C19546">
        <v>7.9279999999999999</v>
      </c>
    </row>
    <row r="19547" spans="1:3" x14ac:dyDescent="0.3">
      <c r="A19547" t="s">
        <v>30</v>
      </c>
      <c r="B19547" s="88">
        <v>43550.375</v>
      </c>
      <c r="C19547">
        <v>8.9280000000000008</v>
      </c>
    </row>
    <row r="19548" spans="1:3" x14ac:dyDescent="0.3">
      <c r="A19548" t="s">
        <v>30</v>
      </c>
      <c r="B19548" s="88">
        <v>43550.416666666657</v>
      </c>
      <c r="C19548">
        <v>9.57</v>
      </c>
    </row>
    <row r="19549" spans="1:3" x14ac:dyDescent="0.3">
      <c r="A19549" t="s">
        <v>30</v>
      </c>
      <c r="B19549" s="88">
        <v>43550.458333333343</v>
      </c>
      <c r="C19549">
        <v>10.164</v>
      </c>
    </row>
    <row r="19550" spans="1:3" x14ac:dyDescent="0.3">
      <c r="A19550" t="s">
        <v>30</v>
      </c>
      <c r="B19550" s="88">
        <v>43550.5</v>
      </c>
      <c r="C19550">
        <v>10.663</v>
      </c>
    </row>
    <row r="19551" spans="1:3" x14ac:dyDescent="0.3">
      <c r="A19551" t="s">
        <v>30</v>
      </c>
      <c r="B19551" s="88">
        <v>43550.541666666657</v>
      </c>
      <c r="C19551">
        <v>10.763999999999999</v>
      </c>
    </row>
    <row r="19552" spans="1:3" x14ac:dyDescent="0.3">
      <c r="A19552" t="s">
        <v>30</v>
      </c>
      <c r="B19552" s="88">
        <v>43550.583333333343</v>
      </c>
      <c r="C19552">
        <v>10.66</v>
      </c>
    </row>
    <row r="19553" spans="1:3" x14ac:dyDescent="0.3">
      <c r="A19553" t="s">
        <v>30</v>
      </c>
      <c r="B19553" s="88">
        <v>43550.625</v>
      </c>
      <c r="C19553">
        <v>10.327999999999999</v>
      </c>
    </row>
    <row r="19554" spans="1:3" x14ac:dyDescent="0.3">
      <c r="A19554" t="s">
        <v>30</v>
      </c>
      <c r="B19554" s="88">
        <v>43550.666666666657</v>
      </c>
      <c r="C19554">
        <v>9.4749999999999996</v>
      </c>
    </row>
    <row r="19555" spans="1:3" x14ac:dyDescent="0.3">
      <c r="A19555" t="s">
        <v>30</v>
      </c>
      <c r="B19555" s="88">
        <v>43550.708333333343</v>
      </c>
      <c r="C19555">
        <v>7.4080000000000004</v>
      </c>
    </row>
    <row r="19556" spans="1:3" x14ac:dyDescent="0.3">
      <c r="A19556" t="s">
        <v>30</v>
      </c>
      <c r="B19556" s="88">
        <v>43550.75</v>
      </c>
      <c r="C19556">
        <v>5.4249999999999998</v>
      </c>
    </row>
    <row r="19557" spans="1:3" x14ac:dyDescent="0.3">
      <c r="A19557" t="s">
        <v>30</v>
      </c>
      <c r="B19557" s="88">
        <v>43550.791666666657</v>
      </c>
      <c r="C19557">
        <v>4.5919999999999996</v>
      </c>
    </row>
    <row r="19558" spans="1:3" x14ac:dyDescent="0.3">
      <c r="A19558" t="s">
        <v>30</v>
      </c>
      <c r="B19558" s="88">
        <v>43550.833333333343</v>
      </c>
      <c r="C19558">
        <v>3.8380000000000001</v>
      </c>
    </row>
    <row r="19559" spans="1:3" x14ac:dyDescent="0.3">
      <c r="A19559" t="s">
        <v>30</v>
      </c>
      <c r="B19559" s="88">
        <v>43550.875</v>
      </c>
      <c r="C19559">
        <v>3.44</v>
      </c>
    </row>
    <row r="19560" spans="1:3" x14ac:dyDescent="0.3">
      <c r="A19560" t="s">
        <v>30</v>
      </c>
      <c r="B19560" s="88">
        <v>43550.916666666657</v>
      </c>
      <c r="C19560">
        <v>3.1840000000000002</v>
      </c>
    </row>
    <row r="19561" spans="1:3" x14ac:dyDescent="0.3">
      <c r="A19561" t="s">
        <v>30</v>
      </c>
      <c r="B19561" s="88">
        <v>43550.958333333343</v>
      </c>
      <c r="C19561">
        <v>3.048</v>
      </c>
    </row>
    <row r="19562" spans="1:3" x14ac:dyDescent="0.3">
      <c r="A19562" t="s">
        <v>30</v>
      </c>
      <c r="B19562" s="88">
        <v>43551</v>
      </c>
      <c r="C19562">
        <v>3.0459999999999998</v>
      </c>
    </row>
    <row r="19563" spans="1:3" x14ac:dyDescent="0.3">
      <c r="A19563" t="s">
        <v>30</v>
      </c>
      <c r="B19563" s="88">
        <v>43551.041666666657</v>
      </c>
      <c r="C19563">
        <v>3.1859999999999999</v>
      </c>
    </row>
    <row r="19564" spans="1:3" x14ac:dyDescent="0.3">
      <c r="A19564" t="s">
        <v>30</v>
      </c>
      <c r="B19564" s="88">
        <v>43551.083333333343</v>
      </c>
      <c r="C19564">
        <v>3.3439999999999999</v>
      </c>
    </row>
    <row r="19565" spans="1:3" x14ac:dyDescent="0.3">
      <c r="A19565" t="s">
        <v>30</v>
      </c>
      <c r="B19565" s="88">
        <v>43551.125</v>
      </c>
      <c r="C19565">
        <v>3.3820000000000001</v>
      </c>
    </row>
    <row r="19566" spans="1:3" x14ac:dyDescent="0.3">
      <c r="A19566" t="s">
        <v>30</v>
      </c>
      <c r="B19566" s="88">
        <v>43551.166666666657</v>
      </c>
      <c r="C19566">
        <v>3.3140000000000001</v>
      </c>
    </row>
    <row r="19567" spans="1:3" x14ac:dyDescent="0.3">
      <c r="A19567" t="s">
        <v>30</v>
      </c>
      <c r="B19567" s="88">
        <v>43551.208333333343</v>
      </c>
      <c r="C19567">
        <v>3.2570000000000001</v>
      </c>
    </row>
    <row r="19568" spans="1:3" x14ac:dyDescent="0.3">
      <c r="A19568" t="s">
        <v>30</v>
      </c>
      <c r="B19568" s="88">
        <v>43551.25</v>
      </c>
      <c r="C19568">
        <v>4.2990000000000004</v>
      </c>
    </row>
    <row r="19569" spans="1:3" x14ac:dyDescent="0.3">
      <c r="A19569" t="s">
        <v>30</v>
      </c>
      <c r="B19569" s="88">
        <v>43551.291666666657</v>
      </c>
      <c r="C19569">
        <v>6.3369999999999997</v>
      </c>
    </row>
    <row r="19570" spans="1:3" x14ac:dyDescent="0.3">
      <c r="A19570" t="s">
        <v>30</v>
      </c>
      <c r="B19570" s="88">
        <v>43551.333333333343</v>
      </c>
      <c r="C19570">
        <v>8.5670000000000002</v>
      </c>
    </row>
    <row r="19571" spans="1:3" x14ac:dyDescent="0.3">
      <c r="A19571" t="s">
        <v>30</v>
      </c>
      <c r="B19571" s="88">
        <v>43551.375</v>
      </c>
      <c r="C19571">
        <v>10.146000000000001</v>
      </c>
    </row>
    <row r="19572" spans="1:3" x14ac:dyDescent="0.3">
      <c r="A19572" t="s">
        <v>30</v>
      </c>
      <c r="B19572" s="88">
        <v>43551.416666666657</v>
      </c>
      <c r="C19572">
        <v>11.112</v>
      </c>
    </row>
    <row r="19573" spans="1:3" x14ac:dyDescent="0.3">
      <c r="A19573" t="s">
        <v>30</v>
      </c>
      <c r="B19573" s="88">
        <v>43551.458333333343</v>
      </c>
      <c r="C19573">
        <v>11.882999999999999</v>
      </c>
    </row>
    <row r="19574" spans="1:3" x14ac:dyDescent="0.3">
      <c r="A19574" t="s">
        <v>30</v>
      </c>
      <c r="B19574" s="88">
        <v>43551.5</v>
      </c>
      <c r="C19574">
        <v>12.436999999999999</v>
      </c>
    </row>
    <row r="19575" spans="1:3" x14ac:dyDescent="0.3">
      <c r="A19575" t="s">
        <v>30</v>
      </c>
      <c r="B19575" s="88">
        <v>43551.541666666657</v>
      </c>
      <c r="C19575">
        <v>12.715</v>
      </c>
    </row>
    <row r="19576" spans="1:3" x14ac:dyDescent="0.3">
      <c r="A19576" t="s">
        <v>30</v>
      </c>
      <c r="B19576" s="88">
        <v>43551.583333333343</v>
      </c>
      <c r="C19576">
        <v>12.635</v>
      </c>
    </row>
    <row r="19577" spans="1:3" x14ac:dyDescent="0.3">
      <c r="A19577" t="s">
        <v>30</v>
      </c>
      <c r="B19577" s="88">
        <v>43551.625</v>
      </c>
      <c r="C19577">
        <v>12.189</v>
      </c>
    </row>
    <row r="19578" spans="1:3" x14ac:dyDescent="0.3">
      <c r="A19578" t="s">
        <v>30</v>
      </c>
      <c r="B19578" s="88">
        <v>43551.666666666657</v>
      </c>
      <c r="C19578">
        <v>11.282</v>
      </c>
    </row>
    <row r="19579" spans="1:3" x14ac:dyDescent="0.3">
      <c r="A19579" t="s">
        <v>30</v>
      </c>
      <c r="B19579" s="88">
        <v>43551.708333333343</v>
      </c>
      <c r="C19579">
        <v>9.218</v>
      </c>
    </row>
    <row r="19580" spans="1:3" x14ac:dyDescent="0.3">
      <c r="A19580" t="s">
        <v>30</v>
      </c>
      <c r="B19580" s="88">
        <v>43551.75</v>
      </c>
      <c r="C19580">
        <v>7.42</v>
      </c>
    </row>
    <row r="19581" spans="1:3" x14ac:dyDescent="0.3">
      <c r="A19581" t="s">
        <v>30</v>
      </c>
      <c r="B19581" s="88">
        <v>43551.791666666657</v>
      </c>
      <c r="C19581">
        <v>6.61</v>
      </c>
    </row>
    <row r="19582" spans="1:3" x14ac:dyDescent="0.3">
      <c r="A19582" t="s">
        <v>30</v>
      </c>
      <c r="B19582" s="88">
        <v>43551.833333333343</v>
      </c>
      <c r="C19582">
        <v>5.7770000000000001</v>
      </c>
    </row>
    <row r="19583" spans="1:3" x14ac:dyDescent="0.3">
      <c r="A19583" t="s">
        <v>30</v>
      </c>
      <c r="B19583" s="88">
        <v>43551.875</v>
      </c>
      <c r="C19583">
        <v>5.1520000000000001</v>
      </c>
    </row>
    <row r="19584" spans="1:3" x14ac:dyDescent="0.3">
      <c r="A19584" t="s">
        <v>30</v>
      </c>
      <c r="B19584" s="88">
        <v>43551.916666666657</v>
      </c>
      <c r="C19584">
        <v>4.8620000000000001</v>
      </c>
    </row>
    <row r="19585" spans="1:3" x14ac:dyDescent="0.3">
      <c r="A19585" t="s">
        <v>30</v>
      </c>
      <c r="B19585" s="88">
        <v>43551.958333333343</v>
      </c>
      <c r="C19585">
        <v>4.6269999999999998</v>
      </c>
    </row>
    <row r="19586" spans="1:3" x14ac:dyDescent="0.3">
      <c r="A19586" t="s">
        <v>30</v>
      </c>
      <c r="B19586" s="88">
        <v>43552</v>
      </c>
      <c r="C19586">
        <v>4.5</v>
      </c>
    </row>
    <row r="19587" spans="1:3" x14ac:dyDescent="0.3">
      <c r="A19587" t="s">
        <v>30</v>
      </c>
      <c r="B19587" s="88">
        <v>43552.041666666657</v>
      </c>
      <c r="C19587">
        <v>4.4260000000000002</v>
      </c>
    </row>
    <row r="19588" spans="1:3" x14ac:dyDescent="0.3">
      <c r="A19588" t="s">
        <v>30</v>
      </c>
      <c r="B19588" s="88">
        <v>43552.083333333343</v>
      </c>
      <c r="C19588">
        <v>4.37</v>
      </c>
    </row>
    <row r="19589" spans="1:3" x14ac:dyDescent="0.3">
      <c r="A19589" t="s">
        <v>30</v>
      </c>
      <c r="B19589" s="88">
        <v>43552.125</v>
      </c>
      <c r="C19589">
        <v>4.3230000000000004</v>
      </c>
    </row>
    <row r="19590" spans="1:3" x14ac:dyDescent="0.3">
      <c r="A19590" t="s">
        <v>30</v>
      </c>
      <c r="B19590" s="88">
        <v>43552.166666666657</v>
      </c>
      <c r="C19590">
        <v>4.2249999999999996</v>
      </c>
    </row>
    <row r="19591" spans="1:3" x14ac:dyDescent="0.3">
      <c r="A19591" t="s">
        <v>30</v>
      </c>
      <c r="B19591" s="88">
        <v>43552.208333333343</v>
      </c>
      <c r="C19591">
        <v>4.2409999999999997</v>
      </c>
    </row>
    <row r="19592" spans="1:3" x14ac:dyDescent="0.3">
      <c r="A19592" t="s">
        <v>30</v>
      </c>
      <c r="B19592" s="88">
        <v>43552.25</v>
      </c>
      <c r="C19592">
        <v>5.7939999999999996</v>
      </c>
    </row>
    <row r="19593" spans="1:3" x14ac:dyDescent="0.3">
      <c r="A19593" t="s">
        <v>30</v>
      </c>
      <c r="B19593" s="88">
        <v>43552.291666666657</v>
      </c>
      <c r="C19593">
        <v>7.9450000000000003</v>
      </c>
    </row>
    <row r="19594" spans="1:3" x14ac:dyDescent="0.3">
      <c r="A19594" t="s">
        <v>30</v>
      </c>
      <c r="B19594" s="88">
        <v>43552.333333333343</v>
      </c>
      <c r="C19594">
        <v>10.071999999999999</v>
      </c>
    </row>
    <row r="19595" spans="1:3" x14ac:dyDescent="0.3">
      <c r="A19595" t="s">
        <v>30</v>
      </c>
      <c r="B19595" s="88">
        <v>43552.375</v>
      </c>
      <c r="C19595">
        <v>11.366</v>
      </c>
    </row>
    <row r="19596" spans="1:3" x14ac:dyDescent="0.3">
      <c r="A19596" t="s">
        <v>30</v>
      </c>
      <c r="B19596" s="88">
        <v>43552.416666666657</v>
      </c>
      <c r="C19596">
        <v>12.07</v>
      </c>
    </row>
    <row r="19597" spans="1:3" x14ac:dyDescent="0.3">
      <c r="A19597" t="s">
        <v>30</v>
      </c>
      <c r="B19597" s="88">
        <v>43552.458333333343</v>
      </c>
      <c r="C19597">
        <v>12.656000000000001</v>
      </c>
    </row>
    <row r="19598" spans="1:3" x14ac:dyDescent="0.3">
      <c r="A19598" t="s">
        <v>30</v>
      </c>
      <c r="B19598" s="88">
        <v>43552.5</v>
      </c>
      <c r="C19598">
        <v>13.215</v>
      </c>
    </row>
    <row r="19599" spans="1:3" x14ac:dyDescent="0.3">
      <c r="A19599" t="s">
        <v>30</v>
      </c>
      <c r="B19599" s="88">
        <v>43552.541666666657</v>
      </c>
      <c r="C19599">
        <v>13.468999999999999</v>
      </c>
    </row>
    <row r="19600" spans="1:3" x14ac:dyDescent="0.3">
      <c r="A19600" t="s">
        <v>30</v>
      </c>
      <c r="B19600" s="88">
        <v>43552.583333333343</v>
      </c>
      <c r="C19600">
        <v>13.384</v>
      </c>
    </row>
    <row r="19601" spans="1:3" x14ac:dyDescent="0.3">
      <c r="A19601" t="s">
        <v>30</v>
      </c>
      <c r="B19601" s="88">
        <v>43552.625</v>
      </c>
      <c r="C19601">
        <v>13.045</v>
      </c>
    </row>
    <row r="19602" spans="1:3" x14ac:dyDescent="0.3">
      <c r="A19602" t="s">
        <v>30</v>
      </c>
      <c r="B19602" s="88">
        <v>43552.666666666657</v>
      </c>
      <c r="C19602">
        <v>12.318</v>
      </c>
    </row>
    <row r="19603" spans="1:3" x14ac:dyDescent="0.3">
      <c r="A19603" t="s">
        <v>30</v>
      </c>
      <c r="B19603" s="88">
        <v>43552.708333333343</v>
      </c>
      <c r="C19603">
        <v>9.7639999999999993</v>
      </c>
    </row>
    <row r="19604" spans="1:3" x14ac:dyDescent="0.3">
      <c r="A19604" t="s">
        <v>30</v>
      </c>
      <c r="B19604" s="88">
        <v>43552.75</v>
      </c>
      <c r="C19604">
        <v>7.4420000000000002</v>
      </c>
    </row>
    <row r="19605" spans="1:3" x14ac:dyDescent="0.3">
      <c r="A19605" t="s">
        <v>30</v>
      </c>
      <c r="B19605" s="88">
        <v>43552.791666666657</v>
      </c>
      <c r="C19605">
        <v>6.6760000000000002</v>
      </c>
    </row>
    <row r="19606" spans="1:3" x14ac:dyDescent="0.3">
      <c r="A19606" t="s">
        <v>30</v>
      </c>
      <c r="B19606" s="88">
        <v>43552.833333333343</v>
      </c>
      <c r="C19606">
        <v>6.0510000000000002</v>
      </c>
    </row>
    <row r="19607" spans="1:3" x14ac:dyDescent="0.3">
      <c r="A19607" t="s">
        <v>30</v>
      </c>
      <c r="B19607" s="88">
        <v>43552.875</v>
      </c>
      <c r="C19607">
        <v>5.4539999999999997</v>
      </c>
    </row>
    <row r="19608" spans="1:3" x14ac:dyDescent="0.3">
      <c r="A19608" t="s">
        <v>30</v>
      </c>
      <c r="B19608" s="88">
        <v>43552.916666666657</v>
      </c>
      <c r="C19608">
        <v>4.8970000000000002</v>
      </c>
    </row>
    <row r="19609" spans="1:3" x14ac:dyDescent="0.3">
      <c r="A19609" t="s">
        <v>30</v>
      </c>
      <c r="B19609" s="88">
        <v>43552.958333333343</v>
      </c>
      <c r="C19609">
        <v>4.4119999999999999</v>
      </c>
    </row>
    <row r="19610" spans="1:3" x14ac:dyDescent="0.3">
      <c r="A19610" t="s">
        <v>30</v>
      </c>
      <c r="B19610" s="88">
        <v>43553</v>
      </c>
      <c r="C19610">
        <v>3.9950000000000001</v>
      </c>
    </row>
    <row r="19611" spans="1:3" x14ac:dyDescent="0.3">
      <c r="A19611" t="s">
        <v>30</v>
      </c>
      <c r="B19611" s="88">
        <v>43553.041666666657</v>
      </c>
      <c r="C19611">
        <v>3.6619999999999999</v>
      </c>
    </row>
    <row r="19612" spans="1:3" x14ac:dyDescent="0.3">
      <c r="A19612" t="s">
        <v>30</v>
      </c>
      <c r="B19612" s="88">
        <v>43553.083333333343</v>
      </c>
      <c r="C19612">
        <v>3.3809999999999998</v>
      </c>
    </row>
    <row r="19613" spans="1:3" x14ac:dyDescent="0.3">
      <c r="A19613" t="s">
        <v>30</v>
      </c>
      <c r="B19613" s="88">
        <v>43553.125</v>
      </c>
      <c r="C19613">
        <v>3.07</v>
      </c>
    </row>
    <row r="19614" spans="1:3" x14ac:dyDescent="0.3">
      <c r="A19614" t="s">
        <v>30</v>
      </c>
      <c r="B19614" s="88">
        <v>43553.166666666657</v>
      </c>
      <c r="C19614">
        <v>2.7440000000000002</v>
      </c>
    </row>
    <row r="19615" spans="1:3" x14ac:dyDescent="0.3">
      <c r="A19615" t="s">
        <v>30</v>
      </c>
      <c r="B19615" s="88">
        <v>43553.208333333343</v>
      </c>
      <c r="C19615">
        <v>2.7280000000000002</v>
      </c>
    </row>
    <row r="19616" spans="1:3" x14ac:dyDescent="0.3">
      <c r="A19616" t="s">
        <v>30</v>
      </c>
      <c r="B19616" s="88">
        <v>43553.25</v>
      </c>
      <c r="C19616">
        <v>5.1449999999999996</v>
      </c>
    </row>
    <row r="19617" spans="1:3" x14ac:dyDescent="0.3">
      <c r="A19617" t="s">
        <v>30</v>
      </c>
      <c r="B19617" s="88">
        <v>43553.291666666657</v>
      </c>
      <c r="C19617">
        <v>7.0720000000000001</v>
      </c>
    </row>
    <row r="19618" spans="1:3" x14ac:dyDescent="0.3">
      <c r="A19618" t="s">
        <v>30</v>
      </c>
      <c r="B19618" s="88">
        <v>43553.333333333343</v>
      </c>
      <c r="C19618">
        <v>9.9309999999999992</v>
      </c>
    </row>
    <row r="19619" spans="1:3" x14ac:dyDescent="0.3">
      <c r="A19619" t="s">
        <v>30</v>
      </c>
      <c r="B19619" s="88">
        <v>43553.375</v>
      </c>
      <c r="C19619">
        <v>13.244</v>
      </c>
    </row>
    <row r="19620" spans="1:3" x14ac:dyDescent="0.3">
      <c r="A19620" t="s">
        <v>30</v>
      </c>
      <c r="B19620" s="88">
        <v>43553.416666666657</v>
      </c>
      <c r="C19620">
        <v>15.097</v>
      </c>
    </row>
    <row r="19621" spans="1:3" x14ac:dyDescent="0.3">
      <c r="A19621" t="s">
        <v>30</v>
      </c>
      <c r="B19621" s="88">
        <v>43553.458333333343</v>
      </c>
      <c r="C19621">
        <v>16.140999999999998</v>
      </c>
    </row>
    <row r="19622" spans="1:3" x14ac:dyDescent="0.3">
      <c r="A19622" t="s">
        <v>30</v>
      </c>
      <c r="B19622" s="88">
        <v>43553.5</v>
      </c>
      <c r="C19622">
        <v>16.838999999999999</v>
      </c>
    </row>
    <row r="19623" spans="1:3" x14ac:dyDescent="0.3">
      <c r="A19623" t="s">
        <v>30</v>
      </c>
      <c r="B19623" s="88">
        <v>43553.541666666657</v>
      </c>
      <c r="C19623">
        <v>17.231000000000002</v>
      </c>
    </row>
    <row r="19624" spans="1:3" x14ac:dyDescent="0.3">
      <c r="A19624" t="s">
        <v>30</v>
      </c>
      <c r="B19624" s="88">
        <v>43553.583333333343</v>
      </c>
      <c r="C19624">
        <v>17.277000000000001</v>
      </c>
    </row>
    <row r="19625" spans="1:3" x14ac:dyDescent="0.3">
      <c r="A19625" t="s">
        <v>30</v>
      </c>
      <c r="B19625" s="88">
        <v>43553.625</v>
      </c>
      <c r="C19625">
        <v>16.969000000000001</v>
      </c>
    </row>
    <row r="19626" spans="1:3" x14ac:dyDescent="0.3">
      <c r="A19626" t="s">
        <v>30</v>
      </c>
      <c r="B19626" s="88">
        <v>43553.666666666657</v>
      </c>
      <c r="C19626">
        <v>15.997</v>
      </c>
    </row>
    <row r="19627" spans="1:3" x14ac:dyDescent="0.3">
      <c r="A19627" t="s">
        <v>30</v>
      </c>
      <c r="B19627" s="88">
        <v>43553.708333333343</v>
      </c>
      <c r="C19627">
        <v>13.178000000000001</v>
      </c>
    </row>
    <row r="19628" spans="1:3" x14ac:dyDescent="0.3">
      <c r="A19628" t="s">
        <v>30</v>
      </c>
      <c r="B19628" s="88">
        <v>43553.75</v>
      </c>
      <c r="C19628">
        <v>11.057</v>
      </c>
    </row>
    <row r="19629" spans="1:3" x14ac:dyDescent="0.3">
      <c r="A19629" t="s">
        <v>30</v>
      </c>
      <c r="B19629" s="88">
        <v>43553.791666666657</v>
      </c>
      <c r="C19629">
        <v>9.9260000000000002</v>
      </c>
    </row>
    <row r="19630" spans="1:3" x14ac:dyDescent="0.3">
      <c r="A19630" t="s">
        <v>30</v>
      </c>
      <c r="B19630" s="88">
        <v>43553.833333333343</v>
      </c>
      <c r="C19630">
        <v>8.9939999999999998</v>
      </c>
    </row>
    <row r="19631" spans="1:3" x14ac:dyDescent="0.3">
      <c r="A19631" t="s">
        <v>30</v>
      </c>
      <c r="B19631" s="88">
        <v>43553.875</v>
      </c>
      <c r="C19631">
        <v>8.1880000000000006</v>
      </c>
    </row>
    <row r="19632" spans="1:3" x14ac:dyDescent="0.3">
      <c r="A19632" t="s">
        <v>30</v>
      </c>
      <c r="B19632" s="88">
        <v>43553.916666666657</v>
      </c>
      <c r="C19632">
        <v>7.524</v>
      </c>
    </row>
    <row r="19633" spans="1:3" x14ac:dyDescent="0.3">
      <c r="A19633" t="s">
        <v>30</v>
      </c>
      <c r="B19633" s="88">
        <v>43553.958333333343</v>
      </c>
      <c r="C19633">
        <v>6.9409999999999998</v>
      </c>
    </row>
    <row r="19634" spans="1:3" x14ac:dyDescent="0.3">
      <c r="A19634" t="s">
        <v>30</v>
      </c>
      <c r="B19634" s="88">
        <v>43554</v>
      </c>
      <c r="C19634">
        <v>6.3680000000000003</v>
      </c>
    </row>
    <row r="19635" spans="1:3" x14ac:dyDescent="0.3">
      <c r="A19635" t="s">
        <v>30</v>
      </c>
      <c r="B19635" s="88">
        <v>43554.041666666657</v>
      </c>
      <c r="C19635">
        <v>5.8090000000000002</v>
      </c>
    </row>
    <row r="19636" spans="1:3" x14ac:dyDescent="0.3">
      <c r="A19636" t="s">
        <v>30</v>
      </c>
      <c r="B19636" s="88">
        <v>43554.083333333343</v>
      </c>
      <c r="C19636">
        <v>5.2949999999999999</v>
      </c>
    </row>
    <row r="19637" spans="1:3" x14ac:dyDescent="0.3">
      <c r="A19637" t="s">
        <v>30</v>
      </c>
      <c r="B19637" s="88">
        <v>43554.125</v>
      </c>
      <c r="C19637">
        <v>4.8410000000000002</v>
      </c>
    </row>
    <row r="19638" spans="1:3" x14ac:dyDescent="0.3">
      <c r="A19638" t="s">
        <v>30</v>
      </c>
      <c r="B19638" s="88">
        <v>43554.166666666657</v>
      </c>
      <c r="C19638">
        <v>4.4390000000000001</v>
      </c>
    </row>
    <row r="19639" spans="1:3" x14ac:dyDescent="0.3">
      <c r="A19639" t="s">
        <v>30</v>
      </c>
      <c r="B19639" s="88">
        <v>43554.208333333343</v>
      </c>
      <c r="C19639">
        <v>4.2939999999999996</v>
      </c>
    </row>
    <row r="19640" spans="1:3" x14ac:dyDescent="0.3">
      <c r="A19640" t="s">
        <v>30</v>
      </c>
      <c r="B19640" s="88">
        <v>43554.25</v>
      </c>
      <c r="C19640">
        <v>6.4640000000000004</v>
      </c>
    </row>
    <row r="19641" spans="1:3" x14ac:dyDescent="0.3">
      <c r="A19641" t="s">
        <v>30</v>
      </c>
      <c r="B19641" s="88">
        <v>43554.291666666657</v>
      </c>
      <c r="C19641">
        <v>8.7140000000000004</v>
      </c>
    </row>
    <row r="19642" spans="1:3" x14ac:dyDescent="0.3">
      <c r="A19642" t="s">
        <v>30</v>
      </c>
      <c r="B19642" s="88">
        <v>43554.333333333343</v>
      </c>
      <c r="C19642">
        <v>11.727</v>
      </c>
    </row>
    <row r="19643" spans="1:3" x14ac:dyDescent="0.3">
      <c r="A19643" t="s">
        <v>30</v>
      </c>
      <c r="B19643" s="88">
        <v>43554.375</v>
      </c>
      <c r="C19643">
        <v>14.901999999999999</v>
      </c>
    </row>
    <row r="19644" spans="1:3" x14ac:dyDescent="0.3">
      <c r="A19644" t="s">
        <v>30</v>
      </c>
      <c r="B19644" s="88">
        <v>43554.416666666657</v>
      </c>
      <c r="C19644">
        <v>16.469000000000001</v>
      </c>
    </row>
    <row r="19645" spans="1:3" x14ac:dyDescent="0.3">
      <c r="A19645" t="s">
        <v>30</v>
      </c>
      <c r="B19645" s="88">
        <v>43554.458333333343</v>
      </c>
      <c r="C19645">
        <v>17.260000000000002</v>
      </c>
    </row>
    <row r="19646" spans="1:3" x14ac:dyDescent="0.3">
      <c r="A19646" t="s">
        <v>30</v>
      </c>
      <c r="B19646" s="88">
        <v>43554.5</v>
      </c>
      <c r="C19646">
        <v>17.751000000000001</v>
      </c>
    </row>
    <row r="19647" spans="1:3" x14ac:dyDescent="0.3">
      <c r="A19647" t="s">
        <v>30</v>
      </c>
      <c r="B19647" s="88">
        <v>43554.541666666657</v>
      </c>
      <c r="C19647">
        <v>17.986999999999998</v>
      </c>
    </row>
    <row r="19648" spans="1:3" x14ac:dyDescent="0.3">
      <c r="A19648" t="s">
        <v>30</v>
      </c>
      <c r="B19648" s="88">
        <v>43554.583333333343</v>
      </c>
      <c r="C19648">
        <v>17.920000000000002</v>
      </c>
    </row>
    <row r="19649" spans="1:3" x14ac:dyDescent="0.3">
      <c r="A19649" t="s">
        <v>30</v>
      </c>
      <c r="B19649" s="88">
        <v>43554.625</v>
      </c>
      <c r="C19649">
        <v>17.463000000000001</v>
      </c>
    </row>
    <row r="19650" spans="1:3" x14ac:dyDescent="0.3">
      <c r="A19650" t="s">
        <v>30</v>
      </c>
      <c r="B19650" s="88">
        <v>43554.666666666657</v>
      </c>
      <c r="C19650">
        <v>16.256</v>
      </c>
    </row>
    <row r="19651" spans="1:3" x14ac:dyDescent="0.3">
      <c r="A19651" t="s">
        <v>30</v>
      </c>
      <c r="B19651" s="88">
        <v>43554.708333333343</v>
      </c>
      <c r="C19651">
        <v>13.526</v>
      </c>
    </row>
    <row r="19652" spans="1:3" x14ac:dyDescent="0.3">
      <c r="A19652" t="s">
        <v>30</v>
      </c>
      <c r="B19652" s="88">
        <v>43554.75</v>
      </c>
      <c r="C19652">
        <v>11.82</v>
      </c>
    </row>
    <row r="19653" spans="1:3" x14ac:dyDescent="0.3">
      <c r="A19653" t="s">
        <v>30</v>
      </c>
      <c r="B19653" s="88">
        <v>43554.791666666657</v>
      </c>
      <c r="C19653">
        <v>10.936999999999999</v>
      </c>
    </row>
    <row r="19654" spans="1:3" x14ac:dyDescent="0.3">
      <c r="A19654" t="s">
        <v>30</v>
      </c>
      <c r="B19654" s="88">
        <v>43554.833333333343</v>
      </c>
      <c r="C19654">
        <v>10.074999999999999</v>
      </c>
    </row>
    <row r="19655" spans="1:3" x14ac:dyDescent="0.3">
      <c r="A19655" t="s">
        <v>30</v>
      </c>
      <c r="B19655" s="88">
        <v>43554.875</v>
      </c>
      <c r="C19655">
        <v>9.2089999999999996</v>
      </c>
    </row>
    <row r="19656" spans="1:3" x14ac:dyDescent="0.3">
      <c r="A19656" t="s">
        <v>30</v>
      </c>
      <c r="B19656" s="88">
        <v>43554.916666666657</v>
      </c>
      <c r="C19656">
        <v>8.4239999999999995</v>
      </c>
    </row>
    <row r="19657" spans="1:3" x14ac:dyDescent="0.3">
      <c r="A19657" t="s">
        <v>30</v>
      </c>
      <c r="B19657" s="88">
        <v>43554.958333333343</v>
      </c>
      <c r="C19657">
        <v>7.6920000000000002</v>
      </c>
    </row>
    <row r="19658" spans="1:3" x14ac:dyDescent="0.3">
      <c r="A19658" t="s">
        <v>30</v>
      </c>
      <c r="B19658" s="88">
        <v>43555</v>
      </c>
      <c r="C19658">
        <v>7.0819999999999999</v>
      </c>
    </row>
    <row r="19659" spans="1:3" x14ac:dyDescent="0.3">
      <c r="A19659" t="s">
        <v>30</v>
      </c>
      <c r="B19659" s="88">
        <v>43555.041666666657</v>
      </c>
      <c r="C19659">
        <v>6.6059999999999999</v>
      </c>
    </row>
    <row r="19660" spans="1:3" x14ac:dyDescent="0.3">
      <c r="A19660" t="s">
        <v>30</v>
      </c>
      <c r="B19660" s="88">
        <v>43555.083333333343</v>
      </c>
      <c r="C19660">
        <v>6.3419999999999996</v>
      </c>
    </row>
    <row r="19661" spans="1:3" x14ac:dyDescent="0.3">
      <c r="A19661" t="s">
        <v>30</v>
      </c>
      <c r="B19661" s="88">
        <v>43555.125</v>
      </c>
      <c r="C19661">
        <v>6.0739999999999998</v>
      </c>
    </row>
    <row r="19662" spans="1:3" x14ac:dyDescent="0.3">
      <c r="A19662" t="s">
        <v>30</v>
      </c>
      <c r="B19662" s="88">
        <v>43555.166666666657</v>
      </c>
      <c r="C19662">
        <v>5.6760000000000002</v>
      </c>
    </row>
    <row r="19663" spans="1:3" x14ac:dyDescent="0.3">
      <c r="A19663" t="s">
        <v>30</v>
      </c>
      <c r="B19663" s="88">
        <v>43555.208333333343</v>
      </c>
      <c r="C19663">
        <v>5.4989999999999997</v>
      </c>
    </row>
    <row r="19664" spans="1:3" x14ac:dyDescent="0.3">
      <c r="A19664" t="s">
        <v>30</v>
      </c>
      <c r="B19664" s="88">
        <v>43555.25</v>
      </c>
      <c r="C19664">
        <v>6.694</v>
      </c>
    </row>
    <row r="19665" spans="1:3" x14ac:dyDescent="0.3">
      <c r="A19665" t="s">
        <v>30</v>
      </c>
      <c r="B19665" s="88">
        <v>43555.291666666657</v>
      </c>
      <c r="C19665">
        <v>8.4190000000000005</v>
      </c>
    </row>
    <row r="19666" spans="1:3" x14ac:dyDescent="0.3">
      <c r="A19666" t="s">
        <v>30</v>
      </c>
      <c r="B19666" s="88">
        <v>43555.333333333343</v>
      </c>
      <c r="C19666">
        <v>10.286</v>
      </c>
    </row>
    <row r="19667" spans="1:3" x14ac:dyDescent="0.3">
      <c r="A19667" t="s">
        <v>30</v>
      </c>
      <c r="B19667" s="88">
        <v>43555.375</v>
      </c>
      <c r="C19667">
        <v>11.747</v>
      </c>
    </row>
    <row r="19668" spans="1:3" x14ac:dyDescent="0.3">
      <c r="A19668" t="s">
        <v>30</v>
      </c>
      <c r="B19668" s="88">
        <v>43555.416666666657</v>
      </c>
      <c r="C19668">
        <v>12.673</v>
      </c>
    </row>
    <row r="19669" spans="1:3" x14ac:dyDescent="0.3">
      <c r="A19669" t="s">
        <v>30</v>
      </c>
      <c r="B19669" s="88">
        <v>43555.458333333343</v>
      </c>
      <c r="C19669">
        <v>13.305999999999999</v>
      </c>
    </row>
    <row r="19670" spans="1:3" x14ac:dyDescent="0.3">
      <c r="A19670" t="s">
        <v>30</v>
      </c>
      <c r="B19670" s="88">
        <v>43555.5</v>
      </c>
      <c r="C19670">
        <v>13.742000000000001</v>
      </c>
    </row>
    <row r="19671" spans="1:3" x14ac:dyDescent="0.3">
      <c r="A19671" t="s">
        <v>30</v>
      </c>
      <c r="B19671" s="88">
        <v>43555.541666666657</v>
      </c>
      <c r="C19671">
        <v>13.997</v>
      </c>
    </row>
    <row r="19672" spans="1:3" x14ac:dyDescent="0.3">
      <c r="A19672" t="s">
        <v>30</v>
      </c>
      <c r="B19672" s="88">
        <v>43555.583333333343</v>
      </c>
      <c r="C19672">
        <v>13.954000000000001</v>
      </c>
    </row>
    <row r="19673" spans="1:3" x14ac:dyDescent="0.3">
      <c r="A19673" t="s">
        <v>30</v>
      </c>
      <c r="B19673" s="88">
        <v>43555.625</v>
      </c>
      <c r="C19673">
        <v>13.54</v>
      </c>
    </row>
    <row r="19674" spans="1:3" x14ac:dyDescent="0.3">
      <c r="A19674" t="s">
        <v>30</v>
      </c>
      <c r="B19674" s="88">
        <v>43555.666666666657</v>
      </c>
      <c r="C19674">
        <v>12.634</v>
      </c>
    </row>
    <row r="19675" spans="1:3" x14ac:dyDescent="0.3">
      <c r="A19675" t="s">
        <v>30</v>
      </c>
      <c r="B19675" s="88">
        <v>43555.708333333343</v>
      </c>
      <c r="C19675">
        <v>10.936</v>
      </c>
    </row>
    <row r="19676" spans="1:3" x14ac:dyDescent="0.3">
      <c r="A19676" t="s">
        <v>30</v>
      </c>
      <c r="B19676" s="88">
        <v>43555.75</v>
      </c>
      <c r="C19676">
        <v>9.1470000000000002</v>
      </c>
    </row>
    <row r="19677" spans="1:3" x14ac:dyDescent="0.3">
      <c r="A19677" t="s">
        <v>30</v>
      </c>
      <c r="B19677" s="88">
        <v>43555.791666666657</v>
      </c>
      <c r="C19677">
        <v>8.157</v>
      </c>
    </row>
    <row r="19678" spans="1:3" x14ac:dyDescent="0.3">
      <c r="A19678" t="s">
        <v>30</v>
      </c>
      <c r="B19678" s="88">
        <v>43555.833333333343</v>
      </c>
      <c r="C19678">
        <v>7.1929999999999996</v>
      </c>
    </row>
    <row r="19679" spans="1:3" x14ac:dyDescent="0.3">
      <c r="A19679" t="s">
        <v>30</v>
      </c>
      <c r="B19679" s="88">
        <v>43555.875</v>
      </c>
      <c r="C19679">
        <v>6.3380000000000001</v>
      </c>
    </row>
    <row r="19680" spans="1:3" x14ac:dyDescent="0.3">
      <c r="A19680" t="s">
        <v>30</v>
      </c>
      <c r="B19680" s="88">
        <v>43555.916666666657</v>
      </c>
      <c r="C19680">
        <v>5.4939999999999998</v>
      </c>
    </row>
    <row r="19681" spans="1:3" x14ac:dyDescent="0.3">
      <c r="A19681" t="s">
        <v>30</v>
      </c>
      <c r="B19681" s="88">
        <v>43555.958333333343</v>
      </c>
      <c r="C19681">
        <v>4.6760000000000002</v>
      </c>
    </row>
    <row r="19682" spans="1:3" x14ac:dyDescent="0.3">
      <c r="A19682" t="s">
        <v>30</v>
      </c>
      <c r="B19682" s="88">
        <v>43556</v>
      </c>
      <c r="C19682">
        <v>3.9729999999999999</v>
      </c>
    </row>
    <row r="19683" spans="1:3" x14ac:dyDescent="0.3">
      <c r="A19683" t="s">
        <v>30</v>
      </c>
      <c r="B19683" s="88">
        <v>43556.041666666657</v>
      </c>
      <c r="C19683">
        <v>3.4049999999999998</v>
      </c>
    </row>
    <row r="19684" spans="1:3" x14ac:dyDescent="0.3">
      <c r="A19684" t="s">
        <v>30</v>
      </c>
      <c r="B19684" s="88">
        <v>43556.083333333343</v>
      </c>
      <c r="C19684">
        <v>3.0070000000000001</v>
      </c>
    </row>
    <row r="19685" spans="1:3" x14ac:dyDescent="0.3">
      <c r="A19685" t="s">
        <v>30</v>
      </c>
      <c r="B19685" s="88">
        <v>43556.125</v>
      </c>
      <c r="C19685">
        <v>2.4780000000000002</v>
      </c>
    </row>
    <row r="19686" spans="1:3" x14ac:dyDescent="0.3">
      <c r="A19686" t="s">
        <v>30</v>
      </c>
      <c r="B19686" s="88">
        <v>43556.166666666657</v>
      </c>
      <c r="C19686">
        <v>2.0270000000000001</v>
      </c>
    </row>
    <row r="19687" spans="1:3" x14ac:dyDescent="0.3">
      <c r="A19687" t="s">
        <v>30</v>
      </c>
      <c r="B19687" s="88">
        <v>43556.208333333343</v>
      </c>
      <c r="C19687">
        <v>1.6879999999999999</v>
      </c>
    </row>
    <row r="19688" spans="1:3" x14ac:dyDescent="0.3">
      <c r="A19688" t="s">
        <v>30</v>
      </c>
      <c r="B19688" s="88">
        <v>43556.25</v>
      </c>
      <c r="C19688">
        <v>2.59</v>
      </c>
    </row>
    <row r="19689" spans="1:3" x14ac:dyDescent="0.3">
      <c r="A19689" t="s">
        <v>30</v>
      </c>
      <c r="B19689" s="88">
        <v>43556.291666666657</v>
      </c>
      <c r="C19689">
        <v>4.8380000000000001</v>
      </c>
    </row>
    <row r="19690" spans="1:3" x14ac:dyDescent="0.3">
      <c r="A19690" t="s">
        <v>30</v>
      </c>
      <c r="B19690" s="88">
        <v>43556.333333333343</v>
      </c>
      <c r="C19690">
        <v>7.4740000000000002</v>
      </c>
    </row>
    <row r="19691" spans="1:3" x14ac:dyDescent="0.3">
      <c r="A19691" t="s">
        <v>30</v>
      </c>
      <c r="B19691" s="88">
        <v>43556.375</v>
      </c>
      <c r="C19691">
        <v>10.214</v>
      </c>
    </row>
    <row r="19692" spans="1:3" x14ac:dyDescent="0.3">
      <c r="A19692" t="s">
        <v>30</v>
      </c>
      <c r="B19692" s="88">
        <v>43556.416666666657</v>
      </c>
      <c r="C19692">
        <v>12.587999999999999</v>
      </c>
    </row>
    <row r="19693" spans="1:3" x14ac:dyDescent="0.3">
      <c r="A19693" t="s">
        <v>30</v>
      </c>
      <c r="B19693" s="88">
        <v>43556.458333333343</v>
      </c>
      <c r="C19693">
        <v>14.407</v>
      </c>
    </row>
    <row r="19694" spans="1:3" x14ac:dyDescent="0.3">
      <c r="A19694" t="s">
        <v>30</v>
      </c>
      <c r="B19694" s="88">
        <v>43556.5</v>
      </c>
      <c r="C19694">
        <v>15.667999999999999</v>
      </c>
    </row>
    <row r="19695" spans="1:3" x14ac:dyDescent="0.3">
      <c r="A19695" t="s">
        <v>30</v>
      </c>
      <c r="B19695" s="88">
        <v>43556.541666666657</v>
      </c>
      <c r="C19695">
        <v>16.388000000000002</v>
      </c>
    </row>
    <row r="19696" spans="1:3" x14ac:dyDescent="0.3">
      <c r="A19696" t="s">
        <v>30</v>
      </c>
      <c r="B19696" s="88">
        <v>43556.583333333343</v>
      </c>
      <c r="C19696">
        <v>16.594999999999999</v>
      </c>
    </row>
    <row r="19697" spans="1:3" x14ac:dyDescent="0.3">
      <c r="A19697" t="s">
        <v>30</v>
      </c>
      <c r="B19697" s="88">
        <v>43556.625</v>
      </c>
      <c r="C19697">
        <v>16.356999999999999</v>
      </c>
    </row>
    <row r="19698" spans="1:3" x14ac:dyDescent="0.3">
      <c r="A19698" t="s">
        <v>30</v>
      </c>
      <c r="B19698" s="88">
        <v>43556.666666666657</v>
      </c>
      <c r="C19698">
        <v>15.286</v>
      </c>
    </row>
    <row r="19699" spans="1:3" x14ac:dyDescent="0.3">
      <c r="A19699" t="s">
        <v>30</v>
      </c>
      <c r="B19699" s="88">
        <v>43556.708333333343</v>
      </c>
      <c r="C19699">
        <v>12.083</v>
      </c>
    </row>
    <row r="19700" spans="1:3" x14ac:dyDescent="0.3">
      <c r="A19700" t="s">
        <v>30</v>
      </c>
      <c r="B19700" s="88">
        <v>43556.75</v>
      </c>
      <c r="C19700">
        <v>9.5969999999999995</v>
      </c>
    </row>
    <row r="19701" spans="1:3" x14ac:dyDescent="0.3">
      <c r="A19701" t="s">
        <v>30</v>
      </c>
      <c r="B19701" s="88">
        <v>43556.791666666657</v>
      </c>
      <c r="C19701">
        <v>8.9060000000000006</v>
      </c>
    </row>
    <row r="19702" spans="1:3" x14ac:dyDescent="0.3">
      <c r="A19702" t="s">
        <v>30</v>
      </c>
      <c r="B19702" s="88">
        <v>43556.833333333343</v>
      </c>
      <c r="C19702">
        <v>8.35</v>
      </c>
    </row>
    <row r="19703" spans="1:3" x14ac:dyDescent="0.3">
      <c r="A19703" t="s">
        <v>30</v>
      </c>
      <c r="B19703" s="88">
        <v>43556.875</v>
      </c>
      <c r="C19703">
        <v>7.91</v>
      </c>
    </row>
    <row r="19704" spans="1:3" x14ac:dyDescent="0.3">
      <c r="A19704" t="s">
        <v>30</v>
      </c>
      <c r="B19704" s="88">
        <v>43556.916666666657</v>
      </c>
      <c r="C19704">
        <v>7.6239999999999997</v>
      </c>
    </row>
    <row r="19705" spans="1:3" x14ac:dyDescent="0.3">
      <c r="A19705" t="s">
        <v>30</v>
      </c>
      <c r="B19705" s="88">
        <v>43556.958333333343</v>
      </c>
      <c r="C19705">
        <v>7.3789999999999996</v>
      </c>
    </row>
    <row r="19706" spans="1:3" x14ac:dyDescent="0.3">
      <c r="A19706" t="s">
        <v>30</v>
      </c>
      <c r="B19706" s="88">
        <v>43557</v>
      </c>
      <c r="C19706">
        <v>7.1840000000000002</v>
      </c>
    </row>
    <row r="19707" spans="1:3" x14ac:dyDescent="0.3">
      <c r="A19707" t="s">
        <v>30</v>
      </c>
      <c r="B19707" s="88">
        <v>43557.041666666657</v>
      </c>
      <c r="C19707">
        <v>7.0330000000000004</v>
      </c>
    </row>
    <row r="19708" spans="1:3" x14ac:dyDescent="0.3">
      <c r="A19708" t="s">
        <v>30</v>
      </c>
      <c r="B19708" s="88">
        <v>43557.083333333343</v>
      </c>
      <c r="C19708">
        <v>6.8959999999999999</v>
      </c>
    </row>
    <row r="19709" spans="1:3" x14ac:dyDescent="0.3">
      <c r="A19709" t="s">
        <v>30</v>
      </c>
      <c r="B19709" s="88">
        <v>43557.125</v>
      </c>
      <c r="C19709">
        <v>6.79</v>
      </c>
    </row>
    <row r="19710" spans="1:3" x14ac:dyDescent="0.3">
      <c r="A19710" t="s">
        <v>30</v>
      </c>
      <c r="B19710" s="88">
        <v>43557.166666666657</v>
      </c>
      <c r="C19710">
        <v>6.681</v>
      </c>
    </row>
    <row r="19711" spans="1:3" x14ac:dyDescent="0.3">
      <c r="A19711" t="s">
        <v>30</v>
      </c>
      <c r="B19711" s="88">
        <v>43557.208333333343</v>
      </c>
      <c r="C19711">
        <v>6.6580000000000004</v>
      </c>
    </row>
    <row r="19712" spans="1:3" x14ac:dyDescent="0.3">
      <c r="A19712" t="s">
        <v>30</v>
      </c>
      <c r="B19712" s="88">
        <v>43557.25</v>
      </c>
      <c r="C19712">
        <v>7.56</v>
      </c>
    </row>
    <row r="19713" spans="1:3" x14ac:dyDescent="0.3">
      <c r="A19713" t="s">
        <v>30</v>
      </c>
      <c r="B19713" s="88">
        <v>43557.291666666657</v>
      </c>
      <c r="C19713">
        <v>8.8580000000000005</v>
      </c>
    </row>
    <row r="19714" spans="1:3" x14ac:dyDescent="0.3">
      <c r="A19714" t="s">
        <v>30</v>
      </c>
      <c r="B19714" s="88">
        <v>43557.333333333343</v>
      </c>
      <c r="C19714">
        <v>10.425000000000001</v>
      </c>
    </row>
    <row r="19715" spans="1:3" x14ac:dyDescent="0.3">
      <c r="A19715" t="s">
        <v>30</v>
      </c>
      <c r="B19715" s="88">
        <v>43557.375</v>
      </c>
      <c r="C19715">
        <v>11.613</v>
      </c>
    </row>
    <row r="19716" spans="1:3" x14ac:dyDescent="0.3">
      <c r="A19716" t="s">
        <v>30</v>
      </c>
      <c r="B19716" s="88">
        <v>43557.416666666657</v>
      </c>
      <c r="C19716">
        <v>12.345000000000001</v>
      </c>
    </row>
    <row r="19717" spans="1:3" x14ac:dyDescent="0.3">
      <c r="A19717" t="s">
        <v>30</v>
      </c>
      <c r="B19717" s="88">
        <v>43557.458333333343</v>
      </c>
      <c r="C19717">
        <v>12.754</v>
      </c>
    </row>
    <row r="19718" spans="1:3" x14ac:dyDescent="0.3">
      <c r="A19718" t="s">
        <v>30</v>
      </c>
      <c r="B19718" s="88">
        <v>43557.5</v>
      </c>
      <c r="C19718">
        <v>13.084</v>
      </c>
    </row>
    <row r="19719" spans="1:3" x14ac:dyDescent="0.3">
      <c r="A19719" t="s">
        <v>30</v>
      </c>
      <c r="B19719" s="88">
        <v>43557.541666666657</v>
      </c>
      <c r="C19719">
        <v>13.505000000000001</v>
      </c>
    </row>
    <row r="19720" spans="1:3" x14ac:dyDescent="0.3">
      <c r="A19720" t="s">
        <v>30</v>
      </c>
      <c r="B19720" s="88">
        <v>43557.583333333343</v>
      </c>
      <c r="C19720">
        <v>13.555</v>
      </c>
    </row>
    <row r="19721" spans="1:3" x14ac:dyDescent="0.3">
      <c r="A19721" t="s">
        <v>30</v>
      </c>
      <c r="B19721" s="88">
        <v>43557.625</v>
      </c>
      <c r="C19721">
        <v>12.755000000000001</v>
      </c>
    </row>
    <row r="19722" spans="1:3" x14ac:dyDescent="0.3">
      <c r="A19722" t="s">
        <v>30</v>
      </c>
      <c r="B19722" s="88">
        <v>43557.666666666657</v>
      </c>
      <c r="C19722">
        <v>11.448</v>
      </c>
    </row>
    <row r="19723" spans="1:3" x14ac:dyDescent="0.3">
      <c r="A19723" t="s">
        <v>30</v>
      </c>
      <c r="B19723" s="88">
        <v>43557.708333333343</v>
      </c>
      <c r="C19723">
        <v>9.9049999999999994</v>
      </c>
    </row>
    <row r="19724" spans="1:3" x14ac:dyDescent="0.3">
      <c r="A19724" t="s">
        <v>30</v>
      </c>
      <c r="B19724" s="88">
        <v>43557.75</v>
      </c>
      <c r="C19724">
        <v>8.5079999999999991</v>
      </c>
    </row>
    <row r="19725" spans="1:3" x14ac:dyDescent="0.3">
      <c r="A19725" t="s">
        <v>30</v>
      </c>
      <c r="B19725" s="88">
        <v>43557.791666666657</v>
      </c>
      <c r="C19725">
        <v>7.4710000000000001</v>
      </c>
    </row>
    <row r="19726" spans="1:3" x14ac:dyDescent="0.3">
      <c r="A19726" t="s">
        <v>30</v>
      </c>
      <c r="B19726" s="88">
        <v>43557.833333333343</v>
      </c>
      <c r="C19726">
        <v>6.6269999999999998</v>
      </c>
    </row>
    <row r="19727" spans="1:3" x14ac:dyDescent="0.3">
      <c r="A19727" t="s">
        <v>30</v>
      </c>
      <c r="B19727" s="88">
        <v>43557.875</v>
      </c>
      <c r="C19727">
        <v>6.0149999999999997</v>
      </c>
    </row>
    <row r="19728" spans="1:3" x14ac:dyDescent="0.3">
      <c r="A19728" t="s">
        <v>30</v>
      </c>
      <c r="B19728" s="88">
        <v>43557.916666666657</v>
      </c>
      <c r="C19728">
        <v>5.5570000000000004</v>
      </c>
    </row>
    <row r="19729" spans="1:3" x14ac:dyDescent="0.3">
      <c r="A19729" t="s">
        <v>30</v>
      </c>
      <c r="B19729" s="88">
        <v>43557.958333333343</v>
      </c>
      <c r="C19729">
        <v>5.1230000000000002</v>
      </c>
    </row>
    <row r="19730" spans="1:3" x14ac:dyDescent="0.3">
      <c r="A19730" t="s">
        <v>30</v>
      </c>
      <c r="B19730" s="88">
        <v>43558</v>
      </c>
      <c r="C19730">
        <v>4.8099999999999996</v>
      </c>
    </row>
    <row r="19731" spans="1:3" x14ac:dyDescent="0.3">
      <c r="A19731" t="s">
        <v>30</v>
      </c>
      <c r="B19731" s="88">
        <v>43558.041666666657</v>
      </c>
      <c r="C19731">
        <v>4.1849999999999996</v>
      </c>
    </row>
    <row r="19732" spans="1:3" x14ac:dyDescent="0.3">
      <c r="A19732" t="s">
        <v>30</v>
      </c>
      <c r="B19732" s="88">
        <v>43558.083333333343</v>
      </c>
      <c r="C19732">
        <v>4.0549999999999997</v>
      </c>
    </row>
    <row r="19733" spans="1:3" x14ac:dyDescent="0.3">
      <c r="A19733" t="s">
        <v>30</v>
      </c>
      <c r="B19733" s="88">
        <v>43558.125</v>
      </c>
      <c r="C19733">
        <v>3.9060000000000001</v>
      </c>
    </row>
    <row r="19734" spans="1:3" x14ac:dyDescent="0.3">
      <c r="A19734" t="s">
        <v>30</v>
      </c>
      <c r="B19734" s="88">
        <v>43558.166666666657</v>
      </c>
      <c r="C19734">
        <v>3.758</v>
      </c>
    </row>
    <row r="19735" spans="1:3" x14ac:dyDescent="0.3">
      <c r="A19735" t="s">
        <v>30</v>
      </c>
      <c r="B19735" s="88">
        <v>43558.208333333343</v>
      </c>
      <c r="C19735">
        <v>3.698</v>
      </c>
    </row>
    <row r="19736" spans="1:3" x14ac:dyDescent="0.3">
      <c r="A19736" t="s">
        <v>30</v>
      </c>
      <c r="B19736" s="88">
        <v>43558.25</v>
      </c>
      <c r="C19736">
        <v>4.383</v>
      </c>
    </row>
    <row r="19737" spans="1:3" x14ac:dyDescent="0.3">
      <c r="A19737" t="s">
        <v>30</v>
      </c>
      <c r="B19737" s="88">
        <v>43558.291666666657</v>
      </c>
      <c r="C19737">
        <v>5.8719999999999999</v>
      </c>
    </row>
    <row r="19738" spans="1:3" x14ac:dyDescent="0.3">
      <c r="A19738" t="s">
        <v>30</v>
      </c>
      <c r="B19738" s="88">
        <v>43558.333333333343</v>
      </c>
      <c r="C19738">
        <v>7.3780000000000001</v>
      </c>
    </row>
    <row r="19739" spans="1:3" x14ac:dyDescent="0.3">
      <c r="A19739" t="s">
        <v>30</v>
      </c>
      <c r="B19739" s="88">
        <v>43558.375</v>
      </c>
      <c r="C19739">
        <v>8.1080000000000005</v>
      </c>
    </row>
    <row r="19740" spans="1:3" x14ac:dyDescent="0.3">
      <c r="A19740" t="s">
        <v>30</v>
      </c>
      <c r="B19740" s="88">
        <v>43558.416666666657</v>
      </c>
      <c r="C19740">
        <v>8.6389999999999993</v>
      </c>
    </row>
    <row r="19741" spans="1:3" x14ac:dyDescent="0.3">
      <c r="A19741" t="s">
        <v>30</v>
      </c>
      <c r="B19741" s="88">
        <v>43558.458333333343</v>
      </c>
      <c r="C19741">
        <v>9.0229999999999997</v>
      </c>
    </row>
    <row r="19742" spans="1:3" x14ac:dyDescent="0.3">
      <c r="A19742" t="s">
        <v>30</v>
      </c>
      <c r="B19742" s="88">
        <v>43558.5</v>
      </c>
      <c r="C19742">
        <v>9.1999999999999993</v>
      </c>
    </row>
    <row r="19743" spans="1:3" x14ac:dyDescent="0.3">
      <c r="A19743" t="s">
        <v>30</v>
      </c>
      <c r="B19743" s="88">
        <v>43558.541666666657</v>
      </c>
      <c r="C19743">
        <v>9</v>
      </c>
    </row>
    <row r="19744" spans="1:3" x14ac:dyDescent="0.3">
      <c r="A19744" t="s">
        <v>30</v>
      </c>
      <c r="B19744" s="88">
        <v>43558.583333333343</v>
      </c>
      <c r="C19744">
        <v>8.7080000000000002</v>
      </c>
    </row>
    <row r="19745" spans="1:3" x14ac:dyDescent="0.3">
      <c r="A19745" t="s">
        <v>30</v>
      </c>
      <c r="B19745" s="88">
        <v>43558.625</v>
      </c>
      <c r="C19745">
        <v>8.3490000000000002</v>
      </c>
    </row>
    <row r="19746" spans="1:3" x14ac:dyDescent="0.3">
      <c r="A19746" t="s">
        <v>30</v>
      </c>
      <c r="B19746" s="88">
        <v>43558.666666666657</v>
      </c>
      <c r="C19746">
        <v>7.7380000000000004</v>
      </c>
    </row>
    <row r="19747" spans="1:3" x14ac:dyDescent="0.3">
      <c r="A19747" t="s">
        <v>30</v>
      </c>
      <c r="B19747" s="88">
        <v>43558.708333333343</v>
      </c>
      <c r="C19747">
        <v>6.4939999999999998</v>
      </c>
    </row>
    <row r="19748" spans="1:3" x14ac:dyDescent="0.3">
      <c r="A19748" t="s">
        <v>30</v>
      </c>
      <c r="B19748" s="88">
        <v>43558.75</v>
      </c>
      <c r="C19748">
        <v>5.0570000000000004</v>
      </c>
    </row>
    <row r="19749" spans="1:3" x14ac:dyDescent="0.3">
      <c r="A19749" t="s">
        <v>30</v>
      </c>
      <c r="B19749" s="88">
        <v>43558.791666666657</v>
      </c>
      <c r="C19749">
        <v>4.3440000000000003</v>
      </c>
    </row>
    <row r="19750" spans="1:3" x14ac:dyDescent="0.3">
      <c r="A19750" t="s">
        <v>30</v>
      </c>
      <c r="B19750" s="88">
        <v>43558.833333333343</v>
      </c>
      <c r="C19750">
        <v>3.8279999999999998</v>
      </c>
    </row>
    <row r="19751" spans="1:3" x14ac:dyDescent="0.3">
      <c r="A19751" t="s">
        <v>30</v>
      </c>
      <c r="B19751" s="88">
        <v>43558.875</v>
      </c>
      <c r="C19751">
        <v>3.3380000000000001</v>
      </c>
    </row>
    <row r="19752" spans="1:3" x14ac:dyDescent="0.3">
      <c r="A19752" t="s">
        <v>30</v>
      </c>
      <c r="B19752" s="88">
        <v>43558.916666666657</v>
      </c>
      <c r="C19752">
        <v>2.742</v>
      </c>
    </row>
    <row r="19753" spans="1:3" x14ac:dyDescent="0.3">
      <c r="A19753" t="s">
        <v>30</v>
      </c>
      <c r="B19753" s="88">
        <v>43558.958333333343</v>
      </c>
      <c r="C19753">
        <v>2.3879999999999999</v>
      </c>
    </row>
    <row r="19754" spans="1:3" x14ac:dyDescent="0.3">
      <c r="A19754" t="s">
        <v>30</v>
      </c>
      <c r="B19754" s="88">
        <v>43559</v>
      </c>
      <c r="C19754">
        <v>2.5230000000000001</v>
      </c>
    </row>
    <row r="19755" spans="1:3" x14ac:dyDescent="0.3">
      <c r="A19755" t="s">
        <v>30</v>
      </c>
      <c r="B19755" s="88">
        <v>43559.041666666657</v>
      </c>
      <c r="C19755">
        <v>2.536</v>
      </c>
    </row>
    <row r="19756" spans="1:3" x14ac:dyDescent="0.3">
      <c r="A19756" t="s">
        <v>30</v>
      </c>
      <c r="B19756" s="88">
        <v>43559.083333333343</v>
      </c>
      <c r="C19756">
        <v>2.375</v>
      </c>
    </row>
    <row r="19757" spans="1:3" x14ac:dyDescent="0.3">
      <c r="A19757" t="s">
        <v>30</v>
      </c>
      <c r="B19757" s="88">
        <v>43559.125</v>
      </c>
      <c r="C19757">
        <v>2.1880000000000002</v>
      </c>
    </row>
    <row r="19758" spans="1:3" x14ac:dyDescent="0.3">
      <c r="A19758" t="s">
        <v>30</v>
      </c>
      <c r="B19758" s="88">
        <v>43559.166666666657</v>
      </c>
      <c r="C19758">
        <v>2.1469999999999998</v>
      </c>
    </row>
    <row r="19759" spans="1:3" x14ac:dyDescent="0.3">
      <c r="A19759" t="s">
        <v>30</v>
      </c>
      <c r="B19759" s="88">
        <v>43559.208333333343</v>
      </c>
      <c r="C19759">
        <v>2.3660000000000001</v>
      </c>
    </row>
    <row r="19760" spans="1:3" x14ac:dyDescent="0.3">
      <c r="A19760" t="s">
        <v>30</v>
      </c>
      <c r="B19760" s="88">
        <v>43559.25</v>
      </c>
      <c r="C19760">
        <v>3.1269999999999998</v>
      </c>
    </row>
    <row r="19761" spans="1:3" x14ac:dyDescent="0.3">
      <c r="A19761" t="s">
        <v>30</v>
      </c>
      <c r="B19761" s="88">
        <v>43559.291666666657</v>
      </c>
      <c r="C19761">
        <v>4.2309999999999999</v>
      </c>
    </row>
    <row r="19762" spans="1:3" x14ac:dyDescent="0.3">
      <c r="A19762" t="s">
        <v>30</v>
      </c>
      <c r="B19762" s="88">
        <v>43559.333333333343</v>
      </c>
      <c r="C19762">
        <v>5.8120000000000003</v>
      </c>
    </row>
    <row r="19763" spans="1:3" x14ac:dyDescent="0.3">
      <c r="A19763" t="s">
        <v>30</v>
      </c>
      <c r="B19763" s="88">
        <v>43559.375</v>
      </c>
      <c r="C19763">
        <v>7.4779999999999998</v>
      </c>
    </row>
    <row r="19764" spans="1:3" x14ac:dyDescent="0.3">
      <c r="A19764" t="s">
        <v>30</v>
      </c>
      <c r="B19764" s="88">
        <v>43559.416666666657</v>
      </c>
      <c r="C19764">
        <v>8.6270000000000007</v>
      </c>
    </row>
    <row r="19765" spans="1:3" x14ac:dyDescent="0.3">
      <c r="A19765" t="s">
        <v>30</v>
      </c>
      <c r="B19765" s="88">
        <v>43559.458333333343</v>
      </c>
      <c r="C19765">
        <v>9.2409999999999997</v>
      </c>
    </row>
    <row r="19766" spans="1:3" x14ac:dyDescent="0.3">
      <c r="A19766" t="s">
        <v>30</v>
      </c>
      <c r="B19766" s="88">
        <v>43559.5</v>
      </c>
      <c r="C19766">
        <v>9.66</v>
      </c>
    </row>
    <row r="19767" spans="1:3" x14ac:dyDescent="0.3">
      <c r="A19767" t="s">
        <v>30</v>
      </c>
      <c r="B19767" s="88">
        <v>43559.541666666657</v>
      </c>
      <c r="C19767">
        <v>9.8870000000000005</v>
      </c>
    </row>
    <row r="19768" spans="1:3" x14ac:dyDescent="0.3">
      <c r="A19768" t="s">
        <v>30</v>
      </c>
      <c r="B19768" s="88">
        <v>43559.583333333343</v>
      </c>
      <c r="C19768">
        <v>9.99</v>
      </c>
    </row>
    <row r="19769" spans="1:3" x14ac:dyDescent="0.3">
      <c r="A19769" t="s">
        <v>30</v>
      </c>
      <c r="B19769" s="88">
        <v>43559.625</v>
      </c>
      <c r="C19769">
        <v>9.9559999999999995</v>
      </c>
    </row>
    <row r="19770" spans="1:3" x14ac:dyDescent="0.3">
      <c r="A19770" t="s">
        <v>30</v>
      </c>
      <c r="B19770" s="88">
        <v>43559.666666666657</v>
      </c>
      <c r="C19770">
        <v>9.5389999999999997</v>
      </c>
    </row>
    <row r="19771" spans="1:3" x14ac:dyDescent="0.3">
      <c r="A19771" t="s">
        <v>30</v>
      </c>
      <c r="B19771" s="88">
        <v>43559.708333333343</v>
      </c>
      <c r="C19771">
        <v>7.87</v>
      </c>
    </row>
    <row r="19772" spans="1:3" x14ac:dyDescent="0.3">
      <c r="A19772" t="s">
        <v>30</v>
      </c>
      <c r="B19772" s="88">
        <v>43559.75</v>
      </c>
      <c r="C19772">
        <v>5.8410000000000002</v>
      </c>
    </row>
    <row r="19773" spans="1:3" x14ac:dyDescent="0.3">
      <c r="A19773" t="s">
        <v>30</v>
      </c>
      <c r="B19773" s="88">
        <v>43559.791666666657</v>
      </c>
      <c r="C19773">
        <v>4.9939999999999998</v>
      </c>
    </row>
    <row r="19774" spans="1:3" x14ac:dyDescent="0.3">
      <c r="A19774" t="s">
        <v>30</v>
      </c>
      <c r="B19774" s="88">
        <v>43559.833333333343</v>
      </c>
      <c r="C19774">
        <v>4.3129999999999997</v>
      </c>
    </row>
    <row r="19775" spans="1:3" x14ac:dyDescent="0.3">
      <c r="A19775" t="s">
        <v>30</v>
      </c>
      <c r="B19775" s="88">
        <v>43559.875</v>
      </c>
      <c r="C19775">
        <v>3.58</v>
      </c>
    </row>
    <row r="19776" spans="1:3" x14ac:dyDescent="0.3">
      <c r="A19776" t="s">
        <v>30</v>
      </c>
      <c r="B19776" s="88">
        <v>43559.916666666657</v>
      </c>
      <c r="C19776">
        <v>2.8</v>
      </c>
    </row>
    <row r="19777" spans="1:3" x14ac:dyDescent="0.3">
      <c r="A19777" t="s">
        <v>30</v>
      </c>
      <c r="B19777" s="88">
        <v>43559.958333333343</v>
      </c>
      <c r="C19777">
        <v>2.052</v>
      </c>
    </row>
    <row r="19778" spans="1:3" x14ac:dyDescent="0.3">
      <c r="A19778" t="s">
        <v>30</v>
      </c>
      <c r="B19778" s="88">
        <v>43560</v>
      </c>
      <c r="C19778">
        <v>1.4350000000000001</v>
      </c>
    </row>
    <row r="19779" spans="1:3" x14ac:dyDescent="0.3">
      <c r="A19779" t="s">
        <v>30</v>
      </c>
      <c r="B19779" s="88">
        <v>43560.041666666657</v>
      </c>
      <c r="C19779">
        <v>0.87</v>
      </c>
    </row>
    <row r="19780" spans="1:3" x14ac:dyDescent="0.3">
      <c r="A19780" t="s">
        <v>30</v>
      </c>
      <c r="B19780" s="88">
        <v>43560.083333333343</v>
      </c>
      <c r="C19780">
        <v>0.38200000000000001</v>
      </c>
    </row>
    <row r="19781" spans="1:3" x14ac:dyDescent="0.3">
      <c r="A19781" t="s">
        <v>30</v>
      </c>
      <c r="B19781" s="88">
        <v>43560.125</v>
      </c>
      <c r="C19781">
        <v>2.4E-2</v>
      </c>
    </row>
    <row r="19782" spans="1:3" x14ac:dyDescent="0.3">
      <c r="A19782" t="s">
        <v>30</v>
      </c>
      <c r="B19782" s="88">
        <v>43560.166666666657</v>
      </c>
      <c r="C19782">
        <v>-0.20399999999999999</v>
      </c>
    </row>
    <row r="19783" spans="1:3" x14ac:dyDescent="0.3">
      <c r="A19783" t="s">
        <v>30</v>
      </c>
      <c r="B19783" s="88">
        <v>43560.208333333343</v>
      </c>
      <c r="C19783">
        <v>6.4000000000000001E-2</v>
      </c>
    </row>
    <row r="19784" spans="1:3" x14ac:dyDescent="0.3">
      <c r="A19784" t="s">
        <v>30</v>
      </c>
      <c r="B19784" s="88">
        <v>43560.25</v>
      </c>
      <c r="C19784">
        <v>3.0230000000000001</v>
      </c>
    </row>
    <row r="19785" spans="1:3" x14ac:dyDescent="0.3">
      <c r="A19785" t="s">
        <v>30</v>
      </c>
      <c r="B19785" s="88">
        <v>43560.291666666657</v>
      </c>
      <c r="C19785">
        <v>5.5090000000000003</v>
      </c>
    </row>
    <row r="19786" spans="1:3" x14ac:dyDescent="0.3">
      <c r="A19786" t="s">
        <v>30</v>
      </c>
      <c r="B19786" s="88">
        <v>43560.333333333343</v>
      </c>
      <c r="C19786">
        <v>9.0820000000000007</v>
      </c>
    </row>
    <row r="19787" spans="1:3" x14ac:dyDescent="0.3">
      <c r="A19787" t="s">
        <v>30</v>
      </c>
      <c r="B19787" s="88">
        <v>43560.375</v>
      </c>
      <c r="C19787">
        <v>11.103</v>
      </c>
    </row>
    <row r="19788" spans="1:3" x14ac:dyDescent="0.3">
      <c r="A19788" t="s">
        <v>30</v>
      </c>
      <c r="B19788" s="88">
        <v>43560.416666666657</v>
      </c>
      <c r="C19788">
        <v>12.185</v>
      </c>
    </row>
    <row r="19789" spans="1:3" x14ac:dyDescent="0.3">
      <c r="A19789" t="s">
        <v>30</v>
      </c>
      <c r="B19789" s="88">
        <v>43560.458333333343</v>
      </c>
      <c r="C19789">
        <v>12.971</v>
      </c>
    </row>
    <row r="19790" spans="1:3" x14ac:dyDescent="0.3">
      <c r="A19790" t="s">
        <v>30</v>
      </c>
      <c r="B19790" s="88">
        <v>43560.5</v>
      </c>
      <c r="C19790">
        <v>13.464</v>
      </c>
    </row>
    <row r="19791" spans="1:3" x14ac:dyDescent="0.3">
      <c r="A19791" t="s">
        <v>30</v>
      </c>
      <c r="B19791" s="88">
        <v>43560.541666666657</v>
      </c>
      <c r="C19791">
        <v>13.616</v>
      </c>
    </row>
    <row r="19792" spans="1:3" x14ac:dyDescent="0.3">
      <c r="A19792" t="s">
        <v>30</v>
      </c>
      <c r="B19792" s="88">
        <v>43560.583333333343</v>
      </c>
      <c r="C19792">
        <v>13.371</v>
      </c>
    </row>
    <row r="19793" spans="1:3" x14ac:dyDescent="0.3">
      <c r="A19793" t="s">
        <v>30</v>
      </c>
      <c r="B19793" s="88">
        <v>43560.625</v>
      </c>
      <c r="C19793">
        <v>12.766999999999999</v>
      </c>
    </row>
    <row r="19794" spans="1:3" x14ac:dyDescent="0.3">
      <c r="A19794" t="s">
        <v>30</v>
      </c>
      <c r="B19794" s="88">
        <v>43560.666666666657</v>
      </c>
      <c r="C19794">
        <v>11.731999999999999</v>
      </c>
    </row>
    <row r="19795" spans="1:3" x14ac:dyDescent="0.3">
      <c r="A19795" t="s">
        <v>30</v>
      </c>
      <c r="B19795" s="88">
        <v>43560.708333333343</v>
      </c>
      <c r="C19795">
        <v>10.079000000000001</v>
      </c>
    </row>
    <row r="19796" spans="1:3" x14ac:dyDescent="0.3">
      <c r="A19796" t="s">
        <v>30</v>
      </c>
      <c r="B19796" s="88">
        <v>43560.75</v>
      </c>
      <c r="C19796">
        <v>8.6319999999999997</v>
      </c>
    </row>
    <row r="19797" spans="1:3" x14ac:dyDescent="0.3">
      <c r="A19797" t="s">
        <v>30</v>
      </c>
      <c r="B19797" s="88">
        <v>43560.791666666657</v>
      </c>
      <c r="C19797">
        <v>8.0609999999999999</v>
      </c>
    </row>
    <row r="19798" spans="1:3" x14ac:dyDescent="0.3">
      <c r="A19798" t="s">
        <v>30</v>
      </c>
      <c r="B19798" s="88">
        <v>43560.833333333343</v>
      </c>
      <c r="C19798">
        <v>7.4249999999999998</v>
      </c>
    </row>
    <row r="19799" spans="1:3" x14ac:dyDescent="0.3">
      <c r="A19799" t="s">
        <v>30</v>
      </c>
      <c r="B19799" s="88">
        <v>43560.875</v>
      </c>
      <c r="C19799">
        <v>6.8719999999999999</v>
      </c>
    </row>
    <row r="19800" spans="1:3" x14ac:dyDescent="0.3">
      <c r="A19800" t="s">
        <v>30</v>
      </c>
      <c r="B19800" s="88">
        <v>43560.916666666657</v>
      </c>
      <c r="C19800">
        <v>6.3010000000000002</v>
      </c>
    </row>
    <row r="19801" spans="1:3" x14ac:dyDescent="0.3">
      <c r="A19801" t="s">
        <v>30</v>
      </c>
      <c r="B19801" s="88">
        <v>43560.958333333343</v>
      </c>
      <c r="C19801">
        <v>5.65</v>
      </c>
    </row>
    <row r="19802" spans="1:3" x14ac:dyDescent="0.3">
      <c r="A19802" t="s">
        <v>30</v>
      </c>
      <c r="B19802" s="88">
        <v>43561</v>
      </c>
      <c r="C19802">
        <v>5.12</v>
      </c>
    </row>
    <row r="19803" spans="1:3" x14ac:dyDescent="0.3">
      <c r="A19803" t="s">
        <v>30</v>
      </c>
      <c r="B19803" s="88">
        <v>43561.041666666657</v>
      </c>
      <c r="C19803">
        <v>4.78</v>
      </c>
    </row>
    <row r="19804" spans="1:3" x14ac:dyDescent="0.3">
      <c r="A19804" t="s">
        <v>30</v>
      </c>
      <c r="B19804" s="88">
        <v>43561.083333333343</v>
      </c>
      <c r="C19804">
        <v>4.6769999999999996</v>
      </c>
    </row>
    <row r="19805" spans="1:3" x14ac:dyDescent="0.3">
      <c r="A19805" t="s">
        <v>30</v>
      </c>
      <c r="B19805" s="88">
        <v>43561.125</v>
      </c>
      <c r="C19805">
        <v>4.6289999999999996</v>
      </c>
    </row>
    <row r="19806" spans="1:3" x14ac:dyDescent="0.3">
      <c r="A19806" t="s">
        <v>30</v>
      </c>
      <c r="B19806" s="88">
        <v>43561.166666666657</v>
      </c>
      <c r="C19806">
        <v>4.5199999999999996</v>
      </c>
    </row>
    <row r="19807" spans="1:3" x14ac:dyDescent="0.3">
      <c r="A19807" t="s">
        <v>30</v>
      </c>
      <c r="B19807" s="88">
        <v>43561.208333333343</v>
      </c>
      <c r="C19807">
        <v>4.66</v>
      </c>
    </row>
    <row r="19808" spans="1:3" x14ac:dyDescent="0.3">
      <c r="A19808" t="s">
        <v>30</v>
      </c>
      <c r="B19808" s="88">
        <v>43561.25</v>
      </c>
      <c r="C19808">
        <v>5.8120000000000003</v>
      </c>
    </row>
    <row r="19809" spans="1:3" x14ac:dyDescent="0.3">
      <c r="A19809" t="s">
        <v>30</v>
      </c>
      <c r="B19809" s="88">
        <v>43561.291666666657</v>
      </c>
      <c r="C19809">
        <v>7.6550000000000002</v>
      </c>
    </row>
    <row r="19810" spans="1:3" x14ac:dyDescent="0.3">
      <c r="A19810" t="s">
        <v>30</v>
      </c>
      <c r="B19810" s="88">
        <v>43561.333333333343</v>
      </c>
      <c r="C19810">
        <v>9.8079999999999998</v>
      </c>
    </row>
    <row r="19811" spans="1:3" x14ac:dyDescent="0.3">
      <c r="A19811" t="s">
        <v>30</v>
      </c>
      <c r="B19811" s="88">
        <v>43561.375</v>
      </c>
      <c r="C19811">
        <v>11.22</v>
      </c>
    </row>
    <row r="19812" spans="1:3" x14ac:dyDescent="0.3">
      <c r="A19812" t="s">
        <v>30</v>
      </c>
      <c r="B19812" s="88">
        <v>43561.416666666657</v>
      </c>
      <c r="C19812">
        <v>12.295999999999999</v>
      </c>
    </row>
    <row r="19813" spans="1:3" x14ac:dyDescent="0.3">
      <c r="A19813" t="s">
        <v>30</v>
      </c>
      <c r="B19813" s="88">
        <v>43561.458333333343</v>
      </c>
      <c r="C19813">
        <v>13.191000000000001</v>
      </c>
    </row>
    <row r="19814" spans="1:3" x14ac:dyDescent="0.3">
      <c r="A19814" t="s">
        <v>30</v>
      </c>
      <c r="B19814" s="88">
        <v>43561.5</v>
      </c>
      <c r="C19814">
        <v>13.904999999999999</v>
      </c>
    </row>
    <row r="19815" spans="1:3" x14ac:dyDescent="0.3">
      <c r="A19815" t="s">
        <v>30</v>
      </c>
      <c r="B19815" s="88">
        <v>43561.541666666657</v>
      </c>
      <c r="C19815">
        <v>14.35</v>
      </c>
    </row>
    <row r="19816" spans="1:3" x14ac:dyDescent="0.3">
      <c r="A19816" t="s">
        <v>30</v>
      </c>
      <c r="B19816" s="88">
        <v>43561.583333333343</v>
      </c>
      <c r="C19816">
        <v>14.398</v>
      </c>
    </row>
    <row r="19817" spans="1:3" x14ac:dyDescent="0.3">
      <c r="A19817" t="s">
        <v>30</v>
      </c>
      <c r="B19817" s="88">
        <v>43561.625</v>
      </c>
      <c r="C19817">
        <v>14.026</v>
      </c>
    </row>
    <row r="19818" spans="1:3" x14ac:dyDescent="0.3">
      <c r="A19818" t="s">
        <v>30</v>
      </c>
      <c r="B19818" s="88">
        <v>43561.666666666657</v>
      </c>
      <c r="C19818">
        <v>13.105</v>
      </c>
    </row>
    <row r="19819" spans="1:3" x14ac:dyDescent="0.3">
      <c r="A19819" t="s">
        <v>30</v>
      </c>
      <c r="B19819" s="88">
        <v>43561.708333333343</v>
      </c>
      <c r="C19819">
        <v>11.35</v>
      </c>
    </row>
    <row r="19820" spans="1:3" x14ac:dyDescent="0.3">
      <c r="A19820" t="s">
        <v>30</v>
      </c>
      <c r="B19820" s="88">
        <v>43561.75</v>
      </c>
      <c r="C19820">
        <v>9.7639999999999993</v>
      </c>
    </row>
    <row r="19821" spans="1:3" x14ac:dyDescent="0.3">
      <c r="A19821" t="s">
        <v>30</v>
      </c>
      <c r="B19821" s="88">
        <v>43561.791666666657</v>
      </c>
      <c r="C19821">
        <v>9.1159999999999997</v>
      </c>
    </row>
    <row r="19822" spans="1:3" x14ac:dyDescent="0.3">
      <c r="A19822" t="s">
        <v>30</v>
      </c>
      <c r="B19822" s="88">
        <v>43561.833333333343</v>
      </c>
      <c r="C19822">
        <v>8.7129999999999992</v>
      </c>
    </row>
    <row r="19823" spans="1:3" x14ac:dyDescent="0.3">
      <c r="A19823" t="s">
        <v>30</v>
      </c>
      <c r="B19823" s="88">
        <v>43561.875</v>
      </c>
      <c r="C19823">
        <v>8.4710000000000001</v>
      </c>
    </row>
    <row r="19824" spans="1:3" x14ac:dyDescent="0.3">
      <c r="A19824" t="s">
        <v>30</v>
      </c>
      <c r="B19824" s="88">
        <v>43561.916666666657</v>
      </c>
      <c r="C19824">
        <v>8.2710000000000008</v>
      </c>
    </row>
    <row r="19825" spans="1:3" x14ac:dyDescent="0.3">
      <c r="A19825" t="s">
        <v>30</v>
      </c>
      <c r="B19825" s="88">
        <v>43561.958333333343</v>
      </c>
      <c r="C19825">
        <v>8.1319999999999997</v>
      </c>
    </row>
    <row r="19826" spans="1:3" x14ac:dyDescent="0.3">
      <c r="A19826" t="s">
        <v>30</v>
      </c>
      <c r="B19826" s="88">
        <v>43562</v>
      </c>
      <c r="C19826">
        <v>8.19</v>
      </c>
    </row>
    <row r="19827" spans="1:3" x14ac:dyDescent="0.3">
      <c r="A19827" t="s">
        <v>30</v>
      </c>
      <c r="B19827" s="88">
        <v>43562.041666666657</v>
      </c>
      <c r="C19827">
        <v>8.3030000000000008</v>
      </c>
    </row>
    <row r="19828" spans="1:3" x14ac:dyDescent="0.3">
      <c r="A19828" t="s">
        <v>30</v>
      </c>
      <c r="B19828" s="88">
        <v>43562.083333333343</v>
      </c>
      <c r="C19828">
        <v>8.3309999999999995</v>
      </c>
    </row>
    <row r="19829" spans="1:3" x14ac:dyDescent="0.3">
      <c r="A19829" t="s">
        <v>30</v>
      </c>
      <c r="B19829" s="88">
        <v>43562.125</v>
      </c>
      <c r="C19829">
        <v>8.3209999999999997</v>
      </c>
    </row>
    <row r="19830" spans="1:3" x14ac:dyDescent="0.3">
      <c r="A19830" t="s">
        <v>30</v>
      </c>
      <c r="B19830" s="88">
        <v>43562.166666666657</v>
      </c>
      <c r="C19830">
        <v>8.1</v>
      </c>
    </row>
    <row r="19831" spans="1:3" x14ac:dyDescent="0.3">
      <c r="A19831" t="s">
        <v>30</v>
      </c>
      <c r="B19831" s="88">
        <v>43562.208333333343</v>
      </c>
      <c r="C19831">
        <v>8.016</v>
      </c>
    </row>
    <row r="19832" spans="1:3" x14ac:dyDescent="0.3">
      <c r="A19832" t="s">
        <v>30</v>
      </c>
      <c r="B19832" s="88">
        <v>43562.25</v>
      </c>
      <c r="C19832">
        <v>9.359</v>
      </c>
    </row>
    <row r="19833" spans="1:3" x14ac:dyDescent="0.3">
      <c r="A19833" t="s">
        <v>30</v>
      </c>
      <c r="B19833" s="88">
        <v>43562.291666666657</v>
      </c>
      <c r="C19833">
        <v>10.871</v>
      </c>
    </row>
    <row r="19834" spans="1:3" x14ac:dyDescent="0.3">
      <c r="A19834" t="s">
        <v>30</v>
      </c>
      <c r="B19834" s="88">
        <v>43562.333333333343</v>
      </c>
      <c r="C19834">
        <v>12.994999999999999</v>
      </c>
    </row>
    <row r="19835" spans="1:3" x14ac:dyDescent="0.3">
      <c r="A19835" t="s">
        <v>30</v>
      </c>
      <c r="B19835" s="88">
        <v>43562.375</v>
      </c>
      <c r="C19835">
        <v>14.952999999999999</v>
      </c>
    </row>
    <row r="19836" spans="1:3" x14ac:dyDescent="0.3">
      <c r="A19836" t="s">
        <v>30</v>
      </c>
      <c r="B19836" s="88">
        <v>43562.416666666657</v>
      </c>
      <c r="C19836">
        <v>16.491</v>
      </c>
    </row>
    <row r="19837" spans="1:3" x14ac:dyDescent="0.3">
      <c r="A19837" t="s">
        <v>30</v>
      </c>
      <c r="B19837" s="88">
        <v>43562.458333333343</v>
      </c>
      <c r="C19837">
        <v>17.509</v>
      </c>
    </row>
    <row r="19838" spans="1:3" x14ac:dyDescent="0.3">
      <c r="A19838" t="s">
        <v>30</v>
      </c>
      <c r="B19838" s="88">
        <v>43562.5</v>
      </c>
      <c r="C19838">
        <v>17.98</v>
      </c>
    </row>
    <row r="19839" spans="1:3" x14ac:dyDescent="0.3">
      <c r="A19839" t="s">
        <v>30</v>
      </c>
      <c r="B19839" s="88">
        <v>43562.541666666657</v>
      </c>
      <c r="C19839">
        <v>18.172999999999998</v>
      </c>
    </row>
    <row r="19840" spans="1:3" x14ac:dyDescent="0.3">
      <c r="A19840" t="s">
        <v>30</v>
      </c>
      <c r="B19840" s="88">
        <v>43562.583333333343</v>
      </c>
      <c r="C19840">
        <v>18.053000000000001</v>
      </c>
    </row>
    <row r="19841" spans="1:3" x14ac:dyDescent="0.3">
      <c r="A19841" t="s">
        <v>30</v>
      </c>
      <c r="B19841" s="88">
        <v>43562.625</v>
      </c>
      <c r="C19841">
        <v>17.602</v>
      </c>
    </row>
    <row r="19842" spans="1:3" x14ac:dyDescent="0.3">
      <c r="A19842" t="s">
        <v>30</v>
      </c>
      <c r="B19842" s="88">
        <v>43562.666666666657</v>
      </c>
      <c r="C19842">
        <v>16.739000000000001</v>
      </c>
    </row>
    <row r="19843" spans="1:3" x14ac:dyDescent="0.3">
      <c r="A19843" t="s">
        <v>30</v>
      </c>
      <c r="B19843" s="88">
        <v>43562.708333333343</v>
      </c>
      <c r="C19843">
        <v>14.882999999999999</v>
      </c>
    </row>
    <row r="19844" spans="1:3" x14ac:dyDescent="0.3">
      <c r="A19844" t="s">
        <v>30</v>
      </c>
      <c r="B19844" s="88">
        <v>43562.75</v>
      </c>
      <c r="C19844">
        <v>13.24</v>
      </c>
    </row>
    <row r="19845" spans="1:3" x14ac:dyDescent="0.3">
      <c r="A19845" t="s">
        <v>30</v>
      </c>
      <c r="B19845" s="88">
        <v>43562.791666666657</v>
      </c>
      <c r="C19845">
        <v>12.417999999999999</v>
      </c>
    </row>
    <row r="19846" spans="1:3" x14ac:dyDescent="0.3">
      <c r="A19846" t="s">
        <v>30</v>
      </c>
      <c r="B19846" s="88">
        <v>43562.833333333343</v>
      </c>
      <c r="C19846">
        <v>11.712999999999999</v>
      </c>
    </row>
    <row r="19847" spans="1:3" x14ac:dyDescent="0.3">
      <c r="A19847" t="s">
        <v>30</v>
      </c>
      <c r="B19847" s="88">
        <v>43562.875</v>
      </c>
      <c r="C19847">
        <v>10.997</v>
      </c>
    </row>
    <row r="19848" spans="1:3" x14ac:dyDescent="0.3">
      <c r="A19848" t="s">
        <v>30</v>
      </c>
      <c r="B19848" s="88">
        <v>43562.916666666657</v>
      </c>
      <c r="C19848">
        <v>10.204000000000001</v>
      </c>
    </row>
    <row r="19849" spans="1:3" x14ac:dyDescent="0.3">
      <c r="A19849" t="s">
        <v>30</v>
      </c>
      <c r="B19849" s="88">
        <v>43562.958333333343</v>
      </c>
      <c r="C19849">
        <v>9.484</v>
      </c>
    </row>
    <row r="19850" spans="1:3" x14ac:dyDescent="0.3">
      <c r="A19850" t="s">
        <v>30</v>
      </c>
      <c r="B19850" s="88">
        <v>43563</v>
      </c>
      <c r="C19850">
        <v>8.8539999999999992</v>
      </c>
    </row>
    <row r="19851" spans="1:3" x14ac:dyDescent="0.3">
      <c r="A19851" t="s">
        <v>30</v>
      </c>
      <c r="B19851" s="88">
        <v>43563.041666666657</v>
      </c>
      <c r="C19851">
        <v>8.2959999999999994</v>
      </c>
    </row>
    <row r="19852" spans="1:3" x14ac:dyDescent="0.3">
      <c r="A19852" t="s">
        <v>30</v>
      </c>
      <c r="B19852" s="88">
        <v>43563.083333333343</v>
      </c>
      <c r="C19852">
        <v>7.742</v>
      </c>
    </row>
    <row r="19853" spans="1:3" x14ac:dyDescent="0.3">
      <c r="A19853" t="s">
        <v>30</v>
      </c>
      <c r="B19853" s="88">
        <v>43563.125</v>
      </c>
      <c r="C19853">
        <v>7.3470000000000004</v>
      </c>
    </row>
    <row r="19854" spans="1:3" x14ac:dyDescent="0.3">
      <c r="A19854" t="s">
        <v>30</v>
      </c>
      <c r="B19854" s="88">
        <v>43563.166666666657</v>
      </c>
      <c r="C19854">
        <v>7.0069999999999997</v>
      </c>
    </row>
    <row r="19855" spans="1:3" x14ac:dyDescent="0.3">
      <c r="A19855" t="s">
        <v>30</v>
      </c>
      <c r="B19855" s="88">
        <v>43563.208333333343</v>
      </c>
      <c r="C19855">
        <v>7.0519999999999996</v>
      </c>
    </row>
    <row r="19856" spans="1:3" x14ac:dyDescent="0.3">
      <c r="A19856" t="s">
        <v>30</v>
      </c>
      <c r="B19856" s="88">
        <v>43563.25</v>
      </c>
      <c r="C19856">
        <v>7.7709999999999999</v>
      </c>
    </row>
    <row r="19857" spans="1:3" x14ac:dyDescent="0.3">
      <c r="A19857" t="s">
        <v>30</v>
      </c>
      <c r="B19857" s="88">
        <v>43563.291666666657</v>
      </c>
      <c r="C19857">
        <v>8.7910000000000004</v>
      </c>
    </row>
    <row r="19858" spans="1:3" x14ac:dyDescent="0.3">
      <c r="A19858" t="s">
        <v>30</v>
      </c>
      <c r="B19858" s="88">
        <v>43563.333333333343</v>
      </c>
      <c r="C19858">
        <v>10.301</v>
      </c>
    </row>
    <row r="19859" spans="1:3" x14ac:dyDescent="0.3">
      <c r="A19859" t="s">
        <v>30</v>
      </c>
      <c r="B19859" s="88">
        <v>43563.375</v>
      </c>
      <c r="C19859">
        <v>11.894</v>
      </c>
    </row>
    <row r="19860" spans="1:3" x14ac:dyDescent="0.3">
      <c r="A19860" t="s">
        <v>30</v>
      </c>
      <c r="B19860" s="88">
        <v>43563.416666666657</v>
      </c>
      <c r="C19860">
        <v>13.414</v>
      </c>
    </row>
    <row r="19861" spans="1:3" x14ac:dyDescent="0.3">
      <c r="A19861" t="s">
        <v>30</v>
      </c>
      <c r="B19861" s="88">
        <v>43563.458333333343</v>
      </c>
      <c r="C19861">
        <v>14.676</v>
      </c>
    </row>
    <row r="19862" spans="1:3" x14ac:dyDescent="0.3">
      <c r="A19862" t="s">
        <v>30</v>
      </c>
      <c r="B19862" s="88">
        <v>43563.5</v>
      </c>
      <c r="C19862">
        <v>15.241</v>
      </c>
    </row>
    <row r="19863" spans="1:3" x14ac:dyDescent="0.3">
      <c r="A19863" t="s">
        <v>30</v>
      </c>
      <c r="B19863" s="88">
        <v>43563.541666666657</v>
      </c>
      <c r="C19863">
        <v>15.372</v>
      </c>
    </row>
    <row r="19864" spans="1:3" x14ac:dyDescent="0.3">
      <c r="A19864" t="s">
        <v>30</v>
      </c>
      <c r="B19864" s="88">
        <v>43563.583333333343</v>
      </c>
      <c r="C19864">
        <v>15.053000000000001</v>
      </c>
    </row>
    <row r="19865" spans="1:3" x14ac:dyDescent="0.3">
      <c r="A19865" t="s">
        <v>30</v>
      </c>
      <c r="B19865" s="88">
        <v>43563.625</v>
      </c>
      <c r="C19865">
        <v>14.542</v>
      </c>
    </row>
    <row r="19866" spans="1:3" x14ac:dyDescent="0.3">
      <c r="A19866" t="s">
        <v>30</v>
      </c>
      <c r="B19866" s="88">
        <v>43563.666666666657</v>
      </c>
      <c r="C19866">
        <v>13.811</v>
      </c>
    </row>
    <row r="19867" spans="1:3" x14ac:dyDescent="0.3">
      <c r="A19867" t="s">
        <v>30</v>
      </c>
      <c r="B19867" s="88">
        <v>43563.708333333343</v>
      </c>
      <c r="C19867">
        <v>12.353999999999999</v>
      </c>
    </row>
    <row r="19868" spans="1:3" x14ac:dyDescent="0.3">
      <c r="A19868" t="s">
        <v>30</v>
      </c>
      <c r="B19868" s="88">
        <v>43563.75</v>
      </c>
      <c r="C19868">
        <v>10.878</v>
      </c>
    </row>
    <row r="19869" spans="1:3" x14ac:dyDescent="0.3">
      <c r="A19869" t="s">
        <v>30</v>
      </c>
      <c r="B19869" s="88">
        <v>43563.791666666657</v>
      </c>
      <c r="C19869">
        <v>10.209</v>
      </c>
    </row>
    <row r="19870" spans="1:3" x14ac:dyDescent="0.3">
      <c r="A19870" t="s">
        <v>30</v>
      </c>
      <c r="B19870" s="88">
        <v>43563.833333333343</v>
      </c>
      <c r="C19870">
        <v>9.7230000000000008</v>
      </c>
    </row>
    <row r="19871" spans="1:3" x14ac:dyDescent="0.3">
      <c r="A19871" t="s">
        <v>30</v>
      </c>
      <c r="B19871" s="88">
        <v>43563.875</v>
      </c>
      <c r="C19871">
        <v>9.3510000000000009</v>
      </c>
    </row>
    <row r="19872" spans="1:3" x14ac:dyDescent="0.3">
      <c r="A19872" t="s">
        <v>30</v>
      </c>
      <c r="B19872" s="88">
        <v>43563.916666666657</v>
      </c>
      <c r="C19872">
        <v>9.0779999999999994</v>
      </c>
    </row>
    <row r="19873" spans="1:3" x14ac:dyDescent="0.3">
      <c r="A19873" t="s">
        <v>30</v>
      </c>
      <c r="B19873" s="88">
        <v>43563.958333333343</v>
      </c>
      <c r="C19873">
        <v>8.8520000000000003</v>
      </c>
    </row>
    <row r="19874" spans="1:3" x14ac:dyDescent="0.3">
      <c r="A19874" t="s">
        <v>30</v>
      </c>
      <c r="B19874" s="88">
        <v>43564</v>
      </c>
      <c r="C19874">
        <v>8.6110000000000007</v>
      </c>
    </row>
    <row r="19875" spans="1:3" x14ac:dyDescent="0.3">
      <c r="A19875" t="s">
        <v>30</v>
      </c>
      <c r="B19875" s="88">
        <v>43564.041666666657</v>
      </c>
      <c r="C19875">
        <v>8.3190000000000008</v>
      </c>
    </row>
    <row r="19876" spans="1:3" x14ac:dyDescent="0.3">
      <c r="A19876" t="s">
        <v>30</v>
      </c>
      <c r="B19876" s="88">
        <v>43564.083333333343</v>
      </c>
      <c r="C19876">
        <v>7.9390000000000001</v>
      </c>
    </row>
    <row r="19877" spans="1:3" x14ac:dyDescent="0.3">
      <c r="A19877" t="s">
        <v>30</v>
      </c>
      <c r="B19877" s="88">
        <v>43564.125</v>
      </c>
      <c r="C19877">
        <v>7.5389999999999997</v>
      </c>
    </row>
    <row r="19878" spans="1:3" x14ac:dyDescent="0.3">
      <c r="A19878" t="s">
        <v>30</v>
      </c>
      <c r="B19878" s="88">
        <v>43564.166666666657</v>
      </c>
      <c r="C19878">
        <v>7.2290000000000001</v>
      </c>
    </row>
    <row r="19879" spans="1:3" x14ac:dyDescent="0.3">
      <c r="A19879" t="s">
        <v>30</v>
      </c>
      <c r="B19879" s="88">
        <v>43564.208333333343</v>
      </c>
      <c r="C19879">
        <v>7.25</v>
      </c>
    </row>
    <row r="19880" spans="1:3" x14ac:dyDescent="0.3">
      <c r="A19880" t="s">
        <v>30</v>
      </c>
      <c r="B19880" s="88">
        <v>43564.25</v>
      </c>
      <c r="C19880">
        <v>8.0090000000000003</v>
      </c>
    </row>
    <row r="19881" spans="1:3" x14ac:dyDescent="0.3">
      <c r="A19881" t="s">
        <v>30</v>
      </c>
      <c r="B19881" s="88">
        <v>43564.291666666657</v>
      </c>
      <c r="C19881">
        <v>8.9</v>
      </c>
    </row>
    <row r="19882" spans="1:3" x14ac:dyDescent="0.3">
      <c r="A19882" t="s">
        <v>30</v>
      </c>
      <c r="B19882" s="88">
        <v>43564.333333333343</v>
      </c>
      <c r="C19882">
        <v>10.034000000000001</v>
      </c>
    </row>
    <row r="19883" spans="1:3" x14ac:dyDescent="0.3">
      <c r="A19883" t="s">
        <v>30</v>
      </c>
      <c r="B19883" s="88">
        <v>43564.375</v>
      </c>
      <c r="C19883">
        <v>11.108000000000001</v>
      </c>
    </row>
    <row r="19884" spans="1:3" x14ac:dyDescent="0.3">
      <c r="A19884" t="s">
        <v>30</v>
      </c>
      <c r="B19884" s="88">
        <v>43564.416666666657</v>
      </c>
      <c r="C19884">
        <v>12.092000000000001</v>
      </c>
    </row>
    <row r="19885" spans="1:3" x14ac:dyDescent="0.3">
      <c r="A19885" t="s">
        <v>30</v>
      </c>
      <c r="B19885" s="88">
        <v>43564.458333333343</v>
      </c>
      <c r="C19885">
        <v>12.975</v>
      </c>
    </row>
    <row r="19886" spans="1:3" x14ac:dyDescent="0.3">
      <c r="A19886" t="s">
        <v>30</v>
      </c>
      <c r="B19886" s="88">
        <v>43564.5</v>
      </c>
      <c r="C19886">
        <v>13.523999999999999</v>
      </c>
    </row>
    <row r="19887" spans="1:3" x14ac:dyDescent="0.3">
      <c r="A19887" t="s">
        <v>30</v>
      </c>
      <c r="B19887" s="88">
        <v>43564.541666666657</v>
      </c>
      <c r="C19887">
        <v>13.760999999999999</v>
      </c>
    </row>
    <row r="19888" spans="1:3" x14ac:dyDescent="0.3">
      <c r="A19888" t="s">
        <v>30</v>
      </c>
      <c r="B19888" s="88">
        <v>43564.583333333343</v>
      </c>
      <c r="C19888">
        <v>13.712</v>
      </c>
    </row>
    <row r="19889" spans="1:3" x14ac:dyDescent="0.3">
      <c r="A19889" t="s">
        <v>30</v>
      </c>
      <c r="B19889" s="88">
        <v>43564.625</v>
      </c>
      <c r="C19889">
        <v>13.419</v>
      </c>
    </row>
    <row r="19890" spans="1:3" x14ac:dyDescent="0.3">
      <c r="A19890" t="s">
        <v>30</v>
      </c>
      <c r="B19890" s="88">
        <v>43564.666666666657</v>
      </c>
      <c r="C19890">
        <v>12.778</v>
      </c>
    </row>
    <row r="19891" spans="1:3" x14ac:dyDescent="0.3">
      <c r="A19891" t="s">
        <v>30</v>
      </c>
      <c r="B19891" s="88">
        <v>43564.708333333343</v>
      </c>
      <c r="C19891">
        <v>11.733000000000001</v>
      </c>
    </row>
    <row r="19892" spans="1:3" x14ac:dyDescent="0.3">
      <c r="A19892" t="s">
        <v>30</v>
      </c>
      <c r="B19892" s="88">
        <v>43564.75</v>
      </c>
      <c r="C19892">
        <v>10.763</v>
      </c>
    </row>
    <row r="19893" spans="1:3" x14ac:dyDescent="0.3">
      <c r="A19893" t="s">
        <v>30</v>
      </c>
      <c r="B19893" s="88">
        <v>43564.791666666657</v>
      </c>
      <c r="C19893">
        <v>10.06</v>
      </c>
    </row>
    <row r="19894" spans="1:3" x14ac:dyDescent="0.3">
      <c r="A19894" t="s">
        <v>30</v>
      </c>
      <c r="B19894" s="88">
        <v>43564.833333333343</v>
      </c>
      <c r="C19894">
        <v>9.3529999999999998</v>
      </c>
    </row>
    <row r="19895" spans="1:3" x14ac:dyDescent="0.3">
      <c r="A19895" t="s">
        <v>30</v>
      </c>
      <c r="B19895" s="88">
        <v>43564.875</v>
      </c>
      <c r="C19895">
        <v>8.6329999999999991</v>
      </c>
    </row>
    <row r="19896" spans="1:3" x14ac:dyDescent="0.3">
      <c r="A19896" t="s">
        <v>30</v>
      </c>
      <c r="B19896" s="88">
        <v>43564.916666666657</v>
      </c>
      <c r="C19896">
        <v>7.9649999999999999</v>
      </c>
    </row>
    <row r="19897" spans="1:3" x14ac:dyDescent="0.3">
      <c r="A19897" t="s">
        <v>30</v>
      </c>
      <c r="B19897" s="88">
        <v>43564.958333333343</v>
      </c>
      <c r="C19897">
        <v>7.3109999999999999</v>
      </c>
    </row>
    <row r="19898" spans="1:3" x14ac:dyDescent="0.3">
      <c r="A19898" t="s">
        <v>30</v>
      </c>
      <c r="B19898" s="88">
        <v>43565</v>
      </c>
      <c r="C19898">
        <v>6.5830000000000002</v>
      </c>
    </row>
    <row r="19899" spans="1:3" x14ac:dyDescent="0.3">
      <c r="A19899" t="s">
        <v>30</v>
      </c>
      <c r="B19899" s="88">
        <v>43565.041666666657</v>
      </c>
      <c r="C19899">
        <v>5.8559999999999999</v>
      </c>
    </row>
    <row r="19900" spans="1:3" x14ac:dyDescent="0.3">
      <c r="A19900" t="s">
        <v>30</v>
      </c>
      <c r="B19900" s="88">
        <v>43565.083333333343</v>
      </c>
      <c r="C19900">
        <v>5.1769999999999996</v>
      </c>
    </row>
    <row r="19901" spans="1:3" x14ac:dyDescent="0.3">
      <c r="A19901" t="s">
        <v>30</v>
      </c>
      <c r="B19901" s="88">
        <v>43565.125</v>
      </c>
      <c r="C19901">
        <v>4.5119999999999996</v>
      </c>
    </row>
    <row r="19902" spans="1:3" x14ac:dyDescent="0.3">
      <c r="A19902" t="s">
        <v>30</v>
      </c>
      <c r="B19902" s="88">
        <v>43565.166666666657</v>
      </c>
      <c r="C19902">
        <v>3.82</v>
      </c>
    </row>
    <row r="19903" spans="1:3" x14ac:dyDescent="0.3">
      <c r="A19903" t="s">
        <v>30</v>
      </c>
      <c r="B19903" s="88">
        <v>43565.208333333343</v>
      </c>
      <c r="C19903">
        <v>3.4119999999999999</v>
      </c>
    </row>
    <row r="19904" spans="1:3" x14ac:dyDescent="0.3">
      <c r="A19904" t="s">
        <v>30</v>
      </c>
      <c r="B19904" s="88">
        <v>43565.25</v>
      </c>
      <c r="C19904">
        <v>4.048</v>
      </c>
    </row>
    <row r="19905" spans="1:3" x14ac:dyDescent="0.3">
      <c r="A19905" t="s">
        <v>30</v>
      </c>
      <c r="B19905" s="88">
        <v>43565.291666666657</v>
      </c>
      <c r="C19905">
        <v>5.585</v>
      </c>
    </row>
    <row r="19906" spans="1:3" x14ac:dyDescent="0.3">
      <c r="A19906" t="s">
        <v>30</v>
      </c>
      <c r="B19906" s="88">
        <v>43565.333333333343</v>
      </c>
      <c r="C19906">
        <v>7.593</v>
      </c>
    </row>
    <row r="19907" spans="1:3" x14ac:dyDescent="0.3">
      <c r="A19907" t="s">
        <v>30</v>
      </c>
      <c r="B19907" s="88">
        <v>43565.375</v>
      </c>
      <c r="C19907">
        <v>9.6229999999999993</v>
      </c>
    </row>
    <row r="19908" spans="1:3" x14ac:dyDescent="0.3">
      <c r="A19908" t="s">
        <v>30</v>
      </c>
      <c r="B19908" s="88">
        <v>43565.416666666657</v>
      </c>
      <c r="C19908">
        <v>11.268000000000001</v>
      </c>
    </row>
    <row r="19909" spans="1:3" x14ac:dyDescent="0.3">
      <c r="A19909" t="s">
        <v>30</v>
      </c>
      <c r="B19909" s="88">
        <v>43565.458333333343</v>
      </c>
      <c r="C19909">
        <v>12.359</v>
      </c>
    </row>
    <row r="19910" spans="1:3" x14ac:dyDescent="0.3">
      <c r="A19910" t="s">
        <v>30</v>
      </c>
      <c r="B19910" s="88">
        <v>43565.5</v>
      </c>
      <c r="C19910">
        <v>13.000999999999999</v>
      </c>
    </row>
    <row r="19911" spans="1:3" x14ac:dyDescent="0.3">
      <c r="A19911" t="s">
        <v>30</v>
      </c>
      <c r="B19911" s="88">
        <v>43565.541666666657</v>
      </c>
      <c r="C19911">
        <v>13.222</v>
      </c>
    </row>
    <row r="19912" spans="1:3" x14ac:dyDescent="0.3">
      <c r="A19912" t="s">
        <v>30</v>
      </c>
      <c r="B19912" s="88">
        <v>43565.583333333343</v>
      </c>
      <c r="C19912">
        <v>13.016999999999999</v>
      </c>
    </row>
    <row r="19913" spans="1:3" x14ac:dyDescent="0.3">
      <c r="A19913" t="s">
        <v>30</v>
      </c>
      <c r="B19913" s="88">
        <v>43565.625</v>
      </c>
      <c r="C19913">
        <v>12.43</v>
      </c>
    </row>
    <row r="19914" spans="1:3" x14ac:dyDescent="0.3">
      <c r="A19914" t="s">
        <v>30</v>
      </c>
      <c r="B19914" s="88">
        <v>43565.666666666657</v>
      </c>
      <c r="C19914">
        <v>11.401999999999999</v>
      </c>
    </row>
    <row r="19915" spans="1:3" x14ac:dyDescent="0.3">
      <c r="A19915" t="s">
        <v>30</v>
      </c>
      <c r="B19915" s="88">
        <v>43565.708333333343</v>
      </c>
      <c r="C19915">
        <v>9.5760000000000005</v>
      </c>
    </row>
    <row r="19916" spans="1:3" x14ac:dyDescent="0.3">
      <c r="A19916" t="s">
        <v>30</v>
      </c>
      <c r="B19916" s="88">
        <v>43565.75</v>
      </c>
      <c r="C19916">
        <v>7.0750000000000002</v>
      </c>
    </row>
    <row r="19917" spans="1:3" x14ac:dyDescent="0.3">
      <c r="A19917" t="s">
        <v>30</v>
      </c>
      <c r="B19917" s="88">
        <v>43565.791666666657</v>
      </c>
      <c r="C19917">
        <v>5.9109999999999996</v>
      </c>
    </row>
    <row r="19918" spans="1:3" x14ac:dyDescent="0.3">
      <c r="A19918" t="s">
        <v>30</v>
      </c>
      <c r="B19918" s="88">
        <v>43565.833333333343</v>
      </c>
      <c r="C19918">
        <v>4.7759999999999998</v>
      </c>
    </row>
    <row r="19919" spans="1:3" x14ac:dyDescent="0.3">
      <c r="A19919" t="s">
        <v>30</v>
      </c>
      <c r="B19919" s="88">
        <v>43565.875</v>
      </c>
      <c r="C19919">
        <v>3.8490000000000002</v>
      </c>
    </row>
    <row r="19920" spans="1:3" x14ac:dyDescent="0.3">
      <c r="A19920" t="s">
        <v>30</v>
      </c>
      <c r="B19920" s="88">
        <v>43565.916666666657</v>
      </c>
      <c r="C19920">
        <v>2.9460000000000002</v>
      </c>
    </row>
    <row r="19921" spans="1:3" x14ac:dyDescent="0.3">
      <c r="A19921" t="s">
        <v>30</v>
      </c>
      <c r="B19921" s="88">
        <v>43565.958333333343</v>
      </c>
      <c r="C19921">
        <v>2.1539999999999999</v>
      </c>
    </row>
    <row r="19922" spans="1:3" x14ac:dyDescent="0.3">
      <c r="A19922" t="s">
        <v>30</v>
      </c>
      <c r="B19922" s="88">
        <v>43566</v>
      </c>
      <c r="C19922">
        <v>1.5049999999999999</v>
      </c>
    </row>
    <row r="19923" spans="1:3" x14ac:dyDescent="0.3">
      <c r="A19923" t="s">
        <v>30</v>
      </c>
      <c r="B19923" s="88">
        <v>43566.041666666657</v>
      </c>
      <c r="C19923">
        <v>0.91500000000000004</v>
      </c>
    </row>
    <row r="19924" spans="1:3" x14ac:dyDescent="0.3">
      <c r="A19924" t="s">
        <v>30</v>
      </c>
      <c r="B19924" s="88">
        <v>43566.083333333343</v>
      </c>
      <c r="C19924">
        <v>0.41099999999999998</v>
      </c>
    </row>
    <row r="19925" spans="1:3" x14ac:dyDescent="0.3">
      <c r="A19925" t="s">
        <v>30</v>
      </c>
      <c r="B19925" s="88">
        <v>43566.125</v>
      </c>
      <c r="C19925">
        <v>-0.11600000000000001</v>
      </c>
    </row>
    <row r="19926" spans="1:3" x14ac:dyDescent="0.3">
      <c r="A19926" t="s">
        <v>30</v>
      </c>
      <c r="B19926" s="88">
        <v>43566.166666666657</v>
      </c>
      <c r="C19926">
        <v>-0.60499999999999998</v>
      </c>
    </row>
    <row r="19927" spans="1:3" x14ac:dyDescent="0.3">
      <c r="A19927" t="s">
        <v>30</v>
      </c>
      <c r="B19927" s="88">
        <v>43566.208333333343</v>
      </c>
      <c r="C19927">
        <v>-0.20100000000000001</v>
      </c>
    </row>
    <row r="19928" spans="1:3" x14ac:dyDescent="0.3">
      <c r="A19928" t="s">
        <v>30</v>
      </c>
      <c r="B19928" s="88">
        <v>43566.25</v>
      </c>
      <c r="C19928">
        <v>1.5920000000000001</v>
      </c>
    </row>
    <row r="19929" spans="1:3" x14ac:dyDescent="0.3">
      <c r="A19929" t="s">
        <v>30</v>
      </c>
      <c r="B19929" s="88">
        <v>43566.291666666657</v>
      </c>
      <c r="C19929">
        <v>4.2380000000000004</v>
      </c>
    </row>
    <row r="19930" spans="1:3" x14ac:dyDescent="0.3">
      <c r="A19930" t="s">
        <v>30</v>
      </c>
      <c r="B19930" s="88">
        <v>43566.333333333343</v>
      </c>
      <c r="C19930">
        <v>7.0129999999999999</v>
      </c>
    </row>
    <row r="19931" spans="1:3" x14ac:dyDescent="0.3">
      <c r="A19931" t="s">
        <v>30</v>
      </c>
      <c r="B19931" s="88">
        <v>43566.375</v>
      </c>
      <c r="C19931">
        <v>9.0670000000000002</v>
      </c>
    </row>
    <row r="19932" spans="1:3" x14ac:dyDescent="0.3">
      <c r="A19932" t="s">
        <v>30</v>
      </c>
      <c r="B19932" s="88">
        <v>43566.416666666657</v>
      </c>
      <c r="C19932">
        <v>10.222</v>
      </c>
    </row>
    <row r="19933" spans="1:3" x14ac:dyDescent="0.3">
      <c r="A19933" t="s">
        <v>30</v>
      </c>
      <c r="B19933" s="88">
        <v>43566.458333333343</v>
      </c>
      <c r="C19933">
        <v>11.051</v>
      </c>
    </row>
    <row r="19934" spans="1:3" x14ac:dyDescent="0.3">
      <c r="A19934" t="s">
        <v>30</v>
      </c>
      <c r="B19934" s="88">
        <v>43566.5</v>
      </c>
      <c r="C19934">
        <v>11.606999999999999</v>
      </c>
    </row>
    <row r="19935" spans="1:3" x14ac:dyDescent="0.3">
      <c r="A19935" t="s">
        <v>30</v>
      </c>
      <c r="B19935" s="88">
        <v>43566.541666666657</v>
      </c>
      <c r="C19935">
        <v>11.843</v>
      </c>
    </row>
    <row r="19936" spans="1:3" x14ac:dyDescent="0.3">
      <c r="A19936" t="s">
        <v>30</v>
      </c>
      <c r="B19936" s="88">
        <v>43566.583333333343</v>
      </c>
      <c r="C19936">
        <v>11.721</v>
      </c>
    </row>
    <row r="19937" spans="1:3" x14ac:dyDescent="0.3">
      <c r="A19937" t="s">
        <v>30</v>
      </c>
      <c r="B19937" s="88">
        <v>43566.625</v>
      </c>
      <c r="C19937">
        <v>11.265000000000001</v>
      </c>
    </row>
    <row r="19938" spans="1:3" x14ac:dyDescent="0.3">
      <c r="A19938" t="s">
        <v>30</v>
      </c>
      <c r="B19938" s="88">
        <v>43566.666666666657</v>
      </c>
      <c r="C19938">
        <v>10.433999999999999</v>
      </c>
    </row>
    <row r="19939" spans="1:3" x14ac:dyDescent="0.3">
      <c r="A19939" t="s">
        <v>30</v>
      </c>
      <c r="B19939" s="88">
        <v>43566.708333333343</v>
      </c>
      <c r="C19939">
        <v>8.67</v>
      </c>
    </row>
    <row r="19940" spans="1:3" x14ac:dyDescent="0.3">
      <c r="A19940" t="s">
        <v>30</v>
      </c>
      <c r="B19940" s="88">
        <v>43566.75</v>
      </c>
      <c r="C19940">
        <v>5.915</v>
      </c>
    </row>
    <row r="19941" spans="1:3" x14ac:dyDescent="0.3">
      <c r="A19941" t="s">
        <v>30</v>
      </c>
      <c r="B19941" s="88">
        <v>43566.791666666657</v>
      </c>
      <c r="C19941">
        <v>5.0380000000000003</v>
      </c>
    </row>
    <row r="19942" spans="1:3" x14ac:dyDescent="0.3">
      <c r="A19942" t="s">
        <v>30</v>
      </c>
      <c r="B19942" s="88">
        <v>43566.833333333343</v>
      </c>
      <c r="C19942">
        <v>4.2779999999999996</v>
      </c>
    </row>
    <row r="19943" spans="1:3" x14ac:dyDescent="0.3">
      <c r="A19943" t="s">
        <v>30</v>
      </c>
      <c r="B19943" s="88">
        <v>43566.875</v>
      </c>
      <c r="C19943">
        <v>3.444</v>
      </c>
    </row>
    <row r="19944" spans="1:3" x14ac:dyDescent="0.3">
      <c r="A19944" t="s">
        <v>30</v>
      </c>
      <c r="B19944" s="88">
        <v>43566.916666666657</v>
      </c>
      <c r="C19944">
        <v>2.6869999999999998</v>
      </c>
    </row>
    <row r="19945" spans="1:3" x14ac:dyDescent="0.3">
      <c r="A19945" t="s">
        <v>30</v>
      </c>
      <c r="B19945" s="88">
        <v>43566.958333333343</v>
      </c>
      <c r="C19945">
        <v>1.966</v>
      </c>
    </row>
    <row r="19946" spans="1:3" x14ac:dyDescent="0.3">
      <c r="A19946" t="s">
        <v>30</v>
      </c>
      <c r="B19946" s="88">
        <v>43567</v>
      </c>
      <c r="C19946">
        <v>1.252</v>
      </c>
    </row>
    <row r="19947" spans="1:3" x14ac:dyDescent="0.3">
      <c r="A19947" t="s">
        <v>30</v>
      </c>
      <c r="B19947" s="88">
        <v>43567.041666666657</v>
      </c>
      <c r="C19947">
        <v>0.64100000000000001</v>
      </c>
    </row>
    <row r="19948" spans="1:3" x14ac:dyDescent="0.3">
      <c r="A19948" t="s">
        <v>30</v>
      </c>
      <c r="B19948" s="88">
        <v>43567.083333333343</v>
      </c>
      <c r="C19948">
        <v>7.3999999999999996E-2</v>
      </c>
    </row>
    <row r="19949" spans="1:3" x14ac:dyDescent="0.3">
      <c r="A19949" t="s">
        <v>30</v>
      </c>
      <c r="B19949" s="88">
        <v>43567.125</v>
      </c>
      <c r="C19949">
        <v>-0.47799999999999998</v>
      </c>
    </row>
    <row r="19950" spans="1:3" x14ac:dyDescent="0.3">
      <c r="A19950" t="s">
        <v>30</v>
      </c>
      <c r="B19950" s="88">
        <v>43567.166666666657</v>
      </c>
      <c r="C19950">
        <v>-0.96199999999999997</v>
      </c>
    </row>
    <row r="19951" spans="1:3" x14ac:dyDescent="0.3">
      <c r="A19951" t="s">
        <v>30</v>
      </c>
      <c r="B19951" s="88">
        <v>43567.208333333343</v>
      </c>
      <c r="C19951">
        <v>-0.219</v>
      </c>
    </row>
    <row r="19952" spans="1:3" x14ac:dyDescent="0.3">
      <c r="A19952" t="s">
        <v>30</v>
      </c>
      <c r="B19952" s="88">
        <v>43567.25</v>
      </c>
      <c r="C19952">
        <v>2.238</v>
      </c>
    </row>
    <row r="19953" spans="1:3" x14ac:dyDescent="0.3">
      <c r="A19953" t="s">
        <v>30</v>
      </c>
      <c r="B19953" s="88">
        <v>43567.291666666657</v>
      </c>
      <c r="C19953">
        <v>5.165</v>
      </c>
    </row>
    <row r="19954" spans="1:3" x14ac:dyDescent="0.3">
      <c r="A19954" t="s">
        <v>30</v>
      </c>
      <c r="B19954" s="88">
        <v>43567.333333333343</v>
      </c>
      <c r="C19954">
        <v>7.32</v>
      </c>
    </row>
    <row r="19955" spans="1:3" x14ac:dyDescent="0.3">
      <c r="A19955" t="s">
        <v>30</v>
      </c>
      <c r="B19955" s="88">
        <v>43567.375</v>
      </c>
      <c r="C19955">
        <v>8.2040000000000006</v>
      </c>
    </row>
    <row r="19956" spans="1:3" x14ac:dyDescent="0.3">
      <c r="A19956" t="s">
        <v>30</v>
      </c>
      <c r="B19956" s="88">
        <v>43567.416666666657</v>
      </c>
      <c r="C19956">
        <v>8.8819999999999997</v>
      </c>
    </row>
    <row r="19957" spans="1:3" x14ac:dyDescent="0.3">
      <c r="A19957" t="s">
        <v>30</v>
      </c>
      <c r="B19957" s="88">
        <v>43567.458333333343</v>
      </c>
      <c r="C19957">
        <v>9.3719999999999999</v>
      </c>
    </row>
    <row r="19958" spans="1:3" x14ac:dyDescent="0.3">
      <c r="A19958" t="s">
        <v>30</v>
      </c>
      <c r="B19958" s="88">
        <v>43567.5</v>
      </c>
      <c r="C19958">
        <v>9.657</v>
      </c>
    </row>
    <row r="19959" spans="1:3" x14ac:dyDescent="0.3">
      <c r="A19959" t="s">
        <v>30</v>
      </c>
      <c r="B19959" s="88">
        <v>43567.541666666657</v>
      </c>
      <c r="C19959">
        <v>9.6189999999999998</v>
      </c>
    </row>
    <row r="19960" spans="1:3" x14ac:dyDescent="0.3">
      <c r="A19960" t="s">
        <v>30</v>
      </c>
      <c r="B19960" s="88">
        <v>43567.583333333343</v>
      </c>
      <c r="C19960">
        <v>9.2870000000000008</v>
      </c>
    </row>
    <row r="19961" spans="1:3" x14ac:dyDescent="0.3">
      <c r="A19961" t="s">
        <v>30</v>
      </c>
      <c r="B19961" s="88">
        <v>43567.625</v>
      </c>
      <c r="C19961">
        <v>8.7449999999999992</v>
      </c>
    </row>
    <row r="19962" spans="1:3" x14ac:dyDescent="0.3">
      <c r="A19962" t="s">
        <v>30</v>
      </c>
      <c r="B19962" s="88">
        <v>43567.666666666657</v>
      </c>
      <c r="C19962">
        <v>7.9189999999999996</v>
      </c>
    </row>
    <row r="19963" spans="1:3" x14ac:dyDescent="0.3">
      <c r="A19963" t="s">
        <v>30</v>
      </c>
      <c r="B19963" s="88">
        <v>43567.708333333343</v>
      </c>
      <c r="C19963">
        <v>6.6479999999999997</v>
      </c>
    </row>
    <row r="19964" spans="1:3" x14ac:dyDescent="0.3">
      <c r="A19964" t="s">
        <v>30</v>
      </c>
      <c r="B19964" s="88">
        <v>43567.75</v>
      </c>
      <c r="C19964">
        <v>4.5629999999999997</v>
      </c>
    </row>
    <row r="19965" spans="1:3" x14ac:dyDescent="0.3">
      <c r="A19965" t="s">
        <v>30</v>
      </c>
      <c r="B19965" s="88">
        <v>43567.791666666657</v>
      </c>
      <c r="C19965">
        <v>3.5760000000000001</v>
      </c>
    </row>
    <row r="19966" spans="1:3" x14ac:dyDescent="0.3">
      <c r="A19966" t="s">
        <v>30</v>
      </c>
      <c r="B19966" s="88">
        <v>43567.833333333343</v>
      </c>
      <c r="C19966">
        <v>2.7360000000000002</v>
      </c>
    </row>
    <row r="19967" spans="1:3" x14ac:dyDescent="0.3">
      <c r="A19967" t="s">
        <v>30</v>
      </c>
      <c r="B19967" s="88">
        <v>43567.875</v>
      </c>
      <c r="C19967">
        <v>1.893</v>
      </c>
    </row>
    <row r="19968" spans="1:3" x14ac:dyDescent="0.3">
      <c r="A19968" t="s">
        <v>30</v>
      </c>
      <c r="B19968" s="88">
        <v>43567.916666666657</v>
      </c>
      <c r="C19968">
        <v>1.2689999999999999</v>
      </c>
    </row>
    <row r="19969" spans="1:3" x14ac:dyDescent="0.3">
      <c r="A19969" t="s">
        <v>30</v>
      </c>
      <c r="B19969" s="88">
        <v>43567.958333333343</v>
      </c>
      <c r="C19969">
        <v>0.68</v>
      </c>
    </row>
    <row r="19970" spans="1:3" x14ac:dyDescent="0.3">
      <c r="A19970" t="s">
        <v>30</v>
      </c>
      <c r="B19970" s="88">
        <v>43568</v>
      </c>
      <c r="C19970">
        <v>0.21299999999999999</v>
      </c>
    </row>
    <row r="19971" spans="1:3" x14ac:dyDescent="0.3">
      <c r="A19971" t="s">
        <v>30</v>
      </c>
      <c r="B19971" s="88">
        <v>43568.041666666657</v>
      </c>
      <c r="C19971">
        <v>-0.19700000000000001</v>
      </c>
    </row>
    <row r="19972" spans="1:3" x14ac:dyDescent="0.3">
      <c r="A19972" t="s">
        <v>30</v>
      </c>
      <c r="B19972" s="88">
        <v>43568.083333333343</v>
      </c>
      <c r="C19972">
        <v>-0.57299999999999995</v>
      </c>
    </row>
    <row r="19973" spans="1:3" x14ac:dyDescent="0.3">
      <c r="A19973" t="s">
        <v>30</v>
      </c>
      <c r="B19973" s="88">
        <v>43568.125</v>
      </c>
      <c r="C19973">
        <v>-0.93799999999999994</v>
      </c>
    </row>
    <row r="19974" spans="1:3" x14ac:dyDescent="0.3">
      <c r="A19974" t="s">
        <v>30</v>
      </c>
      <c r="B19974" s="88">
        <v>43568.166666666657</v>
      </c>
      <c r="C19974">
        <v>-1.2889999999999999</v>
      </c>
    </row>
    <row r="19975" spans="1:3" x14ac:dyDescent="0.3">
      <c r="A19975" t="s">
        <v>30</v>
      </c>
      <c r="B19975" s="88">
        <v>43568.208333333343</v>
      </c>
      <c r="C19975">
        <v>-0.73299999999999998</v>
      </c>
    </row>
    <row r="19976" spans="1:3" x14ac:dyDescent="0.3">
      <c r="A19976" t="s">
        <v>30</v>
      </c>
      <c r="B19976" s="88">
        <v>43568.25</v>
      </c>
      <c r="C19976">
        <v>1.1890000000000001</v>
      </c>
    </row>
    <row r="19977" spans="1:3" x14ac:dyDescent="0.3">
      <c r="A19977" t="s">
        <v>30</v>
      </c>
      <c r="B19977" s="88">
        <v>43568.291666666657</v>
      </c>
      <c r="C19977">
        <v>3.5179999999999998</v>
      </c>
    </row>
    <row r="19978" spans="1:3" x14ac:dyDescent="0.3">
      <c r="A19978" t="s">
        <v>30</v>
      </c>
      <c r="B19978" s="88">
        <v>43568.333333333343</v>
      </c>
      <c r="C19978">
        <v>5.1120000000000001</v>
      </c>
    </row>
    <row r="19979" spans="1:3" x14ac:dyDescent="0.3">
      <c r="A19979" t="s">
        <v>30</v>
      </c>
      <c r="B19979" s="88">
        <v>43568.375</v>
      </c>
      <c r="C19979">
        <v>6.0860000000000003</v>
      </c>
    </row>
    <row r="19980" spans="1:3" x14ac:dyDescent="0.3">
      <c r="A19980" t="s">
        <v>30</v>
      </c>
      <c r="B19980" s="88">
        <v>43568.416666666657</v>
      </c>
      <c r="C19980">
        <v>6.6840000000000002</v>
      </c>
    </row>
    <row r="19981" spans="1:3" x14ac:dyDescent="0.3">
      <c r="A19981" t="s">
        <v>30</v>
      </c>
      <c r="B19981" s="88">
        <v>43568.458333333343</v>
      </c>
      <c r="C19981">
        <v>6.8319999999999999</v>
      </c>
    </row>
    <row r="19982" spans="1:3" x14ac:dyDescent="0.3">
      <c r="A19982" t="s">
        <v>30</v>
      </c>
      <c r="B19982" s="88">
        <v>43568.5</v>
      </c>
      <c r="C19982">
        <v>6.7690000000000001</v>
      </c>
    </row>
    <row r="19983" spans="1:3" x14ac:dyDescent="0.3">
      <c r="A19983" t="s">
        <v>30</v>
      </c>
      <c r="B19983" s="88">
        <v>43568.541666666657</v>
      </c>
      <c r="C19983">
        <v>6.6840000000000002</v>
      </c>
    </row>
    <row r="19984" spans="1:3" x14ac:dyDescent="0.3">
      <c r="A19984" t="s">
        <v>30</v>
      </c>
      <c r="B19984" s="88">
        <v>43568.583333333343</v>
      </c>
      <c r="C19984">
        <v>6.53</v>
      </c>
    </row>
    <row r="19985" spans="1:3" x14ac:dyDescent="0.3">
      <c r="A19985" t="s">
        <v>30</v>
      </c>
      <c r="B19985" s="88">
        <v>43568.625</v>
      </c>
      <c r="C19985">
        <v>6.2279999999999998</v>
      </c>
    </row>
    <row r="19986" spans="1:3" x14ac:dyDescent="0.3">
      <c r="A19986" t="s">
        <v>30</v>
      </c>
      <c r="B19986" s="88">
        <v>43568.666666666657</v>
      </c>
      <c r="C19986">
        <v>5.7240000000000002</v>
      </c>
    </row>
    <row r="19987" spans="1:3" x14ac:dyDescent="0.3">
      <c r="A19987" t="s">
        <v>30</v>
      </c>
      <c r="B19987" s="88">
        <v>43568.708333333343</v>
      </c>
      <c r="C19987">
        <v>4.7850000000000001</v>
      </c>
    </row>
    <row r="19988" spans="1:3" x14ac:dyDescent="0.3">
      <c r="A19988" t="s">
        <v>30</v>
      </c>
      <c r="B19988" s="88">
        <v>43568.75</v>
      </c>
      <c r="C19988">
        <v>2.9079999999999999</v>
      </c>
    </row>
    <row r="19989" spans="1:3" x14ac:dyDescent="0.3">
      <c r="A19989" t="s">
        <v>30</v>
      </c>
      <c r="B19989" s="88">
        <v>43568.791666666657</v>
      </c>
      <c r="C19989">
        <v>2.1280000000000001</v>
      </c>
    </row>
    <row r="19990" spans="1:3" x14ac:dyDescent="0.3">
      <c r="A19990" t="s">
        <v>30</v>
      </c>
      <c r="B19990" s="88">
        <v>43568.833333333343</v>
      </c>
      <c r="C19990">
        <v>1.6259999999999999</v>
      </c>
    </row>
    <row r="19991" spans="1:3" x14ac:dyDescent="0.3">
      <c r="A19991" t="s">
        <v>30</v>
      </c>
      <c r="B19991" s="88">
        <v>43568.875</v>
      </c>
      <c r="C19991">
        <v>1.0980000000000001</v>
      </c>
    </row>
    <row r="19992" spans="1:3" x14ac:dyDescent="0.3">
      <c r="A19992" t="s">
        <v>30</v>
      </c>
      <c r="B19992" s="88">
        <v>43568.916666666657</v>
      </c>
      <c r="C19992">
        <v>0.55100000000000005</v>
      </c>
    </row>
    <row r="19993" spans="1:3" x14ac:dyDescent="0.3">
      <c r="A19993" t="s">
        <v>30</v>
      </c>
      <c r="B19993" s="88">
        <v>43568.958333333343</v>
      </c>
      <c r="C19993">
        <v>8.5999999999999993E-2</v>
      </c>
    </row>
    <row r="19994" spans="1:3" x14ac:dyDescent="0.3">
      <c r="A19994" t="s">
        <v>30</v>
      </c>
      <c r="B19994" s="88">
        <v>43569</v>
      </c>
      <c r="C19994">
        <v>-0.48099999999999998</v>
      </c>
    </row>
    <row r="19995" spans="1:3" x14ac:dyDescent="0.3">
      <c r="A19995" t="s">
        <v>30</v>
      </c>
      <c r="B19995" s="88">
        <v>43569.041666666657</v>
      </c>
      <c r="C19995">
        <v>-1.0660000000000001</v>
      </c>
    </row>
    <row r="19996" spans="1:3" x14ac:dyDescent="0.3">
      <c r="A19996" t="s">
        <v>30</v>
      </c>
      <c r="B19996" s="88">
        <v>43569.083333333343</v>
      </c>
      <c r="C19996">
        <v>-1.4059999999999999</v>
      </c>
    </row>
    <row r="19997" spans="1:3" x14ac:dyDescent="0.3">
      <c r="A19997" t="s">
        <v>30</v>
      </c>
      <c r="B19997" s="88">
        <v>43569.125</v>
      </c>
      <c r="C19997">
        <v>-1.2490000000000001</v>
      </c>
    </row>
    <row r="19998" spans="1:3" x14ac:dyDescent="0.3">
      <c r="A19998" t="s">
        <v>30</v>
      </c>
      <c r="B19998" s="88">
        <v>43569.166666666657</v>
      </c>
      <c r="C19998">
        <v>-0.874</v>
      </c>
    </row>
    <row r="19999" spans="1:3" x14ac:dyDescent="0.3">
      <c r="A19999" t="s">
        <v>30</v>
      </c>
      <c r="B19999" s="88">
        <v>43569.208333333343</v>
      </c>
      <c r="C19999">
        <v>-0.62</v>
      </c>
    </row>
    <row r="20000" spans="1:3" x14ac:dyDescent="0.3">
      <c r="A20000" t="s">
        <v>30</v>
      </c>
      <c r="B20000" s="88">
        <v>43569.25</v>
      </c>
      <c r="C20000">
        <v>0.499</v>
      </c>
    </row>
    <row r="20001" spans="1:3" x14ac:dyDescent="0.3">
      <c r="A20001" t="s">
        <v>30</v>
      </c>
      <c r="B20001" s="88">
        <v>43569.291666666657</v>
      </c>
      <c r="C20001">
        <v>2.6789999999999998</v>
      </c>
    </row>
    <row r="20002" spans="1:3" x14ac:dyDescent="0.3">
      <c r="A20002" t="s">
        <v>30</v>
      </c>
      <c r="B20002" s="88">
        <v>43569.333333333343</v>
      </c>
      <c r="C20002">
        <v>4.9329999999999998</v>
      </c>
    </row>
    <row r="20003" spans="1:3" x14ac:dyDescent="0.3">
      <c r="A20003" t="s">
        <v>30</v>
      </c>
      <c r="B20003" s="88">
        <v>43569.375</v>
      </c>
      <c r="C20003">
        <v>6.431</v>
      </c>
    </row>
    <row r="20004" spans="1:3" x14ac:dyDescent="0.3">
      <c r="A20004" t="s">
        <v>30</v>
      </c>
      <c r="B20004" s="88">
        <v>43569.416666666657</v>
      </c>
      <c r="C20004">
        <v>7.4320000000000004</v>
      </c>
    </row>
    <row r="20005" spans="1:3" x14ac:dyDescent="0.3">
      <c r="A20005" t="s">
        <v>30</v>
      </c>
      <c r="B20005" s="88">
        <v>43569.458333333343</v>
      </c>
      <c r="C20005">
        <v>8.2910000000000004</v>
      </c>
    </row>
    <row r="20006" spans="1:3" x14ac:dyDescent="0.3">
      <c r="A20006" t="s">
        <v>30</v>
      </c>
      <c r="B20006" s="88">
        <v>43569.5</v>
      </c>
      <c r="C20006">
        <v>8.9890000000000008</v>
      </c>
    </row>
    <row r="20007" spans="1:3" x14ac:dyDescent="0.3">
      <c r="A20007" t="s">
        <v>30</v>
      </c>
      <c r="B20007" s="88">
        <v>43569.541666666657</v>
      </c>
      <c r="C20007">
        <v>9.4819999999999993</v>
      </c>
    </row>
    <row r="20008" spans="1:3" x14ac:dyDescent="0.3">
      <c r="A20008" t="s">
        <v>30</v>
      </c>
      <c r="B20008" s="88">
        <v>43569.583333333343</v>
      </c>
      <c r="C20008">
        <v>9.6720000000000006</v>
      </c>
    </row>
    <row r="20009" spans="1:3" x14ac:dyDescent="0.3">
      <c r="A20009" t="s">
        <v>30</v>
      </c>
      <c r="B20009" s="88">
        <v>43569.625</v>
      </c>
      <c r="C20009">
        <v>9.7309999999999999</v>
      </c>
    </row>
    <row r="20010" spans="1:3" x14ac:dyDescent="0.3">
      <c r="A20010" t="s">
        <v>30</v>
      </c>
      <c r="B20010" s="88">
        <v>43569.666666666657</v>
      </c>
      <c r="C20010">
        <v>9.4280000000000008</v>
      </c>
    </row>
    <row r="20011" spans="1:3" x14ac:dyDescent="0.3">
      <c r="A20011" t="s">
        <v>30</v>
      </c>
      <c r="B20011" s="88">
        <v>43569.708333333343</v>
      </c>
      <c r="C20011">
        <v>7.8639999999999999</v>
      </c>
    </row>
    <row r="20012" spans="1:3" x14ac:dyDescent="0.3">
      <c r="A20012" t="s">
        <v>30</v>
      </c>
      <c r="B20012" s="88">
        <v>43569.75</v>
      </c>
      <c r="C20012">
        <v>5.3929999999999998</v>
      </c>
    </row>
    <row r="20013" spans="1:3" x14ac:dyDescent="0.3">
      <c r="A20013" t="s">
        <v>30</v>
      </c>
      <c r="B20013" s="88">
        <v>43569.791666666657</v>
      </c>
      <c r="C20013">
        <v>4.7590000000000003</v>
      </c>
    </row>
    <row r="20014" spans="1:3" x14ac:dyDescent="0.3">
      <c r="A20014" t="s">
        <v>30</v>
      </c>
      <c r="B20014" s="88">
        <v>43569.833333333343</v>
      </c>
      <c r="C20014">
        <v>4.3019999999999996</v>
      </c>
    </row>
    <row r="20015" spans="1:3" x14ac:dyDescent="0.3">
      <c r="A20015" t="s">
        <v>30</v>
      </c>
      <c r="B20015" s="88">
        <v>43569.875</v>
      </c>
      <c r="C20015">
        <v>3.5779999999999998</v>
      </c>
    </row>
    <row r="20016" spans="1:3" x14ac:dyDescent="0.3">
      <c r="A20016" t="s">
        <v>30</v>
      </c>
      <c r="B20016" s="88">
        <v>43569.916666666657</v>
      </c>
      <c r="C20016">
        <v>2.8250000000000002</v>
      </c>
    </row>
    <row r="20017" spans="1:3" x14ac:dyDescent="0.3">
      <c r="A20017" t="s">
        <v>30</v>
      </c>
      <c r="B20017" s="88">
        <v>43569.958333333343</v>
      </c>
      <c r="C20017">
        <v>2.0939999999999999</v>
      </c>
    </row>
    <row r="20018" spans="1:3" x14ac:dyDescent="0.3">
      <c r="A20018" t="s">
        <v>30</v>
      </c>
      <c r="B20018" s="88">
        <v>43570</v>
      </c>
      <c r="C20018">
        <v>1.3129999999999999</v>
      </c>
    </row>
    <row r="20019" spans="1:3" x14ac:dyDescent="0.3">
      <c r="A20019" t="s">
        <v>30</v>
      </c>
      <c r="B20019" s="88">
        <v>43570.041666666657</v>
      </c>
      <c r="C20019">
        <v>0.66500000000000004</v>
      </c>
    </row>
    <row r="20020" spans="1:3" x14ac:dyDescent="0.3">
      <c r="A20020" t="s">
        <v>30</v>
      </c>
      <c r="B20020" s="88">
        <v>43570.083333333343</v>
      </c>
      <c r="C20020">
        <v>0.16</v>
      </c>
    </row>
    <row r="20021" spans="1:3" x14ac:dyDescent="0.3">
      <c r="A20021" t="s">
        <v>30</v>
      </c>
      <c r="B20021" s="88">
        <v>43570.125</v>
      </c>
      <c r="C20021">
        <v>-0.186</v>
      </c>
    </row>
    <row r="20022" spans="1:3" x14ac:dyDescent="0.3">
      <c r="A20022" t="s">
        <v>30</v>
      </c>
      <c r="B20022" s="88">
        <v>43570.166666666657</v>
      </c>
      <c r="C20022">
        <v>5.7000000000000002E-2</v>
      </c>
    </row>
    <row r="20023" spans="1:3" x14ac:dyDescent="0.3">
      <c r="A20023" t="s">
        <v>30</v>
      </c>
      <c r="B20023" s="88">
        <v>43570.208333333343</v>
      </c>
      <c r="C20023">
        <v>1.143</v>
      </c>
    </row>
    <row r="20024" spans="1:3" x14ac:dyDescent="0.3">
      <c r="A20024" t="s">
        <v>30</v>
      </c>
      <c r="B20024" s="88">
        <v>43570.25</v>
      </c>
      <c r="C20024">
        <v>3.02</v>
      </c>
    </row>
    <row r="20025" spans="1:3" x14ac:dyDescent="0.3">
      <c r="A20025" t="s">
        <v>30</v>
      </c>
      <c r="B20025" s="88">
        <v>43570.291666666657</v>
      </c>
      <c r="C20025">
        <v>5.601</v>
      </c>
    </row>
    <row r="20026" spans="1:3" x14ac:dyDescent="0.3">
      <c r="A20026" t="s">
        <v>30</v>
      </c>
      <c r="B20026" s="88">
        <v>43570.333333333343</v>
      </c>
      <c r="C20026">
        <v>7.9690000000000003</v>
      </c>
    </row>
    <row r="20027" spans="1:3" x14ac:dyDescent="0.3">
      <c r="A20027" t="s">
        <v>30</v>
      </c>
      <c r="B20027" s="88">
        <v>43570.375</v>
      </c>
      <c r="C20027">
        <v>9.8670000000000009</v>
      </c>
    </row>
    <row r="20028" spans="1:3" x14ac:dyDescent="0.3">
      <c r="A20028" t="s">
        <v>30</v>
      </c>
      <c r="B20028" s="88">
        <v>43570.416666666657</v>
      </c>
      <c r="C20028">
        <v>11.657</v>
      </c>
    </row>
    <row r="20029" spans="1:3" x14ac:dyDescent="0.3">
      <c r="A20029" t="s">
        <v>30</v>
      </c>
      <c r="B20029" s="88">
        <v>43570.458333333343</v>
      </c>
      <c r="C20029">
        <v>13.265000000000001</v>
      </c>
    </row>
    <row r="20030" spans="1:3" x14ac:dyDescent="0.3">
      <c r="A20030" t="s">
        <v>30</v>
      </c>
      <c r="B20030" s="88">
        <v>43570.5</v>
      </c>
      <c r="C20030">
        <v>14.6</v>
      </c>
    </row>
    <row r="20031" spans="1:3" x14ac:dyDescent="0.3">
      <c r="A20031" t="s">
        <v>30</v>
      </c>
      <c r="B20031" s="88">
        <v>43570.541666666657</v>
      </c>
      <c r="C20031">
        <v>15.566000000000001</v>
      </c>
    </row>
    <row r="20032" spans="1:3" x14ac:dyDescent="0.3">
      <c r="A20032" t="s">
        <v>30</v>
      </c>
      <c r="B20032" s="88">
        <v>43570.583333333343</v>
      </c>
      <c r="C20032">
        <v>16.105</v>
      </c>
    </row>
    <row r="20033" spans="1:3" x14ac:dyDescent="0.3">
      <c r="A20033" t="s">
        <v>30</v>
      </c>
      <c r="B20033" s="88">
        <v>43570.625</v>
      </c>
      <c r="C20033">
        <v>16.234000000000002</v>
      </c>
    </row>
    <row r="20034" spans="1:3" x14ac:dyDescent="0.3">
      <c r="A20034" t="s">
        <v>30</v>
      </c>
      <c r="B20034" s="88">
        <v>43570.666666666657</v>
      </c>
      <c r="C20034">
        <v>15.752000000000001</v>
      </c>
    </row>
    <row r="20035" spans="1:3" x14ac:dyDescent="0.3">
      <c r="A20035" t="s">
        <v>30</v>
      </c>
      <c r="B20035" s="88">
        <v>43570.708333333343</v>
      </c>
      <c r="C20035">
        <v>13.766999999999999</v>
      </c>
    </row>
    <row r="20036" spans="1:3" x14ac:dyDescent="0.3">
      <c r="A20036" t="s">
        <v>30</v>
      </c>
      <c r="B20036" s="88">
        <v>43570.75</v>
      </c>
      <c r="C20036">
        <v>10.77</v>
      </c>
    </row>
    <row r="20037" spans="1:3" x14ac:dyDescent="0.3">
      <c r="A20037" t="s">
        <v>30</v>
      </c>
      <c r="B20037" s="88">
        <v>43570.791666666657</v>
      </c>
      <c r="C20037">
        <v>9.8550000000000004</v>
      </c>
    </row>
    <row r="20038" spans="1:3" x14ac:dyDescent="0.3">
      <c r="A20038" t="s">
        <v>30</v>
      </c>
      <c r="B20038" s="88">
        <v>43570.833333333343</v>
      </c>
      <c r="C20038">
        <v>9.3000000000000007</v>
      </c>
    </row>
    <row r="20039" spans="1:3" x14ac:dyDescent="0.3">
      <c r="A20039" t="s">
        <v>30</v>
      </c>
      <c r="B20039" s="88">
        <v>43570.875</v>
      </c>
      <c r="C20039">
        <v>8.6989999999999998</v>
      </c>
    </row>
    <row r="20040" spans="1:3" x14ac:dyDescent="0.3">
      <c r="A20040" t="s">
        <v>30</v>
      </c>
      <c r="B20040" s="88">
        <v>43570.916666666657</v>
      </c>
      <c r="C20040">
        <v>8.1329999999999991</v>
      </c>
    </row>
    <row r="20041" spans="1:3" x14ac:dyDescent="0.3">
      <c r="A20041" t="s">
        <v>30</v>
      </c>
      <c r="B20041" s="88">
        <v>43570.958333333343</v>
      </c>
      <c r="C20041">
        <v>7.4790000000000001</v>
      </c>
    </row>
    <row r="20042" spans="1:3" x14ac:dyDescent="0.3">
      <c r="A20042" t="s">
        <v>30</v>
      </c>
      <c r="B20042" s="88">
        <v>43571</v>
      </c>
      <c r="C20042">
        <v>6.7670000000000003</v>
      </c>
    </row>
    <row r="20043" spans="1:3" x14ac:dyDescent="0.3">
      <c r="A20043" t="s">
        <v>30</v>
      </c>
      <c r="B20043" s="88">
        <v>43571.041666666657</v>
      </c>
      <c r="C20043">
        <v>6.0970000000000004</v>
      </c>
    </row>
    <row r="20044" spans="1:3" x14ac:dyDescent="0.3">
      <c r="A20044" t="s">
        <v>30</v>
      </c>
      <c r="B20044" s="88">
        <v>43571.083333333343</v>
      </c>
      <c r="C20044">
        <v>5.5579999999999998</v>
      </c>
    </row>
    <row r="20045" spans="1:3" x14ac:dyDescent="0.3">
      <c r="A20045" t="s">
        <v>30</v>
      </c>
      <c r="B20045" s="88">
        <v>43571.125</v>
      </c>
      <c r="C20045">
        <v>5.0330000000000004</v>
      </c>
    </row>
    <row r="20046" spans="1:3" x14ac:dyDescent="0.3">
      <c r="A20046" t="s">
        <v>30</v>
      </c>
      <c r="B20046" s="88">
        <v>43571.166666666657</v>
      </c>
      <c r="C20046">
        <v>4.5759999999999996</v>
      </c>
    </row>
    <row r="20047" spans="1:3" x14ac:dyDescent="0.3">
      <c r="A20047" t="s">
        <v>30</v>
      </c>
      <c r="B20047" s="88">
        <v>43571.208333333343</v>
      </c>
      <c r="C20047">
        <v>5.2809999999999997</v>
      </c>
    </row>
    <row r="20048" spans="1:3" x14ac:dyDescent="0.3">
      <c r="A20048" t="s">
        <v>30</v>
      </c>
      <c r="B20048" s="88">
        <v>43571.25</v>
      </c>
      <c r="C20048">
        <v>7.0759999999999996</v>
      </c>
    </row>
    <row r="20049" spans="1:3" x14ac:dyDescent="0.3">
      <c r="A20049" t="s">
        <v>30</v>
      </c>
      <c r="B20049" s="88">
        <v>43571.291666666657</v>
      </c>
      <c r="C20049">
        <v>9.5679999999999996</v>
      </c>
    </row>
    <row r="20050" spans="1:3" x14ac:dyDescent="0.3">
      <c r="A20050" t="s">
        <v>30</v>
      </c>
      <c r="B20050" s="88">
        <v>43571.333333333343</v>
      </c>
      <c r="C20050">
        <v>12.477</v>
      </c>
    </row>
    <row r="20051" spans="1:3" x14ac:dyDescent="0.3">
      <c r="A20051" t="s">
        <v>30</v>
      </c>
      <c r="B20051" s="88">
        <v>43571.375</v>
      </c>
      <c r="C20051">
        <v>14.372999999999999</v>
      </c>
    </row>
    <row r="20052" spans="1:3" x14ac:dyDescent="0.3">
      <c r="A20052" t="s">
        <v>30</v>
      </c>
      <c r="B20052" s="88">
        <v>43571.416666666657</v>
      </c>
      <c r="C20052">
        <v>15.581</v>
      </c>
    </row>
    <row r="20053" spans="1:3" x14ac:dyDescent="0.3">
      <c r="A20053" t="s">
        <v>30</v>
      </c>
      <c r="B20053" s="88">
        <v>43571.458333333343</v>
      </c>
      <c r="C20053">
        <v>16.209</v>
      </c>
    </row>
    <row r="20054" spans="1:3" x14ac:dyDescent="0.3">
      <c r="A20054" t="s">
        <v>30</v>
      </c>
      <c r="B20054" s="88">
        <v>43571.5</v>
      </c>
      <c r="C20054">
        <v>16.343</v>
      </c>
    </row>
    <row r="20055" spans="1:3" x14ac:dyDescent="0.3">
      <c r="A20055" t="s">
        <v>30</v>
      </c>
      <c r="B20055" s="88">
        <v>43571.541666666657</v>
      </c>
      <c r="C20055">
        <v>15.988</v>
      </c>
    </row>
    <row r="20056" spans="1:3" x14ac:dyDescent="0.3">
      <c r="A20056" t="s">
        <v>30</v>
      </c>
      <c r="B20056" s="88">
        <v>43571.583333333343</v>
      </c>
      <c r="C20056">
        <v>15.326000000000001</v>
      </c>
    </row>
    <row r="20057" spans="1:3" x14ac:dyDescent="0.3">
      <c r="A20057" t="s">
        <v>30</v>
      </c>
      <c r="B20057" s="88">
        <v>43571.625</v>
      </c>
      <c r="C20057">
        <v>14.587999999999999</v>
      </c>
    </row>
    <row r="20058" spans="1:3" x14ac:dyDescent="0.3">
      <c r="A20058" t="s">
        <v>30</v>
      </c>
      <c r="B20058" s="88">
        <v>43571.666666666657</v>
      </c>
      <c r="C20058">
        <v>13.73</v>
      </c>
    </row>
    <row r="20059" spans="1:3" x14ac:dyDescent="0.3">
      <c r="A20059" t="s">
        <v>30</v>
      </c>
      <c r="B20059" s="88">
        <v>43571.708333333343</v>
      </c>
      <c r="C20059">
        <v>12.478999999999999</v>
      </c>
    </row>
    <row r="20060" spans="1:3" x14ac:dyDescent="0.3">
      <c r="A20060" t="s">
        <v>30</v>
      </c>
      <c r="B20060" s="88">
        <v>43571.75</v>
      </c>
      <c r="C20060">
        <v>11.090999999999999</v>
      </c>
    </row>
    <row r="20061" spans="1:3" x14ac:dyDescent="0.3">
      <c r="A20061" t="s">
        <v>30</v>
      </c>
      <c r="B20061" s="88">
        <v>43571.791666666657</v>
      </c>
      <c r="C20061">
        <v>10.348000000000001</v>
      </c>
    </row>
    <row r="20062" spans="1:3" x14ac:dyDescent="0.3">
      <c r="A20062" t="s">
        <v>30</v>
      </c>
      <c r="B20062" s="88">
        <v>43571.833333333343</v>
      </c>
      <c r="C20062">
        <v>9.77</v>
      </c>
    </row>
    <row r="20063" spans="1:3" x14ac:dyDescent="0.3">
      <c r="A20063" t="s">
        <v>30</v>
      </c>
      <c r="B20063" s="88">
        <v>43571.875</v>
      </c>
      <c r="C20063">
        <v>9.1489999999999991</v>
      </c>
    </row>
    <row r="20064" spans="1:3" x14ac:dyDescent="0.3">
      <c r="A20064" t="s">
        <v>30</v>
      </c>
      <c r="B20064" s="88">
        <v>43571.916666666657</v>
      </c>
      <c r="C20064">
        <v>8.4570000000000007</v>
      </c>
    </row>
    <row r="20065" spans="1:3" x14ac:dyDescent="0.3">
      <c r="A20065" t="s">
        <v>30</v>
      </c>
      <c r="B20065" s="88">
        <v>43571.958333333343</v>
      </c>
      <c r="C20065">
        <v>7.8819999999999997</v>
      </c>
    </row>
    <row r="20066" spans="1:3" x14ac:dyDescent="0.3">
      <c r="A20066" t="s">
        <v>30</v>
      </c>
      <c r="B20066" s="88">
        <v>43572</v>
      </c>
      <c r="C20066">
        <v>7.5789999999999997</v>
      </c>
    </row>
    <row r="20067" spans="1:3" x14ac:dyDescent="0.3">
      <c r="A20067" t="s">
        <v>30</v>
      </c>
      <c r="B20067" s="88">
        <v>43572.041666666657</v>
      </c>
      <c r="C20067">
        <v>7.4059999999999997</v>
      </c>
    </row>
    <row r="20068" spans="1:3" x14ac:dyDescent="0.3">
      <c r="A20068" t="s">
        <v>30</v>
      </c>
      <c r="B20068" s="88">
        <v>43572.083333333343</v>
      </c>
      <c r="C20068">
        <v>7.2389999999999999</v>
      </c>
    </row>
    <row r="20069" spans="1:3" x14ac:dyDescent="0.3">
      <c r="A20069" t="s">
        <v>30</v>
      </c>
      <c r="B20069" s="88">
        <v>43572.125</v>
      </c>
      <c r="C20069">
        <v>7.0650000000000004</v>
      </c>
    </row>
    <row r="20070" spans="1:3" x14ac:dyDescent="0.3">
      <c r="A20070" t="s">
        <v>30</v>
      </c>
      <c r="B20070" s="88">
        <v>43572.166666666657</v>
      </c>
      <c r="C20070">
        <v>6.7880000000000003</v>
      </c>
    </row>
    <row r="20071" spans="1:3" x14ac:dyDescent="0.3">
      <c r="A20071" t="s">
        <v>30</v>
      </c>
      <c r="B20071" s="88">
        <v>43572.208333333343</v>
      </c>
      <c r="C20071">
        <v>7.2930000000000001</v>
      </c>
    </row>
    <row r="20072" spans="1:3" x14ac:dyDescent="0.3">
      <c r="A20072" t="s">
        <v>30</v>
      </c>
      <c r="B20072" s="88">
        <v>43572.25</v>
      </c>
      <c r="C20072">
        <v>8.7240000000000002</v>
      </c>
    </row>
    <row r="20073" spans="1:3" x14ac:dyDescent="0.3">
      <c r="A20073" t="s">
        <v>30</v>
      </c>
      <c r="B20073" s="88">
        <v>43572.291666666657</v>
      </c>
      <c r="C20073">
        <v>10.506</v>
      </c>
    </row>
    <row r="20074" spans="1:3" x14ac:dyDescent="0.3">
      <c r="A20074" t="s">
        <v>30</v>
      </c>
      <c r="B20074" s="88">
        <v>43572.333333333343</v>
      </c>
      <c r="C20074">
        <v>12.348000000000001</v>
      </c>
    </row>
    <row r="20075" spans="1:3" x14ac:dyDescent="0.3">
      <c r="A20075" t="s">
        <v>30</v>
      </c>
      <c r="B20075" s="88">
        <v>43572.375</v>
      </c>
      <c r="C20075">
        <v>13.787000000000001</v>
      </c>
    </row>
    <row r="20076" spans="1:3" x14ac:dyDescent="0.3">
      <c r="A20076" t="s">
        <v>30</v>
      </c>
      <c r="B20076" s="88">
        <v>43572.416666666657</v>
      </c>
      <c r="C20076">
        <v>14.724</v>
      </c>
    </row>
    <row r="20077" spans="1:3" x14ac:dyDescent="0.3">
      <c r="A20077" t="s">
        <v>30</v>
      </c>
      <c r="B20077" s="88">
        <v>43572.458333333343</v>
      </c>
      <c r="C20077">
        <v>15.053000000000001</v>
      </c>
    </row>
    <row r="20078" spans="1:3" x14ac:dyDescent="0.3">
      <c r="A20078" t="s">
        <v>30</v>
      </c>
      <c r="B20078" s="88">
        <v>43572.5</v>
      </c>
      <c r="C20078">
        <v>15.180999999999999</v>
      </c>
    </row>
    <row r="20079" spans="1:3" x14ac:dyDescent="0.3">
      <c r="A20079" t="s">
        <v>30</v>
      </c>
      <c r="B20079" s="88">
        <v>43572.541666666657</v>
      </c>
      <c r="C20079">
        <v>15.275</v>
      </c>
    </row>
    <row r="20080" spans="1:3" x14ac:dyDescent="0.3">
      <c r="A20080" t="s">
        <v>30</v>
      </c>
      <c r="B20080" s="88">
        <v>43572.583333333343</v>
      </c>
      <c r="C20080">
        <v>15.298</v>
      </c>
    </row>
    <row r="20081" spans="1:3" x14ac:dyDescent="0.3">
      <c r="A20081" t="s">
        <v>30</v>
      </c>
      <c r="B20081" s="88">
        <v>43572.625</v>
      </c>
      <c r="C20081">
        <v>15.239000000000001</v>
      </c>
    </row>
    <row r="20082" spans="1:3" x14ac:dyDescent="0.3">
      <c r="A20082" t="s">
        <v>30</v>
      </c>
      <c r="B20082" s="88">
        <v>43572.666666666657</v>
      </c>
      <c r="C20082">
        <v>14.993</v>
      </c>
    </row>
    <row r="20083" spans="1:3" x14ac:dyDescent="0.3">
      <c r="A20083" t="s">
        <v>30</v>
      </c>
      <c r="B20083" s="88">
        <v>43572.708333333343</v>
      </c>
      <c r="C20083">
        <v>13.933999999999999</v>
      </c>
    </row>
    <row r="20084" spans="1:3" x14ac:dyDescent="0.3">
      <c r="A20084" t="s">
        <v>30</v>
      </c>
      <c r="B20084" s="88">
        <v>43572.75</v>
      </c>
      <c r="C20084">
        <v>11.272</v>
      </c>
    </row>
    <row r="20085" spans="1:3" x14ac:dyDescent="0.3">
      <c r="A20085" t="s">
        <v>30</v>
      </c>
      <c r="B20085" s="88">
        <v>43572.791666666657</v>
      </c>
      <c r="C20085">
        <v>10.141</v>
      </c>
    </row>
    <row r="20086" spans="1:3" x14ac:dyDescent="0.3">
      <c r="A20086" t="s">
        <v>30</v>
      </c>
      <c r="B20086" s="88">
        <v>43572.833333333343</v>
      </c>
      <c r="C20086">
        <v>9.6649999999999991</v>
      </c>
    </row>
    <row r="20087" spans="1:3" x14ac:dyDescent="0.3">
      <c r="A20087" t="s">
        <v>30</v>
      </c>
      <c r="B20087" s="88">
        <v>43572.875</v>
      </c>
      <c r="C20087">
        <v>9.3409999999999993</v>
      </c>
    </row>
    <row r="20088" spans="1:3" x14ac:dyDescent="0.3">
      <c r="A20088" t="s">
        <v>30</v>
      </c>
      <c r="B20088" s="88">
        <v>43572.916666666657</v>
      </c>
      <c r="C20088">
        <v>8.9770000000000003</v>
      </c>
    </row>
    <row r="20089" spans="1:3" x14ac:dyDescent="0.3">
      <c r="A20089" t="s">
        <v>30</v>
      </c>
      <c r="B20089" s="88">
        <v>43572.958333333343</v>
      </c>
      <c r="C20089">
        <v>8.5419999999999998</v>
      </c>
    </row>
    <row r="20090" spans="1:3" x14ac:dyDescent="0.3">
      <c r="A20090" t="s">
        <v>30</v>
      </c>
      <c r="B20090" s="88">
        <v>43573</v>
      </c>
      <c r="C20090">
        <v>8.1379999999999999</v>
      </c>
    </row>
    <row r="20091" spans="1:3" x14ac:dyDescent="0.3">
      <c r="A20091" t="s">
        <v>30</v>
      </c>
      <c r="B20091" s="88">
        <v>43573.041666666657</v>
      </c>
      <c r="C20091">
        <v>7.7839999999999998</v>
      </c>
    </row>
    <row r="20092" spans="1:3" x14ac:dyDescent="0.3">
      <c r="A20092" t="s">
        <v>30</v>
      </c>
      <c r="B20092" s="88">
        <v>43573.083333333343</v>
      </c>
      <c r="C20092">
        <v>7.3360000000000003</v>
      </c>
    </row>
    <row r="20093" spans="1:3" x14ac:dyDescent="0.3">
      <c r="A20093" t="s">
        <v>30</v>
      </c>
      <c r="B20093" s="88">
        <v>43573.125</v>
      </c>
      <c r="C20093">
        <v>6.7930000000000001</v>
      </c>
    </row>
    <row r="20094" spans="1:3" x14ac:dyDescent="0.3">
      <c r="A20094" t="s">
        <v>30</v>
      </c>
      <c r="B20094" s="88">
        <v>43573.166666666657</v>
      </c>
      <c r="C20094">
        <v>6.2709999999999999</v>
      </c>
    </row>
    <row r="20095" spans="1:3" x14ac:dyDescent="0.3">
      <c r="A20095" t="s">
        <v>30</v>
      </c>
      <c r="B20095" s="88">
        <v>43573.208333333343</v>
      </c>
      <c r="C20095">
        <v>7.0940000000000003</v>
      </c>
    </row>
    <row r="20096" spans="1:3" x14ac:dyDescent="0.3">
      <c r="A20096" t="s">
        <v>30</v>
      </c>
      <c r="B20096" s="88">
        <v>43573.25</v>
      </c>
      <c r="C20096">
        <v>8.9949999999999992</v>
      </c>
    </row>
    <row r="20097" spans="1:3" x14ac:dyDescent="0.3">
      <c r="A20097" t="s">
        <v>30</v>
      </c>
      <c r="B20097" s="88">
        <v>43573.291666666657</v>
      </c>
      <c r="C20097">
        <v>11.648</v>
      </c>
    </row>
    <row r="20098" spans="1:3" x14ac:dyDescent="0.3">
      <c r="A20098" t="s">
        <v>30</v>
      </c>
      <c r="B20098" s="88">
        <v>43573.333333333343</v>
      </c>
      <c r="C20098">
        <v>14.989000000000001</v>
      </c>
    </row>
    <row r="20099" spans="1:3" x14ac:dyDescent="0.3">
      <c r="A20099" t="s">
        <v>30</v>
      </c>
      <c r="B20099" s="88">
        <v>43573.375</v>
      </c>
      <c r="C20099">
        <v>17.597999999999999</v>
      </c>
    </row>
    <row r="20100" spans="1:3" x14ac:dyDescent="0.3">
      <c r="A20100" t="s">
        <v>30</v>
      </c>
      <c r="B20100" s="88">
        <v>43573.416666666657</v>
      </c>
      <c r="C20100">
        <v>19.209</v>
      </c>
    </row>
    <row r="20101" spans="1:3" x14ac:dyDescent="0.3">
      <c r="A20101" t="s">
        <v>30</v>
      </c>
      <c r="B20101" s="88">
        <v>43573.458333333343</v>
      </c>
      <c r="C20101">
        <v>20.123999999999999</v>
      </c>
    </row>
    <row r="20102" spans="1:3" x14ac:dyDescent="0.3">
      <c r="A20102" t="s">
        <v>30</v>
      </c>
      <c r="B20102" s="88">
        <v>43573.5</v>
      </c>
      <c r="C20102">
        <v>20.611999999999998</v>
      </c>
    </row>
    <row r="20103" spans="1:3" x14ac:dyDescent="0.3">
      <c r="A20103" t="s">
        <v>30</v>
      </c>
      <c r="B20103" s="88">
        <v>43573.541666666657</v>
      </c>
      <c r="C20103">
        <v>20.814</v>
      </c>
    </row>
    <row r="20104" spans="1:3" x14ac:dyDescent="0.3">
      <c r="A20104" t="s">
        <v>30</v>
      </c>
      <c r="B20104" s="88">
        <v>43573.583333333343</v>
      </c>
      <c r="C20104">
        <v>20.745999999999999</v>
      </c>
    </row>
    <row r="20105" spans="1:3" x14ac:dyDescent="0.3">
      <c r="A20105" t="s">
        <v>30</v>
      </c>
      <c r="B20105" s="88">
        <v>43573.625</v>
      </c>
      <c r="C20105">
        <v>20.355</v>
      </c>
    </row>
    <row r="20106" spans="1:3" x14ac:dyDescent="0.3">
      <c r="A20106" t="s">
        <v>30</v>
      </c>
      <c r="B20106" s="88">
        <v>43573.666666666657</v>
      </c>
      <c r="C20106">
        <v>19.428999999999998</v>
      </c>
    </row>
    <row r="20107" spans="1:3" x14ac:dyDescent="0.3">
      <c r="A20107" t="s">
        <v>30</v>
      </c>
      <c r="B20107" s="88">
        <v>43573.708333333343</v>
      </c>
      <c r="C20107">
        <v>17.187000000000001</v>
      </c>
    </row>
    <row r="20108" spans="1:3" x14ac:dyDescent="0.3">
      <c r="A20108" t="s">
        <v>30</v>
      </c>
      <c r="B20108" s="88">
        <v>43573.75</v>
      </c>
      <c r="C20108">
        <v>14.176</v>
      </c>
    </row>
    <row r="20109" spans="1:3" x14ac:dyDescent="0.3">
      <c r="A20109" t="s">
        <v>30</v>
      </c>
      <c r="B20109" s="88">
        <v>43573.791666666657</v>
      </c>
      <c r="C20109">
        <v>13.029</v>
      </c>
    </row>
    <row r="20110" spans="1:3" x14ac:dyDescent="0.3">
      <c r="A20110" t="s">
        <v>30</v>
      </c>
      <c r="B20110" s="88">
        <v>43573.833333333343</v>
      </c>
      <c r="C20110">
        <v>12.284000000000001</v>
      </c>
    </row>
    <row r="20111" spans="1:3" x14ac:dyDescent="0.3">
      <c r="A20111" t="s">
        <v>30</v>
      </c>
      <c r="B20111" s="88">
        <v>43573.875</v>
      </c>
      <c r="C20111">
        <v>11.451000000000001</v>
      </c>
    </row>
    <row r="20112" spans="1:3" x14ac:dyDescent="0.3">
      <c r="A20112" t="s">
        <v>30</v>
      </c>
      <c r="B20112" s="88">
        <v>43573.916666666657</v>
      </c>
      <c r="C20112">
        <v>10.718</v>
      </c>
    </row>
    <row r="20113" spans="1:3" x14ac:dyDescent="0.3">
      <c r="A20113" t="s">
        <v>30</v>
      </c>
      <c r="B20113" s="88">
        <v>43573.958333333343</v>
      </c>
      <c r="C20113">
        <v>10.029999999999999</v>
      </c>
    </row>
    <row r="20114" spans="1:3" x14ac:dyDescent="0.3">
      <c r="A20114" t="s">
        <v>30</v>
      </c>
      <c r="B20114" s="88">
        <v>43574</v>
      </c>
      <c r="C20114">
        <v>9.3680000000000003</v>
      </c>
    </row>
    <row r="20115" spans="1:3" x14ac:dyDescent="0.3">
      <c r="A20115" t="s">
        <v>30</v>
      </c>
      <c r="B20115" s="88">
        <v>43574.041666666657</v>
      </c>
      <c r="C20115">
        <v>8.7479999999999993</v>
      </c>
    </row>
    <row r="20116" spans="1:3" x14ac:dyDescent="0.3">
      <c r="A20116" t="s">
        <v>30</v>
      </c>
      <c r="B20116" s="88">
        <v>43574.083333333343</v>
      </c>
      <c r="C20116">
        <v>8.19</v>
      </c>
    </row>
    <row r="20117" spans="1:3" x14ac:dyDescent="0.3">
      <c r="A20117" t="s">
        <v>30</v>
      </c>
      <c r="B20117" s="88">
        <v>43574.125</v>
      </c>
      <c r="C20117">
        <v>7.6159999999999997</v>
      </c>
    </row>
    <row r="20118" spans="1:3" x14ac:dyDescent="0.3">
      <c r="A20118" t="s">
        <v>30</v>
      </c>
      <c r="B20118" s="88">
        <v>43574.166666666657</v>
      </c>
      <c r="C20118">
        <v>7.0970000000000004</v>
      </c>
    </row>
    <row r="20119" spans="1:3" x14ac:dyDescent="0.3">
      <c r="A20119" t="s">
        <v>30</v>
      </c>
      <c r="B20119" s="88">
        <v>43574.208333333343</v>
      </c>
      <c r="C20119">
        <v>8.18</v>
      </c>
    </row>
    <row r="20120" spans="1:3" x14ac:dyDescent="0.3">
      <c r="A20120" t="s">
        <v>30</v>
      </c>
      <c r="B20120" s="88">
        <v>43574.25</v>
      </c>
      <c r="C20120">
        <v>10.429</v>
      </c>
    </row>
    <row r="20121" spans="1:3" x14ac:dyDescent="0.3">
      <c r="A20121" t="s">
        <v>30</v>
      </c>
      <c r="B20121" s="88">
        <v>43574.291666666657</v>
      </c>
      <c r="C20121">
        <v>12.836</v>
      </c>
    </row>
    <row r="20122" spans="1:3" x14ac:dyDescent="0.3">
      <c r="A20122" t="s">
        <v>30</v>
      </c>
      <c r="B20122" s="88">
        <v>43574.333333333343</v>
      </c>
      <c r="C20122">
        <v>16.065000000000001</v>
      </c>
    </row>
    <row r="20123" spans="1:3" x14ac:dyDescent="0.3">
      <c r="A20123" t="s">
        <v>30</v>
      </c>
      <c r="B20123" s="88">
        <v>43574.375</v>
      </c>
      <c r="C20123">
        <v>18.754999999999999</v>
      </c>
    </row>
    <row r="20124" spans="1:3" x14ac:dyDescent="0.3">
      <c r="A20124" t="s">
        <v>30</v>
      </c>
      <c r="B20124" s="88">
        <v>43574.416666666657</v>
      </c>
      <c r="C20124">
        <v>20.536000000000001</v>
      </c>
    </row>
    <row r="20125" spans="1:3" x14ac:dyDescent="0.3">
      <c r="A20125" t="s">
        <v>30</v>
      </c>
      <c r="B20125" s="88">
        <v>43574.458333333343</v>
      </c>
      <c r="C20125">
        <v>21.702000000000002</v>
      </c>
    </row>
    <row r="20126" spans="1:3" x14ac:dyDescent="0.3">
      <c r="A20126" t="s">
        <v>30</v>
      </c>
      <c r="B20126" s="88">
        <v>43574.5</v>
      </c>
      <c r="C20126">
        <v>22.420999999999999</v>
      </c>
    </row>
    <row r="20127" spans="1:3" x14ac:dyDescent="0.3">
      <c r="A20127" t="s">
        <v>30</v>
      </c>
      <c r="B20127" s="88">
        <v>43574.541666666657</v>
      </c>
      <c r="C20127">
        <v>22.794</v>
      </c>
    </row>
    <row r="20128" spans="1:3" x14ac:dyDescent="0.3">
      <c r="A20128" t="s">
        <v>30</v>
      </c>
      <c r="B20128" s="88">
        <v>43574.583333333343</v>
      </c>
      <c r="C20128">
        <v>22.817</v>
      </c>
    </row>
    <row r="20129" spans="1:3" x14ac:dyDescent="0.3">
      <c r="A20129" t="s">
        <v>30</v>
      </c>
      <c r="B20129" s="88">
        <v>43574.625</v>
      </c>
      <c r="C20129">
        <v>22.416</v>
      </c>
    </row>
    <row r="20130" spans="1:3" x14ac:dyDescent="0.3">
      <c r="A20130" t="s">
        <v>30</v>
      </c>
      <c r="B20130" s="88">
        <v>43574.666666666657</v>
      </c>
      <c r="C20130">
        <v>21.605</v>
      </c>
    </row>
    <row r="20131" spans="1:3" x14ac:dyDescent="0.3">
      <c r="A20131" t="s">
        <v>30</v>
      </c>
      <c r="B20131" s="88">
        <v>43574.708333333343</v>
      </c>
      <c r="C20131">
        <v>18.956</v>
      </c>
    </row>
    <row r="20132" spans="1:3" x14ac:dyDescent="0.3">
      <c r="A20132" t="s">
        <v>30</v>
      </c>
      <c r="B20132" s="88">
        <v>43574.75</v>
      </c>
      <c r="C20132">
        <v>15.816000000000001</v>
      </c>
    </row>
    <row r="20133" spans="1:3" x14ac:dyDescent="0.3">
      <c r="A20133" t="s">
        <v>30</v>
      </c>
      <c r="B20133" s="88">
        <v>43574.791666666657</v>
      </c>
      <c r="C20133">
        <v>14.538</v>
      </c>
    </row>
    <row r="20134" spans="1:3" x14ac:dyDescent="0.3">
      <c r="A20134" t="s">
        <v>30</v>
      </c>
      <c r="B20134" s="88">
        <v>43574.833333333343</v>
      </c>
      <c r="C20134">
        <v>13.8</v>
      </c>
    </row>
    <row r="20135" spans="1:3" x14ac:dyDescent="0.3">
      <c r="A20135" t="s">
        <v>30</v>
      </c>
      <c r="B20135" s="88">
        <v>43574.875</v>
      </c>
      <c r="C20135">
        <v>13.028</v>
      </c>
    </row>
    <row r="20136" spans="1:3" x14ac:dyDescent="0.3">
      <c r="A20136" t="s">
        <v>30</v>
      </c>
      <c r="B20136" s="88">
        <v>43574.916666666657</v>
      </c>
      <c r="C20136">
        <v>12.183</v>
      </c>
    </row>
    <row r="20137" spans="1:3" x14ac:dyDescent="0.3">
      <c r="A20137" t="s">
        <v>30</v>
      </c>
      <c r="B20137" s="88">
        <v>43574.958333333343</v>
      </c>
      <c r="C20137">
        <v>11.403</v>
      </c>
    </row>
    <row r="20138" spans="1:3" x14ac:dyDescent="0.3">
      <c r="A20138" t="s">
        <v>30</v>
      </c>
      <c r="B20138" s="88">
        <v>43575</v>
      </c>
      <c r="C20138">
        <v>10.629</v>
      </c>
    </row>
    <row r="20139" spans="1:3" x14ac:dyDescent="0.3">
      <c r="A20139" t="s">
        <v>30</v>
      </c>
      <c r="B20139" s="88">
        <v>43575.041666666657</v>
      </c>
      <c r="C20139">
        <v>9.9830000000000005</v>
      </c>
    </row>
    <row r="20140" spans="1:3" x14ac:dyDescent="0.3">
      <c r="A20140" t="s">
        <v>30</v>
      </c>
      <c r="B20140" s="88">
        <v>43575.083333333343</v>
      </c>
      <c r="C20140">
        <v>9.3930000000000007</v>
      </c>
    </row>
    <row r="20141" spans="1:3" x14ac:dyDescent="0.3">
      <c r="A20141" t="s">
        <v>30</v>
      </c>
      <c r="B20141" s="88">
        <v>43575.125</v>
      </c>
      <c r="C20141">
        <v>8.9710000000000001</v>
      </c>
    </row>
    <row r="20142" spans="1:3" x14ac:dyDescent="0.3">
      <c r="A20142" t="s">
        <v>30</v>
      </c>
      <c r="B20142" s="88">
        <v>43575.166666666657</v>
      </c>
      <c r="C20142">
        <v>8.7690000000000001</v>
      </c>
    </row>
    <row r="20143" spans="1:3" x14ac:dyDescent="0.3">
      <c r="A20143" t="s">
        <v>30</v>
      </c>
      <c r="B20143" s="88">
        <v>43575.208333333343</v>
      </c>
      <c r="C20143">
        <v>9.7509999999999994</v>
      </c>
    </row>
    <row r="20144" spans="1:3" x14ac:dyDescent="0.3">
      <c r="A20144" t="s">
        <v>30</v>
      </c>
      <c r="B20144" s="88">
        <v>43575.25</v>
      </c>
      <c r="C20144">
        <v>12.750999999999999</v>
      </c>
    </row>
    <row r="20145" spans="1:3" x14ac:dyDescent="0.3">
      <c r="A20145" t="s">
        <v>30</v>
      </c>
      <c r="B20145" s="88">
        <v>43575.291666666657</v>
      </c>
      <c r="C20145">
        <v>14.574999999999999</v>
      </c>
    </row>
    <row r="20146" spans="1:3" x14ac:dyDescent="0.3">
      <c r="A20146" t="s">
        <v>30</v>
      </c>
      <c r="B20146" s="88">
        <v>43575.333333333343</v>
      </c>
      <c r="C20146">
        <v>16.997</v>
      </c>
    </row>
    <row r="20147" spans="1:3" x14ac:dyDescent="0.3">
      <c r="A20147" t="s">
        <v>30</v>
      </c>
      <c r="B20147" s="88">
        <v>43575.375</v>
      </c>
      <c r="C20147">
        <v>20.035</v>
      </c>
    </row>
    <row r="20148" spans="1:3" x14ac:dyDescent="0.3">
      <c r="A20148" t="s">
        <v>30</v>
      </c>
      <c r="B20148" s="88">
        <v>43575.416666666657</v>
      </c>
      <c r="C20148">
        <v>21.867000000000001</v>
      </c>
    </row>
    <row r="20149" spans="1:3" x14ac:dyDescent="0.3">
      <c r="A20149" t="s">
        <v>30</v>
      </c>
      <c r="B20149" s="88">
        <v>43575.458333333343</v>
      </c>
      <c r="C20149">
        <v>22.812000000000001</v>
      </c>
    </row>
    <row r="20150" spans="1:3" x14ac:dyDescent="0.3">
      <c r="A20150" t="s">
        <v>30</v>
      </c>
      <c r="B20150" s="88">
        <v>43575.5</v>
      </c>
      <c r="C20150">
        <v>23.245000000000001</v>
      </c>
    </row>
    <row r="20151" spans="1:3" x14ac:dyDescent="0.3">
      <c r="A20151" t="s">
        <v>30</v>
      </c>
      <c r="B20151" s="88">
        <v>43575.541666666657</v>
      </c>
      <c r="C20151">
        <v>23.367999999999999</v>
      </c>
    </row>
    <row r="20152" spans="1:3" x14ac:dyDescent="0.3">
      <c r="A20152" t="s">
        <v>30</v>
      </c>
      <c r="B20152" s="88">
        <v>43575.583333333343</v>
      </c>
      <c r="C20152">
        <v>23.161999999999999</v>
      </c>
    </row>
    <row r="20153" spans="1:3" x14ac:dyDescent="0.3">
      <c r="A20153" t="s">
        <v>30</v>
      </c>
      <c r="B20153" s="88">
        <v>43575.625</v>
      </c>
      <c r="C20153">
        <v>22.548999999999999</v>
      </c>
    </row>
    <row r="20154" spans="1:3" x14ac:dyDescent="0.3">
      <c r="A20154" t="s">
        <v>30</v>
      </c>
      <c r="B20154" s="88">
        <v>43575.666666666657</v>
      </c>
      <c r="C20154">
        <v>21.295999999999999</v>
      </c>
    </row>
    <row r="20155" spans="1:3" x14ac:dyDescent="0.3">
      <c r="A20155" t="s">
        <v>30</v>
      </c>
      <c r="B20155" s="88">
        <v>43575.708333333343</v>
      </c>
      <c r="C20155">
        <v>18.82</v>
      </c>
    </row>
    <row r="20156" spans="1:3" x14ac:dyDescent="0.3">
      <c r="A20156" t="s">
        <v>30</v>
      </c>
      <c r="B20156" s="88">
        <v>43575.75</v>
      </c>
      <c r="C20156">
        <v>15.885999999999999</v>
      </c>
    </row>
    <row r="20157" spans="1:3" x14ac:dyDescent="0.3">
      <c r="A20157" t="s">
        <v>30</v>
      </c>
      <c r="B20157" s="88">
        <v>43575.791666666657</v>
      </c>
      <c r="C20157">
        <v>14.563000000000001</v>
      </c>
    </row>
    <row r="20158" spans="1:3" x14ac:dyDescent="0.3">
      <c r="A20158" t="s">
        <v>30</v>
      </c>
      <c r="B20158" s="88">
        <v>43575.833333333343</v>
      </c>
      <c r="C20158">
        <v>13.592000000000001</v>
      </c>
    </row>
    <row r="20159" spans="1:3" x14ac:dyDescent="0.3">
      <c r="A20159" t="s">
        <v>30</v>
      </c>
      <c r="B20159" s="88">
        <v>43575.875</v>
      </c>
      <c r="C20159">
        <v>12.567</v>
      </c>
    </row>
    <row r="20160" spans="1:3" x14ac:dyDescent="0.3">
      <c r="A20160" t="s">
        <v>30</v>
      </c>
      <c r="B20160" s="88">
        <v>43575.916666666657</v>
      </c>
      <c r="C20160">
        <v>11.582000000000001</v>
      </c>
    </row>
    <row r="20161" spans="1:3" x14ac:dyDescent="0.3">
      <c r="A20161" t="s">
        <v>30</v>
      </c>
      <c r="B20161" s="88">
        <v>43575.958333333343</v>
      </c>
      <c r="C20161">
        <v>10.657999999999999</v>
      </c>
    </row>
    <row r="20162" spans="1:3" x14ac:dyDescent="0.3">
      <c r="A20162" t="s">
        <v>30</v>
      </c>
      <c r="B20162" s="88">
        <v>43576</v>
      </c>
      <c r="C20162">
        <v>9.798</v>
      </c>
    </row>
    <row r="20163" spans="1:3" x14ac:dyDescent="0.3">
      <c r="A20163" t="s">
        <v>30</v>
      </c>
      <c r="B20163" s="88">
        <v>43576.041666666657</v>
      </c>
      <c r="C20163">
        <v>9.0220000000000002</v>
      </c>
    </row>
    <row r="20164" spans="1:3" x14ac:dyDescent="0.3">
      <c r="A20164" t="s">
        <v>30</v>
      </c>
      <c r="B20164" s="88">
        <v>43576.083333333343</v>
      </c>
      <c r="C20164">
        <v>8.36</v>
      </c>
    </row>
    <row r="20165" spans="1:3" x14ac:dyDescent="0.3">
      <c r="A20165" t="s">
        <v>30</v>
      </c>
      <c r="B20165" s="88">
        <v>43576.125</v>
      </c>
      <c r="C20165">
        <v>7.7729999999999997</v>
      </c>
    </row>
    <row r="20166" spans="1:3" x14ac:dyDescent="0.3">
      <c r="A20166" t="s">
        <v>30</v>
      </c>
      <c r="B20166" s="88">
        <v>43576.166666666657</v>
      </c>
      <c r="C20166">
        <v>7.2839999999999998</v>
      </c>
    </row>
    <row r="20167" spans="1:3" x14ac:dyDescent="0.3">
      <c r="A20167" t="s">
        <v>30</v>
      </c>
      <c r="B20167" s="88">
        <v>43576.208333333343</v>
      </c>
      <c r="C20167">
        <v>8.6549999999999994</v>
      </c>
    </row>
    <row r="20168" spans="1:3" x14ac:dyDescent="0.3">
      <c r="A20168" t="s">
        <v>30</v>
      </c>
      <c r="B20168" s="88">
        <v>43576.25</v>
      </c>
      <c r="C20168">
        <v>11.343999999999999</v>
      </c>
    </row>
    <row r="20169" spans="1:3" x14ac:dyDescent="0.3">
      <c r="A20169" t="s">
        <v>30</v>
      </c>
      <c r="B20169" s="88">
        <v>43576.291666666657</v>
      </c>
      <c r="C20169">
        <v>13.701000000000001</v>
      </c>
    </row>
    <row r="20170" spans="1:3" x14ac:dyDescent="0.3">
      <c r="A20170" t="s">
        <v>30</v>
      </c>
      <c r="B20170" s="88">
        <v>43576.333333333343</v>
      </c>
      <c r="C20170">
        <v>16.667000000000002</v>
      </c>
    </row>
    <row r="20171" spans="1:3" x14ac:dyDescent="0.3">
      <c r="A20171" t="s">
        <v>30</v>
      </c>
      <c r="B20171" s="88">
        <v>43576.375</v>
      </c>
      <c r="C20171">
        <v>19.382000000000001</v>
      </c>
    </row>
    <row r="20172" spans="1:3" x14ac:dyDescent="0.3">
      <c r="A20172" t="s">
        <v>30</v>
      </c>
      <c r="B20172" s="88">
        <v>43576.416666666657</v>
      </c>
      <c r="C20172">
        <v>21.059000000000001</v>
      </c>
    </row>
    <row r="20173" spans="1:3" x14ac:dyDescent="0.3">
      <c r="A20173" t="s">
        <v>30</v>
      </c>
      <c r="B20173" s="88">
        <v>43576.458333333343</v>
      </c>
      <c r="C20173">
        <v>22.093</v>
      </c>
    </row>
    <row r="20174" spans="1:3" x14ac:dyDescent="0.3">
      <c r="A20174" t="s">
        <v>30</v>
      </c>
      <c r="B20174" s="88">
        <v>43576.5</v>
      </c>
      <c r="C20174">
        <v>22.713000000000001</v>
      </c>
    </row>
    <row r="20175" spans="1:3" x14ac:dyDescent="0.3">
      <c r="A20175" t="s">
        <v>30</v>
      </c>
      <c r="B20175" s="88">
        <v>43576.541666666657</v>
      </c>
      <c r="C20175">
        <v>22.995999999999999</v>
      </c>
    </row>
    <row r="20176" spans="1:3" x14ac:dyDescent="0.3">
      <c r="A20176" t="s">
        <v>30</v>
      </c>
      <c r="B20176" s="88">
        <v>43576.583333333343</v>
      </c>
      <c r="C20176">
        <v>22.959</v>
      </c>
    </row>
    <row r="20177" spans="1:3" x14ac:dyDescent="0.3">
      <c r="A20177" t="s">
        <v>30</v>
      </c>
      <c r="B20177" s="88">
        <v>43576.625</v>
      </c>
      <c r="C20177">
        <v>22.585000000000001</v>
      </c>
    </row>
    <row r="20178" spans="1:3" x14ac:dyDescent="0.3">
      <c r="A20178" t="s">
        <v>30</v>
      </c>
      <c r="B20178" s="88">
        <v>43576.666666666657</v>
      </c>
      <c r="C20178">
        <v>21.846</v>
      </c>
    </row>
    <row r="20179" spans="1:3" x14ac:dyDescent="0.3">
      <c r="A20179" t="s">
        <v>30</v>
      </c>
      <c r="B20179" s="88">
        <v>43576.708333333343</v>
      </c>
      <c r="C20179">
        <v>19.369</v>
      </c>
    </row>
    <row r="20180" spans="1:3" x14ac:dyDescent="0.3">
      <c r="A20180" t="s">
        <v>30</v>
      </c>
      <c r="B20180" s="88">
        <v>43576.75</v>
      </c>
      <c r="C20180">
        <v>15.782</v>
      </c>
    </row>
    <row r="20181" spans="1:3" x14ac:dyDescent="0.3">
      <c r="A20181" t="s">
        <v>30</v>
      </c>
      <c r="B20181" s="88">
        <v>43576.791666666657</v>
      </c>
      <c r="C20181">
        <v>14.172000000000001</v>
      </c>
    </row>
    <row r="20182" spans="1:3" x14ac:dyDescent="0.3">
      <c r="A20182" t="s">
        <v>30</v>
      </c>
      <c r="B20182" s="88">
        <v>43576.833333333343</v>
      </c>
      <c r="C20182">
        <v>13.31</v>
      </c>
    </row>
    <row r="20183" spans="1:3" x14ac:dyDescent="0.3">
      <c r="A20183" t="s">
        <v>30</v>
      </c>
      <c r="B20183" s="88">
        <v>43576.875</v>
      </c>
      <c r="C20183">
        <v>12.481999999999999</v>
      </c>
    </row>
    <row r="20184" spans="1:3" x14ac:dyDescent="0.3">
      <c r="A20184" t="s">
        <v>30</v>
      </c>
      <c r="B20184" s="88">
        <v>43576.916666666657</v>
      </c>
      <c r="C20184">
        <v>11.702</v>
      </c>
    </row>
    <row r="20185" spans="1:3" x14ac:dyDescent="0.3">
      <c r="A20185" t="s">
        <v>30</v>
      </c>
      <c r="B20185" s="88">
        <v>43576.958333333343</v>
      </c>
      <c r="C20185">
        <v>10.994</v>
      </c>
    </row>
    <row r="20186" spans="1:3" x14ac:dyDescent="0.3">
      <c r="A20186" t="s">
        <v>30</v>
      </c>
      <c r="B20186" s="88">
        <v>43577</v>
      </c>
      <c r="C20186">
        <v>10.336</v>
      </c>
    </row>
    <row r="20187" spans="1:3" x14ac:dyDescent="0.3">
      <c r="A20187" t="s">
        <v>30</v>
      </c>
      <c r="B20187" s="88">
        <v>43577.041666666657</v>
      </c>
      <c r="C20187">
        <v>9.6980000000000004</v>
      </c>
    </row>
    <row r="20188" spans="1:3" x14ac:dyDescent="0.3">
      <c r="A20188" t="s">
        <v>30</v>
      </c>
      <c r="B20188" s="88">
        <v>43577.083333333343</v>
      </c>
      <c r="C20188">
        <v>9.093</v>
      </c>
    </row>
    <row r="20189" spans="1:3" x14ac:dyDescent="0.3">
      <c r="A20189" t="s">
        <v>30</v>
      </c>
      <c r="B20189" s="88">
        <v>43577.125</v>
      </c>
      <c r="C20189">
        <v>8.5190000000000001</v>
      </c>
    </row>
    <row r="20190" spans="1:3" x14ac:dyDescent="0.3">
      <c r="A20190" t="s">
        <v>30</v>
      </c>
      <c r="B20190" s="88">
        <v>43577.166666666657</v>
      </c>
      <c r="C20190">
        <v>8.0760000000000005</v>
      </c>
    </row>
    <row r="20191" spans="1:3" x14ac:dyDescent="0.3">
      <c r="A20191" t="s">
        <v>30</v>
      </c>
      <c r="B20191" s="88">
        <v>43577.208333333343</v>
      </c>
      <c r="C20191">
        <v>9.3620000000000001</v>
      </c>
    </row>
    <row r="20192" spans="1:3" x14ac:dyDescent="0.3">
      <c r="A20192" t="s">
        <v>30</v>
      </c>
      <c r="B20192" s="88">
        <v>43577.25</v>
      </c>
      <c r="C20192">
        <v>11.535</v>
      </c>
    </row>
    <row r="20193" spans="1:3" x14ac:dyDescent="0.3">
      <c r="A20193" t="s">
        <v>30</v>
      </c>
      <c r="B20193" s="88">
        <v>43577.291666666657</v>
      </c>
      <c r="C20193">
        <v>13.632999999999999</v>
      </c>
    </row>
    <row r="20194" spans="1:3" x14ac:dyDescent="0.3">
      <c r="A20194" t="s">
        <v>30</v>
      </c>
      <c r="B20194" s="88">
        <v>43577.333333333343</v>
      </c>
      <c r="C20194">
        <v>16.670999999999999</v>
      </c>
    </row>
    <row r="20195" spans="1:3" x14ac:dyDescent="0.3">
      <c r="A20195" t="s">
        <v>30</v>
      </c>
      <c r="B20195" s="88">
        <v>43577.375</v>
      </c>
      <c r="C20195">
        <v>19.943000000000001</v>
      </c>
    </row>
    <row r="20196" spans="1:3" x14ac:dyDescent="0.3">
      <c r="A20196" t="s">
        <v>30</v>
      </c>
      <c r="B20196" s="88">
        <v>43577.416666666657</v>
      </c>
      <c r="C20196">
        <v>21.609000000000002</v>
      </c>
    </row>
    <row r="20197" spans="1:3" x14ac:dyDescent="0.3">
      <c r="A20197" t="s">
        <v>30</v>
      </c>
      <c r="B20197" s="88">
        <v>43577.458333333343</v>
      </c>
      <c r="C20197">
        <v>22.533999999999999</v>
      </c>
    </row>
    <row r="20198" spans="1:3" x14ac:dyDescent="0.3">
      <c r="A20198" t="s">
        <v>30</v>
      </c>
      <c r="B20198" s="88">
        <v>43577.5</v>
      </c>
      <c r="C20198">
        <v>23.042999999999999</v>
      </c>
    </row>
    <row r="20199" spans="1:3" x14ac:dyDescent="0.3">
      <c r="A20199" t="s">
        <v>30</v>
      </c>
      <c r="B20199" s="88">
        <v>43577.541666666657</v>
      </c>
      <c r="C20199">
        <v>23.218</v>
      </c>
    </row>
    <row r="20200" spans="1:3" x14ac:dyDescent="0.3">
      <c r="A20200" t="s">
        <v>30</v>
      </c>
      <c r="B20200" s="88">
        <v>43577.583333333343</v>
      </c>
      <c r="C20200">
        <v>23.033999999999999</v>
      </c>
    </row>
    <row r="20201" spans="1:3" x14ac:dyDescent="0.3">
      <c r="A20201" t="s">
        <v>30</v>
      </c>
      <c r="B20201" s="88">
        <v>43577.625</v>
      </c>
      <c r="C20201">
        <v>22.474</v>
      </c>
    </row>
    <row r="20202" spans="1:3" x14ac:dyDescent="0.3">
      <c r="A20202" t="s">
        <v>30</v>
      </c>
      <c r="B20202" s="88">
        <v>43577.666666666657</v>
      </c>
      <c r="C20202">
        <v>21.274000000000001</v>
      </c>
    </row>
    <row r="20203" spans="1:3" x14ac:dyDescent="0.3">
      <c r="A20203" t="s">
        <v>30</v>
      </c>
      <c r="B20203" s="88">
        <v>43577.708333333343</v>
      </c>
      <c r="C20203">
        <v>19.120999999999999</v>
      </c>
    </row>
    <row r="20204" spans="1:3" x14ac:dyDescent="0.3">
      <c r="A20204" t="s">
        <v>30</v>
      </c>
      <c r="B20204" s="88">
        <v>43577.75</v>
      </c>
      <c r="C20204">
        <v>16.911000000000001</v>
      </c>
    </row>
    <row r="20205" spans="1:3" x14ac:dyDescent="0.3">
      <c r="A20205" t="s">
        <v>30</v>
      </c>
      <c r="B20205" s="88">
        <v>43577.791666666657</v>
      </c>
      <c r="C20205">
        <v>15.62</v>
      </c>
    </row>
    <row r="20206" spans="1:3" x14ac:dyDescent="0.3">
      <c r="A20206" t="s">
        <v>30</v>
      </c>
      <c r="B20206" s="88">
        <v>43577.833333333343</v>
      </c>
      <c r="C20206">
        <v>14.597</v>
      </c>
    </row>
    <row r="20207" spans="1:3" x14ac:dyDescent="0.3">
      <c r="A20207" t="s">
        <v>30</v>
      </c>
      <c r="B20207" s="88">
        <v>43577.875</v>
      </c>
      <c r="C20207">
        <v>13.785</v>
      </c>
    </row>
    <row r="20208" spans="1:3" x14ac:dyDescent="0.3">
      <c r="A20208" t="s">
        <v>30</v>
      </c>
      <c r="B20208" s="88">
        <v>43577.916666666657</v>
      </c>
      <c r="C20208">
        <v>13.077</v>
      </c>
    </row>
    <row r="20209" spans="1:3" x14ac:dyDescent="0.3">
      <c r="A20209" t="s">
        <v>30</v>
      </c>
      <c r="B20209" s="88">
        <v>43577.958333333343</v>
      </c>
      <c r="C20209">
        <v>12.420999999999999</v>
      </c>
    </row>
    <row r="20210" spans="1:3" x14ac:dyDescent="0.3">
      <c r="A20210" t="s">
        <v>30</v>
      </c>
      <c r="B20210" s="88">
        <v>43578</v>
      </c>
      <c r="C20210">
        <v>11.725</v>
      </c>
    </row>
    <row r="20211" spans="1:3" x14ac:dyDescent="0.3">
      <c r="A20211" t="s">
        <v>30</v>
      </c>
      <c r="B20211" s="88">
        <v>43578.041666666657</v>
      </c>
      <c r="C20211">
        <v>10.944000000000001</v>
      </c>
    </row>
    <row r="20212" spans="1:3" x14ac:dyDescent="0.3">
      <c r="A20212" t="s">
        <v>30</v>
      </c>
      <c r="B20212" s="88">
        <v>43578.083333333343</v>
      </c>
      <c r="C20212">
        <v>10.291</v>
      </c>
    </row>
    <row r="20213" spans="1:3" x14ac:dyDescent="0.3">
      <c r="A20213" t="s">
        <v>30</v>
      </c>
      <c r="B20213" s="88">
        <v>43578.125</v>
      </c>
      <c r="C20213">
        <v>9.4979999999999993</v>
      </c>
    </row>
    <row r="20214" spans="1:3" x14ac:dyDescent="0.3">
      <c r="A20214" t="s">
        <v>30</v>
      </c>
      <c r="B20214" s="88">
        <v>43578.166666666657</v>
      </c>
      <c r="C20214">
        <v>8.7089999999999996</v>
      </c>
    </row>
    <row r="20215" spans="1:3" x14ac:dyDescent="0.3">
      <c r="A20215" t="s">
        <v>30</v>
      </c>
      <c r="B20215" s="88">
        <v>43578.208333333343</v>
      </c>
      <c r="C20215">
        <v>9.3089999999999993</v>
      </c>
    </row>
    <row r="20216" spans="1:3" x14ac:dyDescent="0.3">
      <c r="A20216" t="s">
        <v>30</v>
      </c>
      <c r="B20216" s="88">
        <v>43578.25</v>
      </c>
      <c r="C20216">
        <v>10.983000000000001</v>
      </c>
    </row>
    <row r="20217" spans="1:3" x14ac:dyDescent="0.3">
      <c r="A20217" t="s">
        <v>30</v>
      </c>
      <c r="B20217" s="88">
        <v>43578.291666666657</v>
      </c>
      <c r="C20217">
        <v>13.391</v>
      </c>
    </row>
    <row r="20218" spans="1:3" x14ac:dyDescent="0.3">
      <c r="A20218" t="s">
        <v>30</v>
      </c>
      <c r="B20218" s="88">
        <v>43578.333333333343</v>
      </c>
      <c r="C20218">
        <v>15.78</v>
      </c>
    </row>
    <row r="20219" spans="1:3" x14ac:dyDescent="0.3">
      <c r="A20219" t="s">
        <v>30</v>
      </c>
      <c r="B20219" s="88">
        <v>43578.375</v>
      </c>
      <c r="C20219">
        <v>17.568999999999999</v>
      </c>
    </row>
    <row r="20220" spans="1:3" x14ac:dyDescent="0.3">
      <c r="A20220" t="s">
        <v>30</v>
      </c>
      <c r="B20220" s="88">
        <v>43578.416666666657</v>
      </c>
      <c r="C20220">
        <v>18.914999999999999</v>
      </c>
    </row>
    <row r="20221" spans="1:3" x14ac:dyDescent="0.3">
      <c r="A20221" t="s">
        <v>30</v>
      </c>
      <c r="B20221" s="88">
        <v>43578.458333333343</v>
      </c>
      <c r="C20221">
        <v>19.879000000000001</v>
      </c>
    </row>
    <row r="20222" spans="1:3" x14ac:dyDescent="0.3">
      <c r="A20222" t="s">
        <v>30</v>
      </c>
      <c r="B20222" s="88">
        <v>43578.5</v>
      </c>
      <c r="C20222">
        <v>20.53</v>
      </c>
    </row>
    <row r="20223" spans="1:3" x14ac:dyDescent="0.3">
      <c r="A20223" t="s">
        <v>30</v>
      </c>
      <c r="B20223" s="88">
        <v>43578.541666666657</v>
      </c>
      <c r="C20223">
        <v>20.873000000000001</v>
      </c>
    </row>
    <row r="20224" spans="1:3" x14ac:dyDescent="0.3">
      <c r="A20224" t="s">
        <v>30</v>
      </c>
      <c r="B20224" s="88">
        <v>43578.583333333343</v>
      </c>
      <c r="C20224">
        <v>20.917000000000002</v>
      </c>
    </row>
    <row r="20225" spans="1:3" x14ac:dyDescent="0.3">
      <c r="A20225" t="s">
        <v>30</v>
      </c>
      <c r="B20225" s="88">
        <v>43578.625</v>
      </c>
      <c r="C20225">
        <v>20.643999999999998</v>
      </c>
    </row>
    <row r="20226" spans="1:3" x14ac:dyDescent="0.3">
      <c r="A20226" t="s">
        <v>30</v>
      </c>
      <c r="B20226" s="88">
        <v>43578.666666666657</v>
      </c>
      <c r="C20226">
        <v>19.914000000000001</v>
      </c>
    </row>
    <row r="20227" spans="1:3" x14ac:dyDescent="0.3">
      <c r="A20227" t="s">
        <v>30</v>
      </c>
      <c r="B20227" s="88">
        <v>43578.708333333343</v>
      </c>
      <c r="C20227">
        <v>18.231999999999999</v>
      </c>
    </row>
    <row r="20228" spans="1:3" x14ac:dyDescent="0.3">
      <c r="A20228" t="s">
        <v>30</v>
      </c>
      <c r="B20228" s="88">
        <v>43578.75</v>
      </c>
      <c r="C20228">
        <v>15.944000000000001</v>
      </c>
    </row>
    <row r="20229" spans="1:3" x14ac:dyDescent="0.3">
      <c r="A20229" t="s">
        <v>30</v>
      </c>
      <c r="B20229" s="88">
        <v>43578.791666666657</v>
      </c>
      <c r="C20229">
        <v>14.98</v>
      </c>
    </row>
    <row r="20230" spans="1:3" x14ac:dyDescent="0.3">
      <c r="A20230" t="s">
        <v>30</v>
      </c>
      <c r="B20230" s="88">
        <v>43578.833333333343</v>
      </c>
      <c r="C20230">
        <v>14.625</v>
      </c>
    </row>
    <row r="20231" spans="1:3" x14ac:dyDescent="0.3">
      <c r="A20231" t="s">
        <v>30</v>
      </c>
      <c r="B20231" s="88">
        <v>43578.875</v>
      </c>
      <c r="C20231">
        <v>14.252000000000001</v>
      </c>
    </row>
    <row r="20232" spans="1:3" x14ac:dyDescent="0.3">
      <c r="A20232" t="s">
        <v>30</v>
      </c>
      <c r="B20232" s="88">
        <v>43578.916666666657</v>
      </c>
      <c r="C20232">
        <v>13.797000000000001</v>
      </c>
    </row>
    <row r="20233" spans="1:3" x14ac:dyDescent="0.3">
      <c r="A20233" t="s">
        <v>30</v>
      </c>
      <c r="B20233" s="88">
        <v>43578.958333333343</v>
      </c>
      <c r="C20233">
        <v>13.185</v>
      </c>
    </row>
    <row r="20234" spans="1:3" x14ac:dyDescent="0.3">
      <c r="A20234" t="s">
        <v>30</v>
      </c>
      <c r="B20234" s="88">
        <v>43579</v>
      </c>
      <c r="C20234">
        <v>12.478</v>
      </c>
    </row>
    <row r="20235" spans="1:3" x14ac:dyDescent="0.3">
      <c r="A20235" t="s">
        <v>30</v>
      </c>
      <c r="B20235" s="88">
        <v>43579.041666666657</v>
      </c>
      <c r="C20235">
        <v>11.961</v>
      </c>
    </row>
    <row r="20236" spans="1:3" x14ac:dyDescent="0.3">
      <c r="A20236" t="s">
        <v>30</v>
      </c>
      <c r="B20236" s="88">
        <v>43579.083333333343</v>
      </c>
      <c r="C20236">
        <v>11.68</v>
      </c>
    </row>
    <row r="20237" spans="1:3" x14ac:dyDescent="0.3">
      <c r="A20237" t="s">
        <v>30</v>
      </c>
      <c r="B20237" s="88">
        <v>43579.125</v>
      </c>
      <c r="C20237">
        <v>11.525</v>
      </c>
    </row>
    <row r="20238" spans="1:3" x14ac:dyDescent="0.3">
      <c r="A20238" t="s">
        <v>30</v>
      </c>
      <c r="B20238" s="88">
        <v>43579.166666666657</v>
      </c>
      <c r="C20238">
        <v>11.587</v>
      </c>
    </row>
    <row r="20239" spans="1:3" x14ac:dyDescent="0.3">
      <c r="A20239" t="s">
        <v>30</v>
      </c>
      <c r="B20239" s="88">
        <v>43579.208333333343</v>
      </c>
      <c r="C20239">
        <v>12.53</v>
      </c>
    </row>
    <row r="20240" spans="1:3" x14ac:dyDescent="0.3">
      <c r="A20240" t="s">
        <v>30</v>
      </c>
      <c r="B20240" s="88">
        <v>43579.25</v>
      </c>
      <c r="C20240">
        <v>14.268000000000001</v>
      </c>
    </row>
    <row r="20241" spans="1:3" x14ac:dyDescent="0.3">
      <c r="A20241" t="s">
        <v>30</v>
      </c>
      <c r="B20241" s="88">
        <v>43579.291666666657</v>
      </c>
      <c r="C20241">
        <v>16.672999999999998</v>
      </c>
    </row>
    <row r="20242" spans="1:3" x14ac:dyDescent="0.3">
      <c r="A20242" t="s">
        <v>30</v>
      </c>
      <c r="B20242" s="88">
        <v>43579.333333333343</v>
      </c>
      <c r="C20242">
        <v>18.684999999999999</v>
      </c>
    </row>
    <row r="20243" spans="1:3" x14ac:dyDescent="0.3">
      <c r="A20243" t="s">
        <v>30</v>
      </c>
      <c r="B20243" s="88">
        <v>43579.375</v>
      </c>
      <c r="C20243">
        <v>20.102</v>
      </c>
    </row>
    <row r="20244" spans="1:3" x14ac:dyDescent="0.3">
      <c r="A20244" t="s">
        <v>30</v>
      </c>
      <c r="B20244" s="88">
        <v>43579.416666666657</v>
      </c>
      <c r="C20244">
        <v>21.007000000000001</v>
      </c>
    </row>
    <row r="20245" spans="1:3" x14ac:dyDescent="0.3">
      <c r="A20245" t="s">
        <v>30</v>
      </c>
      <c r="B20245" s="88">
        <v>43579.458333333343</v>
      </c>
      <c r="C20245">
        <v>21.277999999999999</v>
      </c>
    </row>
    <row r="20246" spans="1:3" x14ac:dyDescent="0.3">
      <c r="A20246" t="s">
        <v>30</v>
      </c>
      <c r="B20246" s="88">
        <v>43579.5</v>
      </c>
      <c r="C20246">
        <v>21.055</v>
      </c>
    </row>
    <row r="20247" spans="1:3" x14ac:dyDescent="0.3">
      <c r="A20247" t="s">
        <v>30</v>
      </c>
      <c r="B20247" s="88">
        <v>43579.541666666657</v>
      </c>
      <c r="C20247">
        <v>20.071000000000002</v>
      </c>
    </row>
    <row r="20248" spans="1:3" x14ac:dyDescent="0.3">
      <c r="A20248" t="s">
        <v>30</v>
      </c>
      <c r="B20248" s="88">
        <v>43579.583333333343</v>
      </c>
      <c r="C20248">
        <v>18.649999999999999</v>
      </c>
    </row>
    <row r="20249" spans="1:3" x14ac:dyDescent="0.3">
      <c r="A20249" t="s">
        <v>30</v>
      </c>
      <c r="B20249" s="88">
        <v>43579.625</v>
      </c>
      <c r="C20249">
        <v>17.187999999999999</v>
      </c>
    </row>
    <row r="20250" spans="1:3" x14ac:dyDescent="0.3">
      <c r="A20250" t="s">
        <v>30</v>
      </c>
      <c r="B20250" s="88">
        <v>43579.666666666657</v>
      </c>
      <c r="C20250">
        <v>15.654</v>
      </c>
    </row>
    <row r="20251" spans="1:3" x14ac:dyDescent="0.3">
      <c r="A20251" t="s">
        <v>30</v>
      </c>
      <c r="B20251" s="88">
        <v>43579.708333333343</v>
      </c>
      <c r="C20251">
        <v>14.348000000000001</v>
      </c>
    </row>
    <row r="20252" spans="1:3" x14ac:dyDescent="0.3">
      <c r="A20252" t="s">
        <v>30</v>
      </c>
      <c r="B20252" s="88">
        <v>43579.75</v>
      </c>
      <c r="C20252">
        <v>13.273999999999999</v>
      </c>
    </row>
    <row r="20253" spans="1:3" x14ac:dyDescent="0.3">
      <c r="A20253" t="s">
        <v>30</v>
      </c>
      <c r="B20253" s="88">
        <v>43579.791666666657</v>
      </c>
      <c r="C20253">
        <v>12.396000000000001</v>
      </c>
    </row>
    <row r="20254" spans="1:3" x14ac:dyDescent="0.3">
      <c r="A20254" t="s">
        <v>30</v>
      </c>
      <c r="B20254" s="88">
        <v>43579.833333333343</v>
      </c>
      <c r="C20254">
        <v>11.701000000000001</v>
      </c>
    </row>
    <row r="20255" spans="1:3" x14ac:dyDescent="0.3">
      <c r="A20255" t="s">
        <v>30</v>
      </c>
      <c r="B20255" s="88">
        <v>43579.875</v>
      </c>
      <c r="C20255">
        <v>10.782999999999999</v>
      </c>
    </row>
    <row r="20256" spans="1:3" x14ac:dyDescent="0.3">
      <c r="A20256" t="s">
        <v>30</v>
      </c>
      <c r="B20256" s="88">
        <v>43579.916666666657</v>
      </c>
      <c r="C20256">
        <v>10.039</v>
      </c>
    </row>
    <row r="20257" spans="1:3" x14ac:dyDescent="0.3">
      <c r="A20257" t="s">
        <v>30</v>
      </c>
      <c r="B20257" s="88">
        <v>43579.958333333343</v>
      </c>
      <c r="C20257">
        <v>9.4890000000000008</v>
      </c>
    </row>
    <row r="20258" spans="1:3" x14ac:dyDescent="0.3">
      <c r="A20258" t="s">
        <v>30</v>
      </c>
      <c r="B20258" s="88">
        <v>43580</v>
      </c>
      <c r="C20258">
        <v>9.2010000000000005</v>
      </c>
    </row>
    <row r="20259" spans="1:3" x14ac:dyDescent="0.3">
      <c r="A20259" t="s">
        <v>30</v>
      </c>
      <c r="B20259" s="88">
        <v>43580.041666666657</v>
      </c>
      <c r="C20259">
        <v>9.048</v>
      </c>
    </row>
    <row r="20260" spans="1:3" x14ac:dyDescent="0.3">
      <c r="A20260" t="s">
        <v>30</v>
      </c>
      <c r="B20260" s="88">
        <v>43580.083333333343</v>
      </c>
      <c r="C20260">
        <v>9.0909999999999993</v>
      </c>
    </row>
    <row r="20261" spans="1:3" x14ac:dyDescent="0.3">
      <c r="A20261" t="s">
        <v>30</v>
      </c>
      <c r="B20261" s="88">
        <v>43580.125</v>
      </c>
      <c r="C20261">
        <v>9.2230000000000008</v>
      </c>
    </row>
    <row r="20262" spans="1:3" x14ac:dyDescent="0.3">
      <c r="A20262" t="s">
        <v>30</v>
      </c>
      <c r="B20262" s="88">
        <v>43580.166666666657</v>
      </c>
      <c r="C20262">
        <v>9.3870000000000005</v>
      </c>
    </row>
    <row r="20263" spans="1:3" x14ac:dyDescent="0.3">
      <c r="A20263" t="s">
        <v>30</v>
      </c>
      <c r="B20263" s="88">
        <v>43580.208333333343</v>
      </c>
      <c r="C20263">
        <v>9.7430000000000003</v>
      </c>
    </row>
    <row r="20264" spans="1:3" x14ac:dyDescent="0.3">
      <c r="A20264" t="s">
        <v>30</v>
      </c>
      <c r="B20264" s="88">
        <v>43580.25</v>
      </c>
      <c r="C20264">
        <v>10.333</v>
      </c>
    </row>
    <row r="20265" spans="1:3" x14ac:dyDescent="0.3">
      <c r="A20265" t="s">
        <v>30</v>
      </c>
      <c r="B20265" s="88">
        <v>43580.291666666657</v>
      </c>
      <c r="C20265">
        <v>11.138999999999999</v>
      </c>
    </row>
    <row r="20266" spans="1:3" x14ac:dyDescent="0.3">
      <c r="A20266" t="s">
        <v>30</v>
      </c>
      <c r="B20266" s="88">
        <v>43580.333333333343</v>
      </c>
      <c r="C20266">
        <v>12.186</v>
      </c>
    </row>
    <row r="20267" spans="1:3" x14ac:dyDescent="0.3">
      <c r="A20267" t="s">
        <v>30</v>
      </c>
      <c r="B20267" s="88">
        <v>43580.375</v>
      </c>
      <c r="C20267">
        <v>13.608000000000001</v>
      </c>
    </row>
    <row r="20268" spans="1:3" x14ac:dyDescent="0.3">
      <c r="A20268" t="s">
        <v>30</v>
      </c>
      <c r="B20268" s="88">
        <v>43580.416666666657</v>
      </c>
      <c r="C20268">
        <v>14.741</v>
      </c>
    </row>
    <row r="20269" spans="1:3" x14ac:dyDescent="0.3">
      <c r="A20269" t="s">
        <v>30</v>
      </c>
      <c r="B20269" s="88">
        <v>43580.458333333343</v>
      </c>
      <c r="C20269">
        <v>15.134</v>
      </c>
    </row>
    <row r="20270" spans="1:3" x14ac:dyDescent="0.3">
      <c r="A20270" t="s">
        <v>30</v>
      </c>
      <c r="B20270" s="88">
        <v>43580.5</v>
      </c>
      <c r="C20270">
        <v>15.289</v>
      </c>
    </row>
    <row r="20271" spans="1:3" x14ac:dyDescent="0.3">
      <c r="A20271" t="s">
        <v>30</v>
      </c>
      <c r="B20271" s="88">
        <v>43580.541666666657</v>
      </c>
      <c r="C20271">
        <v>15.391999999999999</v>
      </c>
    </row>
    <row r="20272" spans="1:3" x14ac:dyDescent="0.3">
      <c r="A20272" t="s">
        <v>30</v>
      </c>
      <c r="B20272" s="88">
        <v>43580.583333333343</v>
      </c>
      <c r="C20272">
        <v>15.05</v>
      </c>
    </row>
    <row r="20273" spans="1:3" x14ac:dyDescent="0.3">
      <c r="A20273" t="s">
        <v>30</v>
      </c>
      <c r="B20273" s="88">
        <v>43580.625</v>
      </c>
      <c r="C20273">
        <v>14.493</v>
      </c>
    </row>
    <row r="20274" spans="1:3" x14ac:dyDescent="0.3">
      <c r="A20274" t="s">
        <v>30</v>
      </c>
      <c r="B20274" s="88">
        <v>43580.666666666657</v>
      </c>
      <c r="C20274">
        <v>13.75</v>
      </c>
    </row>
    <row r="20275" spans="1:3" x14ac:dyDescent="0.3">
      <c r="A20275" t="s">
        <v>30</v>
      </c>
      <c r="B20275" s="88">
        <v>43580.708333333343</v>
      </c>
      <c r="C20275">
        <v>13.039</v>
      </c>
    </row>
    <row r="20276" spans="1:3" x14ac:dyDescent="0.3">
      <c r="A20276" t="s">
        <v>30</v>
      </c>
      <c r="B20276" s="88">
        <v>43580.75</v>
      </c>
      <c r="C20276">
        <v>11.723000000000001</v>
      </c>
    </row>
    <row r="20277" spans="1:3" x14ac:dyDescent="0.3">
      <c r="A20277" t="s">
        <v>30</v>
      </c>
      <c r="B20277" s="88">
        <v>43580.791666666657</v>
      </c>
      <c r="C20277">
        <v>10.648999999999999</v>
      </c>
    </row>
    <row r="20278" spans="1:3" x14ac:dyDescent="0.3">
      <c r="A20278" t="s">
        <v>30</v>
      </c>
      <c r="B20278" s="88">
        <v>43580.833333333343</v>
      </c>
      <c r="C20278">
        <v>10.222</v>
      </c>
    </row>
    <row r="20279" spans="1:3" x14ac:dyDescent="0.3">
      <c r="A20279" t="s">
        <v>30</v>
      </c>
      <c r="B20279" s="88">
        <v>43580.875</v>
      </c>
      <c r="C20279">
        <v>9.7520000000000007</v>
      </c>
    </row>
    <row r="20280" spans="1:3" x14ac:dyDescent="0.3">
      <c r="A20280" t="s">
        <v>30</v>
      </c>
      <c r="B20280" s="88">
        <v>43580.916666666657</v>
      </c>
      <c r="C20280">
        <v>9.0890000000000004</v>
      </c>
    </row>
    <row r="20281" spans="1:3" x14ac:dyDescent="0.3">
      <c r="A20281" t="s">
        <v>30</v>
      </c>
      <c r="B20281" s="88">
        <v>43580.958333333343</v>
      </c>
      <c r="C20281">
        <v>8.5939999999999994</v>
      </c>
    </row>
    <row r="20282" spans="1:3" x14ac:dyDescent="0.3">
      <c r="A20282" t="s">
        <v>30</v>
      </c>
      <c r="B20282" s="88">
        <v>43581</v>
      </c>
      <c r="C20282">
        <v>8.33</v>
      </c>
    </row>
    <row r="20283" spans="1:3" x14ac:dyDescent="0.3">
      <c r="A20283" t="s">
        <v>30</v>
      </c>
      <c r="B20283" s="88">
        <v>43581.041666666657</v>
      </c>
      <c r="C20283">
        <v>7.7850000000000001</v>
      </c>
    </row>
    <row r="20284" spans="1:3" x14ac:dyDescent="0.3">
      <c r="A20284" t="s">
        <v>30</v>
      </c>
      <c r="B20284" s="88">
        <v>43581.083333333343</v>
      </c>
      <c r="C20284">
        <v>7.282</v>
      </c>
    </row>
    <row r="20285" spans="1:3" x14ac:dyDescent="0.3">
      <c r="A20285" t="s">
        <v>30</v>
      </c>
      <c r="B20285" s="88">
        <v>43581.125</v>
      </c>
      <c r="C20285">
        <v>7.0460000000000003</v>
      </c>
    </row>
    <row r="20286" spans="1:3" x14ac:dyDescent="0.3">
      <c r="A20286" t="s">
        <v>30</v>
      </c>
      <c r="B20286" s="88">
        <v>43581.166666666657</v>
      </c>
      <c r="C20286">
        <v>6.8109999999999999</v>
      </c>
    </row>
    <row r="20287" spans="1:3" x14ac:dyDescent="0.3">
      <c r="A20287" t="s">
        <v>30</v>
      </c>
      <c r="B20287" s="88">
        <v>43581.208333333343</v>
      </c>
      <c r="C20287">
        <v>7.2110000000000003</v>
      </c>
    </row>
    <row r="20288" spans="1:3" x14ac:dyDescent="0.3">
      <c r="A20288" t="s">
        <v>30</v>
      </c>
      <c r="B20288" s="88">
        <v>43581.25</v>
      </c>
      <c r="C20288">
        <v>8.4860000000000007</v>
      </c>
    </row>
    <row r="20289" spans="1:3" x14ac:dyDescent="0.3">
      <c r="A20289" t="s">
        <v>30</v>
      </c>
      <c r="B20289" s="88">
        <v>43581.291666666657</v>
      </c>
      <c r="C20289">
        <v>10.275</v>
      </c>
    </row>
    <row r="20290" spans="1:3" x14ac:dyDescent="0.3">
      <c r="A20290" t="s">
        <v>30</v>
      </c>
      <c r="B20290" s="88">
        <v>43581.333333333343</v>
      </c>
      <c r="C20290">
        <v>12.064</v>
      </c>
    </row>
    <row r="20291" spans="1:3" x14ac:dyDescent="0.3">
      <c r="A20291" t="s">
        <v>30</v>
      </c>
      <c r="B20291" s="88">
        <v>43581.375</v>
      </c>
      <c r="C20291">
        <v>13.827</v>
      </c>
    </row>
    <row r="20292" spans="1:3" x14ac:dyDescent="0.3">
      <c r="A20292" t="s">
        <v>30</v>
      </c>
      <c r="B20292" s="88">
        <v>43581.416666666657</v>
      </c>
      <c r="C20292">
        <v>15.052</v>
      </c>
    </row>
    <row r="20293" spans="1:3" x14ac:dyDescent="0.3">
      <c r="A20293" t="s">
        <v>30</v>
      </c>
      <c r="B20293" s="88">
        <v>43581.458333333343</v>
      </c>
      <c r="C20293">
        <v>15.707000000000001</v>
      </c>
    </row>
    <row r="20294" spans="1:3" x14ac:dyDescent="0.3">
      <c r="A20294" t="s">
        <v>30</v>
      </c>
      <c r="B20294" s="88">
        <v>43581.5</v>
      </c>
      <c r="C20294">
        <v>16.09</v>
      </c>
    </row>
    <row r="20295" spans="1:3" x14ac:dyDescent="0.3">
      <c r="A20295" t="s">
        <v>30</v>
      </c>
      <c r="B20295" s="88">
        <v>43581.541666666657</v>
      </c>
      <c r="C20295">
        <v>16.286000000000001</v>
      </c>
    </row>
    <row r="20296" spans="1:3" x14ac:dyDescent="0.3">
      <c r="A20296" t="s">
        <v>30</v>
      </c>
      <c r="B20296" s="88">
        <v>43581.583333333343</v>
      </c>
      <c r="C20296">
        <v>16.303999999999998</v>
      </c>
    </row>
    <row r="20297" spans="1:3" x14ac:dyDescent="0.3">
      <c r="A20297" t="s">
        <v>30</v>
      </c>
      <c r="B20297" s="88">
        <v>43581.625</v>
      </c>
      <c r="C20297">
        <v>16.137</v>
      </c>
    </row>
    <row r="20298" spans="1:3" x14ac:dyDescent="0.3">
      <c r="A20298" t="s">
        <v>30</v>
      </c>
      <c r="B20298" s="88">
        <v>43581.666666666657</v>
      </c>
      <c r="C20298">
        <v>15.698</v>
      </c>
    </row>
    <row r="20299" spans="1:3" x14ac:dyDescent="0.3">
      <c r="A20299" t="s">
        <v>30</v>
      </c>
      <c r="B20299" s="88">
        <v>43581.708333333343</v>
      </c>
      <c r="C20299">
        <v>14.670999999999999</v>
      </c>
    </row>
    <row r="20300" spans="1:3" x14ac:dyDescent="0.3">
      <c r="A20300" t="s">
        <v>30</v>
      </c>
      <c r="B20300" s="88">
        <v>43581.75</v>
      </c>
      <c r="C20300">
        <v>12.327</v>
      </c>
    </row>
    <row r="20301" spans="1:3" x14ac:dyDescent="0.3">
      <c r="A20301" t="s">
        <v>30</v>
      </c>
      <c r="B20301" s="88">
        <v>43581.791666666657</v>
      </c>
      <c r="C20301">
        <v>10.952999999999999</v>
      </c>
    </row>
    <row r="20302" spans="1:3" x14ac:dyDescent="0.3">
      <c r="A20302" t="s">
        <v>30</v>
      </c>
      <c r="B20302" s="88">
        <v>43581.833333333343</v>
      </c>
      <c r="C20302">
        <v>10.695</v>
      </c>
    </row>
    <row r="20303" spans="1:3" x14ac:dyDescent="0.3">
      <c r="A20303" t="s">
        <v>30</v>
      </c>
      <c r="B20303" s="88">
        <v>43581.875</v>
      </c>
      <c r="C20303">
        <v>10.074999999999999</v>
      </c>
    </row>
    <row r="20304" spans="1:3" x14ac:dyDescent="0.3">
      <c r="A20304" t="s">
        <v>30</v>
      </c>
      <c r="B20304" s="88">
        <v>43581.916666666657</v>
      </c>
      <c r="C20304">
        <v>9.3219999999999992</v>
      </c>
    </row>
    <row r="20305" spans="1:3" x14ac:dyDescent="0.3">
      <c r="A20305" t="s">
        <v>30</v>
      </c>
      <c r="B20305" s="88">
        <v>43581.958333333343</v>
      </c>
      <c r="C20305">
        <v>8.7639999999999993</v>
      </c>
    </row>
    <row r="20306" spans="1:3" x14ac:dyDescent="0.3">
      <c r="A20306" t="s">
        <v>30</v>
      </c>
      <c r="B20306" s="88">
        <v>43582</v>
      </c>
      <c r="C20306">
        <v>8.407</v>
      </c>
    </row>
    <row r="20307" spans="1:3" x14ac:dyDescent="0.3">
      <c r="A20307" t="s">
        <v>30</v>
      </c>
      <c r="B20307" s="88">
        <v>43582.041666666657</v>
      </c>
      <c r="C20307">
        <v>8.2550000000000008</v>
      </c>
    </row>
    <row r="20308" spans="1:3" x14ac:dyDescent="0.3">
      <c r="A20308" t="s">
        <v>30</v>
      </c>
      <c r="B20308" s="88">
        <v>43582.083333333343</v>
      </c>
      <c r="C20308">
        <v>8.3450000000000006</v>
      </c>
    </row>
    <row r="20309" spans="1:3" x14ac:dyDescent="0.3">
      <c r="A20309" t="s">
        <v>30</v>
      </c>
      <c r="B20309" s="88">
        <v>43582.125</v>
      </c>
      <c r="C20309">
        <v>8.6010000000000009</v>
      </c>
    </row>
    <row r="20310" spans="1:3" x14ac:dyDescent="0.3">
      <c r="A20310" t="s">
        <v>30</v>
      </c>
      <c r="B20310" s="88">
        <v>43582.166666666657</v>
      </c>
      <c r="C20310">
        <v>8.65</v>
      </c>
    </row>
    <row r="20311" spans="1:3" x14ac:dyDescent="0.3">
      <c r="A20311" t="s">
        <v>30</v>
      </c>
      <c r="B20311" s="88">
        <v>43582.208333333343</v>
      </c>
      <c r="C20311">
        <v>8.6460000000000008</v>
      </c>
    </row>
    <row r="20312" spans="1:3" x14ac:dyDescent="0.3">
      <c r="A20312" t="s">
        <v>30</v>
      </c>
      <c r="B20312" s="88">
        <v>43582.25</v>
      </c>
      <c r="C20312">
        <v>9.1920000000000002</v>
      </c>
    </row>
    <row r="20313" spans="1:3" x14ac:dyDescent="0.3">
      <c r="A20313" t="s">
        <v>30</v>
      </c>
      <c r="B20313" s="88">
        <v>43582.291666666657</v>
      </c>
      <c r="C20313">
        <v>10.26</v>
      </c>
    </row>
    <row r="20314" spans="1:3" x14ac:dyDescent="0.3">
      <c r="A20314" t="s">
        <v>30</v>
      </c>
      <c r="B20314" s="88">
        <v>43582.333333333343</v>
      </c>
      <c r="C20314">
        <v>11.346</v>
      </c>
    </row>
    <row r="20315" spans="1:3" x14ac:dyDescent="0.3">
      <c r="A20315" t="s">
        <v>30</v>
      </c>
      <c r="B20315" s="88">
        <v>43582.375</v>
      </c>
      <c r="C20315">
        <v>11.943</v>
      </c>
    </row>
    <row r="20316" spans="1:3" x14ac:dyDescent="0.3">
      <c r="A20316" t="s">
        <v>30</v>
      </c>
      <c r="B20316" s="88">
        <v>43582.416666666657</v>
      </c>
      <c r="C20316">
        <v>12.186</v>
      </c>
    </row>
    <row r="20317" spans="1:3" x14ac:dyDescent="0.3">
      <c r="A20317" t="s">
        <v>30</v>
      </c>
      <c r="B20317" s="88">
        <v>43582.458333333343</v>
      </c>
      <c r="C20317">
        <v>12.135999999999999</v>
      </c>
    </row>
    <row r="20318" spans="1:3" x14ac:dyDescent="0.3">
      <c r="A20318" t="s">
        <v>30</v>
      </c>
      <c r="B20318" s="88">
        <v>43582.5</v>
      </c>
      <c r="C20318">
        <v>12.01</v>
      </c>
    </row>
    <row r="20319" spans="1:3" x14ac:dyDescent="0.3">
      <c r="A20319" t="s">
        <v>30</v>
      </c>
      <c r="B20319" s="88">
        <v>43582.541666666657</v>
      </c>
      <c r="C20319">
        <v>11.875</v>
      </c>
    </row>
    <row r="20320" spans="1:3" x14ac:dyDescent="0.3">
      <c r="A20320" t="s">
        <v>30</v>
      </c>
      <c r="B20320" s="88">
        <v>43582.583333333343</v>
      </c>
      <c r="C20320">
        <v>11.5</v>
      </c>
    </row>
    <row r="20321" spans="1:3" x14ac:dyDescent="0.3">
      <c r="A20321" t="s">
        <v>30</v>
      </c>
      <c r="B20321" s="88">
        <v>43582.625</v>
      </c>
      <c r="C20321">
        <v>11.038</v>
      </c>
    </row>
    <row r="20322" spans="1:3" x14ac:dyDescent="0.3">
      <c r="A20322" t="s">
        <v>30</v>
      </c>
      <c r="B20322" s="88">
        <v>43582.666666666657</v>
      </c>
      <c r="C20322">
        <v>10.544</v>
      </c>
    </row>
    <row r="20323" spans="1:3" x14ac:dyDescent="0.3">
      <c r="A20323" t="s">
        <v>30</v>
      </c>
      <c r="B20323" s="88">
        <v>43582.708333333343</v>
      </c>
      <c r="C20323">
        <v>9.9139999999999997</v>
      </c>
    </row>
    <row r="20324" spans="1:3" x14ac:dyDescent="0.3">
      <c r="A20324" t="s">
        <v>30</v>
      </c>
      <c r="B20324" s="88">
        <v>43582.75</v>
      </c>
      <c r="C20324">
        <v>9.0250000000000004</v>
      </c>
    </row>
    <row r="20325" spans="1:3" x14ac:dyDescent="0.3">
      <c r="A20325" t="s">
        <v>30</v>
      </c>
      <c r="B20325" s="88">
        <v>43582.791666666657</v>
      </c>
      <c r="C20325">
        <v>8.25</v>
      </c>
    </row>
    <row r="20326" spans="1:3" x14ac:dyDescent="0.3">
      <c r="A20326" t="s">
        <v>30</v>
      </c>
      <c r="B20326" s="88">
        <v>43582.833333333343</v>
      </c>
      <c r="C20326">
        <v>7.6980000000000004</v>
      </c>
    </row>
    <row r="20327" spans="1:3" x14ac:dyDescent="0.3">
      <c r="A20327" t="s">
        <v>30</v>
      </c>
      <c r="B20327" s="88">
        <v>43582.875</v>
      </c>
      <c r="C20327">
        <v>7.1980000000000004</v>
      </c>
    </row>
    <row r="20328" spans="1:3" x14ac:dyDescent="0.3">
      <c r="A20328" t="s">
        <v>30</v>
      </c>
      <c r="B20328" s="88">
        <v>43582.916666666657</v>
      </c>
      <c r="C20328">
        <v>6.851</v>
      </c>
    </row>
    <row r="20329" spans="1:3" x14ac:dyDescent="0.3">
      <c r="A20329" t="s">
        <v>30</v>
      </c>
      <c r="B20329" s="88">
        <v>43582.958333333343</v>
      </c>
      <c r="C20329">
        <v>6.5780000000000003</v>
      </c>
    </row>
    <row r="20330" spans="1:3" x14ac:dyDescent="0.3">
      <c r="A20330" t="s">
        <v>30</v>
      </c>
      <c r="B20330" s="88">
        <v>43583</v>
      </c>
      <c r="C20330">
        <v>6.4219999999999997</v>
      </c>
    </row>
    <row r="20331" spans="1:3" x14ac:dyDescent="0.3">
      <c r="A20331" t="s">
        <v>30</v>
      </c>
      <c r="B20331" s="88">
        <v>43583.041666666657</v>
      </c>
      <c r="C20331">
        <v>6.2859999999999996</v>
      </c>
    </row>
    <row r="20332" spans="1:3" x14ac:dyDescent="0.3">
      <c r="A20332" t="s">
        <v>30</v>
      </c>
      <c r="B20332" s="88">
        <v>43583.083333333343</v>
      </c>
      <c r="C20332">
        <v>6.08</v>
      </c>
    </row>
    <row r="20333" spans="1:3" x14ac:dyDescent="0.3">
      <c r="A20333" t="s">
        <v>30</v>
      </c>
      <c r="B20333" s="88">
        <v>43583.125</v>
      </c>
      <c r="C20333">
        <v>5.8150000000000004</v>
      </c>
    </row>
    <row r="20334" spans="1:3" x14ac:dyDescent="0.3">
      <c r="A20334" t="s">
        <v>30</v>
      </c>
      <c r="B20334" s="88">
        <v>43583.166666666657</v>
      </c>
      <c r="C20334">
        <v>5.6379999999999999</v>
      </c>
    </row>
    <row r="20335" spans="1:3" x14ac:dyDescent="0.3">
      <c r="A20335" t="s">
        <v>30</v>
      </c>
      <c r="B20335" s="88">
        <v>43583.208333333343</v>
      </c>
      <c r="C20335">
        <v>5.7939999999999996</v>
      </c>
    </row>
    <row r="20336" spans="1:3" x14ac:dyDescent="0.3">
      <c r="A20336" t="s">
        <v>30</v>
      </c>
      <c r="B20336" s="88">
        <v>43583.25</v>
      </c>
      <c r="C20336">
        <v>6.2370000000000001</v>
      </c>
    </row>
    <row r="20337" spans="1:3" x14ac:dyDescent="0.3">
      <c r="A20337" t="s">
        <v>30</v>
      </c>
      <c r="B20337" s="88">
        <v>43583.291666666657</v>
      </c>
      <c r="C20337">
        <v>6.7850000000000001</v>
      </c>
    </row>
    <row r="20338" spans="1:3" x14ac:dyDescent="0.3">
      <c r="A20338" t="s">
        <v>30</v>
      </c>
      <c r="B20338" s="88">
        <v>43583.333333333343</v>
      </c>
      <c r="C20338">
        <v>7.39</v>
      </c>
    </row>
    <row r="20339" spans="1:3" x14ac:dyDescent="0.3">
      <c r="A20339" t="s">
        <v>30</v>
      </c>
      <c r="B20339" s="88">
        <v>43583.375</v>
      </c>
      <c r="C20339">
        <v>8.16</v>
      </c>
    </row>
    <row r="20340" spans="1:3" x14ac:dyDescent="0.3">
      <c r="A20340" t="s">
        <v>30</v>
      </c>
      <c r="B20340" s="88">
        <v>43583.416666666657</v>
      </c>
      <c r="C20340">
        <v>8.9469999999999992</v>
      </c>
    </row>
    <row r="20341" spans="1:3" x14ac:dyDescent="0.3">
      <c r="A20341" t="s">
        <v>30</v>
      </c>
      <c r="B20341" s="88">
        <v>43583.458333333343</v>
      </c>
      <c r="C20341">
        <v>9.609</v>
      </c>
    </row>
    <row r="20342" spans="1:3" x14ac:dyDescent="0.3">
      <c r="A20342" t="s">
        <v>30</v>
      </c>
      <c r="B20342" s="88">
        <v>43583.5</v>
      </c>
      <c r="C20342">
        <v>10.257999999999999</v>
      </c>
    </row>
    <row r="20343" spans="1:3" x14ac:dyDescent="0.3">
      <c r="A20343" t="s">
        <v>30</v>
      </c>
      <c r="B20343" s="88">
        <v>43583.541666666657</v>
      </c>
      <c r="C20343">
        <v>11.010999999999999</v>
      </c>
    </row>
    <row r="20344" spans="1:3" x14ac:dyDescent="0.3">
      <c r="A20344" t="s">
        <v>30</v>
      </c>
      <c r="B20344" s="88">
        <v>43583.583333333343</v>
      </c>
      <c r="C20344">
        <v>11.468999999999999</v>
      </c>
    </row>
    <row r="20345" spans="1:3" x14ac:dyDescent="0.3">
      <c r="A20345" t="s">
        <v>30</v>
      </c>
      <c r="B20345" s="88">
        <v>43583.625</v>
      </c>
      <c r="C20345">
        <v>11.516</v>
      </c>
    </row>
    <row r="20346" spans="1:3" x14ac:dyDescent="0.3">
      <c r="A20346" t="s">
        <v>30</v>
      </c>
      <c r="B20346" s="88">
        <v>43583.666666666657</v>
      </c>
      <c r="C20346">
        <v>11.275</v>
      </c>
    </row>
    <row r="20347" spans="1:3" x14ac:dyDescent="0.3">
      <c r="A20347" t="s">
        <v>30</v>
      </c>
      <c r="B20347" s="88">
        <v>43583.708333333343</v>
      </c>
      <c r="C20347">
        <v>10.657</v>
      </c>
    </row>
    <row r="20348" spans="1:3" x14ac:dyDescent="0.3">
      <c r="A20348" t="s">
        <v>30</v>
      </c>
      <c r="B20348" s="88">
        <v>43583.75</v>
      </c>
      <c r="C20348">
        <v>9.0709999999999997</v>
      </c>
    </row>
    <row r="20349" spans="1:3" x14ac:dyDescent="0.3">
      <c r="A20349" t="s">
        <v>30</v>
      </c>
      <c r="B20349" s="88">
        <v>43583.791666666657</v>
      </c>
      <c r="C20349">
        <v>7.782</v>
      </c>
    </row>
    <row r="20350" spans="1:3" x14ac:dyDescent="0.3">
      <c r="A20350" t="s">
        <v>30</v>
      </c>
      <c r="B20350" s="88">
        <v>43583.833333333343</v>
      </c>
      <c r="C20350">
        <v>7.3140000000000001</v>
      </c>
    </row>
    <row r="20351" spans="1:3" x14ac:dyDescent="0.3">
      <c r="A20351" t="s">
        <v>30</v>
      </c>
      <c r="B20351" s="88">
        <v>43583.875</v>
      </c>
      <c r="C20351">
        <v>6.9450000000000003</v>
      </c>
    </row>
    <row r="20352" spans="1:3" x14ac:dyDescent="0.3">
      <c r="A20352" t="s">
        <v>30</v>
      </c>
      <c r="B20352" s="88">
        <v>43583.916666666657</v>
      </c>
      <c r="C20352">
        <v>6.6689999999999996</v>
      </c>
    </row>
    <row r="20353" spans="1:3" x14ac:dyDescent="0.3">
      <c r="A20353" t="s">
        <v>30</v>
      </c>
      <c r="B20353" s="88">
        <v>43583.958333333343</v>
      </c>
      <c r="C20353">
        <v>6.4889999999999999</v>
      </c>
    </row>
    <row r="20354" spans="1:3" x14ac:dyDescent="0.3">
      <c r="A20354" t="s">
        <v>30</v>
      </c>
      <c r="B20354" s="88">
        <v>43584</v>
      </c>
      <c r="C20354">
        <v>6.298</v>
      </c>
    </row>
    <row r="20355" spans="1:3" x14ac:dyDescent="0.3">
      <c r="A20355" t="s">
        <v>30</v>
      </c>
      <c r="B20355" s="88">
        <v>43584.041666666657</v>
      </c>
      <c r="C20355">
        <v>6.08</v>
      </c>
    </row>
    <row r="20356" spans="1:3" x14ac:dyDescent="0.3">
      <c r="A20356" t="s">
        <v>30</v>
      </c>
      <c r="B20356" s="88">
        <v>43584.083333333343</v>
      </c>
      <c r="C20356">
        <v>5.899</v>
      </c>
    </row>
    <row r="20357" spans="1:3" x14ac:dyDescent="0.3">
      <c r="A20357" t="s">
        <v>30</v>
      </c>
      <c r="B20357" s="88">
        <v>43584.125</v>
      </c>
      <c r="C20357">
        <v>5.6230000000000002</v>
      </c>
    </row>
    <row r="20358" spans="1:3" x14ac:dyDescent="0.3">
      <c r="A20358" t="s">
        <v>30</v>
      </c>
      <c r="B20358" s="88">
        <v>43584.166666666657</v>
      </c>
      <c r="C20358">
        <v>5.3470000000000004</v>
      </c>
    </row>
    <row r="20359" spans="1:3" x14ac:dyDescent="0.3">
      <c r="A20359" t="s">
        <v>30</v>
      </c>
      <c r="B20359" s="88">
        <v>43584.208333333343</v>
      </c>
      <c r="C20359">
        <v>5.8230000000000004</v>
      </c>
    </row>
    <row r="20360" spans="1:3" x14ac:dyDescent="0.3">
      <c r="A20360" t="s">
        <v>30</v>
      </c>
      <c r="B20360" s="88">
        <v>43584.25</v>
      </c>
      <c r="C20360">
        <v>7.1550000000000002</v>
      </c>
    </row>
    <row r="20361" spans="1:3" x14ac:dyDescent="0.3">
      <c r="A20361" t="s">
        <v>30</v>
      </c>
      <c r="B20361" s="88">
        <v>43584.291666666657</v>
      </c>
      <c r="C20361">
        <v>9.9469999999999992</v>
      </c>
    </row>
    <row r="20362" spans="1:3" x14ac:dyDescent="0.3">
      <c r="A20362" t="s">
        <v>30</v>
      </c>
      <c r="B20362" s="88">
        <v>43584.333333333343</v>
      </c>
      <c r="C20362">
        <v>12.27</v>
      </c>
    </row>
    <row r="20363" spans="1:3" x14ac:dyDescent="0.3">
      <c r="A20363" t="s">
        <v>30</v>
      </c>
      <c r="B20363" s="88">
        <v>43584.375</v>
      </c>
      <c r="C20363">
        <v>13.65</v>
      </c>
    </row>
    <row r="20364" spans="1:3" x14ac:dyDescent="0.3">
      <c r="A20364" t="s">
        <v>30</v>
      </c>
      <c r="B20364" s="88">
        <v>43584.416666666657</v>
      </c>
      <c r="C20364">
        <v>14.680999999999999</v>
      </c>
    </row>
    <row r="20365" spans="1:3" x14ac:dyDescent="0.3">
      <c r="A20365" t="s">
        <v>30</v>
      </c>
      <c r="B20365" s="88">
        <v>43584.458333333343</v>
      </c>
      <c r="C20365">
        <v>15.531000000000001</v>
      </c>
    </row>
    <row r="20366" spans="1:3" x14ac:dyDescent="0.3">
      <c r="A20366" t="s">
        <v>30</v>
      </c>
      <c r="B20366" s="88">
        <v>43584.5</v>
      </c>
      <c r="C20366">
        <v>16.187000000000001</v>
      </c>
    </row>
    <row r="20367" spans="1:3" x14ac:dyDescent="0.3">
      <c r="A20367" t="s">
        <v>30</v>
      </c>
      <c r="B20367" s="88">
        <v>43584.541666666657</v>
      </c>
      <c r="C20367">
        <v>16.481999999999999</v>
      </c>
    </row>
    <row r="20368" spans="1:3" x14ac:dyDescent="0.3">
      <c r="A20368" t="s">
        <v>30</v>
      </c>
      <c r="B20368" s="88">
        <v>43584.583333333343</v>
      </c>
      <c r="C20368">
        <v>16.361000000000001</v>
      </c>
    </row>
    <row r="20369" spans="1:3" x14ac:dyDescent="0.3">
      <c r="A20369" t="s">
        <v>30</v>
      </c>
      <c r="B20369" s="88">
        <v>43584.625</v>
      </c>
      <c r="C20369">
        <v>15.948</v>
      </c>
    </row>
    <row r="20370" spans="1:3" x14ac:dyDescent="0.3">
      <c r="A20370" t="s">
        <v>30</v>
      </c>
      <c r="B20370" s="88">
        <v>43584.666666666657</v>
      </c>
      <c r="C20370">
        <v>15.128</v>
      </c>
    </row>
    <row r="20371" spans="1:3" x14ac:dyDescent="0.3">
      <c r="A20371" t="s">
        <v>30</v>
      </c>
      <c r="B20371" s="88">
        <v>43584.708333333343</v>
      </c>
      <c r="C20371">
        <v>13.86</v>
      </c>
    </row>
    <row r="20372" spans="1:3" x14ac:dyDescent="0.3">
      <c r="A20372" t="s">
        <v>30</v>
      </c>
      <c r="B20372" s="88">
        <v>43584.75</v>
      </c>
      <c r="C20372">
        <v>12.02</v>
      </c>
    </row>
    <row r="20373" spans="1:3" x14ac:dyDescent="0.3">
      <c r="A20373" t="s">
        <v>30</v>
      </c>
      <c r="B20373" s="88">
        <v>43584.791666666657</v>
      </c>
      <c r="C20373">
        <v>10.295999999999999</v>
      </c>
    </row>
    <row r="20374" spans="1:3" x14ac:dyDescent="0.3">
      <c r="A20374" t="s">
        <v>30</v>
      </c>
      <c r="B20374" s="88">
        <v>43584.833333333343</v>
      </c>
      <c r="C20374">
        <v>9.2780000000000005</v>
      </c>
    </row>
    <row r="20375" spans="1:3" x14ac:dyDescent="0.3">
      <c r="A20375" t="s">
        <v>30</v>
      </c>
      <c r="B20375" s="88">
        <v>43584.875</v>
      </c>
      <c r="C20375">
        <v>8.4920000000000009</v>
      </c>
    </row>
    <row r="20376" spans="1:3" x14ac:dyDescent="0.3">
      <c r="A20376" t="s">
        <v>30</v>
      </c>
      <c r="B20376" s="88">
        <v>43584.916666666657</v>
      </c>
      <c r="C20376">
        <v>7.9859999999999998</v>
      </c>
    </row>
    <row r="20377" spans="1:3" x14ac:dyDescent="0.3">
      <c r="A20377" t="s">
        <v>30</v>
      </c>
      <c r="B20377" s="88">
        <v>43584.958333333343</v>
      </c>
      <c r="C20377">
        <v>7.569</v>
      </c>
    </row>
    <row r="20378" spans="1:3" x14ac:dyDescent="0.3">
      <c r="A20378" t="s">
        <v>30</v>
      </c>
      <c r="B20378" s="88">
        <v>43585</v>
      </c>
      <c r="C20378">
        <v>7.35</v>
      </c>
    </row>
    <row r="20379" spans="1:3" x14ac:dyDescent="0.3">
      <c r="A20379" t="s">
        <v>30</v>
      </c>
      <c r="B20379" s="88">
        <v>43585.041666666657</v>
      </c>
      <c r="C20379">
        <v>7.093</v>
      </c>
    </row>
    <row r="20380" spans="1:3" x14ac:dyDescent="0.3">
      <c r="A20380" t="s">
        <v>30</v>
      </c>
      <c r="B20380" s="88">
        <v>43585.083333333343</v>
      </c>
      <c r="C20380">
        <v>6.91</v>
      </c>
    </row>
    <row r="20381" spans="1:3" x14ac:dyDescent="0.3">
      <c r="A20381" t="s">
        <v>30</v>
      </c>
      <c r="B20381" s="88">
        <v>43585.125</v>
      </c>
      <c r="C20381">
        <v>6.8250000000000002</v>
      </c>
    </row>
    <row r="20382" spans="1:3" x14ac:dyDescent="0.3">
      <c r="A20382" t="s">
        <v>30</v>
      </c>
      <c r="B20382" s="88">
        <v>43585.166666666657</v>
      </c>
      <c r="C20382">
        <v>6.9139999999999997</v>
      </c>
    </row>
    <row r="20383" spans="1:3" x14ac:dyDescent="0.3">
      <c r="A20383" t="s">
        <v>30</v>
      </c>
      <c r="B20383" s="88">
        <v>43585.208333333343</v>
      </c>
      <c r="C20383">
        <v>8.1859999999999999</v>
      </c>
    </row>
    <row r="20384" spans="1:3" x14ac:dyDescent="0.3">
      <c r="A20384" t="s">
        <v>30</v>
      </c>
      <c r="B20384" s="88">
        <v>43585.25</v>
      </c>
      <c r="C20384">
        <v>9.3079999999999998</v>
      </c>
    </row>
    <row r="20385" spans="1:3" x14ac:dyDescent="0.3">
      <c r="A20385" t="s">
        <v>30</v>
      </c>
      <c r="B20385" s="88">
        <v>43585.291666666657</v>
      </c>
      <c r="C20385">
        <v>10.361000000000001</v>
      </c>
    </row>
    <row r="20386" spans="1:3" x14ac:dyDescent="0.3">
      <c r="A20386" t="s">
        <v>30</v>
      </c>
      <c r="B20386" s="88">
        <v>43585.333333333343</v>
      </c>
      <c r="C20386">
        <v>11.757</v>
      </c>
    </row>
    <row r="20387" spans="1:3" x14ac:dyDescent="0.3">
      <c r="A20387" t="s">
        <v>30</v>
      </c>
      <c r="B20387" s="88">
        <v>43585.375</v>
      </c>
      <c r="C20387">
        <v>13.135999999999999</v>
      </c>
    </row>
    <row r="20388" spans="1:3" x14ac:dyDescent="0.3">
      <c r="A20388" t="s">
        <v>30</v>
      </c>
      <c r="B20388" s="88">
        <v>43585.416666666657</v>
      </c>
      <c r="C20388">
        <v>14.430999999999999</v>
      </c>
    </row>
    <row r="20389" spans="1:3" x14ac:dyDescent="0.3">
      <c r="A20389" t="s">
        <v>30</v>
      </c>
      <c r="B20389" s="88">
        <v>43585.458333333343</v>
      </c>
      <c r="C20389">
        <v>15.488</v>
      </c>
    </row>
    <row r="20390" spans="1:3" x14ac:dyDescent="0.3">
      <c r="A20390" t="s">
        <v>30</v>
      </c>
      <c r="B20390" s="88">
        <v>43585.5</v>
      </c>
      <c r="C20390">
        <v>16.183</v>
      </c>
    </row>
    <row r="20391" spans="1:3" x14ac:dyDescent="0.3">
      <c r="A20391" t="s">
        <v>30</v>
      </c>
      <c r="B20391" s="88">
        <v>43585.541666666657</v>
      </c>
      <c r="C20391">
        <v>16.552</v>
      </c>
    </row>
    <row r="20392" spans="1:3" x14ac:dyDescent="0.3">
      <c r="A20392" t="s">
        <v>30</v>
      </c>
      <c r="B20392" s="88">
        <v>43585.583333333343</v>
      </c>
      <c r="C20392">
        <v>16.567</v>
      </c>
    </row>
    <row r="20393" spans="1:3" x14ac:dyDescent="0.3">
      <c r="A20393" t="s">
        <v>30</v>
      </c>
      <c r="B20393" s="88">
        <v>43585.625</v>
      </c>
      <c r="C20393">
        <v>16.184999999999999</v>
      </c>
    </row>
    <row r="20394" spans="1:3" x14ac:dyDescent="0.3">
      <c r="A20394" t="s">
        <v>30</v>
      </c>
      <c r="B20394" s="88">
        <v>43585.666666666657</v>
      </c>
      <c r="C20394">
        <v>15.396000000000001</v>
      </c>
    </row>
    <row r="20395" spans="1:3" x14ac:dyDescent="0.3">
      <c r="A20395" t="s">
        <v>30</v>
      </c>
      <c r="B20395" s="88">
        <v>43585.708333333343</v>
      </c>
      <c r="C20395">
        <v>14.058999999999999</v>
      </c>
    </row>
    <row r="20396" spans="1:3" x14ac:dyDescent="0.3">
      <c r="A20396" t="s">
        <v>30</v>
      </c>
      <c r="B20396" s="88">
        <v>43585.75</v>
      </c>
      <c r="C20396">
        <v>11.497</v>
      </c>
    </row>
    <row r="20397" spans="1:3" x14ac:dyDescent="0.3">
      <c r="A20397" t="s">
        <v>30</v>
      </c>
      <c r="B20397" s="88">
        <v>43585.791666666657</v>
      </c>
      <c r="C20397">
        <v>9.4960000000000004</v>
      </c>
    </row>
    <row r="20398" spans="1:3" x14ac:dyDescent="0.3">
      <c r="A20398" t="s">
        <v>30</v>
      </c>
      <c r="B20398" s="88">
        <v>43585.833333333343</v>
      </c>
      <c r="C20398">
        <v>8.5449999999999999</v>
      </c>
    </row>
    <row r="20399" spans="1:3" x14ac:dyDescent="0.3">
      <c r="A20399" t="s">
        <v>30</v>
      </c>
      <c r="B20399" s="88">
        <v>43585.875</v>
      </c>
      <c r="C20399">
        <v>7.6310000000000002</v>
      </c>
    </row>
    <row r="20400" spans="1:3" x14ac:dyDescent="0.3">
      <c r="A20400" t="s">
        <v>30</v>
      </c>
      <c r="B20400" s="88">
        <v>43585.916666666657</v>
      </c>
      <c r="C20400">
        <v>7.0830000000000002</v>
      </c>
    </row>
    <row r="20401" spans="1:3" x14ac:dyDescent="0.3">
      <c r="A20401" t="s">
        <v>30</v>
      </c>
      <c r="B20401" s="88">
        <v>43585.958333333343</v>
      </c>
      <c r="C20401">
        <v>6.6760000000000002</v>
      </c>
    </row>
    <row r="20402" spans="1:3" x14ac:dyDescent="0.3">
      <c r="A20402" t="s">
        <v>30</v>
      </c>
      <c r="B20402" s="88">
        <v>43586</v>
      </c>
      <c r="C20402">
        <v>6.4690000000000003</v>
      </c>
    </row>
    <row r="20403" spans="1:3" x14ac:dyDescent="0.3">
      <c r="A20403" t="s">
        <v>30</v>
      </c>
      <c r="B20403" s="88">
        <v>43586.041666666657</v>
      </c>
      <c r="C20403">
        <v>6.4829999999999997</v>
      </c>
    </row>
    <row r="20404" spans="1:3" x14ac:dyDescent="0.3">
      <c r="A20404" t="s">
        <v>30</v>
      </c>
      <c r="B20404" s="88">
        <v>43586.083333333343</v>
      </c>
      <c r="C20404">
        <v>6.4710000000000001</v>
      </c>
    </row>
    <row r="20405" spans="1:3" x14ac:dyDescent="0.3">
      <c r="A20405" t="s">
        <v>30</v>
      </c>
      <c r="B20405" s="88">
        <v>43586.125</v>
      </c>
      <c r="C20405">
        <v>6.3730000000000002</v>
      </c>
    </row>
    <row r="20406" spans="1:3" x14ac:dyDescent="0.3">
      <c r="A20406" t="s">
        <v>30</v>
      </c>
      <c r="B20406" s="88">
        <v>43586.166666666657</v>
      </c>
      <c r="C20406">
        <v>6.335</v>
      </c>
    </row>
    <row r="20407" spans="1:3" x14ac:dyDescent="0.3">
      <c r="A20407" t="s">
        <v>30</v>
      </c>
      <c r="B20407" s="88">
        <v>43586.208333333343</v>
      </c>
      <c r="C20407">
        <v>6.7229999999999999</v>
      </c>
    </row>
    <row r="20408" spans="1:3" x14ac:dyDescent="0.3">
      <c r="A20408" t="s">
        <v>30</v>
      </c>
      <c r="B20408" s="88">
        <v>43586.25</v>
      </c>
      <c r="C20408">
        <v>7.375</v>
      </c>
    </row>
    <row r="20409" spans="1:3" x14ac:dyDescent="0.3">
      <c r="A20409" t="s">
        <v>30</v>
      </c>
      <c r="B20409" s="88">
        <v>43586.291666666657</v>
      </c>
      <c r="C20409">
        <v>8.3849999999999998</v>
      </c>
    </row>
    <row r="20410" spans="1:3" x14ac:dyDescent="0.3">
      <c r="A20410" t="s">
        <v>30</v>
      </c>
      <c r="B20410" s="88">
        <v>43586.333333333343</v>
      </c>
      <c r="C20410">
        <v>10.09</v>
      </c>
    </row>
    <row r="20411" spans="1:3" x14ac:dyDescent="0.3">
      <c r="A20411" t="s">
        <v>30</v>
      </c>
      <c r="B20411" s="88">
        <v>43586.375</v>
      </c>
      <c r="C20411">
        <v>12.375999999999999</v>
      </c>
    </row>
    <row r="20412" spans="1:3" x14ac:dyDescent="0.3">
      <c r="A20412" t="s">
        <v>30</v>
      </c>
      <c r="B20412" s="88">
        <v>43586.416666666657</v>
      </c>
      <c r="C20412">
        <v>14.217000000000001</v>
      </c>
    </row>
    <row r="20413" spans="1:3" x14ac:dyDescent="0.3">
      <c r="A20413" t="s">
        <v>30</v>
      </c>
      <c r="B20413" s="88">
        <v>43586.458333333343</v>
      </c>
      <c r="C20413">
        <v>15.554</v>
      </c>
    </row>
    <row r="20414" spans="1:3" x14ac:dyDescent="0.3">
      <c r="A20414" t="s">
        <v>30</v>
      </c>
      <c r="B20414" s="88">
        <v>43586.5</v>
      </c>
      <c r="C20414">
        <v>16.407</v>
      </c>
    </row>
    <row r="20415" spans="1:3" x14ac:dyDescent="0.3">
      <c r="A20415" t="s">
        <v>30</v>
      </c>
      <c r="B20415" s="88">
        <v>43586.541666666657</v>
      </c>
      <c r="C20415">
        <v>16.829999999999998</v>
      </c>
    </row>
    <row r="20416" spans="1:3" x14ac:dyDescent="0.3">
      <c r="A20416" t="s">
        <v>30</v>
      </c>
      <c r="B20416" s="88">
        <v>43586.583333333343</v>
      </c>
      <c r="C20416">
        <v>16.826000000000001</v>
      </c>
    </row>
    <row r="20417" spans="1:3" x14ac:dyDescent="0.3">
      <c r="A20417" t="s">
        <v>30</v>
      </c>
      <c r="B20417" s="88">
        <v>43586.625</v>
      </c>
      <c r="C20417">
        <v>16.451000000000001</v>
      </c>
    </row>
    <row r="20418" spans="1:3" x14ac:dyDescent="0.3">
      <c r="A20418" t="s">
        <v>30</v>
      </c>
      <c r="B20418" s="88">
        <v>43586.666666666657</v>
      </c>
      <c r="C20418">
        <v>15.656000000000001</v>
      </c>
    </row>
    <row r="20419" spans="1:3" x14ac:dyDescent="0.3">
      <c r="A20419" t="s">
        <v>30</v>
      </c>
      <c r="B20419" s="88">
        <v>43586.708333333343</v>
      </c>
      <c r="C20419">
        <v>14.272</v>
      </c>
    </row>
    <row r="20420" spans="1:3" x14ac:dyDescent="0.3">
      <c r="A20420" t="s">
        <v>30</v>
      </c>
      <c r="B20420" s="88">
        <v>43586.75</v>
      </c>
      <c r="C20420">
        <v>11.819000000000001</v>
      </c>
    </row>
    <row r="20421" spans="1:3" x14ac:dyDescent="0.3">
      <c r="A20421" t="s">
        <v>30</v>
      </c>
      <c r="B20421" s="88">
        <v>43586.791666666657</v>
      </c>
      <c r="C20421">
        <v>9.86</v>
      </c>
    </row>
    <row r="20422" spans="1:3" x14ac:dyDescent="0.3">
      <c r="A20422" t="s">
        <v>30</v>
      </c>
      <c r="B20422" s="88">
        <v>43586.833333333343</v>
      </c>
      <c r="C20422">
        <v>8.8460000000000001</v>
      </c>
    </row>
    <row r="20423" spans="1:3" x14ac:dyDescent="0.3">
      <c r="A20423" t="s">
        <v>30</v>
      </c>
      <c r="B20423" s="88">
        <v>43586.875</v>
      </c>
      <c r="C20423">
        <v>7.9390000000000001</v>
      </c>
    </row>
    <row r="20424" spans="1:3" x14ac:dyDescent="0.3">
      <c r="A20424" t="s">
        <v>30</v>
      </c>
      <c r="B20424" s="88">
        <v>43586.916666666657</v>
      </c>
      <c r="C20424">
        <v>7.2190000000000003</v>
      </c>
    </row>
    <row r="20425" spans="1:3" x14ac:dyDescent="0.3">
      <c r="A20425" t="s">
        <v>30</v>
      </c>
      <c r="B20425" s="88">
        <v>43586.958333333343</v>
      </c>
      <c r="C20425">
        <v>6.6859999999999999</v>
      </c>
    </row>
    <row r="20426" spans="1:3" x14ac:dyDescent="0.3">
      <c r="A20426" t="s">
        <v>30</v>
      </c>
      <c r="B20426" s="88">
        <v>43587</v>
      </c>
      <c r="C20426">
        <v>6.319</v>
      </c>
    </row>
    <row r="20427" spans="1:3" x14ac:dyDescent="0.3">
      <c r="A20427" t="s">
        <v>30</v>
      </c>
      <c r="B20427" s="88">
        <v>43587.041666666657</v>
      </c>
      <c r="C20427">
        <v>6.1689999999999996</v>
      </c>
    </row>
    <row r="20428" spans="1:3" x14ac:dyDescent="0.3">
      <c r="A20428" t="s">
        <v>30</v>
      </c>
      <c r="B20428" s="88">
        <v>43587.083333333343</v>
      </c>
      <c r="C20428">
        <v>6.1479999999999997</v>
      </c>
    </row>
    <row r="20429" spans="1:3" x14ac:dyDescent="0.3">
      <c r="A20429" t="s">
        <v>30</v>
      </c>
      <c r="B20429" s="88">
        <v>43587.125</v>
      </c>
      <c r="C20429">
        <v>6.2069999999999999</v>
      </c>
    </row>
    <row r="20430" spans="1:3" x14ac:dyDescent="0.3">
      <c r="A20430" t="s">
        <v>30</v>
      </c>
      <c r="B20430" s="88">
        <v>43587.166666666657</v>
      </c>
      <c r="C20430">
        <v>6.3079999999999998</v>
      </c>
    </row>
    <row r="20431" spans="1:3" x14ac:dyDescent="0.3">
      <c r="A20431" t="s">
        <v>30</v>
      </c>
      <c r="B20431" s="88">
        <v>43587.208333333343</v>
      </c>
      <c r="C20431">
        <v>7.3250000000000002</v>
      </c>
    </row>
    <row r="20432" spans="1:3" x14ac:dyDescent="0.3">
      <c r="A20432" t="s">
        <v>30</v>
      </c>
      <c r="B20432" s="88">
        <v>43587.25</v>
      </c>
      <c r="C20432">
        <v>8.6379999999999999</v>
      </c>
    </row>
    <row r="20433" spans="1:3" x14ac:dyDescent="0.3">
      <c r="A20433" t="s">
        <v>30</v>
      </c>
      <c r="B20433" s="88">
        <v>43587.291666666657</v>
      </c>
      <c r="C20433">
        <v>10.259</v>
      </c>
    </row>
    <row r="20434" spans="1:3" x14ac:dyDescent="0.3">
      <c r="A20434" t="s">
        <v>30</v>
      </c>
      <c r="B20434" s="88">
        <v>43587.333333333343</v>
      </c>
      <c r="C20434">
        <v>12.146000000000001</v>
      </c>
    </row>
    <row r="20435" spans="1:3" x14ac:dyDescent="0.3">
      <c r="A20435" t="s">
        <v>30</v>
      </c>
      <c r="B20435" s="88">
        <v>43587.375</v>
      </c>
      <c r="C20435">
        <v>13.753</v>
      </c>
    </row>
    <row r="20436" spans="1:3" x14ac:dyDescent="0.3">
      <c r="A20436" t="s">
        <v>30</v>
      </c>
      <c r="B20436" s="88">
        <v>43587.416666666657</v>
      </c>
      <c r="C20436">
        <v>14.491</v>
      </c>
    </row>
    <row r="20437" spans="1:3" x14ac:dyDescent="0.3">
      <c r="A20437" t="s">
        <v>30</v>
      </c>
      <c r="B20437" s="88">
        <v>43587.458333333343</v>
      </c>
      <c r="C20437">
        <v>14.401</v>
      </c>
    </row>
    <row r="20438" spans="1:3" x14ac:dyDescent="0.3">
      <c r="A20438" t="s">
        <v>30</v>
      </c>
      <c r="B20438" s="88">
        <v>43587.5</v>
      </c>
      <c r="C20438">
        <v>13.846</v>
      </c>
    </row>
    <row r="20439" spans="1:3" x14ac:dyDescent="0.3">
      <c r="A20439" t="s">
        <v>30</v>
      </c>
      <c r="B20439" s="88">
        <v>43587.541666666657</v>
      </c>
      <c r="C20439">
        <v>13.323</v>
      </c>
    </row>
    <row r="20440" spans="1:3" x14ac:dyDescent="0.3">
      <c r="A20440" t="s">
        <v>30</v>
      </c>
      <c r="B20440" s="88">
        <v>43587.583333333343</v>
      </c>
      <c r="C20440">
        <v>12.896000000000001</v>
      </c>
    </row>
    <row r="20441" spans="1:3" x14ac:dyDescent="0.3">
      <c r="A20441" t="s">
        <v>30</v>
      </c>
      <c r="B20441" s="88">
        <v>43587.625</v>
      </c>
      <c r="C20441">
        <v>12.763</v>
      </c>
    </row>
    <row r="20442" spans="1:3" x14ac:dyDescent="0.3">
      <c r="A20442" t="s">
        <v>30</v>
      </c>
      <c r="B20442" s="88">
        <v>43587.666666666657</v>
      </c>
      <c r="C20442">
        <v>12.621</v>
      </c>
    </row>
    <row r="20443" spans="1:3" x14ac:dyDescent="0.3">
      <c r="A20443" t="s">
        <v>30</v>
      </c>
      <c r="B20443" s="88">
        <v>43587.708333333343</v>
      </c>
      <c r="C20443">
        <v>12.071999999999999</v>
      </c>
    </row>
    <row r="20444" spans="1:3" x14ac:dyDescent="0.3">
      <c r="A20444" t="s">
        <v>30</v>
      </c>
      <c r="B20444" s="88">
        <v>43587.75</v>
      </c>
      <c r="C20444">
        <v>10.423</v>
      </c>
    </row>
    <row r="20445" spans="1:3" x14ac:dyDescent="0.3">
      <c r="A20445" t="s">
        <v>30</v>
      </c>
      <c r="B20445" s="88">
        <v>43587.791666666657</v>
      </c>
      <c r="C20445">
        <v>8.5389999999999997</v>
      </c>
    </row>
    <row r="20446" spans="1:3" x14ac:dyDescent="0.3">
      <c r="A20446" t="s">
        <v>30</v>
      </c>
      <c r="B20446" s="88">
        <v>43587.833333333343</v>
      </c>
      <c r="C20446">
        <v>7.7389999999999999</v>
      </c>
    </row>
    <row r="20447" spans="1:3" x14ac:dyDescent="0.3">
      <c r="A20447" t="s">
        <v>30</v>
      </c>
      <c r="B20447" s="88">
        <v>43587.875</v>
      </c>
      <c r="C20447">
        <v>7.3010000000000002</v>
      </c>
    </row>
    <row r="20448" spans="1:3" x14ac:dyDescent="0.3">
      <c r="A20448" t="s">
        <v>30</v>
      </c>
      <c r="B20448" s="88">
        <v>43587.916666666657</v>
      </c>
      <c r="C20448">
        <v>6.9169999999999998</v>
      </c>
    </row>
    <row r="20449" spans="1:3" x14ac:dyDescent="0.3">
      <c r="A20449" t="s">
        <v>30</v>
      </c>
      <c r="B20449" s="88">
        <v>43587.958333333343</v>
      </c>
      <c r="C20449">
        <v>6.6829999999999998</v>
      </c>
    </row>
    <row r="20450" spans="1:3" x14ac:dyDescent="0.3">
      <c r="A20450" t="s">
        <v>30</v>
      </c>
      <c r="B20450" s="88">
        <v>43588</v>
      </c>
      <c r="C20450">
        <v>6.5129999999999999</v>
      </c>
    </row>
    <row r="20451" spans="1:3" x14ac:dyDescent="0.3">
      <c r="A20451" t="s">
        <v>30</v>
      </c>
      <c r="B20451" s="88">
        <v>43588.041666666657</v>
      </c>
      <c r="C20451">
        <v>6.3860000000000001</v>
      </c>
    </row>
    <row r="20452" spans="1:3" x14ac:dyDescent="0.3">
      <c r="A20452" t="s">
        <v>30</v>
      </c>
      <c r="B20452" s="88">
        <v>43588.083333333343</v>
      </c>
      <c r="C20452">
        <v>6.12</v>
      </c>
    </row>
    <row r="20453" spans="1:3" x14ac:dyDescent="0.3">
      <c r="A20453" t="s">
        <v>30</v>
      </c>
      <c r="B20453" s="88">
        <v>43588.125</v>
      </c>
      <c r="C20453">
        <v>5.9370000000000003</v>
      </c>
    </row>
    <row r="20454" spans="1:3" x14ac:dyDescent="0.3">
      <c r="A20454" t="s">
        <v>30</v>
      </c>
      <c r="B20454" s="88">
        <v>43588.166666666657</v>
      </c>
      <c r="C20454">
        <v>5.8810000000000002</v>
      </c>
    </row>
    <row r="20455" spans="1:3" x14ac:dyDescent="0.3">
      <c r="A20455" t="s">
        <v>30</v>
      </c>
      <c r="B20455" s="88">
        <v>43588.208333333343</v>
      </c>
      <c r="C20455">
        <v>7.0090000000000003</v>
      </c>
    </row>
    <row r="20456" spans="1:3" x14ac:dyDescent="0.3">
      <c r="A20456" t="s">
        <v>30</v>
      </c>
      <c r="B20456" s="88">
        <v>43588.25</v>
      </c>
      <c r="C20456">
        <v>8.3040000000000003</v>
      </c>
    </row>
    <row r="20457" spans="1:3" x14ac:dyDescent="0.3">
      <c r="A20457" t="s">
        <v>30</v>
      </c>
      <c r="B20457" s="88">
        <v>43588.291666666657</v>
      </c>
      <c r="C20457">
        <v>9.7409999999999997</v>
      </c>
    </row>
    <row r="20458" spans="1:3" x14ac:dyDescent="0.3">
      <c r="A20458" t="s">
        <v>30</v>
      </c>
      <c r="B20458" s="88">
        <v>43588.333333333343</v>
      </c>
      <c r="C20458">
        <v>11.055</v>
      </c>
    </row>
    <row r="20459" spans="1:3" x14ac:dyDescent="0.3">
      <c r="A20459" t="s">
        <v>30</v>
      </c>
      <c r="B20459" s="88">
        <v>43588.375</v>
      </c>
      <c r="C20459">
        <v>12.101000000000001</v>
      </c>
    </row>
    <row r="20460" spans="1:3" x14ac:dyDescent="0.3">
      <c r="A20460" t="s">
        <v>30</v>
      </c>
      <c r="B20460" s="88">
        <v>43588.416666666657</v>
      </c>
      <c r="C20460">
        <v>12.81</v>
      </c>
    </row>
    <row r="20461" spans="1:3" x14ac:dyDescent="0.3">
      <c r="A20461" t="s">
        <v>30</v>
      </c>
      <c r="B20461" s="88">
        <v>43588.458333333343</v>
      </c>
      <c r="C20461">
        <v>13.202999999999999</v>
      </c>
    </row>
    <row r="20462" spans="1:3" x14ac:dyDescent="0.3">
      <c r="A20462" t="s">
        <v>30</v>
      </c>
      <c r="B20462" s="88">
        <v>43588.5</v>
      </c>
      <c r="C20462">
        <v>13.244999999999999</v>
      </c>
    </row>
    <row r="20463" spans="1:3" x14ac:dyDescent="0.3">
      <c r="A20463" t="s">
        <v>30</v>
      </c>
      <c r="B20463" s="88">
        <v>43588.541666666657</v>
      </c>
      <c r="C20463">
        <v>13.106</v>
      </c>
    </row>
    <row r="20464" spans="1:3" x14ac:dyDescent="0.3">
      <c r="A20464" t="s">
        <v>30</v>
      </c>
      <c r="B20464" s="88">
        <v>43588.583333333343</v>
      </c>
      <c r="C20464">
        <v>13.003</v>
      </c>
    </row>
    <row r="20465" spans="1:3" x14ac:dyDescent="0.3">
      <c r="A20465" t="s">
        <v>30</v>
      </c>
      <c r="B20465" s="88">
        <v>43588.625</v>
      </c>
      <c r="C20465">
        <v>12.613</v>
      </c>
    </row>
    <row r="20466" spans="1:3" x14ac:dyDescent="0.3">
      <c r="A20466" t="s">
        <v>30</v>
      </c>
      <c r="B20466" s="88">
        <v>43588.666666666657</v>
      </c>
      <c r="C20466">
        <v>12.01</v>
      </c>
    </row>
    <row r="20467" spans="1:3" x14ac:dyDescent="0.3">
      <c r="A20467" t="s">
        <v>30</v>
      </c>
      <c r="B20467" s="88">
        <v>43588.708333333343</v>
      </c>
      <c r="C20467">
        <v>11.085000000000001</v>
      </c>
    </row>
    <row r="20468" spans="1:3" x14ac:dyDescent="0.3">
      <c r="A20468" t="s">
        <v>30</v>
      </c>
      <c r="B20468" s="88">
        <v>43588.75</v>
      </c>
      <c r="C20468">
        <v>9.7420000000000009</v>
      </c>
    </row>
    <row r="20469" spans="1:3" x14ac:dyDescent="0.3">
      <c r="A20469" t="s">
        <v>30</v>
      </c>
      <c r="B20469" s="88">
        <v>43588.791666666657</v>
      </c>
      <c r="C20469">
        <v>8.4870000000000001</v>
      </c>
    </row>
    <row r="20470" spans="1:3" x14ac:dyDescent="0.3">
      <c r="A20470" t="s">
        <v>30</v>
      </c>
      <c r="B20470" s="88">
        <v>43588.833333333343</v>
      </c>
      <c r="C20470">
        <v>7.89</v>
      </c>
    </row>
    <row r="20471" spans="1:3" x14ac:dyDescent="0.3">
      <c r="A20471" t="s">
        <v>30</v>
      </c>
      <c r="B20471" s="88">
        <v>43588.875</v>
      </c>
      <c r="C20471">
        <v>7.3559999999999999</v>
      </c>
    </row>
    <row r="20472" spans="1:3" x14ac:dyDescent="0.3">
      <c r="A20472" t="s">
        <v>30</v>
      </c>
      <c r="B20472" s="88">
        <v>43588.916666666657</v>
      </c>
      <c r="C20472">
        <v>6.7709999999999999</v>
      </c>
    </row>
    <row r="20473" spans="1:3" x14ac:dyDescent="0.3">
      <c r="A20473" t="s">
        <v>30</v>
      </c>
      <c r="B20473" s="88">
        <v>43588.958333333343</v>
      </c>
      <c r="C20473">
        <v>5.9509999999999996</v>
      </c>
    </row>
    <row r="20474" spans="1:3" x14ac:dyDescent="0.3">
      <c r="A20474" t="s">
        <v>30</v>
      </c>
      <c r="B20474" s="88">
        <v>43589</v>
      </c>
      <c r="C20474">
        <v>5.0810000000000004</v>
      </c>
    </row>
    <row r="20475" spans="1:3" x14ac:dyDescent="0.3">
      <c r="A20475" t="s">
        <v>30</v>
      </c>
      <c r="B20475" s="88">
        <v>43589.041666666657</v>
      </c>
      <c r="C20475">
        <v>4.3179999999999996</v>
      </c>
    </row>
    <row r="20476" spans="1:3" x14ac:dyDescent="0.3">
      <c r="A20476" t="s">
        <v>30</v>
      </c>
      <c r="B20476" s="88">
        <v>43589.083333333343</v>
      </c>
      <c r="C20476">
        <v>3.823</v>
      </c>
    </row>
    <row r="20477" spans="1:3" x14ac:dyDescent="0.3">
      <c r="A20477" t="s">
        <v>30</v>
      </c>
      <c r="B20477" s="88">
        <v>43589.125</v>
      </c>
      <c r="C20477">
        <v>3.6139999999999999</v>
      </c>
    </row>
    <row r="20478" spans="1:3" x14ac:dyDescent="0.3">
      <c r="A20478" t="s">
        <v>30</v>
      </c>
      <c r="B20478" s="88">
        <v>43589.166666666657</v>
      </c>
      <c r="C20478">
        <v>3.6280000000000001</v>
      </c>
    </row>
    <row r="20479" spans="1:3" x14ac:dyDescent="0.3">
      <c r="A20479" t="s">
        <v>30</v>
      </c>
      <c r="B20479" s="88">
        <v>43589.208333333343</v>
      </c>
      <c r="C20479">
        <v>4.4269999999999996</v>
      </c>
    </row>
    <row r="20480" spans="1:3" x14ac:dyDescent="0.3">
      <c r="A20480" t="s">
        <v>30</v>
      </c>
      <c r="B20480" s="88">
        <v>43589.25</v>
      </c>
      <c r="C20480">
        <v>5.5439999999999996</v>
      </c>
    </row>
    <row r="20481" spans="1:3" x14ac:dyDescent="0.3">
      <c r="A20481" t="s">
        <v>30</v>
      </c>
      <c r="B20481" s="88">
        <v>43589.291666666657</v>
      </c>
      <c r="C20481">
        <v>6.64</v>
      </c>
    </row>
    <row r="20482" spans="1:3" x14ac:dyDescent="0.3">
      <c r="A20482" t="s">
        <v>30</v>
      </c>
      <c r="B20482" s="88">
        <v>43589.333333333343</v>
      </c>
      <c r="C20482">
        <v>7.4219999999999997</v>
      </c>
    </row>
    <row r="20483" spans="1:3" x14ac:dyDescent="0.3">
      <c r="A20483" t="s">
        <v>30</v>
      </c>
      <c r="B20483" s="88">
        <v>43589.375</v>
      </c>
      <c r="C20483">
        <v>8.0359999999999996</v>
      </c>
    </row>
    <row r="20484" spans="1:3" x14ac:dyDescent="0.3">
      <c r="A20484" t="s">
        <v>30</v>
      </c>
      <c r="B20484" s="88">
        <v>43589.416666666657</v>
      </c>
      <c r="C20484">
        <v>8.5960000000000001</v>
      </c>
    </row>
    <row r="20485" spans="1:3" x14ac:dyDescent="0.3">
      <c r="A20485" t="s">
        <v>30</v>
      </c>
      <c r="B20485" s="88">
        <v>43589.458333333343</v>
      </c>
      <c r="C20485">
        <v>8.827</v>
      </c>
    </row>
    <row r="20486" spans="1:3" x14ac:dyDescent="0.3">
      <c r="A20486" t="s">
        <v>30</v>
      </c>
      <c r="B20486" s="88">
        <v>43589.5</v>
      </c>
      <c r="C20486">
        <v>8.7539999999999996</v>
      </c>
    </row>
    <row r="20487" spans="1:3" x14ac:dyDescent="0.3">
      <c r="A20487" t="s">
        <v>30</v>
      </c>
      <c r="B20487" s="88">
        <v>43589.541666666657</v>
      </c>
      <c r="C20487">
        <v>8.6059999999999999</v>
      </c>
    </row>
    <row r="20488" spans="1:3" x14ac:dyDescent="0.3">
      <c r="A20488" t="s">
        <v>30</v>
      </c>
      <c r="B20488" s="88">
        <v>43589.583333333343</v>
      </c>
      <c r="C20488">
        <v>8.3000000000000007</v>
      </c>
    </row>
    <row r="20489" spans="1:3" x14ac:dyDescent="0.3">
      <c r="A20489" t="s">
        <v>30</v>
      </c>
      <c r="B20489" s="88">
        <v>43589.625</v>
      </c>
      <c r="C20489">
        <v>8.0109999999999992</v>
      </c>
    </row>
    <row r="20490" spans="1:3" x14ac:dyDescent="0.3">
      <c r="A20490" t="s">
        <v>30</v>
      </c>
      <c r="B20490" s="88">
        <v>43589.666666666657</v>
      </c>
      <c r="C20490">
        <v>7.7050000000000001</v>
      </c>
    </row>
    <row r="20491" spans="1:3" x14ac:dyDescent="0.3">
      <c r="A20491" t="s">
        <v>30</v>
      </c>
      <c r="B20491" s="88">
        <v>43589.708333333343</v>
      </c>
      <c r="C20491">
        <v>7.2350000000000003</v>
      </c>
    </row>
    <row r="20492" spans="1:3" x14ac:dyDescent="0.3">
      <c r="A20492" t="s">
        <v>30</v>
      </c>
      <c r="B20492" s="88">
        <v>43589.75</v>
      </c>
      <c r="C20492">
        <v>6.4160000000000004</v>
      </c>
    </row>
    <row r="20493" spans="1:3" x14ac:dyDescent="0.3">
      <c r="A20493" t="s">
        <v>30</v>
      </c>
      <c r="B20493" s="88">
        <v>43589.791666666657</v>
      </c>
      <c r="C20493">
        <v>5.3639999999999999</v>
      </c>
    </row>
    <row r="20494" spans="1:3" x14ac:dyDescent="0.3">
      <c r="A20494" t="s">
        <v>30</v>
      </c>
      <c r="B20494" s="88">
        <v>43589.833333333343</v>
      </c>
      <c r="C20494">
        <v>4.55</v>
      </c>
    </row>
    <row r="20495" spans="1:3" x14ac:dyDescent="0.3">
      <c r="A20495" t="s">
        <v>30</v>
      </c>
      <c r="B20495" s="88">
        <v>43589.875</v>
      </c>
      <c r="C20495">
        <v>3.7610000000000001</v>
      </c>
    </row>
    <row r="20496" spans="1:3" x14ac:dyDescent="0.3">
      <c r="A20496" t="s">
        <v>30</v>
      </c>
      <c r="B20496" s="88">
        <v>43589.916666666657</v>
      </c>
      <c r="C20496">
        <v>3.093</v>
      </c>
    </row>
    <row r="20497" spans="1:3" x14ac:dyDescent="0.3">
      <c r="A20497" t="s">
        <v>30</v>
      </c>
      <c r="B20497" s="88">
        <v>43589.958333333343</v>
      </c>
      <c r="C20497">
        <v>2.5499999999999998</v>
      </c>
    </row>
    <row r="20498" spans="1:3" x14ac:dyDescent="0.3">
      <c r="A20498" t="s">
        <v>30</v>
      </c>
      <c r="B20498" s="88">
        <v>43590</v>
      </c>
      <c r="C20498">
        <v>2.2469999999999999</v>
      </c>
    </row>
    <row r="20499" spans="1:3" x14ac:dyDescent="0.3">
      <c r="A20499" t="s">
        <v>30</v>
      </c>
      <c r="B20499" s="88">
        <v>43590.041666666657</v>
      </c>
      <c r="C20499">
        <v>2.335</v>
      </c>
    </row>
    <row r="20500" spans="1:3" x14ac:dyDescent="0.3">
      <c r="A20500" t="s">
        <v>30</v>
      </c>
      <c r="B20500" s="88">
        <v>43590.083333333343</v>
      </c>
      <c r="C20500">
        <v>2.7130000000000001</v>
      </c>
    </row>
    <row r="20501" spans="1:3" x14ac:dyDescent="0.3">
      <c r="A20501" t="s">
        <v>30</v>
      </c>
      <c r="B20501" s="88">
        <v>43590.125</v>
      </c>
      <c r="C20501">
        <v>3.2210000000000001</v>
      </c>
    </row>
    <row r="20502" spans="1:3" x14ac:dyDescent="0.3">
      <c r="A20502" t="s">
        <v>30</v>
      </c>
      <c r="B20502" s="88">
        <v>43590.166666666657</v>
      </c>
      <c r="C20502">
        <v>3.5790000000000002</v>
      </c>
    </row>
    <row r="20503" spans="1:3" x14ac:dyDescent="0.3">
      <c r="A20503" t="s">
        <v>30</v>
      </c>
      <c r="B20503" s="88">
        <v>43590.208333333343</v>
      </c>
      <c r="C20503">
        <v>4.5789999999999997</v>
      </c>
    </row>
    <row r="20504" spans="1:3" x14ac:dyDescent="0.3">
      <c r="A20504" t="s">
        <v>30</v>
      </c>
      <c r="B20504" s="88">
        <v>43590.25</v>
      </c>
      <c r="C20504">
        <v>5.9649999999999999</v>
      </c>
    </row>
    <row r="20505" spans="1:3" x14ac:dyDescent="0.3">
      <c r="A20505" t="s">
        <v>30</v>
      </c>
      <c r="B20505" s="88">
        <v>43590.291666666657</v>
      </c>
      <c r="C20505">
        <v>7.5289999999999999</v>
      </c>
    </row>
    <row r="20506" spans="1:3" x14ac:dyDescent="0.3">
      <c r="A20506" t="s">
        <v>30</v>
      </c>
      <c r="B20506" s="88">
        <v>43590.333333333343</v>
      </c>
      <c r="C20506">
        <v>8.8239999999999998</v>
      </c>
    </row>
    <row r="20507" spans="1:3" x14ac:dyDescent="0.3">
      <c r="A20507" t="s">
        <v>30</v>
      </c>
      <c r="B20507" s="88">
        <v>43590.375</v>
      </c>
      <c r="C20507">
        <v>9.6</v>
      </c>
    </row>
    <row r="20508" spans="1:3" x14ac:dyDescent="0.3">
      <c r="A20508" t="s">
        <v>30</v>
      </c>
      <c r="B20508" s="88">
        <v>43590.416666666657</v>
      </c>
      <c r="C20508">
        <v>10.103</v>
      </c>
    </row>
    <row r="20509" spans="1:3" x14ac:dyDescent="0.3">
      <c r="A20509" t="s">
        <v>30</v>
      </c>
      <c r="B20509" s="88">
        <v>43590.458333333343</v>
      </c>
      <c r="C20509">
        <v>10.478</v>
      </c>
    </row>
    <row r="20510" spans="1:3" x14ac:dyDescent="0.3">
      <c r="A20510" t="s">
        <v>30</v>
      </c>
      <c r="B20510" s="88">
        <v>43590.5</v>
      </c>
      <c r="C20510">
        <v>10.750999999999999</v>
      </c>
    </row>
    <row r="20511" spans="1:3" x14ac:dyDescent="0.3">
      <c r="A20511" t="s">
        <v>30</v>
      </c>
      <c r="B20511" s="88">
        <v>43590.541666666657</v>
      </c>
      <c r="C20511">
        <v>10.833</v>
      </c>
    </row>
    <row r="20512" spans="1:3" x14ac:dyDescent="0.3">
      <c r="A20512" t="s">
        <v>30</v>
      </c>
      <c r="B20512" s="88">
        <v>43590.583333333343</v>
      </c>
      <c r="C20512">
        <v>10.707000000000001</v>
      </c>
    </row>
    <row r="20513" spans="1:3" x14ac:dyDescent="0.3">
      <c r="A20513" t="s">
        <v>30</v>
      </c>
      <c r="B20513" s="88">
        <v>43590.625</v>
      </c>
      <c r="C20513">
        <v>10.336</v>
      </c>
    </row>
    <row r="20514" spans="1:3" x14ac:dyDescent="0.3">
      <c r="A20514" t="s">
        <v>30</v>
      </c>
      <c r="B20514" s="88">
        <v>43590.666666666657</v>
      </c>
      <c r="C20514">
        <v>9.7989999999999995</v>
      </c>
    </row>
    <row r="20515" spans="1:3" x14ac:dyDescent="0.3">
      <c r="A20515" t="s">
        <v>30</v>
      </c>
      <c r="B20515" s="88">
        <v>43590.708333333343</v>
      </c>
      <c r="C20515">
        <v>9.0229999999999997</v>
      </c>
    </row>
    <row r="20516" spans="1:3" x14ac:dyDescent="0.3">
      <c r="A20516" t="s">
        <v>30</v>
      </c>
      <c r="B20516" s="88">
        <v>43590.75</v>
      </c>
      <c r="C20516">
        <v>7.4420000000000002</v>
      </c>
    </row>
    <row r="20517" spans="1:3" x14ac:dyDescent="0.3">
      <c r="A20517" t="s">
        <v>30</v>
      </c>
      <c r="B20517" s="88">
        <v>43590.791666666657</v>
      </c>
      <c r="C20517">
        <v>5.0839999999999996</v>
      </c>
    </row>
    <row r="20518" spans="1:3" x14ac:dyDescent="0.3">
      <c r="A20518" t="s">
        <v>30</v>
      </c>
      <c r="B20518" s="88">
        <v>43590.833333333343</v>
      </c>
      <c r="C20518">
        <v>4.0529999999999999</v>
      </c>
    </row>
    <row r="20519" spans="1:3" x14ac:dyDescent="0.3">
      <c r="A20519" t="s">
        <v>30</v>
      </c>
      <c r="B20519" s="88">
        <v>43590.875</v>
      </c>
      <c r="C20519">
        <v>3.27</v>
      </c>
    </row>
    <row r="20520" spans="1:3" x14ac:dyDescent="0.3">
      <c r="A20520" t="s">
        <v>30</v>
      </c>
      <c r="B20520" s="88">
        <v>43590.916666666657</v>
      </c>
      <c r="C20520">
        <v>2.6659999999999999</v>
      </c>
    </row>
    <row r="20521" spans="1:3" x14ac:dyDescent="0.3">
      <c r="A20521" t="s">
        <v>30</v>
      </c>
      <c r="B20521" s="88">
        <v>43590.958333333343</v>
      </c>
      <c r="C20521">
        <v>2.2269999999999999</v>
      </c>
    </row>
    <row r="20522" spans="1:3" x14ac:dyDescent="0.3">
      <c r="A20522" t="s">
        <v>30</v>
      </c>
      <c r="B20522" s="88">
        <v>43591</v>
      </c>
      <c r="C20522">
        <v>1.9490000000000001</v>
      </c>
    </row>
    <row r="20523" spans="1:3" x14ac:dyDescent="0.3">
      <c r="A20523" t="s">
        <v>30</v>
      </c>
      <c r="B20523" s="88">
        <v>43591.041666666657</v>
      </c>
      <c r="C20523">
        <v>1.994</v>
      </c>
    </row>
    <row r="20524" spans="1:3" x14ac:dyDescent="0.3">
      <c r="A20524" t="s">
        <v>30</v>
      </c>
      <c r="B20524" s="88">
        <v>43591.083333333343</v>
      </c>
      <c r="C20524">
        <v>2.048</v>
      </c>
    </row>
    <row r="20525" spans="1:3" x14ac:dyDescent="0.3">
      <c r="A20525" t="s">
        <v>30</v>
      </c>
      <c r="B20525" s="88">
        <v>43591.125</v>
      </c>
      <c r="C20525">
        <v>2.0760000000000001</v>
      </c>
    </row>
    <row r="20526" spans="1:3" x14ac:dyDescent="0.3">
      <c r="A20526" t="s">
        <v>30</v>
      </c>
      <c r="B20526" s="88">
        <v>43591.166666666657</v>
      </c>
      <c r="C20526">
        <v>2.327</v>
      </c>
    </row>
    <row r="20527" spans="1:3" x14ac:dyDescent="0.3">
      <c r="A20527" t="s">
        <v>30</v>
      </c>
      <c r="B20527" s="88">
        <v>43591.208333333343</v>
      </c>
      <c r="C20527">
        <v>4.0570000000000004</v>
      </c>
    </row>
    <row r="20528" spans="1:3" x14ac:dyDescent="0.3">
      <c r="A20528" t="s">
        <v>30</v>
      </c>
      <c r="B20528" s="88">
        <v>43591.25</v>
      </c>
      <c r="C20528">
        <v>5.7930000000000001</v>
      </c>
    </row>
    <row r="20529" spans="1:3" x14ac:dyDescent="0.3">
      <c r="A20529" t="s">
        <v>30</v>
      </c>
      <c r="B20529" s="88">
        <v>43591.291666666657</v>
      </c>
      <c r="C20529">
        <v>8.15</v>
      </c>
    </row>
    <row r="20530" spans="1:3" x14ac:dyDescent="0.3">
      <c r="A20530" t="s">
        <v>30</v>
      </c>
      <c r="B20530" s="88">
        <v>43591.333333333343</v>
      </c>
      <c r="C20530">
        <v>9.8879999999999999</v>
      </c>
    </row>
    <row r="20531" spans="1:3" x14ac:dyDescent="0.3">
      <c r="A20531" t="s">
        <v>30</v>
      </c>
      <c r="B20531" s="88">
        <v>43591.375</v>
      </c>
      <c r="C20531">
        <v>10.981</v>
      </c>
    </row>
    <row r="20532" spans="1:3" x14ac:dyDescent="0.3">
      <c r="A20532" t="s">
        <v>30</v>
      </c>
      <c r="B20532" s="88">
        <v>43591.416666666657</v>
      </c>
      <c r="C20532">
        <v>11.491</v>
      </c>
    </row>
    <row r="20533" spans="1:3" x14ac:dyDescent="0.3">
      <c r="A20533" t="s">
        <v>30</v>
      </c>
      <c r="B20533" s="88">
        <v>43591.458333333343</v>
      </c>
      <c r="C20533">
        <v>11.637</v>
      </c>
    </row>
    <row r="20534" spans="1:3" x14ac:dyDescent="0.3">
      <c r="A20534" t="s">
        <v>30</v>
      </c>
      <c r="B20534" s="88">
        <v>43591.5</v>
      </c>
      <c r="C20534">
        <v>11.699</v>
      </c>
    </row>
    <row r="20535" spans="1:3" x14ac:dyDescent="0.3">
      <c r="A20535" t="s">
        <v>30</v>
      </c>
      <c r="B20535" s="88">
        <v>43591.541666666657</v>
      </c>
      <c r="C20535">
        <v>11.532999999999999</v>
      </c>
    </row>
    <row r="20536" spans="1:3" x14ac:dyDescent="0.3">
      <c r="A20536" t="s">
        <v>30</v>
      </c>
      <c r="B20536" s="88">
        <v>43591.583333333343</v>
      </c>
      <c r="C20536">
        <v>11.28</v>
      </c>
    </row>
    <row r="20537" spans="1:3" x14ac:dyDescent="0.3">
      <c r="A20537" t="s">
        <v>30</v>
      </c>
      <c r="B20537" s="88">
        <v>43591.625</v>
      </c>
      <c r="C20537">
        <v>11.073</v>
      </c>
    </row>
    <row r="20538" spans="1:3" x14ac:dyDescent="0.3">
      <c r="A20538" t="s">
        <v>30</v>
      </c>
      <c r="B20538" s="88">
        <v>43591.666666666657</v>
      </c>
      <c r="C20538">
        <v>10.645</v>
      </c>
    </row>
    <row r="20539" spans="1:3" x14ac:dyDescent="0.3">
      <c r="A20539" t="s">
        <v>30</v>
      </c>
      <c r="B20539" s="88">
        <v>43591.708333333343</v>
      </c>
      <c r="C20539">
        <v>9.9689999999999994</v>
      </c>
    </row>
    <row r="20540" spans="1:3" x14ac:dyDescent="0.3">
      <c r="A20540" t="s">
        <v>30</v>
      </c>
      <c r="B20540" s="88">
        <v>43591.75</v>
      </c>
      <c r="C20540">
        <v>8.2780000000000005</v>
      </c>
    </row>
    <row r="20541" spans="1:3" x14ac:dyDescent="0.3">
      <c r="A20541" t="s">
        <v>30</v>
      </c>
      <c r="B20541" s="88">
        <v>43591.791666666657</v>
      </c>
      <c r="C20541">
        <v>6.4109999999999996</v>
      </c>
    </row>
    <row r="20542" spans="1:3" x14ac:dyDescent="0.3">
      <c r="A20542" t="s">
        <v>30</v>
      </c>
      <c r="B20542" s="88">
        <v>43591.833333333343</v>
      </c>
      <c r="C20542">
        <v>5.6440000000000001</v>
      </c>
    </row>
    <row r="20543" spans="1:3" x14ac:dyDescent="0.3">
      <c r="A20543" t="s">
        <v>30</v>
      </c>
      <c r="B20543" s="88">
        <v>43591.875</v>
      </c>
      <c r="C20543">
        <v>5.0789999999999997</v>
      </c>
    </row>
    <row r="20544" spans="1:3" x14ac:dyDescent="0.3">
      <c r="A20544" t="s">
        <v>30</v>
      </c>
      <c r="B20544" s="88">
        <v>43591.916666666657</v>
      </c>
      <c r="C20544">
        <v>4.6150000000000002</v>
      </c>
    </row>
    <row r="20545" spans="1:3" x14ac:dyDescent="0.3">
      <c r="A20545" t="s">
        <v>30</v>
      </c>
      <c r="B20545" s="88">
        <v>43591.958333333343</v>
      </c>
      <c r="C20545">
        <v>4.21</v>
      </c>
    </row>
    <row r="20546" spans="1:3" x14ac:dyDescent="0.3">
      <c r="A20546" t="s">
        <v>30</v>
      </c>
      <c r="B20546" s="88">
        <v>43592</v>
      </c>
      <c r="C20546">
        <v>3.859</v>
      </c>
    </row>
    <row r="20547" spans="1:3" x14ac:dyDescent="0.3">
      <c r="A20547" t="s">
        <v>30</v>
      </c>
      <c r="B20547" s="88">
        <v>43592.041666666657</v>
      </c>
      <c r="C20547">
        <v>3.6219999999999999</v>
      </c>
    </row>
    <row r="20548" spans="1:3" x14ac:dyDescent="0.3">
      <c r="A20548" t="s">
        <v>30</v>
      </c>
      <c r="B20548" s="88">
        <v>43592.083333333343</v>
      </c>
      <c r="C20548">
        <v>3.669</v>
      </c>
    </row>
    <row r="20549" spans="1:3" x14ac:dyDescent="0.3">
      <c r="A20549" t="s">
        <v>30</v>
      </c>
      <c r="B20549" s="88">
        <v>43592.125</v>
      </c>
      <c r="C20549">
        <v>3.5649999999999999</v>
      </c>
    </row>
    <row r="20550" spans="1:3" x14ac:dyDescent="0.3">
      <c r="A20550" t="s">
        <v>30</v>
      </c>
      <c r="B20550" s="88">
        <v>43592.166666666657</v>
      </c>
      <c r="C20550">
        <v>3.4620000000000002</v>
      </c>
    </row>
    <row r="20551" spans="1:3" x14ac:dyDescent="0.3">
      <c r="A20551" t="s">
        <v>30</v>
      </c>
      <c r="B20551" s="88">
        <v>43592.208333333343</v>
      </c>
      <c r="C20551">
        <v>4.8449999999999998</v>
      </c>
    </row>
    <row r="20552" spans="1:3" x14ac:dyDescent="0.3">
      <c r="A20552" t="s">
        <v>30</v>
      </c>
      <c r="B20552" s="88">
        <v>43592.25</v>
      </c>
      <c r="C20552">
        <v>6.4359999999999999</v>
      </c>
    </row>
    <row r="20553" spans="1:3" x14ac:dyDescent="0.3">
      <c r="A20553" t="s">
        <v>30</v>
      </c>
      <c r="B20553" s="88">
        <v>43592.291666666657</v>
      </c>
      <c r="C20553">
        <v>8.9550000000000001</v>
      </c>
    </row>
    <row r="20554" spans="1:3" x14ac:dyDescent="0.3">
      <c r="A20554" t="s">
        <v>30</v>
      </c>
      <c r="B20554" s="88">
        <v>43592.333333333343</v>
      </c>
      <c r="C20554">
        <v>10.571999999999999</v>
      </c>
    </row>
    <row r="20555" spans="1:3" x14ac:dyDescent="0.3">
      <c r="A20555" t="s">
        <v>30</v>
      </c>
      <c r="B20555" s="88">
        <v>43592.375</v>
      </c>
      <c r="C20555">
        <v>11.468999999999999</v>
      </c>
    </row>
    <row r="20556" spans="1:3" x14ac:dyDescent="0.3">
      <c r="A20556" t="s">
        <v>30</v>
      </c>
      <c r="B20556" s="88">
        <v>43592.416666666657</v>
      </c>
      <c r="C20556">
        <v>12.291</v>
      </c>
    </row>
    <row r="20557" spans="1:3" x14ac:dyDescent="0.3">
      <c r="A20557" t="s">
        <v>30</v>
      </c>
      <c r="B20557" s="88">
        <v>43592.458333333343</v>
      </c>
      <c r="C20557">
        <v>13.1</v>
      </c>
    </row>
    <row r="20558" spans="1:3" x14ac:dyDescent="0.3">
      <c r="A20558" t="s">
        <v>30</v>
      </c>
      <c r="B20558" s="88">
        <v>43592.5</v>
      </c>
      <c r="C20558">
        <v>13.837</v>
      </c>
    </row>
    <row r="20559" spans="1:3" x14ac:dyDescent="0.3">
      <c r="A20559" t="s">
        <v>30</v>
      </c>
      <c r="B20559" s="88">
        <v>43592.541666666657</v>
      </c>
      <c r="C20559">
        <v>14.278</v>
      </c>
    </row>
    <row r="20560" spans="1:3" x14ac:dyDescent="0.3">
      <c r="A20560" t="s">
        <v>30</v>
      </c>
      <c r="B20560" s="88">
        <v>43592.583333333343</v>
      </c>
      <c r="C20560">
        <v>14.442</v>
      </c>
    </row>
    <row r="20561" spans="1:3" x14ac:dyDescent="0.3">
      <c r="A20561" t="s">
        <v>30</v>
      </c>
      <c r="B20561" s="88">
        <v>43592.625</v>
      </c>
      <c r="C20561">
        <v>14.241</v>
      </c>
    </row>
    <row r="20562" spans="1:3" x14ac:dyDescent="0.3">
      <c r="A20562" t="s">
        <v>30</v>
      </c>
      <c r="B20562" s="88">
        <v>43592.666666666657</v>
      </c>
      <c r="C20562">
        <v>13.831</v>
      </c>
    </row>
    <row r="20563" spans="1:3" x14ac:dyDescent="0.3">
      <c r="A20563" t="s">
        <v>30</v>
      </c>
      <c r="B20563" s="88">
        <v>43592.708333333343</v>
      </c>
      <c r="C20563">
        <v>13.067</v>
      </c>
    </row>
    <row r="20564" spans="1:3" x14ac:dyDescent="0.3">
      <c r="A20564" t="s">
        <v>30</v>
      </c>
      <c r="B20564" s="88">
        <v>43592.75</v>
      </c>
      <c r="C20564">
        <v>11.298</v>
      </c>
    </row>
    <row r="20565" spans="1:3" x14ac:dyDescent="0.3">
      <c r="A20565" t="s">
        <v>30</v>
      </c>
      <c r="B20565" s="88">
        <v>43592.791666666657</v>
      </c>
      <c r="C20565">
        <v>9.1349999999999998</v>
      </c>
    </row>
    <row r="20566" spans="1:3" x14ac:dyDescent="0.3">
      <c r="A20566" t="s">
        <v>30</v>
      </c>
      <c r="B20566" s="88">
        <v>43592.833333333343</v>
      </c>
      <c r="C20566">
        <v>8.3829999999999991</v>
      </c>
    </row>
    <row r="20567" spans="1:3" x14ac:dyDescent="0.3">
      <c r="A20567" t="s">
        <v>30</v>
      </c>
      <c r="B20567" s="88">
        <v>43592.875</v>
      </c>
      <c r="C20567">
        <v>8.1329999999999991</v>
      </c>
    </row>
    <row r="20568" spans="1:3" x14ac:dyDescent="0.3">
      <c r="A20568" t="s">
        <v>30</v>
      </c>
      <c r="B20568" s="88">
        <v>43592.916666666657</v>
      </c>
      <c r="C20568">
        <v>8.0809999999999995</v>
      </c>
    </row>
    <row r="20569" spans="1:3" x14ac:dyDescent="0.3">
      <c r="A20569" t="s">
        <v>30</v>
      </c>
      <c r="B20569" s="88">
        <v>43592.958333333343</v>
      </c>
      <c r="C20569">
        <v>8.0939999999999994</v>
      </c>
    </row>
    <row r="20570" spans="1:3" x14ac:dyDescent="0.3">
      <c r="A20570" t="s">
        <v>30</v>
      </c>
      <c r="B20570" s="88">
        <v>43593</v>
      </c>
      <c r="C20570">
        <v>7.9770000000000003</v>
      </c>
    </row>
    <row r="20571" spans="1:3" x14ac:dyDescent="0.3">
      <c r="A20571" t="s">
        <v>30</v>
      </c>
      <c r="B20571" s="88">
        <v>43593.041666666657</v>
      </c>
      <c r="C20571">
        <v>7.5209999999999999</v>
      </c>
    </row>
    <row r="20572" spans="1:3" x14ac:dyDescent="0.3">
      <c r="A20572" t="s">
        <v>30</v>
      </c>
      <c r="B20572" s="88">
        <v>43593.083333333343</v>
      </c>
      <c r="C20572">
        <v>7.2629999999999999</v>
      </c>
    </row>
    <row r="20573" spans="1:3" x14ac:dyDescent="0.3">
      <c r="A20573" t="s">
        <v>30</v>
      </c>
      <c r="B20573" s="88">
        <v>43593.125</v>
      </c>
      <c r="C20573">
        <v>6.98</v>
      </c>
    </row>
    <row r="20574" spans="1:3" x14ac:dyDescent="0.3">
      <c r="A20574" t="s">
        <v>30</v>
      </c>
      <c r="B20574" s="88">
        <v>43593.166666666657</v>
      </c>
      <c r="C20574">
        <v>6.7370000000000001</v>
      </c>
    </row>
    <row r="20575" spans="1:3" x14ac:dyDescent="0.3">
      <c r="A20575" t="s">
        <v>30</v>
      </c>
      <c r="B20575" s="88">
        <v>43593.208333333343</v>
      </c>
      <c r="C20575">
        <v>6.9269999999999996</v>
      </c>
    </row>
    <row r="20576" spans="1:3" x14ac:dyDescent="0.3">
      <c r="A20576" t="s">
        <v>30</v>
      </c>
      <c r="B20576" s="88">
        <v>43593.25</v>
      </c>
      <c r="C20576">
        <v>7.5540000000000003</v>
      </c>
    </row>
    <row r="20577" spans="1:3" x14ac:dyDescent="0.3">
      <c r="A20577" t="s">
        <v>30</v>
      </c>
      <c r="B20577" s="88">
        <v>43593.291666666657</v>
      </c>
      <c r="C20577">
        <v>8.5649999999999995</v>
      </c>
    </row>
    <row r="20578" spans="1:3" x14ac:dyDescent="0.3">
      <c r="A20578" t="s">
        <v>30</v>
      </c>
      <c r="B20578" s="88">
        <v>43593.333333333343</v>
      </c>
      <c r="C20578">
        <v>9.8810000000000002</v>
      </c>
    </row>
    <row r="20579" spans="1:3" x14ac:dyDescent="0.3">
      <c r="A20579" t="s">
        <v>30</v>
      </c>
      <c r="B20579" s="88">
        <v>43593.375</v>
      </c>
      <c r="C20579">
        <v>11.132</v>
      </c>
    </row>
    <row r="20580" spans="1:3" x14ac:dyDescent="0.3">
      <c r="A20580" t="s">
        <v>30</v>
      </c>
      <c r="B20580" s="88">
        <v>43593.416666666657</v>
      </c>
      <c r="C20580">
        <v>11.584</v>
      </c>
    </row>
    <row r="20581" spans="1:3" x14ac:dyDescent="0.3">
      <c r="A20581" t="s">
        <v>30</v>
      </c>
      <c r="B20581" s="88">
        <v>43593.458333333343</v>
      </c>
      <c r="C20581">
        <v>12.101000000000001</v>
      </c>
    </row>
    <row r="20582" spans="1:3" x14ac:dyDescent="0.3">
      <c r="A20582" t="s">
        <v>30</v>
      </c>
      <c r="B20582" s="88">
        <v>43593.5</v>
      </c>
      <c r="C20582">
        <v>13.076000000000001</v>
      </c>
    </row>
    <row r="20583" spans="1:3" x14ac:dyDescent="0.3">
      <c r="A20583" t="s">
        <v>30</v>
      </c>
      <c r="B20583" s="88">
        <v>43593.541666666657</v>
      </c>
      <c r="C20583">
        <v>13.842000000000001</v>
      </c>
    </row>
    <row r="20584" spans="1:3" x14ac:dyDescent="0.3">
      <c r="A20584" t="s">
        <v>30</v>
      </c>
      <c r="B20584" s="88">
        <v>43593.583333333343</v>
      </c>
      <c r="C20584">
        <v>14.381</v>
      </c>
    </row>
    <row r="20585" spans="1:3" x14ac:dyDescent="0.3">
      <c r="A20585" t="s">
        <v>30</v>
      </c>
      <c r="B20585" s="88">
        <v>43593.625</v>
      </c>
      <c r="C20585">
        <v>14.523</v>
      </c>
    </row>
    <row r="20586" spans="1:3" x14ac:dyDescent="0.3">
      <c r="A20586" t="s">
        <v>30</v>
      </c>
      <c r="B20586" s="88">
        <v>43593.666666666657</v>
      </c>
      <c r="C20586">
        <v>13.955</v>
      </c>
    </row>
    <row r="20587" spans="1:3" x14ac:dyDescent="0.3">
      <c r="A20587" t="s">
        <v>30</v>
      </c>
      <c r="B20587" s="88">
        <v>43593.708333333343</v>
      </c>
      <c r="C20587">
        <v>13.069000000000001</v>
      </c>
    </row>
    <row r="20588" spans="1:3" x14ac:dyDescent="0.3">
      <c r="A20588" t="s">
        <v>30</v>
      </c>
      <c r="B20588" s="88">
        <v>43593.75</v>
      </c>
      <c r="C20588">
        <v>11.093999999999999</v>
      </c>
    </row>
    <row r="20589" spans="1:3" x14ac:dyDescent="0.3">
      <c r="A20589" t="s">
        <v>30</v>
      </c>
      <c r="B20589" s="88">
        <v>43593.791666666657</v>
      </c>
      <c r="C20589">
        <v>9.0030000000000001</v>
      </c>
    </row>
    <row r="20590" spans="1:3" x14ac:dyDescent="0.3">
      <c r="A20590" t="s">
        <v>30</v>
      </c>
      <c r="B20590" s="88">
        <v>43593.833333333343</v>
      </c>
      <c r="C20590">
        <v>8.5830000000000002</v>
      </c>
    </row>
    <row r="20591" spans="1:3" x14ac:dyDescent="0.3">
      <c r="A20591" t="s">
        <v>30</v>
      </c>
      <c r="B20591" s="88">
        <v>43593.875</v>
      </c>
      <c r="C20591">
        <v>8.5370000000000008</v>
      </c>
    </row>
    <row r="20592" spans="1:3" x14ac:dyDescent="0.3">
      <c r="A20592" t="s">
        <v>30</v>
      </c>
      <c r="B20592" s="88">
        <v>43593.916666666657</v>
      </c>
      <c r="C20592">
        <v>8.4309999999999992</v>
      </c>
    </row>
    <row r="20593" spans="1:3" x14ac:dyDescent="0.3">
      <c r="A20593" t="s">
        <v>30</v>
      </c>
      <c r="B20593" s="88">
        <v>43593.958333333343</v>
      </c>
      <c r="C20593">
        <v>8.1940000000000008</v>
      </c>
    </row>
    <row r="20594" spans="1:3" x14ac:dyDescent="0.3">
      <c r="A20594" t="s">
        <v>30</v>
      </c>
      <c r="B20594" s="88">
        <v>43594</v>
      </c>
      <c r="C20594">
        <v>7.819</v>
      </c>
    </row>
    <row r="20595" spans="1:3" x14ac:dyDescent="0.3">
      <c r="A20595" t="s">
        <v>30</v>
      </c>
      <c r="B20595" s="88">
        <v>43594.041666666657</v>
      </c>
      <c r="C20595">
        <v>7.3860000000000001</v>
      </c>
    </row>
    <row r="20596" spans="1:3" x14ac:dyDescent="0.3">
      <c r="A20596" t="s">
        <v>30</v>
      </c>
      <c r="B20596" s="88">
        <v>43594.083333333343</v>
      </c>
      <c r="C20596">
        <v>6.9429999999999996</v>
      </c>
    </row>
    <row r="20597" spans="1:3" x14ac:dyDescent="0.3">
      <c r="A20597" t="s">
        <v>30</v>
      </c>
      <c r="B20597" s="88">
        <v>43594.125</v>
      </c>
      <c r="C20597">
        <v>6.6870000000000003</v>
      </c>
    </row>
    <row r="20598" spans="1:3" x14ac:dyDescent="0.3">
      <c r="A20598" t="s">
        <v>30</v>
      </c>
      <c r="B20598" s="88">
        <v>43594.166666666657</v>
      </c>
      <c r="C20598">
        <v>6.673</v>
      </c>
    </row>
    <row r="20599" spans="1:3" x14ac:dyDescent="0.3">
      <c r="A20599" t="s">
        <v>30</v>
      </c>
      <c r="B20599" s="88">
        <v>43594.208333333343</v>
      </c>
      <c r="C20599">
        <v>7.2690000000000001</v>
      </c>
    </row>
    <row r="20600" spans="1:3" x14ac:dyDescent="0.3">
      <c r="A20600" t="s">
        <v>30</v>
      </c>
      <c r="B20600" s="88">
        <v>43594.25</v>
      </c>
      <c r="C20600">
        <v>8.8420000000000005</v>
      </c>
    </row>
    <row r="20601" spans="1:3" x14ac:dyDescent="0.3">
      <c r="A20601" t="s">
        <v>30</v>
      </c>
      <c r="B20601" s="88">
        <v>43594.291666666657</v>
      </c>
      <c r="C20601">
        <v>10.863</v>
      </c>
    </row>
    <row r="20602" spans="1:3" x14ac:dyDescent="0.3">
      <c r="A20602" t="s">
        <v>30</v>
      </c>
      <c r="B20602" s="88">
        <v>43594.333333333343</v>
      </c>
      <c r="C20602">
        <v>12.52</v>
      </c>
    </row>
    <row r="20603" spans="1:3" x14ac:dyDescent="0.3">
      <c r="A20603" t="s">
        <v>30</v>
      </c>
      <c r="B20603" s="88">
        <v>43594.375</v>
      </c>
      <c r="C20603">
        <v>13.815</v>
      </c>
    </row>
    <row r="20604" spans="1:3" x14ac:dyDescent="0.3">
      <c r="A20604" t="s">
        <v>30</v>
      </c>
      <c r="B20604" s="88">
        <v>43594.416666666657</v>
      </c>
      <c r="C20604">
        <v>14.705</v>
      </c>
    </row>
    <row r="20605" spans="1:3" x14ac:dyDescent="0.3">
      <c r="A20605" t="s">
        <v>30</v>
      </c>
      <c r="B20605" s="88">
        <v>43594.458333333343</v>
      </c>
      <c r="C20605">
        <v>15.307</v>
      </c>
    </row>
    <row r="20606" spans="1:3" x14ac:dyDescent="0.3">
      <c r="A20606" t="s">
        <v>30</v>
      </c>
      <c r="B20606" s="88">
        <v>43594.5</v>
      </c>
      <c r="C20606">
        <v>15.432</v>
      </c>
    </row>
    <row r="20607" spans="1:3" x14ac:dyDescent="0.3">
      <c r="A20607" t="s">
        <v>30</v>
      </c>
      <c r="B20607" s="88">
        <v>43594.541666666657</v>
      </c>
      <c r="C20607">
        <v>15.308999999999999</v>
      </c>
    </row>
    <row r="20608" spans="1:3" x14ac:dyDescent="0.3">
      <c r="A20608" t="s">
        <v>30</v>
      </c>
      <c r="B20608" s="88">
        <v>43594.583333333343</v>
      </c>
      <c r="C20608">
        <v>15.098000000000001</v>
      </c>
    </row>
    <row r="20609" spans="1:3" x14ac:dyDescent="0.3">
      <c r="A20609" t="s">
        <v>30</v>
      </c>
      <c r="B20609" s="88">
        <v>43594.625</v>
      </c>
      <c r="C20609">
        <v>14.693</v>
      </c>
    </row>
    <row r="20610" spans="1:3" x14ac:dyDescent="0.3">
      <c r="A20610" t="s">
        <v>30</v>
      </c>
      <c r="B20610" s="88">
        <v>43594.666666666657</v>
      </c>
      <c r="C20610">
        <v>14.039</v>
      </c>
    </row>
    <row r="20611" spans="1:3" x14ac:dyDescent="0.3">
      <c r="A20611" t="s">
        <v>30</v>
      </c>
      <c r="B20611" s="88">
        <v>43594.708333333343</v>
      </c>
      <c r="C20611">
        <v>13.1</v>
      </c>
    </row>
    <row r="20612" spans="1:3" x14ac:dyDescent="0.3">
      <c r="A20612" t="s">
        <v>30</v>
      </c>
      <c r="B20612" s="88">
        <v>43594.75</v>
      </c>
      <c r="C20612">
        <v>11.742000000000001</v>
      </c>
    </row>
    <row r="20613" spans="1:3" x14ac:dyDescent="0.3">
      <c r="A20613" t="s">
        <v>30</v>
      </c>
      <c r="B20613" s="88">
        <v>43594.791666666657</v>
      </c>
      <c r="C20613">
        <v>10.382</v>
      </c>
    </row>
    <row r="20614" spans="1:3" x14ac:dyDescent="0.3">
      <c r="A20614" t="s">
        <v>30</v>
      </c>
      <c r="B20614" s="88">
        <v>43594.833333333343</v>
      </c>
      <c r="C20614">
        <v>9.6319999999999997</v>
      </c>
    </row>
    <row r="20615" spans="1:3" x14ac:dyDescent="0.3">
      <c r="A20615" t="s">
        <v>30</v>
      </c>
      <c r="B20615" s="88">
        <v>43594.875</v>
      </c>
      <c r="C20615">
        <v>9.2370000000000001</v>
      </c>
    </row>
    <row r="20616" spans="1:3" x14ac:dyDescent="0.3">
      <c r="A20616" t="s">
        <v>30</v>
      </c>
      <c r="B20616" s="88">
        <v>43594.916666666657</v>
      </c>
      <c r="C20616">
        <v>9.0210000000000008</v>
      </c>
    </row>
    <row r="20617" spans="1:3" x14ac:dyDescent="0.3">
      <c r="A20617" t="s">
        <v>30</v>
      </c>
      <c r="B20617" s="88">
        <v>43594.958333333343</v>
      </c>
      <c r="C20617">
        <v>8.8219999999999992</v>
      </c>
    </row>
    <row r="20618" spans="1:3" x14ac:dyDescent="0.3">
      <c r="A20618" t="s">
        <v>30</v>
      </c>
      <c r="B20618" s="88">
        <v>43595</v>
      </c>
      <c r="C20618">
        <v>8.6</v>
      </c>
    </row>
    <row r="20619" spans="1:3" x14ac:dyDescent="0.3">
      <c r="A20619" t="s">
        <v>30</v>
      </c>
      <c r="B20619" s="88">
        <v>43595.041666666657</v>
      </c>
      <c r="C20619">
        <v>8.2520000000000007</v>
      </c>
    </row>
    <row r="20620" spans="1:3" x14ac:dyDescent="0.3">
      <c r="A20620" t="s">
        <v>30</v>
      </c>
      <c r="B20620" s="88">
        <v>43595.083333333343</v>
      </c>
      <c r="C20620">
        <v>7.8220000000000001</v>
      </c>
    </row>
    <row r="20621" spans="1:3" x14ac:dyDescent="0.3">
      <c r="A20621" t="s">
        <v>30</v>
      </c>
      <c r="B20621" s="88">
        <v>43595.125</v>
      </c>
      <c r="C20621">
        <v>7.37</v>
      </c>
    </row>
    <row r="20622" spans="1:3" x14ac:dyDescent="0.3">
      <c r="A20622" t="s">
        <v>30</v>
      </c>
      <c r="B20622" s="88">
        <v>43595.166666666657</v>
      </c>
      <c r="C20622">
        <v>7.1760000000000002</v>
      </c>
    </row>
    <row r="20623" spans="1:3" x14ac:dyDescent="0.3">
      <c r="A20623" t="s">
        <v>30</v>
      </c>
      <c r="B20623" s="88">
        <v>43595.208333333343</v>
      </c>
      <c r="C20623">
        <v>7.7149999999999999</v>
      </c>
    </row>
    <row r="20624" spans="1:3" x14ac:dyDescent="0.3">
      <c r="A20624" t="s">
        <v>30</v>
      </c>
      <c r="B20624" s="88">
        <v>43595.25</v>
      </c>
      <c r="C20624">
        <v>8.5519999999999996</v>
      </c>
    </row>
    <row r="20625" spans="1:3" x14ac:dyDescent="0.3">
      <c r="A20625" t="s">
        <v>30</v>
      </c>
      <c r="B20625" s="88">
        <v>43595.291666666657</v>
      </c>
      <c r="C20625">
        <v>9.4570000000000007</v>
      </c>
    </row>
    <row r="20626" spans="1:3" x14ac:dyDescent="0.3">
      <c r="A20626" t="s">
        <v>30</v>
      </c>
      <c r="B20626" s="88">
        <v>43595.333333333343</v>
      </c>
      <c r="C20626">
        <v>10.615</v>
      </c>
    </row>
    <row r="20627" spans="1:3" x14ac:dyDescent="0.3">
      <c r="A20627" t="s">
        <v>30</v>
      </c>
      <c r="B20627" s="88">
        <v>43595.375</v>
      </c>
      <c r="C20627">
        <v>12.212</v>
      </c>
    </row>
    <row r="20628" spans="1:3" x14ac:dyDescent="0.3">
      <c r="A20628" t="s">
        <v>30</v>
      </c>
      <c r="B20628" s="88">
        <v>43595.416666666657</v>
      </c>
      <c r="C20628">
        <v>13.66</v>
      </c>
    </row>
    <row r="20629" spans="1:3" x14ac:dyDescent="0.3">
      <c r="A20629" t="s">
        <v>30</v>
      </c>
      <c r="B20629" s="88">
        <v>43595.458333333343</v>
      </c>
      <c r="C20629">
        <v>14.561999999999999</v>
      </c>
    </row>
    <row r="20630" spans="1:3" x14ac:dyDescent="0.3">
      <c r="A20630" t="s">
        <v>30</v>
      </c>
      <c r="B20630" s="88">
        <v>43595.5</v>
      </c>
      <c r="C20630">
        <v>15.098000000000001</v>
      </c>
    </row>
    <row r="20631" spans="1:3" x14ac:dyDescent="0.3">
      <c r="A20631" t="s">
        <v>30</v>
      </c>
      <c r="B20631" s="88">
        <v>43595.541666666657</v>
      </c>
      <c r="C20631">
        <v>15.34</v>
      </c>
    </row>
    <row r="20632" spans="1:3" x14ac:dyDescent="0.3">
      <c r="A20632" t="s">
        <v>30</v>
      </c>
      <c r="B20632" s="88">
        <v>43595.583333333343</v>
      </c>
      <c r="C20632">
        <v>15.336</v>
      </c>
    </row>
    <row r="20633" spans="1:3" x14ac:dyDescent="0.3">
      <c r="A20633" t="s">
        <v>30</v>
      </c>
      <c r="B20633" s="88">
        <v>43595.625</v>
      </c>
      <c r="C20633">
        <v>15.055999999999999</v>
      </c>
    </row>
    <row r="20634" spans="1:3" x14ac:dyDescent="0.3">
      <c r="A20634" t="s">
        <v>30</v>
      </c>
      <c r="B20634" s="88">
        <v>43595.666666666657</v>
      </c>
      <c r="C20634">
        <v>14.516999999999999</v>
      </c>
    </row>
    <row r="20635" spans="1:3" x14ac:dyDescent="0.3">
      <c r="A20635" t="s">
        <v>30</v>
      </c>
      <c r="B20635" s="88">
        <v>43595.708333333343</v>
      </c>
      <c r="C20635">
        <v>13.842000000000001</v>
      </c>
    </row>
    <row r="20636" spans="1:3" x14ac:dyDescent="0.3">
      <c r="A20636" t="s">
        <v>30</v>
      </c>
      <c r="B20636" s="88">
        <v>43595.75</v>
      </c>
      <c r="C20636">
        <v>12.422000000000001</v>
      </c>
    </row>
    <row r="20637" spans="1:3" x14ac:dyDescent="0.3">
      <c r="A20637" t="s">
        <v>30</v>
      </c>
      <c r="B20637" s="88">
        <v>43595.791666666657</v>
      </c>
      <c r="C20637">
        <v>10.632</v>
      </c>
    </row>
    <row r="20638" spans="1:3" x14ac:dyDescent="0.3">
      <c r="A20638" t="s">
        <v>30</v>
      </c>
      <c r="B20638" s="88">
        <v>43595.833333333343</v>
      </c>
      <c r="C20638">
        <v>9.8480000000000008</v>
      </c>
    </row>
    <row r="20639" spans="1:3" x14ac:dyDescent="0.3">
      <c r="A20639" t="s">
        <v>30</v>
      </c>
      <c r="B20639" s="88">
        <v>43595.875</v>
      </c>
      <c r="C20639">
        <v>9.2739999999999991</v>
      </c>
    </row>
    <row r="20640" spans="1:3" x14ac:dyDescent="0.3">
      <c r="A20640" t="s">
        <v>30</v>
      </c>
      <c r="B20640" s="88">
        <v>43595.916666666657</v>
      </c>
      <c r="C20640">
        <v>8.8569999999999993</v>
      </c>
    </row>
    <row r="20641" spans="1:3" x14ac:dyDescent="0.3">
      <c r="A20641" t="s">
        <v>30</v>
      </c>
      <c r="B20641" s="88">
        <v>43595.958333333343</v>
      </c>
      <c r="C20641">
        <v>8.4179999999999993</v>
      </c>
    </row>
    <row r="20642" spans="1:3" x14ac:dyDescent="0.3">
      <c r="A20642" t="s">
        <v>30</v>
      </c>
      <c r="B20642" s="88">
        <v>43596</v>
      </c>
      <c r="C20642">
        <v>8.1020000000000003</v>
      </c>
    </row>
    <row r="20643" spans="1:3" x14ac:dyDescent="0.3">
      <c r="A20643" t="s">
        <v>30</v>
      </c>
      <c r="B20643" s="88">
        <v>43596.041666666657</v>
      </c>
      <c r="C20643">
        <v>7.8650000000000002</v>
      </c>
    </row>
    <row r="20644" spans="1:3" x14ac:dyDescent="0.3">
      <c r="A20644" t="s">
        <v>30</v>
      </c>
      <c r="B20644" s="88">
        <v>43596.083333333343</v>
      </c>
      <c r="C20644">
        <v>7.5510000000000002</v>
      </c>
    </row>
    <row r="20645" spans="1:3" x14ac:dyDescent="0.3">
      <c r="A20645" t="s">
        <v>30</v>
      </c>
      <c r="B20645" s="88">
        <v>43596.125</v>
      </c>
      <c r="C20645">
        <v>7.26</v>
      </c>
    </row>
    <row r="20646" spans="1:3" x14ac:dyDescent="0.3">
      <c r="A20646" t="s">
        <v>30</v>
      </c>
      <c r="B20646" s="88">
        <v>43596.166666666657</v>
      </c>
      <c r="C20646">
        <v>7.218</v>
      </c>
    </row>
    <row r="20647" spans="1:3" x14ac:dyDescent="0.3">
      <c r="A20647" t="s">
        <v>30</v>
      </c>
      <c r="B20647" s="88">
        <v>43596.208333333343</v>
      </c>
      <c r="C20647">
        <v>7.9219999999999997</v>
      </c>
    </row>
    <row r="20648" spans="1:3" x14ac:dyDescent="0.3">
      <c r="A20648" t="s">
        <v>30</v>
      </c>
      <c r="B20648" s="88">
        <v>43596.25</v>
      </c>
      <c r="C20648">
        <v>8.7970000000000006</v>
      </c>
    </row>
    <row r="20649" spans="1:3" x14ac:dyDescent="0.3">
      <c r="A20649" t="s">
        <v>30</v>
      </c>
      <c r="B20649" s="88">
        <v>43596.291666666657</v>
      </c>
      <c r="C20649">
        <v>10.066000000000001</v>
      </c>
    </row>
    <row r="20650" spans="1:3" x14ac:dyDescent="0.3">
      <c r="A20650" t="s">
        <v>30</v>
      </c>
      <c r="B20650" s="88">
        <v>43596.333333333343</v>
      </c>
      <c r="C20650">
        <v>11.41</v>
      </c>
    </row>
    <row r="20651" spans="1:3" x14ac:dyDescent="0.3">
      <c r="A20651" t="s">
        <v>30</v>
      </c>
      <c r="B20651" s="88">
        <v>43596.375</v>
      </c>
      <c r="C20651">
        <v>12.62</v>
      </c>
    </row>
    <row r="20652" spans="1:3" x14ac:dyDescent="0.3">
      <c r="A20652" t="s">
        <v>30</v>
      </c>
      <c r="B20652" s="88">
        <v>43596.416666666657</v>
      </c>
      <c r="C20652">
        <v>13.616</v>
      </c>
    </row>
    <row r="20653" spans="1:3" x14ac:dyDescent="0.3">
      <c r="A20653" t="s">
        <v>30</v>
      </c>
      <c r="B20653" s="88">
        <v>43596.458333333343</v>
      </c>
      <c r="C20653">
        <v>14.335000000000001</v>
      </c>
    </row>
    <row r="20654" spans="1:3" x14ac:dyDescent="0.3">
      <c r="A20654" t="s">
        <v>30</v>
      </c>
      <c r="B20654" s="88">
        <v>43596.5</v>
      </c>
      <c r="C20654">
        <v>14.727</v>
      </c>
    </row>
    <row r="20655" spans="1:3" x14ac:dyDescent="0.3">
      <c r="A20655" t="s">
        <v>30</v>
      </c>
      <c r="B20655" s="88">
        <v>43596.541666666657</v>
      </c>
      <c r="C20655">
        <v>14.792999999999999</v>
      </c>
    </row>
    <row r="20656" spans="1:3" x14ac:dyDescent="0.3">
      <c r="A20656" t="s">
        <v>30</v>
      </c>
      <c r="B20656" s="88">
        <v>43596.583333333343</v>
      </c>
      <c r="C20656">
        <v>14.529</v>
      </c>
    </row>
    <row r="20657" spans="1:3" x14ac:dyDescent="0.3">
      <c r="A20657" t="s">
        <v>30</v>
      </c>
      <c r="B20657" s="88">
        <v>43596.625</v>
      </c>
      <c r="C20657">
        <v>14.044</v>
      </c>
    </row>
    <row r="20658" spans="1:3" x14ac:dyDescent="0.3">
      <c r="A20658" t="s">
        <v>30</v>
      </c>
      <c r="B20658" s="88">
        <v>43596.666666666657</v>
      </c>
      <c r="C20658">
        <v>13.298</v>
      </c>
    </row>
    <row r="20659" spans="1:3" x14ac:dyDescent="0.3">
      <c r="A20659" t="s">
        <v>30</v>
      </c>
      <c r="B20659" s="88">
        <v>43596.708333333343</v>
      </c>
      <c r="C20659">
        <v>12.266999999999999</v>
      </c>
    </row>
    <row r="20660" spans="1:3" x14ac:dyDescent="0.3">
      <c r="A20660" t="s">
        <v>30</v>
      </c>
      <c r="B20660" s="88">
        <v>43596.75</v>
      </c>
      <c r="C20660">
        <v>10.651</v>
      </c>
    </row>
    <row r="20661" spans="1:3" x14ac:dyDescent="0.3">
      <c r="A20661" t="s">
        <v>30</v>
      </c>
      <c r="B20661" s="88">
        <v>43596.791666666657</v>
      </c>
      <c r="C20661">
        <v>8.59</v>
      </c>
    </row>
    <row r="20662" spans="1:3" x14ac:dyDescent="0.3">
      <c r="A20662" t="s">
        <v>30</v>
      </c>
      <c r="B20662" s="88">
        <v>43596.833333333343</v>
      </c>
      <c r="C20662">
        <v>7.4939999999999998</v>
      </c>
    </row>
    <row r="20663" spans="1:3" x14ac:dyDescent="0.3">
      <c r="A20663" t="s">
        <v>30</v>
      </c>
      <c r="B20663" s="88">
        <v>43596.875</v>
      </c>
      <c r="C20663">
        <v>6.4669999999999996</v>
      </c>
    </row>
    <row r="20664" spans="1:3" x14ac:dyDescent="0.3">
      <c r="A20664" t="s">
        <v>30</v>
      </c>
      <c r="B20664" s="88">
        <v>43596.916666666657</v>
      </c>
      <c r="C20664">
        <v>5.6260000000000003</v>
      </c>
    </row>
    <row r="20665" spans="1:3" x14ac:dyDescent="0.3">
      <c r="A20665" t="s">
        <v>30</v>
      </c>
      <c r="B20665" s="88">
        <v>43596.958333333343</v>
      </c>
      <c r="C20665">
        <v>4.8890000000000002</v>
      </c>
    </row>
    <row r="20666" spans="1:3" x14ac:dyDescent="0.3">
      <c r="A20666" t="s">
        <v>30</v>
      </c>
      <c r="B20666" s="88">
        <v>43597</v>
      </c>
      <c r="C20666">
        <v>4.1619999999999999</v>
      </c>
    </row>
    <row r="20667" spans="1:3" x14ac:dyDescent="0.3">
      <c r="A20667" t="s">
        <v>30</v>
      </c>
      <c r="B20667" s="88">
        <v>43597.041666666657</v>
      </c>
      <c r="C20667">
        <v>3.5219999999999998</v>
      </c>
    </row>
    <row r="20668" spans="1:3" x14ac:dyDescent="0.3">
      <c r="A20668" t="s">
        <v>30</v>
      </c>
      <c r="B20668" s="88">
        <v>43597.083333333343</v>
      </c>
      <c r="C20668">
        <v>3.1160000000000001</v>
      </c>
    </row>
    <row r="20669" spans="1:3" x14ac:dyDescent="0.3">
      <c r="A20669" t="s">
        <v>30</v>
      </c>
      <c r="B20669" s="88">
        <v>43597.125</v>
      </c>
      <c r="C20669">
        <v>2.8620000000000001</v>
      </c>
    </row>
    <row r="20670" spans="1:3" x14ac:dyDescent="0.3">
      <c r="A20670" t="s">
        <v>30</v>
      </c>
      <c r="B20670" s="88">
        <v>43597.166666666657</v>
      </c>
      <c r="C20670">
        <v>3.383</v>
      </c>
    </row>
    <row r="20671" spans="1:3" x14ac:dyDescent="0.3">
      <c r="A20671" t="s">
        <v>30</v>
      </c>
      <c r="B20671" s="88">
        <v>43597.208333333343</v>
      </c>
      <c r="C20671">
        <v>6.085</v>
      </c>
    </row>
    <row r="20672" spans="1:3" x14ac:dyDescent="0.3">
      <c r="A20672" t="s">
        <v>30</v>
      </c>
      <c r="B20672" s="88">
        <v>43597.25</v>
      </c>
      <c r="C20672">
        <v>8.5779999999999994</v>
      </c>
    </row>
    <row r="20673" spans="1:3" x14ac:dyDescent="0.3">
      <c r="A20673" t="s">
        <v>30</v>
      </c>
      <c r="B20673" s="88">
        <v>43597.291666666657</v>
      </c>
      <c r="C20673">
        <v>10.209</v>
      </c>
    </row>
    <row r="20674" spans="1:3" x14ac:dyDescent="0.3">
      <c r="A20674" t="s">
        <v>30</v>
      </c>
      <c r="B20674" s="88">
        <v>43597.333333333343</v>
      </c>
      <c r="C20674">
        <v>11.401</v>
      </c>
    </row>
    <row r="20675" spans="1:3" x14ac:dyDescent="0.3">
      <c r="A20675" t="s">
        <v>30</v>
      </c>
      <c r="B20675" s="88">
        <v>43597.375</v>
      </c>
      <c r="C20675">
        <v>12.336</v>
      </c>
    </row>
    <row r="20676" spans="1:3" x14ac:dyDescent="0.3">
      <c r="A20676" t="s">
        <v>30</v>
      </c>
      <c r="B20676" s="88">
        <v>43597.416666666657</v>
      </c>
      <c r="C20676">
        <v>13.132</v>
      </c>
    </row>
    <row r="20677" spans="1:3" x14ac:dyDescent="0.3">
      <c r="A20677" t="s">
        <v>30</v>
      </c>
      <c r="B20677" s="88">
        <v>43597.458333333343</v>
      </c>
      <c r="C20677">
        <v>13.823</v>
      </c>
    </row>
    <row r="20678" spans="1:3" x14ac:dyDescent="0.3">
      <c r="A20678" t="s">
        <v>30</v>
      </c>
      <c r="B20678" s="88">
        <v>43597.5</v>
      </c>
      <c r="C20678">
        <v>14.271000000000001</v>
      </c>
    </row>
    <row r="20679" spans="1:3" x14ac:dyDescent="0.3">
      <c r="A20679" t="s">
        <v>30</v>
      </c>
      <c r="B20679" s="88">
        <v>43597.541666666657</v>
      </c>
      <c r="C20679">
        <v>14.468999999999999</v>
      </c>
    </row>
    <row r="20680" spans="1:3" x14ac:dyDescent="0.3">
      <c r="A20680" t="s">
        <v>30</v>
      </c>
      <c r="B20680" s="88">
        <v>43597.583333333343</v>
      </c>
      <c r="C20680">
        <v>14.379</v>
      </c>
    </row>
    <row r="20681" spans="1:3" x14ac:dyDescent="0.3">
      <c r="A20681" t="s">
        <v>30</v>
      </c>
      <c r="B20681" s="88">
        <v>43597.625</v>
      </c>
      <c r="C20681">
        <v>14.026</v>
      </c>
    </row>
    <row r="20682" spans="1:3" x14ac:dyDescent="0.3">
      <c r="A20682" t="s">
        <v>30</v>
      </c>
      <c r="B20682" s="88">
        <v>43597.666666666657</v>
      </c>
      <c r="C20682">
        <v>13.417</v>
      </c>
    </row>
    <row r="20683" spans="1:3" x14ac:dyDescent="0.3">
      <c r="A20683" t="s">
        <v>30</v>
      </c>
      <c r="B20683" s="88">
        <v>43597.708333333343</v>
      </c>
      <c r="C20683">
        <v>12.462</v>
      </c>
    </row>
    <row r="20684" spans="1:3" x14ac:dyDescent="0.3">
      <c r="A20684" t="s">
        <v>30</v>
      </c>
      <c r="B20684" s="88">
        <v>43597.75</v>
      </c>
      <c r="C20684">
        <v>10.752000000000001</v>
      </c>
    </row>
    <row r="20685" spans="1:3" x14ac:dyDescent="0.3">
      <c r="A20685" t="s">
        <v>30</v>
      </c>
      <c r="B20685" s="88">
        <v>43597.791666666657</v>
      </c>
      <c r="C20685">
        <v>8.3789999999999996</v>
      </c>
    </row>
    <row r="20686" spans="1:3" x14ac:dyDescent="0.3">
      <c r="A20686" t="s">
        <v>30</v>
      </c>
      <c r="B20686" s="88">
        <v>43597.833333333343</v>
      </c>
      <c r="C20686">
        <v>7.601</v>
      </c>
    </row>
    <row r="20687" spans="1:3" x14ac:dyDescent="0.3">
      <c r="A20687" t="s">
        <v>30</v>
      </c>
      <c r="B20687" s="88">
        <v>43597.875</v>
      </c>
      <c r="C20687">
        <v>6.9</v>
      </c>
    </row>
    <row r="20688" spans="1:3" x14ac:dyDescent="0.3">
      <c r="A20688" t="s">
        <v>30</v>
      </c>
      <c r="B20688" s="88">
        <v>43597.916666666657</v>
      </c>
      <c r="C20688">
        <v>6.2359999999999998</v>
      </c>
    </row>
    <row r="20689" spans="1:3" x14ac:dyDescent="0.3">
      <c r="A20689" t="s">
        <v>30</v>
      </c>
      <c r="B20689" s="88">
        <v>43597.958333333343</v>
      </c>
      <c r="C20689">
        <v>5.6520000000000001</v>
      </c>
    </row>
    <row r="20690" spans="1:3" x14ac:dyDescent="0.3">
      <c r="A20690" t="s">
        <v>30</v>
      </c>
      <c r="B20690" s="88">
        <v>43598</v>
      </c>
      <c r="C20690">
        <v>5.0529999999999999</v>
      </c>
    </row>
    <row r="20691" spans="1:3" x14ac:dyDescent="0.3">
      <c r="A20691" t="s">
        <v>30</v>
      </c>
      <c r="B20691" s="88">
        <v>43598.041666666657</v>
      </c>
      <c r="C20691">
        <v>4.3940000000000001</v>
      </c>
    </row>
    <row r="20692" spans="1:3" x14ac:dyDescent="0.3">
      <c r="A20692" t="s">
        <v>30</v>
      </c>
      <c r="B20692" s="88">
        <v>43598.083333333343</v>
      </c>
      <c r="C20692">
        <v>3.7120000000000002</v>
      </c>
    </row>
    <row r="20693" spans="1:3" x14ac:dyDescent="0.3">
      <c r="A20693" t="s">
        <v>30</v>
      </c>
      <c r="B20693" s="88">
        <v>43598.125</v>
      </c>
      <c r="C20693">
        <v>3.012</v>
      </c>
    </row>
    <row r="20694" spans="1:3" x14ac:dyDescent="0.3">
      <c r="A20694" t="s">
        <v>30</v>
      </c>
      <c r="B20694" s="88">
        <v>43598.166666666657</v>
      </c>
      <c r="C20694">
        <v>3.0750000000000002</v>
      </c>
    </row>
    <row r="20695" spans="1:3" x14ac:dyDescent="0.3">
      <c r="A20695" t="s">
        <v>30</v>
      </c>
      <c r="B20695" s="88">
        <v>43598.208333333343</v>
      </c>
      <c r="C20695">
        <v>4.8540000000000001</v>
      </c>
    </row>
    <row r="20696" spans="1:3" x14ac:dyDescent="0.3">
      <c r="A20696" t="s">
        <v>30</v>
      </c>
      <c r="B20696" s="88">
        <v>43598.25</v>
      </c>
      <c r="C20696">
        <v>7.351</v>
      </c>
    </row>
    <row r="20697" spans="1:3" x14ac:dyDescent="0.3">
      <c r="A20697" t="s">
        <v>30</v>
      </c>
      <c r="B20697" s="88">
        <v>43598.291666666657</v>
      </c>
      <c r="C20697">
        <v>9.6839999999999993</v>
      </c>
    </row>
    <row r="20698" spans="1:3" x14ac:dyDescent="0.3">
      <c r="A20698" t="s">
        <v>30</v>
      </c>
      <c r="B20698" s="88">
        <v>43598.333333333343</v>
      </c>
      <c r="C20698">
        <v>11.339</v>
      </c>
    </row>
    <row r="20699" spans="1:3" x14ac:dyDescent="0.3">
      <c r="A20699" t="s">
        <v>30</v>
      </c>
      <c r="B20699" s="88">
        <v>43598.375</v>
      </c>
      <c r="C20699">
        <v>12.85</v>
      </c>
    </row>
    <row r="20700" spans="1:3" x14ac:dyDescent="0.3">
      <c r="A20700" t="s">
        <v>30</v>
      </c>
      <c r="B20700" s="88">
        <v>43598.416666666657</v>
      </c>
      <c r="C20700">
        <v>14.09</v>
      </c>
    </row>
    <row r="20701" spans="1:3" x14ac:dyDescent="0.3">
      <c r="A20701" t="s">
        <v>30</v>
      </c>
      <c r="B20701" s="88">
        <v>43598.458333333343</v>
      </c>
      <c r="C20701">
        <v>15.018000000000001</v>
      </c>
    </row>
    <row r="20702" spans="1:3" x14ac:dyDescent="0.3">
      <c r="A20702" t="s">
        <v>30</v>
      </c>
      <c r="B20702" s="88">
        <v>43598.5</v>
      </c>
      <c r="C20702">
        <v>15.653</v>
      </c>
    </row>
    <row r="20703" spans="1:3" x14ac:dyDescent="0.3">
      <c r="A20703" t="s">
        <v>30</v>
      </c>
      <c r="B20703" s="88">
        <v>43598.541666666657</v>
      </c>
      <c r="C20703">
        <v>16.004000000000001</v>
      </c>
    </row>
    <row r="20704" spans="1:3" x14ac:dyDescent="0.3">
      <c r="A20704" t="s">
        <v>30</v>
      </c>
      <c r="B20704" s="88">
        <v>43598.583333333343</v>
      </c>
      <c r="C20704">
        <v>16.056000000000001</v>
      </c>
    </row>
    <row r="20705" spans="1:3" x14ac:dyDescent="0.3">
      <c r="A20705" t="s">
        <v>30</v>
      </c>
      <c r="B20705" s="88">
        <v>43598.625</v>
      </c>
      <c r="C20705">
        <v>15.831</v>
      </c>
    </row>
    <row r="20706" spans="1:3" x14ac:dyDescent="0.3">
      <c r="A20706" t="s">
        <v>30</v>
      </c>
      <c r="B20706" s="88">
        <v>43598.666666666657</v>
      </c>
      <c r="C20706">
        <v>15.319000000000001</v>
      </c>
    </row>
    <row r="20707" spans="1:3" x14ac:dyDescent="0.3">
      <c r="A20707" t="s">
        <v>30</v>
      </c>
      <c r="B20707" s="88">
        <v>43598.708333333343</v>
      </c>
      <c r="C20707">
        <v>14.307</v>
      </c>
    </row>
    <row r="20708" spans="1:3" x14ac:dyDescent="0.3">
      <c r="A20708" t="s">
        <v>30</v>
      </c>
      <c r="B20708" s="88">
        <v>43598.75</v>
      </c>
      <c r="C20708">
        <v>11.98</v>
      </c>
    </row>
    <row r="20709" spans="1:3" x14ac:dyDescent="0.3">
      <c r="A20709" t="s">
        <v>30</v>
      </c>
      <c r="B20709" s="88">
        <v>43598.791666666657</v>
      </c>
      <c r="C20709">
        <v>9.6809999999999992</v>
      </c>
    </row>
    <row r="20710" spans="1:3" x14ac:dyDescent="0.3">
      <c r="A20710" t="s">
        <v>30</v>
      </c>
      <c r="B20710" s="88">
        <v>43598.833333333343</v>
      </c>
      <c r="C20710">
        <v>9.1229999999999993</v>
      </c>
    </row>
    <row r="20711" spans="1:3" x14ac:dyDescent="0.3">
      <c r="A20711" t="s">
        <v>30</v>
      </c>
      <c r="B20711" s="88">
        <v>43598.875</v>
      </c>
      <c r="C20711">
        <v>8.4819999999999993</v>
      </c>
    </row>
    <row r="20712" spans="1:3" x14ac:dyDescent="0.3">
      <c r="A20712" t="s">
        <v>30</v>
      </c>
      <c r="B20712" s="88">
        <v>43598.916666666657</v>
      </c>
      <c r="C20712">
        <v>7.6289999999999996</v>
      </c>
    </row>
    <row r="20713" spans="1:3" x14ac:dyDescent="0.3">
      <c r="A20713" t="s">
        <v>30</v>
      </c>
      <c r="B20713" s="88">
        <v>43598.958333333343</v>
      </c>
      <c r="C20713">
        <v>6.6520000000000001</v>
      </c>
    </row>
    <row r="20714" spans="1:3" x14ac:dyDescent="0.3">
      <c r="A20714" t="s">
        <v>30</v>
      </c>
      <c r="B20714" s="88">
        <v>43599</v>
      </c>
      <c r="C20714">
        <v>5.899</v>
      </c>
    </row>
    <row r="20715" spans="1:3" x14ac:dyDescent="0.3">
      <c r="A20715" t="s">
        <v>30</v>
      </c>
      <c r="B20715" s="88">
        <v>43599.041666666657</v>
      </c>
      <c r="C20715">
        <v>5.2370000000000001</v>
      </c>
    </row>
    <row r="20716" spans="1:3" x14ac:dyDescent="0.3">
      <c r="A20716" t="s">
        <v>30</v>
      </c>
      <c r="B20716" s="88">
        <v>43599.083333333343</v>
      </c>
      <c r="C20716">
        <v>4.6029999999999998</v>
      </c>
    </row>
    <row r="20717" spans="1:3" x14ac:dyDescent="0.3">
      <c r="A20717" t="s">
        <v>30</v>
      </c>
      <c r="B20717" s="88">
        <v>43599.125</v>
      </c>
      <c r="C20717">
        <v>3.9870000000000001</v>
      </c>
    </row>
    <row r="20718" spans="1:3" x14ac:dyDescent="0.3">
      <c r="A20718" t="s">
        <v>30</v>
      </c>
      <c r="B20718" s="88">
        <v>43599.166666666657</v>
      </c>
      <c r="C20718">
        <v>4.0590000000000002</v>
      </c>
    </row>
    <row r="20719" spans="1:3" x14ac:dyDescent="0.3">
      <c r="A20719" t="s">
        <v>30</v>
      </c>
      <c r="B20719" s="88">
        <v>43599.208333333343</v>
      </c>
      <c r="C20719">
        <v>5.5119999999999996</v>
      </c>
    </row>
    <row r="20720" spans="1:3" x14ac:dyDescent="0.3">
      <c r="A20720" t="s">
        <v>30</v>
      </c>
      <c r="B20720" s="88">
        <v>43599.25</v>
      </c>
      <c r="C20720">
        <v>7.82</v>
      </c>
    </row>
    <row r="20721" spans="1:3" x14ac:dyDescent="0.3">
      <c r="A20721" t="s">
        <v>30</v>
      </c>
      <c r="B20721" s="88">
        <v>43599.291666666657</v>
      </c>
      <c r="C20721">
        <v>9.8409999999999993</v>
      </c>
    </row>
    <row r="20722" spans="1:3" x14ac:dyDescent="0.3">
      <c r="A20722" t="s">
        <v>30</v>
      </c>
      <c r="B20722" s="88">
        <v>43599.333333333343</v>
      </c>
      <c r="C20722">
        <v>11.356</v>
      </c>
    </row>
    <row r="20723" spans="1:3" x14ac:dyDescent="0.3">
      <c r="A20723" t="s">
        <v>30</v>
      </c>
      <c r="B20723" s="88">
        <v>43599.375</v>
      </c>
      <c r="C20723">
        <v>12.731</v>
      </c>
    </row>
    <row r="20724" spans="1:3" x14ac:dyDescent="0.3">
      <c r="A20724" t="s">
        <v>30</v>
      </c>
      <c r="B20724" s="88">
        <v>43599.416666666657</v>
      </c>
      <c r="C20724">
        <v>13.952999999999999</v>
      </c>
    </row>
    <row r="20725" spans="1:3" x14ac:dyDescent="0.3">
      <c r="A20725" t="s">
        <v>30</v>
      </c>
      <c r="B20725" s="88">
        <v>43599.458333333343</v>
      </c>
      <c r="C20725">
        <v>14.962999999999999</v>
      </c>
    </row>
    <row r="20726" spans="1:3" x14ac:dyDescent="0.3">
      <c r="A20726" t="s">
        <v>30</v>
      </c>
      <c r="B20726" s="88">
        <v>43599.5</v>
      </c>
      <c r="C20726">
        <v>15.711</v>
      </c>
    </row>
    <row r="20727" spans="1:3" x14ac:dyDescent="0.3">
      <c r="A20727" t="s">
        <v>30</v>
      </c>
      <c r="B20727" s="88">
        <v>43599.541666666657</v>
      </c>
      <c r="C20727">
        <v>16.047000000000001</v>
      </c>
    </row>
    <row r="20728" spans="1:3" x14ac:dyDescent="0.3">
      <c r="A20728" t="s">
        <v>30</v>
      </c>
      <c r="B20728" s="88">
        <v>43599.583333333343</v>
      </c>
      <c r="C20728">
        <v>15.984999999999999</v>
      </c>
    </row>
    <row r="20729" spans="1:3" x14ac:dyDescent="0.3">
      <c r="A20729" t="s">
        <v>30</v>
      </c>
      <c r="B20729" s="88">
        <v>43599.625</v>
      </c>
      <c r="C20729">
        <v>15.84</v>
      </c>
    </row>
    <row r="20730" spans="1:3" x14ac:dyDescent="0.3">
      <c r="A20730" t="s">
        <v>30</v>
      </c>
      <c r="B20730" s="88">
        <v>43599.666666666657</v>
      </c>
      <c r="C20730">
        <v>15.452</v>
      </c>
    </row>
    <row r="20731" spans="1:3" x14ac:dyDescent="0.3">
      <c r="A20731" t="s">
        <v>30</v>
      </c>
      <c r="B20731" s="88">
        <v>43599.708333333343</v>
      </c>
      <c r="C20731">
        <v>14.56</v>
      </c>
    </row>
    <row r="20732" spans="1:3" x14ac:dyDescent="0.3">
      <c r="A20732" t="s">
        <v>30</v>
      </c>
      <c r="B20732" s="88">
        <v>43599.75</v>
      </c>
      <c r="C20732">
        <v>12.291</v>
      </c>
    </row>
    <row r="20733" spans="1:3" x14ac:dyDescent="0.3">
      <c r="A20733" t="s">
        <v>30</v>
      </c>
      <c r="B20733" s="88">
        <v>43599.791666666657</v>
      </c>
      <c r="C20733">
        <v>9.593</v>
      </c>
    </row>
    <row r="20734" spans="1:3" x14ac:dyDescent="0.3">
      <c r="A20734" t="s">
        <v>30</v>
      </c>
      <c r="B20734" s="88">
        <v>43599.833333333343</v>
      </c>
      <c r="C20734">
        <v>8.7260000000000009</v>
      </c>
    </row>
    <row r="20735" spans="1:3" x14ac:dyDescent="0.3">
      <c r="A20735" t="s">
        <v>30</v>
      </c>
      <c r="B20735" s="88">
        <v>43599.875</v>
      </c>
      <c r="C20735">
        <v>8.0519999999999996</v>
      </c>
    </row>
    <row r="20736" spans="1:3" x14ac:dyDescent="0.3">
      <c r="A20736" t="s">
        <v>30</v>
      </c>
      <c r="B20736" s="88">
        <v>43599.916666666657</v>
      </c>
      <c r="C20736">
        <v>7.3840000000000003</v>
      </c>
    </row>
    <row r="20737" spans="1:3" x14ac:dyDescent="0.3">
      <c r="A20737" t="s">
        <v>30</v>
      </c>
      <c r="B20737" s="88">
        <v>43599.958333333343</v>
      </c>
      <c r="C20737">
        <v>6.7770000000000001</v>
      </c>
    </row>
    <row r="20738" spans="1:3" x14ac:dyDescent="0.3">
      <c r="A20738" t="s">
        <v>30</v>
      </c>
      <c r="B20738" s="88">
        <v>43600</v>
      </c>
      <c r="C20738">
        <v>5.9870000000000001</v>
      </c>
    </row>
    <row r="20739" spans="1:3" x14ac:dyDescent="0.3">
      <c r="A20739" t="s">
        <v>30</v>
      </c>
      <c r="B20739" s="88">
        <v>43600.041666666657</v>
      </c>
      <c r="C20739">
        <v>5.3319999999999999</v>
      </c>
    </row>
    <row r="20740" spans="1:3" x14ac:dyDescent="0.3">
      <c r="A20740" t="s">
        <v>30</v>
      </c>
      <c r="B20740" s="88">
        <v>43600.083333333343</v>
      </c>
      <c r="C20740">
        <v>4.7080000000000002</v>
      </c>
    </row>
    <row r="20741" spans="1:3" x14ac:dyDescent="0.3">
      <c r="A20741" t="s">
        <v>30</v>
      </c>
      <c r="B20741" s="88">
        <v>43600.125</v>
      </c>
      <c r="C20741">
        <v>4.12</v>
      </c>
    </row>
    <row r="20742" spans="1:3" x14ac:dyDescent="0.3">
      <c r="A20742" t="s">
        <v>30</v>
      </c>
      <c r="B20742" s="88">
        <v>43600.166666666657</v>
      </c>
      <c r="C20742">
        <v>4.319</v>
      </c>
    </row>
    <row r="20743" spans="1:3" x14ac:dyDescent="0.3">
      <c r="A20743" t="s">
        <v>30</v>
      </c>
      <c r="B20743" s="88">
        <v>43600.208333333343</v>
      </c>
      <c r="C20743">
        <v>6.7880000000000003</v>
      </c>
    </row>
    <row r="20744" spans="1:3" x14ac:dyDescent="0.3">
      <c r="A20744" t="s">
        <v>30</v>
      </c>
      <c r="B20744" s="88">
        <v>43600.25</v>
      </c>
      <c r="C20744">
        <v>8.9870000000000001</v>
      </c>
    </row>
    <row r="20745" spans="1:3" x14ac:dyDescent="0.3">
      <c r="A20745" t="s">
        <v>30</v>
      </c>
      <c r="B20745" s="88">
        <v>43600.291666666657</v>
      </c>
      <c r="C20745">
        <v>12.186999999999999</v>
      </c>
    </row>
    <row r="20746" spans="1:3" x14ac:dyDescent="0.3">
      <c r="A20746" t="s">
        <v>30</v>
      </c>
      <c r="B20746" s="88">
        <v>43600.333333333343</v>
      </c>
      <c r="C20746">
        <v>14.101000000000001</v>
      </c>
    </row>
    <row r="20747" spans="1:3" x14ac:dyDescent="0.3">
      <c r="A20747" t="s">
        <v>30</v>
      </c>
      <c r="B20747" s="88">
        <v>43600.375</v>
      </c>
      <c r="C20747">
        <v>15.097</v>
      </c>
    </row>
    <row r="20748" spans="1:3" x14ac:dyDescent="0.3">
      <c r="A20748" t="s">
        <v>30</v>
      </c>
      <c r="B20748" s="88">
        <v>43600.416666666657</v>
      </c>
      <c r="C20748">
        <v>15.903</v>
      </c>
    </row>
    <row r="20749" spans="1:3" x14ac:dyDescent="0.3">
      <c r="A20749" t="s">
        <v>30</v>
      </c>
      <c r="B20749" s="88">
        <v>43600.458333333343</v>
      </c>
      <c r="C20749">
        <v>16.536000000000001</v>
      </c>
    </row>
    <row r="20750" spans="1:3" x14ac:dyDescent="0.3">
      <c r="A20750" t="s">
        <v>30</v>
      </c>
      <c r="B20750" s="88">
        <v>43600.5</v>
      </c>
      <c r="C20750">
        <v>16.966000000000001</v>
      </c>
    </row>
    <row r="20751" spans="1:3" x14ac:dyDescent="0.3">
      <c r="A20751" t="s">
        <v>30</v>
      </c>
      <c r="B20751" s="88">
        <v>43600.541666666657</v>
      </c>
      <c r="C20751">
        <v>17.163</v>
      </c>
    </row>
    <row r="20752" spans="1:3" x14ac:dyDescent="0.3">
      <c r="A20752" t="s">
        <v>30</v>
      </c>
      <c r="B20752" s="88">
        <v>43600.583333333343</v>
      </c>
      <c r="C20752">
        <v>17.109000000000002</v>
      </c>
    </row>
    <row r="20753" spans="1:3" x14ac:dyDescent="0.3">
      <c r="A20753" t="s">
        <v>30</v>
      </c>
      <c r="B20753" s="88">
        <v>43600.625</v>
      </c>
      <c r="C20753">
        <v>16.806999999999999</v>
      </c>
    </row>
    <row r="20754" spans="1:3" x14ac:dyDescent="0.3">
      <c r="A20754" t="s">
        <v>30</v>
      </c>
      <c r="B20754" s="88">
        <v>43600.666666666657</v>
      </c>
      <c r="C20754">
        <v>16.242000000000001</v>
      </c>
    </row>
    <row r="20755" spans="1:3" x14ac:dyDescent="0.3">
      <c r="A20755" t="s">
        <v>30</v>
      </c>
      <c r="B20755" s="88">
        <v>43600.708333333343</v>
      </c>
      <c r="C20755">
        <v>15.254</v>
      </c>
    </row>
    <row r="20756" spans="1:3" x14ac:dyDescent="0.3">
      <c r="A20756" t="s">
        <v>30</v>
      </c>
      <c r="B20756" s="88">
        <v>43600.75</v>
      </c>
      <c r="C20756">
        <v>12.972</v>
      </c>
    </row>
    <row r="20757" spans="1:3" x14ac:dyDescent="0.3">
      <c r="A20757" t="s">
        <v>30</v>
      </c>
      <c r="B20757" s="88">
        <v>43600.791666666657</v>
      </c>
      <c r="C20757">
        <v>10.198</v>
      </c>
    </row>
    <row r="20758" spans="1:3" x14ac:dyDescent="0.3">
      <c r="A20758" t="s">
        <v>30</v>
      </c>
      <c r="B20758" s="88">
        <v>43600.833333333343</v>
      </c>
      <c r="C20758">
        <v>9.2970000000000006</v>
      </c>
    </row>
    <row r="20759" spans="1:3" x14ac:dyDescent="0.3">
      <c r="A20759" t="s">
        <v>30</v>
      </c>
      <c r="B20759" s="88">
        <v>43600.875</v>
      </c>
      <c r="C20759">
        <v>8.6829999999999998</v>
      </c>
    </row>
    <row r="20760" spans="1:3" x14ac:dyDescent="0.3">
      <c r="A20760" t="s">
        <v>30</v>
      </c>
      <c r="B20760" s="88">
        <v>43600.916666666657</v>
      </c>
      <c r="C20760">
        <v>8.0380000000000003</v>
      </c>
    </row>
    <row r="20761" spans="1:3" x14ac:dyDescent="0.3">
      <c r="A20761" t="s">
        <v>30</v>
      </c>
      <c r="B20761" s="88">
        <v>43600.958333333343</v>
      </c>
      <c r="C20761">
        <v>7.3390000000000004</v>
      </c>
    </row>
    <row r="20762" spans="1:3" x14ac:dyDescent="0.3">
      <c r="A20762" t="s">
        <v>30</v>
      </c>
      <c r="B20762" s="88">
        <v>43601</v>
      </c>
      <c r="C20762">
        <v>6.7</v>
      </c>
    </row>
    <row r="20763" spans="1:3" x14ac:dyDescent="0.3">
      <c r="A20763" t="s">
        <v>30</v>
      </c>
      <c r="B20763" s="88">
        <v>43601.041666666657</v>
      </c>
      <c r="C20763">
        <v>6.109</v>
      </c>
    </row>
    <row r="20764" spans="1:3" x14ac:dyDescent="0.3">
      <c r="A20764" t="s">
        <v>30</v>
      </c>
      <c r="B20764" s="88">
        <v>43601.083333333343</v>
      </c>
      <c r="C20764">
        <v>5.5650000000000004</v>
      </c>
    </row>
    <row r="20765" spans="1:3" x14ac:dyDescent="0.3">
      <c r="A20765" t="s">
        <v>30</v>
      </c>
      <c r="B20765" s="88">
        <v>43601.125</v>
      </c>
      <c r="C20765">
        <v>4.9729999999999999</v>
      </c>
    </row>
    <row r="20766" spans="1:3" x14ac:dyDescent="0.3">
      <c r="A20766" t="s">
        <v>30</v>
      </c>
      <c r="B20766" s="88">
        <v>43601.166666666657</v>
      </c>
      <c r="C20766">
        <v>5.15</v>
      </c>
    </row>
    <row r="20767" spans="1:3" x14ac:dyDescent="0.3">
      <c r="A20767" t="s">
        <v>30</v>
      </c>
      <c r="B20767" s="88">
        <v>43601.208333333343</v>
      </c>
      <c r="C20767">
        <v>7.3019999999999996</v>
      </c>
    </row>
    <row r="20768" spans="1:3" x14ac:dyDescent="0.3">
      <c r="A20768" t="s">
        <v>30</v>
      </c>
      <c r="B20768" s="88">
        <v>43601.25</v>
      </c>
      <c r="C20768">
        <v>9.5559999999999992</v>
      </c>
    </row>
    <row r="20769" spans="1:3" x14ac:dyDescent="0.3">
      <c r="A20769" t="s">
        <v>30</v>
      </c>
      <c r="B20769" s="88">
        <v>43601.291666666657</v>
      </c>
      <c r="C20769">
        <v>12.164999999999999</v>
      </c>
    </row>
    <row r="20770" spans="1:3" x14ac:dyDescent="0.3">
      <c r="A20770" t="s">
        <v>30</v>
      </c>
      <c r="B20770" s="88">
        <v>43601.333333333343</v>
      </c>
      <c r="C20770">
        <v>13.680999999999999</v>
      </c>
    </row>
    <row r="20771" spans="1:3" x14ac:dyDescent="0.3">
      <c r="A20771" t="s">
        <v>30</v>
      </c>
      <c r="B20771" s="88">
        <v>43601.375</v>
      </c>
      <c r="C20771">
        <v>14.715</v>
      </c>
    </row>
    <row r="20772" spans="1:3" x14ac:dyDescent="0.3">
      <c r="A20772" t="s">
        <v>30</v>
      </c>
      <c r="B20772" s="88">
        <v>43601.416666666657</v>
      </c>
      <c r="C20772">
        <v>15.587999999999999</v>
      </c>
    </row>
    <row r="20773" spans="1:3" x14ac:dyDescent="0.3">
      <c r="A20773" t="s">
        <v>30</v>
      </c>
      <c r="B20773" s="88">
        <v>43601.458333333343</v>
      </c>
      <c r="C20773">
        <v>16.350000000000001</v>
      </c>
    </row>
    <row r="20774" spans="1:3" x14ac:dyDescent="0.3">
      <c r="A20774" t="s">
        <v>30</v>
      </c>
      <c r="B20774" s="88">
        <v>43601.5</v>
      </c>
      <c r="C20774">
        <v>16.975000000000001</v>
      </c>
    </row>
    <row r="20775" spans="1:3" x14ac:dyDescent="0.3">
      <c r="A20775" t="s">
        <v>30</v>
      </c>
      <c r="B20775" s="88">
        <v>43601.541666666657</v>
      </c>
      <c r="C20775">
        <v>17.41</v>
      </c>
    </row>
    <row r="20776" spans="1:3" x14ac:dyDescent="0.3">
      <c r="A20776" t="s">
        <v>30</v>
      </c>
      <c r="B20776" s="88">
        <v>43601.583333333343</v>
      </c>
      <c r="C20776">
        <v>17.588999999999999</v>
      </c>
    </row>
    <row r="20777" spans="1:3" x14ac:dyDescent="0.3">
      <c r="A20777" t="s">
        <v>30</v>
      </c>
      <c r="B20777" s="88">
        <v>43601.625</v>
      </c>
      <c r="C20777">
        <v>17.471</v>
      </c>
    </row>
    <row r="20778" spans="1:3" x14ac:dyDescent="0.3">
      <c r="A20778" t="s">
        <v>30</v>
      </c>
      <c r="B20778" s="88">
        <v>43601.666666666657</v>
      </c>
      <c r="C20778">
        <v>16.972000000000001</v>
      </c>
    </row>
    <row r="20779" spans="1:3" x14ac:dyDescent="0.3">
      <c r="A20779" t="s">
        <v>30</v>
      </c>
      <c r="B20779" s="88">
        <v>43601.708333333343</v>
      </c>
      <c r="C20779">
        <v>16.007999999999999</v>
      </c>
    </row>
    <row r="20780" spans="1:3" x14ac:dyDescent="0.3">
      <c r="A20780" t="s">
        <v>30</v>
      </c>
      <c r="B20780" s="88">
        <v>43601.75</v>
      </c>
      <c r="C20780">
        <v>14.279</v>
      </c>
    </row>
    <row r="20781" spans="1:3" x14ac:dyDescent="0.3">
      <c r="A20781" t="s">
        <v>30</v>
      </c>
      <c r="B20781" s="88">
        <v>43601.791666666657</v>
      </c>
      <c r="C20781">
        <v>12.355</v>
      </c>
    </row>
    <row r="20782" spans="1:3" x14ac:dyDescent="0.3">
      <c r="A20782" t="s">
        <v>30</v>
      </c>
      <c r="B20782" s="88">
        <v>43601.833333333343</v>
      </c>
      <c r="C20782">
        <v>11.058999999999999</v>
      </c>
    </row>
    <row r="20783" spans="1:3" x14ac:dyDescent="0.3">
      <c r="A20783" t="s">
        <v>30</v>
      </c>
      <c r="B20783" s="88">
        <v>43601.875</v>
      </c>
      <c r="C20783">
        <v>10.082000000000001</v>
      </c>
    </row>
    <row r="20784" spans="1:3" x14ac:dyDescent="0.3">
      <c r="A20784" t="s">
        <v>30</v>
      </c>
      <c r="B20784" s="88">
        <v>43601.916666666657</v>
      </c>
      <c r="C20784">
        <v>9.3610000000000007</v>
      </c>
    </row>
    <row r="20785" spans="1:3" x14ac:dyDescent="0.3">
      <c r="A20785" t="s">
        <v>30</v>
      </c>
      <c r="B20785" s="88">
        <v>43601.958333333343</v>
      </c>
      <c r="C20785">
        <v>9.01</v>
      </c>
    </row>
    <row r="20786" spans="1:3" x14ac:dyDescent="0.3">
      <c r="A20786" t="s">
        <v>30</v>
      </c>
      <c r="B20786" s="88">
        <v>43602</v>
      </c>
      <c r="C20786">
        <v>8.8309999999999995</v>
      </c>
    </row>
    <row r="20787" spans="1:3" x14ac:dyDescent="0.3">
      <c r="A20787" t="s">
        <v>30</v>
      </c>
      <c r="B20787" s="88">
        <v>43602.041666666657</v>
      </c>
      <c r="C20787">
        <v>8.6999999999999993</v>
      </c>
    </row>
    <row r="20788" spans="1:3" x14ac:dyDescent="0.3">
      <c r="A20788" t="s">
        <v>30</v>
      </c>
      <c r="B20788" s="88">
        <v>43602.083333333343</v>
      </c>
      <c r="C20788">
        <v>8.5950000000000006</v>
      </c>
    </row>
    <row r="20789" spans="1:3" x14ac:dyDescent="0.3">
      <c r="A20789" t="s">
        <v>30</v>
      </c>
      <c r="B20789" s="88">
        <v>43602.125</v>
      </c>
      <c r="C20789">
        <v>8.5299999999999994</v>
      </c>
    </row>
    <row r="20790" spans="1:3" x14ac:dyDescent="0.3">
      <c r="A20790" t="s">
        <v>30</v>
      </c>
      <c r="B20790" s="88">
        <v>43602.166666666657</v>
      </c>
      <c r="C20790">
        <v>8.657</v>
      </c>
    </row>
    <row r="20791" spans="1:3" x14ac:dyDescent="0.3">
      <c r="A20791" t="s">
        <v>30</v>
      </c>
      <c r="B20791" s="88">
        <v>43602.208333333343</v>
      </c>
      <c r="C20791">
        <v>9.0709999999999997</v>
      </c>
    </row>
    <row r="20792" spans="1:3" x14ac:dyDescent="0.3">
      <c r="A20792" t="s">
        <v>30</v>
      </c>
      <c r="B20792" s="88">
        <v>43602.25</v>
      </c>
      <c r="C20792">
        <v>9.7899999999999991</v>
      </c>
    </row>
    <row r="20793" spans="1:3" x14ac:dyDescent="0.3">
      <c r="A20793" t="s">
        <v>30</v>
      </c>
      <c r="B20793" s="88">
        <v>43602.291666666657</v>
      </c>
      <c r="C20793">
        <v>10.859</v>
      </c>
    </row>
    <row r="20794" spans="1:3" x14ac:dyDescent="0.3">
      <c r="A20794" t="s">
        <v>30</v>
      </c>
      <c r="B20794" s="88">
        <v>43602.333333333343</v>
      </c>
      <c r="C20794">
        <v>11.978</v>
      </c>
    </row>
    <row r="20795" spans="1:3" x14ac:dyDescent="0.3">
      <c r="A20795" t="s">
        <v>30</v>
      </c>
      <c r="B20795" s="88">
        <v>43602.375</v>
      </c>
      <c r="C20795">
        <v>12.86</v>
      </c>
    </row>
    <row r="20796" spans="1:3" x14ac:dyDescent="0.3">
      <c r="A20796" t="s">
        <v>30</v>
      </c>
      <c r="B20796" s="88">
        <v>43602.416666666657</v>
      </c>
      <c r="C20796">
        <v>13.537000000000001</v>
      </c>
    </row>
    <row r="20797" spans="1:3" x14ac:dyDescent="0.3">
      <c r="A20797" t="s">
        <v>30</v>
      </c>
      <c r="B20797" s="88">
        <v>43602.458333333343</v>
      </c>
      <c r="C20797">
        <v>14.135999999999999</v>
      </c>
    </row>
    <row r="20798" spans="1:3" x14ac:dyDescent="0.3">
      <c r="A20798" t="s">
        <v>30</v>
      </c>
      <c r="B20798" s="88">
        <v>43602.5</v>
      </c>
      <c r="C20798">
        <v>14.522</v>
      </c>
    </row>
    <row r="20799" spans="1:3" x14ac:dyDescent="0.3">
      <c r="A20799" t="s">
        <v>30</v>
      </c>
      <c r="B20799" s="88">
        <v>43602.541666666657</v>
      </c>
      <c r="C20799">
        <v>14.726000000000001</v>
      </c>
    </row>
    <row r="20800" spans="1:3" x14ac:dyDescent="0.3">
      <c r="A20800" t="s">
        <v>30</v>
      </c>
      <c r="B20800" s="88">
        <v>43602.583333333343</v>
      </c>
      <c r="C20800">
        <v>14.807</v>
      </c>
    </row>
    <row r="20801" spans="1:3" x14ac:dyDescent="0.3">
      <c r="A20801" t="s">
        <v>30</v>
      </c>
      <c r="B20801" s="88">
        <v>43602.625</v>
      </c>
      <c r="C20801">
        <v>14.768000000000001</v>
      </c>
    </row>
    <row r="20802" spans="1:3" x14ac:dyDescent="0.3">
      <c r="A20802" t="s">
        <v>30</v>
      </c>
      <c r="B20802" s="88">
        <v>43602.666666666657</v>
      </c>
      <c r="C20802">
        <v>14.561</v>
      </c>
    </row>
    <row r="20803" spans="1:3" x14ac:dyDescent="0.3">
      <c r="A20803" t="s">
        <v>30</v>
      </c>
      <c r="B20803" s="88">
        <v>43602.708333333343</v>
      </c>
      <c r="C20803">
        <v>14.114000000000001</v>
      </c>
    </row>
    <row r="20804" spans="1:3" x14ac:dyDescent="0.3">
      <c r="A20804" t="s">
        <v>30</v>
      </c>
      <c r="B20804" s="88">
        <v>43602.75</v>
      </c>
      <c r="C20804">
        <v>12.986000000000001</v>
      </c>
    </row>
    <row r="20805" spans="1:3" x14ac:dyDescent="0.3">
      <c r="A20805" t="s">
        <v>30</v>
      </c>
      <c r="B20805" s="88">
        <v>43602.791666666657</v>
      </c>
      <c r="C20805">
        <v>11.037000000000001</v>
      </c>
    </row>
    <row r="20806" spans="1:3" x14ac:dyDescent="0.3">
      <c r="A20806" t="s">
        <v>30</v>
      </c>
      <c r="B20806" s="88">
        <v>43602.833333333343</v>
      </c>
      <c r="C20806">
        <v>10.097</v>
      </c>
    </row>
    <row r="20807" spans="1:3" x14ac:dyDescent="0.3">
      <c r="A20807" t="s">
        <v>30</v>
      </c>
      <c r="B20807" s="88">
        <v>43602.875</v>
      </c>
      <c r="C20807">
        <v>9.4619999999999997</v>
      </c>
    </row>
    <row r="20808" spans="1:3" x14ac:dyDescent="0.3">
      <c r="A20808" t="s">
        <v>30</v>
      </c>
      <c r="B20808" s="88">
        <v>43602.916666666657</v>
      </c>
      <c r="C20808">
        <v>8.9860000000000007</v>
      </c>
    </row>
    <row r="20809" spans="1:3" x14ac:dyDescent="0.3">
      <c r="A20809" t="s">
        <v>30</v>
      </c>
      <c r="B20809" s="88">
        <v>43602.958333333343</v>
      </c>
      <c r="C20809">
        <v>8.6560000000000006</v>
      </c>
    </row>
    <row r="20810" spans="1:3" x14ac:dyDescent="0.3">
      <c r="A20810" t="s">
        <v>30</v>
      </c>
      <c r="B20810" s="88">
        <v>43603</v>
      </c>
      <c r="C20810">
        <v>8.4770000000000003</v>
      </c>
    </row>
    <row r="20811" spans="1:3" x14ac:dyDescent="0.3">
      <c r="A20811" t="s">
        <v>30</v>
      </c>
      <c r="B20811" s="88">
        <v>43603.041666666657</v>
      </c>
      <c r="C20811">
        <v>8.3209999999999997</v>
      </c>
    </row>
    <row r="20812" spans="1:3" x14ac:dyDescent="0.3">
      <c r="A20812" t="s">
        <v>30</v>
      </c>
      <c r="B20812" s="88">
        <v>43603.083333333343</v>
      </c>
      <c r="C20812">
        <v>8.2080000000000002</v>
      </c>
    </row>
    <row r="20813" spans="1:3" x14ac:dyDescent="0.3">
      <c r="A20813" t="s">
        <v>30</v>
      </c>
      <c r="B20813" s="88">
        <v>43603.125</v>
      </c>
      <c r="C20813">
        <v>8.02</v>
      </c>
    </row>
    <row r="20814" spans="1:3" x14ac:dyDescent="0.3">
      <c r="A20814" t="s">
        <v>30</v>
      </c>
      <c r="B20814" s="88">
        <v>43603.166666666657</v>
      </c>
      <c r="C20814">
        <v>8.1649999999999991</v>
      </c>
    </row>
    <row r="20815" spans="1:3" x14ac:dyDescent="0.3">
      <c r="A20815" t="s">
        <v>30</v>
      </c>
      <c r="B20815" s="88">
        <v>43603.208333333343</v>
      </c>
      <c r="C20815">
        <v>9.8840000000000003</v>
      </c>
    </row>
    <row r="20816" spans="1:3" x14ac:dyDescent="0.3">
      <c r="A20816" t="s">
        <v>30</v>
      </c>
      <c r="B20816" s="88">
        <v>43603.25</v>
      </c>
      <c r="C20816">
        <v>11.683999999999999</v>
      </c>
    </row>
    <row r="20817" spans="1:3" x14ac:dyDescent="0.3">
      <c r="A20817" t="s">
        <v>30</v>
      </c>
      <c r="B20817" s="88">
        <v>43603.291666666657</v>
      </c>
      <c r="C20817">
        <v>13.919</v>
      </c>
    </row>
    <row r="20818" spans="1:3" x14ac:dyDescent="0.3">
      <c r="A20818" t="s">
        <v>30</v>
      </c>
      <c r="B20818" s="88">
        <v>43603.333333333343</v>
      </c>
      <c r="C20818">
        <v>15.769</v>
      </c>
    </row>
    <row r="20819" spans="1:3" x14ac:dyDescent="0.3">
      <c r="A20819" t="s">
        <v>30</v>
      </c>
      <c r="B20819" s="88">
        <v>43603.375</v>
      </c>
      <c r="C20819">
        <v>17.138999999999999</v>
      </c>
    </row>
    <row r="20820" spans="1:3" x14ac:dyDescent="0.3">
      <c r="A20820" t="s">
        <v>30</v>
      </c>
      <c r="B20820" s="88">
        <v>43603.416666666657</v>
      </c>
      <c r="C20820">
        <v>17.934000000000001</v>
      </c>
    </row>
    <row r="20821" spans="1:3" x14ac:dyDescent="0.3">
      <c r="A20821" t="s">
        <v>30</v>
      </c>
      <c r="B20821" s="88">
        <v>43603.458333333343</v>
      </c>
      <c r="C20821">
        <v>18.274999999999999</v>
      </c>
    </row>
    <row r="20822" spans="1:3" x14ac:dyDescent="0.3">
      <c r="A20822" t="s">
        <v>30</v>
      </c>
      <c r="B20822" s="88">
        <v>43603.5</v>
      </c>
      <c r="C20822">
        <v>18.268000000000001</v>
      </c>
    </row>
    <row r="20823" spans="1:3" x14ac:dyDescent="0.3">
      <c r="A20823" t="s">
        <v>30</v>
      </c>
      <c r="B20823" s="88">
        <v>43603.541666666657</v>
      </c>
      <c r="C20823">
        <v>18.47</v>
      </c>
    </row>
    <row r="20824" spans="1:3" x14ac:dyDescent="0.3">
      <c r="A20824" t="s">
        <v>30</v>
      </c>
      <c r="B20824" s="88">
        <v>43603.583333333343</v>
      </c>
      <c r="C20824">
        <v>18.616</v>
      </c>
    </row>
    <row r="20825" spans="1:3" x14ac:dyDescent="0.3">
      <c r="A20825" t="s">
        <v>30</v>
      </c>
      <c r="B20825" s="88">
        <v>43603.625</v>
      </c>
      <c r="C20825">
        <v>18.428999999999998</v>
      </c>
    </row>
    <row r="20826" spans="1:3" x14ac:dyDescent="0.3">
      <c r="A20826" t="s">
        <v>30</v>
      </c>
      <c r="B20826" s="88">
        <v>43603.666666666657</v>
      </c>
      <c r="C20826">
        <v>17.995999999999999</v>
      </c>
    </row>
    <row r="20827" spans="1:3" x14ac:dyDescent="0.3">
      <c r="A20827" t="s">
        <v>30</v>
      </c>
      <c r="B20827" s="88">
        <v>43603.708333333343</v>
      </c>
      <c r="C20827">
        <v>17.236000000000001</v>
      </c>
    </row>
    <row r="20828" spans="1:3" x14ac:dyDescent="0.3">
      <c r="A20828" t="s">
        <v>30</v>
      </c>
      <c r="B20828" s="88">
        <v>43603.75</v>
      </c>
      <c r="C20828">
        <v>15.641</v>
      </c>
    </row>
    <row r="20829" spans="1:3" x14ac:dyDescent="0.3">
      <c r="A20829" t="s">
        <v>30</v>
      </c>
      <c r="B20829" s="88">
        <v>43603.791666666657</v>
      </c>
      <c r="C20829">
        <v>13.956</v>
      </c>
    </row>
    <row r="20830" spans="1:3" x14ac:dyDescent="0.3">
      <c r="A20830" t="s">
        <v>30</v>
      </c>
      <c r="B20830" s="88">
        <v>43603.833333333343</v>
      </c>
      <c r="C20830">
        <v>13.074</v>
      </c>
    </row>
    <row r="20831" spans="1:3" x14ac:dyDescent="0.3">
      <c r="A20831" t="s">
        <v>30</v>
      </c>
      <c r="B20831" s="88">
        <v>43603.875</v>
      </c>
      <c r="C20831">
        <v>12.436999999999999</v>
      </c>
    </row>
    <row r="20832" spans="1:3" x14ac:dyDescent="0.3">
      <c r="A20832" t="s">
        <v>30</v>
      </c>
      <c r="B20832" s="88">
        <v>43603.916666666657</v>
      </c>
      <c r="C20832">
        <v>11.904</v>
      </c>
    </row>
    <row r="20833" spans="1:3" x14ac:dyDescent="0.3">
      <c r="A20833" t="s">
        <v>30</v>
      </c>
      <c r="B20833" s="88">
        <v>43603.958333333343</v>
      </c>
      <c r="C20833">
        <v>11.483000000000001</v>
      </c>
    </row>
    <row r="20834" spans="1:3" x14ac:dyDescent="0.3">
      <c r="A20834" t="s">
        <v>30</v>
      </c>
      <c r="B20834" s="88">
        <v>43604</v>
      </c>
      <c r="C20834">
        <v>11.131</v>
      </c>
    </row>
    <row r="20835" spans="1:3" x14ac:dyDescent="0.3">
      <c r="A20835" t="s">
        <v>30</v>
      </c>
      <c r="B20835" s="88">
        <v>43604.041666666657</v>
      </c>
      <c r="C20835">
        <v>10.821999999999999</v>
      </c>
    </row>
    <row r="20836" spans="1:3" x14ac:dyDescent="0.3">
      <c r="A20836" t="s">
        <v>30</v>
      </c>
      <c r="B20836" s="88">
        <v>43604.083333333343</v>
      </c>
      <c r="C20836">
        <v>10.497</v>
      </c>
    </row>
    <row r="20837" spans="1:3" x14ac:dyDescent="0.3">
      <c r="A20837" t="s">
        <v>30</v>
      </c>
      <c r="B20837" s="88">
        <v>43604.125</v>
      </c>
      <c r="C20837">
        <v>10.29</v>
      </c>
    </row>
    <row r="20838" spans="1:3" x14ac:dyDescent="0.3">
      <c r="A20838" t="s">
        <v>30</v>
      </c>
      <c r="B20838" s="88">
        <v>43604.166666666657</v>
      </c>
      <c r="C20838">
        <v>10.561999999999999</v>
      </c>
    </row>
    <row r="20839" spans="1:3" x14ac:dyDescent="0.3">
      <c r="A20839" t="s">
        <v>30</v>
      </c>
      <c r="B20839" s="88">
        <v>43604.208333333343</v>
      </c>
      <c r="C20839">
        <v>11.34</v>
      </c>
    </row>
    <row r="20840" spans="1:3" x14ac:dyDescent="0.3">
      <c r="A20840" t="s">
        <v>30</v>
      </c>
      <c r="B20840" s="88">
        <v>43604.25</v>
      </c>
      <c r="C20840">
        <v>11.978999999999999</v>
      </c>
    </row>
    <row r="20841" spans="1:3" x14ac:dyDescent="0.3">
      <c r="A20841" t="s">
        <v>30</v>
      </c>
      <c r="B20841" s="88">
        <v>43604.291666666657</v>
      </c>
      <c r="C20841">
        <v>12.804</v>
      </c>
    </row>
    <row r="20842" spans="1:3" x14ac:dyDescent="0.3">
      <c r="A20842" t="s">
        <v>30</v>
      </c>
      <c r="B20842" s="88">
        <v>43604.333333333343</v>
      </c>
      <c r="C20842">
        <v>13.787000000000001</v>
      </c>
    </row>
    <row r="20843" spans="1:3" x14ac:dyDescent="0.3">
      <c r="A20843" t="s">
        <v>30</v>
      </c>
      <c r="B20843" s="88">
        <v>43604.375</v>
      </c>
      <c r="C20843">
        <v>14.814</v>
      </c>
    </row>
    <row r="20844" spans="1:3" x14ac:dyDescent="0.3">
      <c r="A20844" t="s">
        <v>30</v>
      </c>
      <c r="B20844" s="88">
        <v>43604.416666666657</v>
      </c>
      <c r="C20844">
        <v>15.773</v>
      </c>
    </row>
    <row r="20845" spans="1:3" x14ac:dyDescent="0.3">
      <c r="A20845" t="s">
        <v>30</v>
      </c>
      <c r="B20845" s="88">
        <v>43604.458333333343</v>
      </c>
      <c r="C20845">
        <v>16.57</v>
      </c>
    </row>
    <row r="20846" spans="1:3" x14ac:dyDescent="0.3">
      <c r="A20846" t="s">
        <v>30</v>
      </c>
      <c r="B20846" s="88">
        <v>43604.5</v>
      </c>
      <c r="C20846">
        <v>17.084</v>
      </c>
    </row>
    <row r="20847" spans="1:3" x14ac:dyDescent="0.3">
      <c r="A20847" t="s">
        <v>30</v>
      </c>
      <c r="B20847" s="88">
        <v>43604.541666666657</v>
      </c>
      <c r="C20847">
        <v>17.276</v>
      </c>
    </row>
    <row r="20848" spans="1:3" x14ac:dyDescent="0.3">
      <c r="A20848" t="s">
        <v>30</v>
      </c>
      <c r="B20848" s="88">
        <v>43604.583333333343</v>
      </c>
      <c r="C20848">
        <v>17.236999999999998</v>
      </c>
    </row>
    <row r="20849" spans="1:3" x14ac:dyDescent="0.3">
      <c r="A20849" t="s">
        <v>30</v>
      </c>
      <c r="B20849" s="88">
        <v>43604.625</v>
      </c>
      <c r="C20849">
        <v>16.8</v>
      </c>
    </row>
    <row r="20850" spans="1:3" x14ac:dyDescent="0.3">
      <c r="A20850" t="s">
        <v>30</v>
      </c>
      <c r="B20850" s="88">
        <v>43604.666666666657</v>
      </c>
      <c r="C20850">
        <v>16.012</v>
      </c>
    </row>
    <row r="20851" spans="1:3" x14ac:dyDescent="0.3">
      <c r="A20851" t="s">
        <v>30</v>
      </c>
      <c r="B20851" s="88">
        <v>43604.708333333343</v>
      </c>
      <c r="C20851">
        <v>14.906000000000001</v>
      </c>
    </row>
    <row r="20852" spans="1:3" x14ac:dyDescent="0.3">
      <c r="A20852" t="s">
        <v>30</v>
      </c>
      <c r="B20852" s="88">
        <v>43604.75</v>
      </c>
      <c r="C20852">
        <v>13.439</v>
      </c>
    </row>
    <row r="20853" spans="1:3" x14ac:dyDescent="0.3">
      <c r="A20853" t="s">
        <v>30</v>
      </c>
      <c r="B20853" s="88">
        <v>43604.791666666657</v>
      </c>
      <c r="C20853">
        <v>12.05</v>
      </c>
    </row>
    <row r="20854" spans="1:3" x14ac:dyDescent="0.3">
      <c r="A20854" t="s">
        <v>30</v>
      </c>
      <c r="B20854" s="88">
        <v>43604.833333333343</v>
      </c>
      <c r="C20854">
        <v>11.281000000000001</v>
      </c>
    </row>
    <row r="20855" spans="1:3" x14ac:dyDescent="0.3">
      <c r="A20855" t="s">
        <v>30</v>
      </c>
      <c r="B20855" s="88">
        <v>43604.875</v>
      </c>
      <c r="C20855">
        <v>10.923</v>
      </c>
    </row>
    <row r="20856" spans="1:3" x14ac:dyDescent="0.3">
      <c r="A20856" t="s">
        <v>30</v>
      </c>
      <c r="B20856" s="88">
        <v>43604.916666666657</v>
      </c>
      <c r="C20856">
        <v>10.718</v>
      </c>
    </row>
    <row r="20857" spans="1:3" x14ac:dyDescent="0.3">
      <c r="A20857" t="s">
        <v>30</v>
      </c>
      <c r="B20857" s="88">
        <v>43604.958333333343</v>
      </c>
      <c r="C20857">
        <v>10.538</v>
      </c>
    </row>
    <row r="20858" spans="1:3" x14ac:dyDescent="0.3">
      <c r="A20858" t="s">
        <v>30</v>
      </c>
      <c r="B20858" s="88">
        <v>43605</v>
      </c>
      <c r="C20858">
        <v>10.382999999999999</v>
      </c>
    </row>
    <row r="20859" spans="1:3" x14ac:dyDescent="0.3">
      <c r="A20859" t="s">
        <v>30</v>
      </c>
      <c r="B20859" s="88">
        <v>43605.041666666657</v>
      </c>
      <c r="C20859">
        <v>10.25</v>
      </c>
    </row>
    <row r="20860" spans="1:3" x14ac:dyDescent="0.3">
      <c r="A20860" t="s">
        <v>30</v>
      </c>
      <c r="B20860" s="88">
        <v>43605.083333333343</v>
      </c>
      <c r="C20860">
        <v>10.176</v>
      </c>
    </row>
    <row r="20861" spans="1:3" x14ac:dyDescent="0.3">
      <c r="A20861" t="s">
        <v>30</v>
      </c>
      <c r="B20861" s="88">
        <v>43605.125</v>
      </c>
      <c r="C20861">
        <v>10.141999999999999</v>
      </c>
    </row>
    <row r="20862" spans="1:3" x14ac:dyDescent="0.3">
      <c r="A20862" t="s">
        <v>30</v>
      </c>
      <c r="B20862" s="88">
        <v>43605.166666666657</v>
      </c>
      <c r="C20862">
        <v>10.413</v>
      </c>
    </row>
    <row r="20863" spans="1:3" x14ac:dyDescent="0.3">
      <c r="A20863" t="s">
        <v>30</v>
      </c>
      <c r="B20863" s="88">
        <v>43605.208333333343</v>
      </c>
      <c r="C20863">
        <v>11.007</v>
      </c>
    </row>
    <row r="20864" spans="1:3" x14ac:dyDescent="0.3">
      <c r="A20864" t="s">
        <v>30</v>
      </c>
      <c r="B20864" s="88">
        <v>43605.25</v>
      </c>
      <c r="C20864">
        <v>11.913</v>
      </c>
    </row>
    <row r="20865" spans="1:3" x14ac:dyDescent="0.3">
      <c r="A20865" t="s">
        <v>30</v>
      </c>
      <c r="B20865" s="88">
        <v>43605.291666666657</v>
      </c>
      <c r="C20865">
        <v>12.956</v>
      </c>
    </row>
    <row r="20866" spans="1:3" x14ac:dyDescent="0.3">
      <c r="A20866" t="s">
        <v>30</v>
      </c>
      <c r="B20866" s="88">
        <v>43605.333333333343</v>
      </c>
      <c r="C20866">
        <v>14.044</v>
      </c>
    </row>
    <row r="20867" spans="1:3" x14ac:dyDescent="0.3">
      <c r="A20867" t="s">
        <v>30</v>
      </c>
      <c r="B20867" s="88">
        <v>43605.375</v>
      </c>
      <c r="C20867">
        <v>15.129</v>
      </c>
    </row>
    <row r="20868" spans="1:3" x14ac:dyDescent="0.3">
      <c r="A20868" t="s">
        <v>30</v>
      </c>
      <c r="B20868" s="88">
        <v>43605.416666666657</v>
      </c>
      <c r="C20868">
        <v>16.059999999999999</v>
      </c>
    </row>
    <row r="20869" spans="1:3" x14ac:dyDescent="0.3">
      <c r="A20869" t="s">
        <v>30</v>
      </c>
      <c r="B20869" s="88">
        <v>43605.458333333343</v>
      </c>
      <c r="C20869">
        <v>16.631</v>
      </c>
    </row>
    <row r="20870" spans="1:3" x14ac:dyDescent="0.3">
      <c r="A20870" t="s">
        <v>30</v>
      </c>
      <c r="B20870" s="88">
        <v>43605.5</v>
      </c>
      <c r="C20870">
        <v>16.861000000000001</v>
      </c>
    </row>
    <row r="20871" spans="1:3" x14ac:dyDescent="0.3">
      <c r="A20871" t="s">
        <v>30</v>
      </c>
      <c r="B20871" s="88">
        <v>43605.541666666657</v>
      </c>
      <c r="C20871">
        <v>16.847000000000001</v>
      </c>
    </row>
    <row r="20872" spans="1:3" x14ac:dyDescent="0.3">
      <c r="A20872" t="s">
        <v>30</v>
      </c>
      <c r="B20872" s="88">
        <v>43605.583333333343</v>
      </c>
      <c r="C20872">
        <v>16.643999999999998</v>
      </c>
    </row>
    <row r="20873" spans="1:3" x14ac:dyDescent="0.3">
      <c r="A20873" t="s">
        <v>30</v>
      </c>
      <c r="B20873" s="88">
        <v>43605.625</v>
      </c>
      <c r="C20873">
        <v>16.251999999999999</v>
      </c>
    </row>
    <row r="20874" spans="1:3" x14ac:dyDescent="0.3">
      <c r="A20874" t="s">
        <v>30</v>
      </c>
      <c r="B20874" s="88">
        <v>43605.666666666657</v>
      </c>
      <c r="C20874">
        <v>15.664999999999999</v>
      </c>
    </row>
    <row r="20875" spans="1:3" x14ac:dyDescent="0.3">
      <c r="A20875" t="s">
        <v>30</v>
      </c>
      <c r="B20875" s="88">
        <v>43605.708333333343</v>
      </c>
      <c r="C20875">
        <v>14.696</v>
      </c>
    </row>
    <row r="20876" spans="1:3" x14ac:dyDescent="0.3">
      <c r="A20876" t="s">
        <v>30</v>
      </c>
      <c r="B20876" s="88">
        <v>43605.75</v>
      </c>
      <c r="C20876">
        <v>13.342000000000001</v>
      </c>
    </row>
    <row r="20877" spans="1:3" x14ac:dyDescent="0.3">
      <c r="A20877" t="s">
        <v>30</v>
      </c>
      <c r="B20877" s="88">
        <v>43605.791666666657</v>
      </c>
      <c r="C20877">
        <v>11.598000000000001</v>
      </c>
    </row>
    <row r="20878" spans="1:3" x14ac:dyDescent="0.3">
      <c r="A20878" t="s">
        <v>30</v>
      </c>
      <c r="B20878" s="88">
        <v>43605.833333333343</v>
      </c>
      <c r="C20878">
        <v>10.385</v>
      </c>
    </row>
    <row r="20879" spans="1:3" x14ac:dyDescent="0.3">
      <c r="A20879" t="s">
        <v>30</v>
      </c>
      <c r="B20879" s="88">
        <v>43605.875</v>
      </c>
      <c r="C20879">
        <v>9.7149999999999999</v>
      </c>
    </row>
    <row r="20880" spans="1:3" x14ac:dyDescent="0.3">
      <c r="A20880" t="s">
        <v>30</v>
      </c>
      <c r="B20880" s="88">
        <v>43605.916666666657</v>
      </c>
      <c r="C20880">
        <v>9.3960000000000008</v>
      </c>
    </row>
    <row r="20881" spans="1:3" x14ac:dyDescent="0.3">
      <c r="A20881" t="s">
        <v>30</v>
      </c>
      <c r="B20881" s="88">
        <v>43605.958333333343</v>
      </c>
      <c r="C20881">
        <v>9.2309999999999999</v>
      </c>
    </row>
    <row r="20882" spans="1:3" x14ac:dyDescent="0.3">
      <c r="A20882" t="s">
        <v>30</v>
      </c>
      <c r="B20882" s="88">
        <v>43606</v>
      </c>
      <c r="C20882">
        <v>9.15</v>
      </c>
    </row>
    <row r="20883" spans="1:3" x14ac:dyDescent="0.3">
      <c r="A20883" t="s">
        <v>30</v>
      </c>
      <c r="B20883" s="88">
        <v>43606.041666666657</v>
      </c>
      <c r="C20883">
        <v>9.08</v>
      </c>
    </row>
    <row r="20884" spans="1:3" x14ac:dyDescent="0.3">
      <c r="A20884" t="s">
        <v>30</v>
      </c>
      <c r="B20884" s="88">
        <v>43606.083333333343</v>
      </c>
      <c r="C20884">
        <v>8.99</v>
      </c>
    </row>
    <row r="20885" spans="1:3" x14ac:dyDescent="0.3">
      <c r="A20885" t="s">
        <v>30</v>
      </c>
      <c r="B20885" s="88">
        <v>43606.125</v>
      </c>
      <c r="C20885">
        <v>8.8759999999999994</v>
      </c>
    </row>
    <row r="20886" spans="1:3" x14ac:dyDescent="0.3">
      <c r="A20886" t="s">
        <v>30</v>
      </c>
      <c r="B20886" s="88">
        <v>43606.166666666657</v>
      </c>
      <c r="C20886">
        <v>9.0380000000000003</v>
      </c>
    </row>
    <row r="20887" spans="1:3" x14ac:dyDescent="0.3">
      <c r="A20887" t="s">
        <v>30</v>
      </c>
      <c r="B20887" s="88">
        <v>43606.208333333343</v>
      </c>
      <c r="C20887">
        <v>9.9290000000000003</v>
      </c>
    </row>
    <row r="20888" spans="1:3" x14ac:dyDescent="0.3">
      <c r="A20888" t="s">
        <v>30</v>
      </c>
      <c r="B20888" s="88">
        <v>43606.25</v>
      </c>
      <c r="C20888">
        <v>11.202999999999999</v>
      </c>
    </row>
    <row r="20889" spans="1:3" x14ac:dyDescent="0.3">
      <c r="A20889" t="s">
        <v>30</v>
      </c>
      <c r="B20889" s="88">
        <v>43606.291666666657</v>
      </c>
      <c r="C20889">
        <v>12.739000000000001</v>
      </c>
    </row>
    <row r="20890" spans="1:3" x14ac:dyDescent="0.3">
      <c r="A20890" t="s">
        <v>30</v>
      </c>
      <c r="B20890" s="88">
        <v>43606.333333333343</v>
      </c>
      <c r="C20890">
        <v>14.103</v>
      </c>
    </row>
    <row r="20891" spans="1:3" x14ac:dyDescent="0.3">
      <c r="A20891" t="s">
        <v>30</v>
      </c>
      <c r="B20891" s="88">
        <v>43606.375</v>
      </c>
      <c r="C20891">
        <v>15.164999999999999</v>
      </c>
    </row>
    <row r="20892" spans="1:3" x14ac:dyDescent="0.3">
      <c r="A20892" t="s">
        <v>30</v>
      </c>
      <c r="B20892" s="88">
        <v>43606.416666666657</v>
      </c>
      <c r="C20892">
        <v>15.973000000000001</v>
      </c>
    </row>
    <row r="20893" spans="1:3" x14ac:dyDescent="0.3">
      <c r="A20893" t="s">
        <v>30</v>
      </c>
      <c r="B20893" s="88">
        <v>43606.458333333343</v>
      </c>
      <c r="C20893">
        <v>16.434000000000001</v>
      </c>
    </row>
    <row r="20894" spans="1:3" x14ac:dyDescent="0.3">
      <c r="A20894" t="s">
        <v>30</v>
      </c>
      <c r="B20894" s="88">
        <v>43606.5</v>
      </c>
      <c r="C20894">
        <v>16.556999999999999</v>
      </c>
    </row>
    <row r="20895" spans="1:3" x14ac:dyDescent="0.3">
      <c r="A20895" t="s">
        <v>30</v>
      </c>
      <c r="B20895" s="88">
        <v>43606.541666666657</v>
      </c>
      <c r="C20895">
        <v>16.396999999999998</v>
      </c>
    </row>
    <row r="20896" spans="1:3" x14ac:dyDescent="0.3">
      <c r="A20896" t="s">
        <v>30</v>
      </c>
      <c r="B20896" s="88">
        <v>43606.583333333343</v>
      </c>
      <c r="C20896">
        <v>16.042000000000002</v>
      </c>
    </row>
    <row r="20897" spans="1:3" x14ac:dyDescent="0.3">
      <c r="A20897" t="s">
        <v>30</v>
      </c>
      <c r="B20897" s="88">
        <v>43606.625</v>
      </c>
      <c r="C20897">
        <v>15.552</v>
      </c>
    </row>
    <row r="20898" spans="1:3" x14ac:dyDescent="0.3">
      <c r="A20898" t="s">
        <v>30</v>
      </c>
      <c r="B20898" s="88">
        <v>43606.666666666657</v>
      </c>
      <c r="C20898">
        <v>14.930999999999999</v>
      </c>
    </row>
    <row r="20899" spans="1:3" x14ac:dyDescent="0.3">
      <c r="A20899" t="s">
        <v>30</v>
      </c>
      <c r="B20899" s="88">
        <v>43606.708333333343</v>
      </c>
      <c r="C20899">
        <v>14.105</v>
      </c>
    </row>
    <row r="20900" spans="1:3" x14ac:dyDescent="0.3">
      <c r="A20900" t="s">
        <v>30</v>
      </c>
      <c r="B20900" s="88">
        <v>43606.75</v>
      </c>
      <c r="C20900">
        <v>12.782999999999999</v>
      </c>
    </row>
    <row r="20901" spans="1:3" x14ac:dyDescent="0.3">
      <c r="A20901" t="s">
        <v>30</v>
      </c>
      <c r="B20901" s="88">
        <v>43606.791666666657</v>
      </c>
      <c r="C20901">
        <v>10.826000000000001</v>
      </c>
    </row>
    <row r="20902" spans="1:3" x14ac:dyDescent="0.3">
      <c r="A20902" t="s">
        <v>30</v>
      </c>
      <c r="B20902" s="88">
        <v>43606.833333333343</v>
      </c>
      <c r="C20902">
        <v>9.766</v>
      </c>
    </row>
    <row r="20903" spans="1:3" x14ac:dyDescent="0.3">
      <c r="A20903" t="s">
        <v>30</v>
      </c>
      <c r="B20903" s="88">
        <v>43606.875</v>
      </c>
      <c r="C20903">
        <v>9.0310000000000006</v>
      </c>
    </row>
    <row r="20904" spans="1:3" x14ac:dyDescent="0.3">
      <c r="A20904" t="s">
        <v>30</v>
      </c>
      <c r="B20904" s="88">
        <v>43606.916666666657</v>
      </c>
      <c r="C20904">
        <v>8.3569999999999993</v>
      </c>
    </row>
    <row r="20905" spans="1:3" x14ac:dyDescent="0.3">
      <c r="A20905" t="s">
        <v>30</v>
      </c>
      <c r="B20905" s="88">
        <v>43606.958333333343</v>
      </c>
      <c r="C20905">
        <v>7.806</v>
      </c>
    </row>
    <row r="20906" spans="1:3" x14ac:dyDescent="0.3">
      <c r="A20906" t="s">
        <v>30</v>
      </c>
      <c r="B20906" s="88">
        <v>43607</v>
      </c>
      <c r="C20906">
        <v>7.4569999999999999</v>
      </c>
    </row>
    <row r="20907" spans="1:3" x14ac:dyDescent="0.3">
      <c r="A20907" t="s">
        <v>30</v>
      </c>
      <c r="B20907" s="88">
        <v>43607.041666666657</v>
      </c>
      <c r="C20907">
        <v>7.2720000000000002</v>
      </c>
    </row>
    <row r="20908" spans="1:3" x14ac:dyDescent="0.3">
      <c r="A20908" t="s">
        <v>30</v>
      </c>
      <c r="B20908" s="88">
        <v>43607.083333333343</v>
      </c>
      <c r="C20908">
        <v>7.1529999999999996</v>
      </c>
    </row>
    <row r="20909" spans="1:3" x14ac:dyDescent="0.3">
      <c r="A20909" t="s">
        <v>30</v>
      </c>
      <c r="B20909" s="88">
        <v>43607.125</v>
      </c>
      <c r="C20909">
        <v>6.9420000000000002</v>
      </c>
    </row>
    <row r="20910" spans="1:3" x14ac:dyDescent="0.3">
      <c r="A20910" t="s">
        <v>30</v>
      </c>
      <c r="B20910" s="88">
        <v>43607.166666666657</v>
      </c>
      <c r="C20910">
        <v>7.3419999999999996</v>
      </c>
    </row>
    <row r="20911" spans="1:3" x14ac:dyDescent="0.3">
      <c r="A20911" t="s">
        <v>30</v>
      </c>
      <c r="B20911" s="88">
        <v>43607.208333333343</v>
      </c>
      <c r="C20911">
        <v>8.9179999999999993</v>
      </c>
    </row>
    <row r="20912" spans="1:3" x14ac:dyDescent="0.3">
      <c r="A20912" t="s">
        <v>30</v>
      </c>
      <c r="B20912" s="88">
        <v>43607.25</v>
      </c>
      <c r="C20912">
        <v>10.801</v>
      </c>
    </row>
    <row r="20913" spans="1:3" x14ac:dyDescent="0.3">
      <c r="A20913" t="s">
        <v>30</v>
      </c>
      <c r="B20913" s="88">
        <v>43607.291666666657</v>
      </c>
      <c r="C20913">
        <v>13.191000000000001</v>
      </c>
    </row>
    <row r="20914" spans="1:3" x14ac:dyDescent="0.3">
      <c r="A20914" t="s">
        <v>30</v>
      </c>
      <c r="B20914" s="88">
        <v>43607.333333333343</v>
      </c>
      <c r="C20914">
        <v>15.234</v>
      </c>
    </row>
    <row r="20915" spans="1:3" x14ac:dyDescent="0.3">
      <c r="A20915" t="s">
        <v>30</v>
      </c>
      <c r="B20915" s="88">
        <v>43607.375</v>
      </c>
      <c r="C20915">
        <v>16.946999999999999</v>
      </c>
    </row>
    <row r="20916" spans="1:3" x14ac:dyDescent="0.3">
      <c r="A20916" t="s">
        <v>30</v>
      </c>
      <c r="B20916" s="88">
        <v>43607.416666666657</v>
      </c>
      <c r="C20916">
        <v>18.13</v>
      </c>
    </row>
    <row r="20917" spans="1:3" x14ac:dyDescent="0.3">
      <c r="A20917" t="s">
        <v>30</v>
      </c>
      <c r="B20917" s="88">
        <v>43607.458333333343</v>
      </c>
      <c r="C20917">
        <v>18.876999999999999</v>
      </c>
    </row>
    <row r="20918" spans="1:3" x14ac:dyDescent="0.3">
      <c r="A20918" t="s">
        <v>30</v>
      </c>
      <c r="B20918" s="88">
        <v>43607.5</v>
      </c>
      <c r="C20918">
        <v>19.289000000000001</v>
      </c>
    </row>
    <row r="20919" spans="1:3" x14ac:dyDescent="0.3">
      <c r="A20919" t="s">
        <v>30</v>
      </c>
      <c r="B20919" s="88">
        <v>43607.541666666657</v>
      </c>
      <c r="C20919">
        <v>19.382000000000001</v>
      </c>
    </row>
    <row r="20920" spans="1:3" x14ac:dyDescent="0.3">
      <c r="A20920" t="s">
        <v>30</v>
      </c>
      <c r="B20920" s="88">
        <v>43607.583333333343</v>
      </c>
      <c r="C20920">
        <v>19.158000000000001</v>
      </c>
    </row>
    <row r="20921" spans="1:3" x14ac:dyDescent="0.3">
      <c r="A20921" t="s">
        <v>30</v>
      </c>
      <c r="B20921" s="88">
        <v>43607.625</v>
      </c>
      <c r="C20921">
        <v>18.684000000000001</v>
      </c>
    </row>
    <row r="20922" spans="1:3" x14ac:dyDescent="0.3">
      <c r="A20922" t="s">
        <v>30</v>
      </c>
      <c r="B20922" s="88">
        <v>43607.666666666657</v>
      </c>
      <c r="C20922">
        <v>17.954000000000001</v>
      </c>
    </row>
    <row r="20923" spans="1:3" x14ac:dyDescent="0.3">
      <c r="A20923" t="s">
        <v>30</v>
      </c>
      <c r="B20923" s="88">
        <v>43607.708333333343</v>
      </c>
      <c r="C20923">
        <v>16.907</v>
      </c>
    </row>
    <row r="20924" spans="1:3" x14ac:dyDescent="0.3">
      <c r="A20924" t="s">
        <v>30</v>
      </c>
      <c r="B20924" s="88">
        <v>43607.75</v>
      </c>
      <c r="C20924">
        <v>15.167999999999999</v>
      </c>
    </row>
    <row r="20925" spans="1:3" x14ac:dyDescent="0.3">
      <c r="A20925" t="s">
        <v>30</v>
      </c>
      <c r="B20925" s="88">
        <v>43607.791666666657</v>
      </c>
      <c r="C20925">
        <v>13.599</v>
      </c>
    </row>
    <row r="20926" spans="1:3" x14ac:dyDescent="0.3">
      <c r="A20926" t="s">
        <v>30</v>
      </c>
      <c r="B20926" s="88">
        <v>43607.833333333343</v>
      </c>
      <c r="C20926">
        <v>12.875</v>
      </c>
    </row>
    <row r="20927" spans="1:3" x14ac:dyDescent="0.3">
      <c r="A20927" t="s">
        <v>30</v>
      </c>
      <c r="B20927" s="88">
        <v>43607.875</v>
      </c>
      <c r="C20927">
        <v>12.185</v>
      </c>
    </row>
    <row r="20928" spans="1:3" x14ac:dyDescent="0.3">
      <c r="A20928" t="s">
        <v>30</v>
      </c>
      <c r="B20928" s="88">
        <v>43607.916666666657</v>
      </c>
      <c r="C20928">
        <v>11.439</v>
      </c>
    </row>
    <row r="20929" spans="1:3" x14ac:dyDescent="0.3">
      <c r="A20929" t="s">
        <v>30</v>
      </c>
      <c r="B20929" s="88">
        <v>43607.958333333343</v>
      </c>
      <c r="C20929">
        <v>10.691000000000001</v>
      </c>
    </row>
    <row r="20930" spans="1:3" x14ac:dyDescent="0.3">
      <c r="A20930" t="s">
        <v>30</v>
      </c>
      <c r="B20930" s="88">
        <v>43608</v>
      </c>
      <c r="C20930">
        <v>9.9450000000000003</v>
      </c>
    </row>
    <row r="20931" spans="1:3" x14ac:dyDescent="0.3">
      <c r="A20931" t="s">
        <v>30</v>
      </c>
      <c r="B20931" s="88">
        <v>43608.041666666657</v>
      </c>
      <c r="C20931">
        <v>9.2330000000000005</v>
      </c>
    </row>
    <row r="20932" spans="1:3" x14ac:dyDescent="0.3">
      <c r="A20932" t="s">
        <v>30</v>
      </c>
      <c r="B20932" s="88">
        <v>43608.083333333343</v>
      </c>
      <c r="C20932">
        <v>8.5549999999999997</v>
      </c>
    </row>
    <row r="20933" spans="1:3" x14ac:dyDescent="0.3">
      <c r="A20933" t="s">
        <v>30</v>
      </c>
      <c r="B20933" s="88">
        <v>43608.125</v>
      </c>
      <c r="C20933">
        <v>7.9009999999999998</v>
      </c>
    </row>
    <row r="20934" spans="1:3" x14ac:dyDescent="0.3">
      <c r="A20934" t="s">
        <v>30</v>
      </c>
      <c r="B20934" s="88">
        <v>43608.166666666657</v>
      </c>
      <c r="C20934">
        <v>8.4109999999999996</v>
      </c>
    </row>
    <row r="20935" spans="1:3" x14ac:dyDescent="0.3">
      <c r="A20935" t="s">
        <v>30</v>
      </c>
      <c r="B20935" s="88">
        <v>43608.208333333343</v>
      </c>
      <c r="C20935">
        <v>11.194000000000001</v>
      </c>
    </row>
    <row r="20936" spans="1:3" x14ac:dyDescent="0.3">
      <c r="A20936" t="s">
        <v>30</v>
      </c>
      <c r="B20936" s="88">
        <v>43608.25</v>
      </c>
      <c r="C20936">
        <v>13.052</v>
      </c>
    </row>
    <row r="20937" spans="1:3" x14ac:dyDescent="0.3">
      <c r="A20937" t="s">
        <v>30</v>
      </c>
      <c r="B20937" s="88">
        <v>43608.291666666657</v>
      </c>
      <c r="C20937">
        <v>15.805</v>
      </c>
    </row>
    <row r="20938" spans="1:3" x14ac:dyDescent="0.3">
      <c r="A20938" t="s">
        <v>30</v>
      </c>
      <c r="B20938" s="88">
        <v>43608.333333333343</v>
      </c>
      <c r="C20938">
        <v>17.462</v>
      </c>
    </row>
    <row r="20939" spans="1:3" x14ac:dyDescent="0.3">
      <c r="A20939" t="s">
        <v>30</v>
      </c>
      <c r="B20939" s="88">
        <v>43608.375</v>
      </c>
      <c r="C20939">
        <v>18.466999999999999</v>
      </c>
    </row>
    <row r="20940" spans="1:3" x14ac:dyDescent="0.3">
      <c r="A20940" t="s">
        <v>30</v>
      </c>
      <c r="B20940" s="88">
        <v>43608.416666666657</v>
      </c>
      <c r="C20940">
        <v>19.245999999999999</v>
      </c>
    </row>
    <row r="20941" spans="1:3" x14ac:dyDescent="0.3">
      <c r="A20941" t="s">
        <v>30</v>
      </c>
      <c r="B20941" s="88">
        <v>43608.458333333343</v>
      </c>
      <c r="C20941">
        <v>19.79</v>
      </c>
    </row>
    <row r="20942" spans="1:3" x14ac:dyDescent="0.3">
      <c r="A20942" t="s">
        <v>30</v>
      </c>
      <c r="B20942" s="88">
        <v>43608.5</v>
      </c>
      <c r="C20942">
        <v>20.207000000000001</v>
      </c>
    </row>
    <row r="20943" spans="1:3" x14ac:dyDescent="0.3">
      <c r="A20943" t="s">
        <v>30</v>
      </c>
      <c r="B20943" s="88">
        <v>43608.541666666657</v>
      </c>
      <c r="C20943">
        <v>20.521000000000001</v>
      </c>
    </row>
    <row r="20944" spans="1:3" x14ac:dyDescent="0.3">
      <c r="A20944" t="s">
        <v>30</v>
      </c>
      <c r="B20944" s="88">
        <v>43608.583333333343</v>
      </c>
      <c r="C20944">
        <v>20.675999999999998</v>
      </c>
    </row>
    <row r="20945" spans="1:3" x14ac:dyDescent="0.3">
      <c r="A20945" t="s">
        <v>30</v>
      </c>
      <c r="B20945" s="88">
        <v>43608.625</v>
      </c>
      <c r="C20945">
        <v>20.53</v>
      </c>
    </row>
    <row r="20946" spans="1:3" x14ac:dyDescent="0.3">
      <c r="A20946" t="s">
        <v>30</v>
      </c>
      <c r="B20946" s="88">
        <v>43608.666666666657</v>
      </c>
      <c r="C20946">
        <v>20.097000000000001</v>
      </c>
    </row>
    <row r="20947" spans="1:3" x14ac:dyDescent="0.3">
      <c r="A20947" t="s">
        <v>30</v>
      </c>
      <c r="B20947" s="88">
        <v>43608.708333333343</v>
      </c>
      <c r="C20947">
        <v>19.184000000000001</v>
      </c>
    </row>
    <row r="20948" spans="1:3" x14ac:dyDescent="0.3">
      <c r="A20948" t="s">
        <v>30</v>
      </c>
      <c r="B20948" s="88">
        <v>43608.75</v>
      </c>
      <c r="C20948">
        <v>17.427</v>
      </c>
    </row>
    <row r="20949" spans="1:3" x14ac:dyDescent="0.3">
      <c r="A20949" t="s">
        <v>30</v>
      </c>
      <c r="B20949" s="88">
        <v>43608.791666666657</v>
      </c>
      <c r="C20949">
        <v>15.923999999999999</v>
      </c>
    </row>
    <row r="20950" spans="1:3" x14ac:dyDescent="0.3">
      <c r="A20950" t="s">
        <v>30</v>
      </c>
      <c r="B20950" s="88">
        <v>43608.833333333343</v>
      </c>
      <c r="C20950">
        <v>15.153</v>
      </c>
    </row>
    <row r="20951" spans="1:3" x14ac:dyDescent="0.3">
      <c r="A20951" t="s">
        <v>30</v>
      </c>
      <c r="B20951" s="88">
        <v>43608.875</v>
      </c>
      <c r="C20951">
        <v>14.569000000000001</v>
      </c>
    </row>
    <row r="20952" spans="1:3" x14ac:dyDescent="0.3">
      <c r="A20952" t="s">
        <v>30</v>
      </c>
      <c r="B20952" s="88">
        <v>43608.916666666657</v>
      </c>
      <c r="C20952">
        <v>13.959</v>
      </c>
    </row>
    <row r="20953" spans="1:3" x14ac:dyDescent="0.3">
      <c r="A20953" t="s">
        <v>30</v>
      </c>
      <c r="B20953" s="88">
        <v>43608.958333333343</v>
      </c>
      <c r="C20953">
        <v>13.224</v>
      </c>
    </row>
    <row r="20954" spans="1:3" x14ac:dyDescent="0.3">
      <c r="A20954" t="s">
        <v>30</v>
      </c>
      <c r="B20954" s="88">
        <v>43609</v>
      </c>
      <c r="C20954">
        <v>12.244</v>
      </c>
    </row>
    <row r="20955" spans="1:3" x14ac:dyDescent="0.3">
      <c r="A20955" t="s">
        <v>30</v>
      </c>
      <c r="B20955" s="88">
        <v>43609.041666666657</v>
      </c>
      <c r="C20955">
        <v>11.282999999999999</v>
      </c>
    </row>
    <row r="20956" spans="1:3" x14ac:dyDescent="0.3">
      <c r="A20956" t="s">
        <v>30</v>
      </c>
      <c r="B20956" s="88">
        <v>43609.083333333343</v>
      </c>
      <c r="C20956">
        <v>10.595000000000001</v>
      </c>
    </row>
    <row r="20957" spans="1:3" x14ac:dyDescent="0.3">
      <c r="A20957" t="s">
        <v>30</v>
      </c>
      <c r="B20957" s="88">
        <v>43609.125</v>
      </c>
      <c r="C20957">
        <v>10.097</v>
      </c>
    </row>
    <row r="20958" spans="1:3" x14ac:dyDescent="0.3">
      <c r="A20958" t="s">
        <v>30</v>
      </c>
      <c r="B20958" s="88">
        <v>43609.166666666657</v>
      </c>
      <c r="C20958">
        <v>10.513999999999999</v>
      </c>
    </row>
    <row r="20959" spans="1:3" x14ac:dyDescent="0.3">
      <c r="A20959" t="s">
        <v>30</v>
      </c>
      <c r="B20959" s="88">
        <v>43609.208333333343</v>
      </c>
      <c r="C20959">
        <v>12.035</v>
      </c>
    </row>
    <row r="20960" spans="1:3" x14ac:dyDescent="0.3">
      <c r="A20960" t="s">
        <v>30</v>
      </c>
      <c r="B20960" s="88">
        <v>43609.25</v>
      </c>
      <c r="C20960">
        <v>13.577999999999999</v>
      </c>
    </row>
    <row r="20961" spans="1:3" x14ac:dyDescent="0.3">
      <c r="A20961" t="s">
        <v>30</v>
      </c>
      <c r="B20961" s="88">
        <v>43609.291666666657</v>
      </c>
      <c r="C20961">
        <v>16.123999999999999</v>
      </c>
    </row>
    <row r="20962" spans="1:3" x14ac:dyDescent="0.3">
      <c r="A20962" t="s">
        <v>30</v>
      </c>
      <c r="B20962" s="88">
        <v>43609.333333333343</v>
      </c>
      <c r="C20962">
        <v>17.997</v>
      </c>
    </row>
    <row r="20963" spans="1:3" x14ac:dyDescent="0.3">
      <c r="A20963" t="s">
        <v>30</v>
      </c>
      <c r="B20963" s="88">
        <v>43609.375</v>
      </c>
      <c r="C20963">
        <v>19.38</v>
      </c>
    </row>
    <row r="20964" spans="1:3" x14ac:dyDescent="0.3">
      <c r="A20964" t="s">
        <v>30</v>
      </c>
      <c r="B20964" s="88">
        <v>43609.416666666657</v>
      </c>
      <c r="C20964">
        <v>20.501000000000001</v>
      </c>
    </row>
    <row r="20965" spans="1:3" x14ac:dyDescent="0.3">
      <c r="A20965" t="s">
        <v>30</v>
      </c>
      <c r="B20965" s="88">
        <v>43609.458333333343</v>
      </c>
      <c r="C20965">
        <v>21.213000000000001</v>
      </c>
    </row>
    <row r="20966" spans="1:3" x14ac:dyDescent="0.3">
      <c r="A20966" t="s">
        <v>30</v>
      </c>
      <c r="B20966" s="88">
        <v>43609.5</v>
      </c>
      <c r="C20966">
        <v>21.507000000000001</v>
      </c>
    </row>
    <row r="20967" spans="1:3" x14ac:dyDescent="0.3">
      <c r="A20967" t="s">
        <v>30</v>
      </c>
      <c r="B20967" s="88">
        <v>43609.541666666657</v>
      </c>
      <c r="C20967">
        <v>21.462</v>
      </c>
    </row>
    <row r="20968" spans="1:3" x14ac:dyDescent="0.3">
      <c r="A20968" t="s">
        <v>30</v>
      </c>
      <c r="B20968" s="88">
        <v>43609.583333333343</v>
      </c>
      <c r="C20968">
        <v>21.128</v>
      </c>
    </row>
    <row r="20969" spans="1:3" x14ac:dyDescent="0.3">
      <c r="A20969" t="s">
        <v>30</v>
      </c>
      <c r="B20969" s="88">
        <v>43609.625</v>
      </c>
      <c r="C20969">
        <v>20.495999999999999</v>
      </c>
    </row>
    <row r="20970" spans="1:3" x14ac:dyDescent="0.3">
      <c r="A20970" t="s">
        <v>30</v>
      </c>
      <c r="B20970" s="88">
        <v>43609.666666666657</v>
      </c>
      <c r="C20970">
        <v>19.515999999999998</v>
      </c>
    </row>
    <row r="20971" spans="1:3" x14ac:dyDescent="0.3">
      <c r="A20971" t="s">
        <v>30</v>
      </c>
      <c r="B20971" s="88">
        <v>43609.708333333343</v>
      </c>
      <c r="C20971">
        <v>18.154</v>
      </c>
    </row>
    <row r="20972" spans="1:3" x14ac:dyDescent="0.3">
      <c r="A20972" t="s">
        <v>30</v>
      </c>
      <c r="B20972" s="88">
        <v>43609.75</v>
      </c>
      <c r="C20972">
        <v>16.149999999999999</v>
      </c>
    </row>
    <row r="20973" spans="1:3" x14ac:dyDescent="0.3">
      <c r="A20973" t="s">
        <v>30</v>
      </c>
      <c r="B20973" s="88">
        <v>43609.791666666657</v>
      </c>
      <c r="C20973">
        <v>13.351000000000001</v>
      </c>
    </row>
    <row r="20974" spans="1:3" x14ac:dyDescent="0.3">
      <c r="A20974" t="s">
        <v>30</v>
      </c>
      <c r="B20974" s="88">
        <v>43609.833333333343</v>
      </c>
      <c r="C20974">
        <v>11.914999999999999</v>
      </c>
    </row>
    <row r="20975" spans="1:3" x14ac:dyDescent="0.3">
      <c r="A20975" t="s">
        <v>30</v>
      </c>
      <c r="B20975" s="88">
        <v>43609.875</v>
      </c>
      <c r="C20975">
        <v>11.052</v>
      </c>
    </row>
    <row r="20976" spans="1:3" x14ac:dyDescent="0.3">
      <c r="A20976" t="s">
        <v>30</v>
      </c>
      <c r="B20976" s="88">
        <v>43609.916666666657</v>
      </c>
      <c r="C20976">
        <v>10.347</v>
      </c>
    </row>
    <row r="20977" spans="1:3" x14ac:dyDescent="0.3">
      <c r="A20977" t="s">
        <v>30</v>
      </c>
      <c r="B20977" s="88">
        <v>43609.958333333343</v>
      </c>
      <c r="C20977">
        <v>9.7430000000000003</v>
      </c>
    </row>
    <row r="20978" spans="1:3" x14ac:dyDescent="0.3">
      <c r="A20978" t="s">
        <v>30</v>
      </c>
      <c r="B20978" s="88">
        <v>43610</v>
      </c>
      <c r="C20978">
        <v>9.1690000000000005</v>
      </c>
    </row>
    <row r="20979" spans="1:3" x14ac:dyDescent="0.3">
      <c r="A20979" t="s">
        <v>30</v>
      </c>
      <c r="B20979" s="88">
        <v>43610.041666666657</v>
      </c>
      <c r="C20979">
        <v>8.6609999999999996</v>
      </c>
    </row>
    <row r="20980" spans="1:3" x14ac:dyDescent="0.3">
      <c r="A20980" t="s">
        <v>30</v>
      </c>
      <c r="B20980" s="88">
        <v>43610.083333333343</v>
      </c>
      <c r="C20980">
        <v>8.2349999999999994</v>
      </c>
    </row>
    <row r="20981" spans="1:3" x14ac:dyDescent="0.3">
      <c r="A20981" t="s">
        <v>30</v>
      </c>
      <c r="B20981" s="88">
        <v>43610.125</v>
      </c>
      <c r="C20981">
        <v>7.9020000000000001</v>
      </c>
    </row>
    <row r="20982" spans="1:3" x14ac:dyDescent="0.3">
      <c r="A20982" t="s">
        <v>30</v>
      </c>
      <c r="B20982" s="88">
        <v>43610.166666666657</v>
      </c>
      <c r="C20982">
        <v>8.4969999999999999</v>
      </c>
    </row>
    <row r="20983" spans="1:3" x14ac:dyDescent="0.3">
      <c r="A20983" t="s">
        <v>30</v>
      </c>
      <c r="B20983" s="88">
        <v>43610.208333333343</v>
      </c>
      <c r="C20983">
        <v>10.475</v>
      </c>
    </row>
    <row r="20984" spans="1:3" x14ac:dyDescent="0.3">
      <c r="A20984" t="s">
        <v>30</v>
      </c>
      <c r="B20984" s="88">
        <v>43610.25</v>
      </c>
      <c r="C20984">
        <v>12.202</v>
      </c>
    </row>
    <row r="20985" spans="1:3" x14ac:dyDescent="0.3">
      <c r="A20985" t="s">
        <v>30</v>
      </c>
      <c r="B20985" s="88">
        <v>43610.291666666657</v>
      </c>
      <c r="C20985">
        <v>13.563000000000001</v>
      </c>
    </row>
    <row r="20986" spans="1:3" x14ac:dyDescent="0.3">
      <c r="A20986" t="s">
        <v>30</v>
      </c>
      <c r="B20986" s="88">
        <v>43610.333333333343</v>
      </c>
      <c r="C20986">
        <v>14.505000000000001</v>
      </c>
    </row>
    <row r="20987" spans="1:3" x14ac:dyDescent="0.3">
      <c r="A20987" t="s">
        <v>30</v>
      </c>
      <c r="B20987" s="88">
        <v>43610.375</v>
      </c>
      <c r="C20987">
        <v>15.141999999999999</v>
      </c>
    </row>
    <row r="20988" spans="1:3" x14ac:dyDescent="0.3">
      <c r="A20988" t="s">
        <v>30</v>
      </c>
      <c r="B20988" s="88">
        <v>43610.416666666657</v>
      </c>
      <c r="C20988">
        <v>15.983000000000001</v>
      </c>
    </row>
    <row r="20989" spans="1:3" x14ac:dyDescent="0.3">
      <c r="A20989" t="s">
        <v>30</v>
      </c>
      <c r="B20989" s="88">
        <v>43610.458333333343</v>
      </c>
      <c r="C20989">
        <v>17.036000000000001</v>
      </c>
    </row>
    <row r="20990" spans="1:3" x14ac:dyDescent="0.3">
      <c r="A20990" t="s">
        <v>30</v>
      </c>
      <c r="B20990" s="88">
        <v>43610.5</v>
      </c>
      <c r="C20990">
        <v>17.812999999999999</v>
      </c>
    </row>
    <row r="20991" spans="1:3" x14ac:dyDescent="0.3">
      <c r="A20991" t="s">
        <v>30</v>
      </c>
      <c r="B20991" s="88">
        <v>43610.541666666657</v>
      </c>
      <c r="C20991">
        <v>18.175999999999998</v>
      </c>
    </row>
    <row r="20992" spans="1:3" x14ac:dyDescent="0.3">
      <c r="A20992" t="s">
        <v>30</v>
      </c>
      <c r="B20992" s="88">
        <v>43610.583333333343</v>
      </c>
      <c r="C20992">
        <v>18.303999999999998</v>
      </c>
    </row>
    <row r="20993" spans="1:3" x14ac:dyDescent="0.3">
      <c r="A20993" t="s">
        <v>30</v>
      </c>
      <c r="B20993" s="88">
        <v>43610.625</v>
      </c>
      <c r="C20993">
        <v>18.170999999999999</v>
      </c>
    </row>
    <row r="20994" spans="1:3" x14ac:dyDescent="0.3">
      <c r="A20994" t="s">
        <v>30</v>
      </c>
      <c r="B20994" s="88">
        <v>43610.666666666657</v>
      </c>
      <c r="C20994">
        <v>17.885999999999999</v>
      </c>
    </row>
    <row r="20995" spans="1:3" x14ac:dyDescent="0.3">
      <c r="A20995" t="s">
        <v>30</v>
      </c>
      <c r="B20995" s="88">
        <v>43610.708333333343</v>
      </c>
      <c r="C20995">
        <v>17.337</v>
      </c>
    </row>
    <row r="20996" spans="1:3" x14ac:dyDescent="0.3">
      <c r="A20996" t="s">
        <v>30</v>
      </c>
      <c r="B20996" s="88">
        <v>43610.75</v>
      </c>
      <c r="C20996">
        <v>15.975</v>
      </c>
    </row>
    <row r="20997" spans="1:3" x14ac:dyDescent="0.3">
      <c r="A20997" t="s">
        <v>30</v>
      </c>
      <c r="B20997" s="88">
        <v>43610.791666666657</v>
      </c>
      <c r="C20997">
        <v>13.856999999999999</v>
      </c>
    </row>
    <row r="20998" spans="1:3" x14ac:dyDescent="0.3">
      <c r="A20998" t="s">
        <v>30</v>
      </c>
      <c r="B20998" s="88">
        <v>43610.833333333343</v>
      </c>
      <c r="C20998">
        <v>12.532999999999999</v>
      </c>
    </row>
    <row r="20999" spans="1:3" x14ac:dyDescent="0.3">
      <c r="A20999" t="s">
        <v>30</v>
      </c>
      <c r="B20999" s="88">
        <v>43610.875</v>
      </c>
      <c r="C20999">
        <v>11.426</v>
      </c>
    </row>
    <row r="21000" spans="1:3" x14ac:dyDescent="0.3">
      <c r="A21000" t="s">
        <v>30</v>
      </c>
      <c r="B21000" s="88">
        <v>43610.916666666657</v>
      </c>
      <c r="C21000">
        <v>10.579000000000001</v>
      </c>
    </row>
    <row r="21001" spans="1:3" x14ac:dyDescent="0.3">
      <c r="A21001" t="s">
        <v>30</v>
      </c>
      <c r="B21001" s="88">
        <v>43610.958333333343</v>
      </c>
      <c r="C21001">
        <v>9.9939999999999998</v>
      </c>
    </row>
    <row r="21002" spans="1:3" x14ac:dyDescent="0.3">
      <c r="A21002" t="s">
        <v>30</v>
      </c>
      <c r="B21002" s="88">
        <v>43611</v>
      </c>
      <c r="C21002">
        <v>9.6029999999999998</v>
      </c>
    </row>
    <row r="21003" spans="1:3" x14ac:dyDescent="0.3">
      <c r="A21003" t="s">
        <v>30</v>
      </c>
      <c r="B21003" s="88">
        <v>43611.041666666657</v>
      </c>
      <c r="C21003">
        <v>9.3680000000000003</v>
      </c>
    </row>
    <row r="21004" spans="1:3" x14ac:dyDescent="0.3">
      <c r="A21004" t="s">
        <v>30</v>
      </c>
      <c r="B21004" s="88">
        <v>43611.083333333343</v>
      </c>
      <c r="C21004">
        <v>9.2309999999999999</v>
      </c>
    </row>
    <row r="21005" spans="1:3" x14ac:dyDescent="0.3">
      <c r="A21005" t="s">
        <v>30</v>
      </c>
      <c r="B21005" s="88">
        <v>43611.125</v>
      </c>
      <c r="C21005">
        <v>9.1</v>
      </c>
    </row>
    <row r="21006" spans="1:3" x14ac:dyDescent="0.3">
      <c r="A21006" t="s">
        <v>30</v>
      </c>
      <c r="B21006" s="88">
        <v>43611.166666666657</v>
      </c>
      <c r="C21006">
        <v>9.8170000000000002</v>
      </c>
    </row>
    <row r="21007" spans="1:3" x14ac:dyDescent="0.3">
      <c r="A21007" t="s">
        <v>30</v>
      </c>
      <c r="B21007" s="88">
        <v>43611.208333333343</v>
      </c>
      <c r="C21007">
        <v>11.553000000000001</v>
      </c>
    </row>
    <row r="21008" spans="1:3" x14ac:dyDescent="0.3">
      <c r="A21008" t="s">
        <v>30</v>
      </c>
      <c r="B21008" s="88">
        <v>43611.25</v>
      </c>
      <c r="C21008">
        <v>13.885999999999999</v>
      </c>
    </row>
    <row r="21009" spans="1:3" x14ac:dyDescent="0.3">
      <c r="A21009" t="s">
        <v>30</v>
      </c>
      <c r="B21009" s="88">
        <v>43611.291666666657</v>
      </c>
      <c r="C21009">
        <v>16.361999999999998</v>
      </c>
    </row>
    <row r="21010" spans="1:3" x14ac:dyDescent="0.3">
      <c r="A21010" t="s">
        <v>30</v>
      </c>
      <c r="B21010" s="88">
        <v>43611.333333333343</v>
      </c>
      <c r="C21010">
        <v>18.457000000000001</v>
      </c>
    </row>
    <row r="21011" spans="1:3" x14ac:dyDescent="0.3">
      <c r="A21011" t="s">
        <v>30</v>
      </c>
      <c r="B21011" s="88">
        <v>43611.375</v>
      </c>
      <c r="C21011">
        <v>19.779</v>
      </c>
    </row>
    <row r="21012" spans="1:3" x14ac:dyDescent="0.3">
      <c r="A21012" t="s">
        <v>30</v>
      </c>
      <c r="B21012" s="88">
        <v>43611.416666666657</v>
      </c>
      <c r="C21012">
        <v>20.459</v>
      </c>
    </row>
    <row r="21013" spans="1:3" x14ac:dyDescent="0.3">
      <c r="A21013" t="s">
        <v>30</v>
      </c>
      <c r="B21013" s="88">
        <v>43611.458333333343</v>
      </c>
      <c r="C21013">
        <v>20.812999999999999</v>
      </c>
    </row>
    <row r="21014" spans="1:3" x14ac:dyDescent="0.3">
      <c r="A21014" t="s">
        <v>30</v>
      </c>
      <c r="B21014" s="88">
        <v>43611.5</v>
      </c>
      <c r="C21014">
        <v>20.876999999999999</v>
      </c>
    </row>
    <row r="21015" spans="1:3" x14ac:dyDescent="0.3">
      <c r="A21015" t="s">
        <v>30</v>
      </c>
      <c r="B21015" s="88">
        <v>43611.541666666657</v>
      </c>
      <c r="C21015">
        <v>20.766999999999999</v>
      </c>
    </row>
    <row r="21016" spans="1:3" x14ac:dyDescent="0.3">
      <c r="A21016" t="s">
        <v>30</v>
      </c>
      <c r="B21016" s="88">
        <v>43611.583333333343</v>
      </c>
      <c r="C21016">
        <v>20.556000000000001</v>
      </c>
    </row>
    <row r="21017" spans="1:3" x14ac:dyDescent="0.3">
      <c r="A21017" t="s">
        <v>30</v>
      </c>
      <c r="B21017" s="88">
        <v>43611.625</v>
      </c>
      <c r="C21017">
        <v>20.187999999999999</v>
      </c>
    </row>
    <row r="21018" spans="1:3" x14ac:dyDescent="0.3">
      <c r="A21018" t="s">
        <v>30</v>
      </c>
      <c r="B21018" s="88">
        <v>43611.666666666657</v>
      </c>
      <c r="C21018">
        <v>19.536999999999999</v>
      </c>
    </row>
    <row r="21019" spans="1:3" x14ac:dyDescent="0.3">
      <c r="A21019" t="s">
        <v>30</v>
      </c>
      <c r="B21019" s="88">
        <v>43611.708333333343</v>
      </c>
      <c r="C21019">
        <v>18.501999999999999</v>
      </c>
    </row>
    <row r="21020" spans="1:3" x14ac:dyDescent="0.3">
      <c r="A21020" t="s">
        <v>30</v>
      </c>
      <c r="B21020" s="88">
        <v>43611.75</v>
      </c>
      <c r="C21020">
        <v>17.113</v>
      </c>
    </row>
    <row r="21021" spans="1:3" x14ac:dyDescent="0.3">
      <c r="A21021" t="s">
        <v>30</v>
      </c>
      <c r="B21021" s="88">
        <v>43611.791666666657</v>
      </c>
      <c r="C21021">
        <v>15.593</v>
      </c>
    </row>
    <row r="21022" spans="1:3" x14ac:dyDescent="0.3">
      <c r="A21022" t="s">
        <v>30</v>
      </c>
      <c r="B21022" s="88">
        <v>43611.833333333343</v>
      </c>
      <c r="C21022">
        <v>14.547000000000001</v>
      </c>
    </row>
    <row r="21023" spans="1:3" x14ac:dyDescent="0.3">
      <c r="A21023" t="s">
        <v>30</v>
      </c>
      <c r="B21023" s="88">
        <v>43611.875</v>
      </c>
      <c r="C21023">
        <v>13.91</v>
      </c>
    </row>
    <row r="21024" spans="1:3" x14ac:dyDescent="0.3">
      <c r="A21024" t="s">
        <v>30</v>
      </c>
      <c r="B21024" s="88">
        <v>43611.916666666657</v>
      </c>
      <c r="C21024">
        <v>13.627000000000001</v>
      </c>
    </row>
    <row r="21025" spans="1:3" x14ac:dyDescent="0.3">
      <c r="A21025" t="s">
        <v>30</v>
      </c>
      <c r="B21025" s="88">
        <v>43611.958333333343</v>
      </c>
      <c r="C21025">
        <v>13.534000000000001</v>
      </c>
    </row>
    <row r="21026" spans="1:3" x14ac:dyDescent="0.3">
      <c r="A21026" t="s">
        <v>30</v>
      </c>
      <c r="B21026" s="88">
        <v>43612</v>
      </c>
      <c r="C21026">
        <v>13.445</v>
      </c>
    </row>
    <row r="21027" spans="1:3" x14ac:dyDescent="0.3">
      <c r="A21027" t="s">
        <v>30</v>
      </c>
      <c r="B21027" s="88">
        <v>43612.041666666657</v>
      </c>
      <c r="C21027">
        <v>13.164</v>
      </c>
    </row>
    <row r="21028" spans="1:3" x14ac:dyDescent="0.3">
      <c r="A21028" t="s">
        <v>30</v>
      </c>
      <c r="B21028" s="88">
        <v>43612.083333333343</v>
      </c>
      <c r="C21028">
        <v>12.711</v>
      </c>
    </row>
    <row r="21029" spans="1:3" x14ac:dyDescent="0.3">
      <c r="A21029" t="s">
        <v>30</v>
      </c>
      <c r="B21029" s="88">
        <v>43612.125</v>
      </c>
      <c r="C21029">
        <v>12.122999999999999</v>
      </c>
    </row>
    <row r="21030" spans="1:3" x14ac:dyDescent="0.3">
      <c r="A21030" t="s">
        <v>30</v>
      </c>
      <c r="B21030" s="88">
        <v>43612.166666666657</v>
      </c>
      <c r="C21030">
        <v>12.015000000000001</v>
      </c>
    </row>
    <row r="21031" spans="1:3" x14ac:dyDescent="0.3">
      <c r="A21031" t="s">
        <v>30</v>
      </c>
      <c r="B21031" s="88">
        <v>43612.208333333343</v>
      </c>
      <c r="C21031">
        <v>12.943</v>
      </c>
    </row>
    <row r="21032" spans="1:3" x14ac:dyDescent="0.3">
      <c r="A21032" t="s">
        <v>30</v>
      </c>
      <c r="B21032" s="88">
        <v>43612.25</v>
      </c>
      <c r="C21032">
        <v>14.058</v>
      </c>
    </row>
    <row r="21033" spans="1:3" x14ac:dyDescent="0.3">
      <c r="A21033" t="s">
        <v>30</v>
      </c>
      <c r="B21033" s="88">
        <v>43612.291666666657</v>
      </c>
      <c r="C21033">
        <v>15.135999999999999</v>
      </c>
    </row>
    <row r="21034" spans="1:3" x14ac:dyDescent="0.3">
      <c r="A21034" t="s">
        <v>30</v>
      </c>
      <c r="B21034" s="88">
        <v>43612.333333333343</v>
      </c>
      <c r="C21034">
        <v>16.266999999999999</v>
      </c>
    </row>
    <row r="21035" spans="1:3" x14ac:dyDescent="0.3">
      <c r="A21035" t="s">
        <v>30</v>
      </c>
      <c r="B21035" s="88">
        <v>43612.375</v>
      </c>
      <c r="C21035">
        <v>17.349</v>
      </c>
    </row>
    <row r="21036" spans="1:3" x14ac:dyDescent="0.3">
      <c r="A21036" t="s">
        <v>30</v>
      </c>
      <c r="B21036" s="88">
        <v>43612.416666666657</v>
      </c>
      <c r="C21036">
        <v>18.244</v>
      </c>
    </row>
    <row r="21037" spans="1:3" x14ac:dyDescent="0.3">
      <c r="A21037" t="s">
        <v>30</v>
      </c>
      <c r="B21037" s="88">
        <v>43612.458333333343</v>
      </c>
      <c r="C21037">
        <v>18.972000000000001</v>
      </c>
    </row>
    <row r="21038" spans="1:3" x14ac:dyDescent="0.3">
      <c r="A21038" t="s">
        <v>30</v>
      </c>
      <c r="B21038" s="88">
        <v>43612.5</v>
      </c>
      <c r="C21038">
        <v>19.12</v>
      </c>
    </row>
    <row r="21039" spans="1:3" x14ac:dyDescent="0.3">
      <c r="A21039" t="s">
        <v>30</v>
      </c>
      <c r="B21039" s="88">
        <v>43612.541666666657</v>
      </c>
      <c r="C21039">
        <v>18.785</v>
      </c>
    </row>
    <row r="21040" spans="1:3" x14ac:dyDescent="0.3">
      <c r="A21040" t="s">
        <v>30</v>
      </c>
      <c r="B21040" s="88">
        <v>43612.583333333343</v>
      </c>
      <c r="C21040">
        <v>18.417000000000002</v>
      </c>
    </row>
    <row r="21041" spans="1:3" x14ac:dyDescent="0.3">
      <c r="A21041" t="s">
        <v>30</v>
      </c>
      <c r="B21041" s="88">
        <v>43612.625</v>
      </c>
      <c r="C21041">
        <v>17.969000000000001</v>
      </c>
    </row>
    <row r="21042" spans="1:3" x14ac:dyDescent="0.3">
      <c r="A21042" t="s">
        <v>30</v>
      </c>
      <c r="B21042" s="88">
        <v>43612.666666666657</v>
      </c>
      <c r="C21042">
        <v>17.475999999999999</v>
      </c>
    </row>
    <row r="21043" spans="1:3" x14ac:dyDescent="0.3">
      <c r="A21043" t="s">
        <v>30</v>
      </c>
      <c r="B21043" s="88">
        <v>43612.708333333343</v>
      </c>
      <c r="C21043">
        <v>16.718</v>
      </c>
    </row>
    <row r="21044" spans="1:3" x14ac:dyDescent="0.3">
      <c r="A21044" t="s">
        <v>30</v>
      </c>
      <c r="B21044" s="88">
        <v>43612.75</v>
      </c>
      <c r="C21044">
        <v>15.537000000000001</v>
      </c>
    </row>
    <row r="21045" spans="1:3" x14ac:dyDescent="0.3">
      <c r="A21045" t="s">
        <v>30</v>
      </c>
      <c r="B21045" s="88">
        <v>43612.791666666657</v>
      </c>
      <c r="C21045">
        <v>13.676</v>
      </c>
    </row>
    <row r="21046" spans="1:3" x14ac:dyDescent="0.3">
      <c r="A21046" t="s">
        <v>30</v>
      </c>
      <c r="B21046" s="88">
        <v>43612.833333333343</v>
      </c>
      <c r="C21046">
        <v>12.696</v>
      </c>
    </row>
    <row r="21047" spans="1:3" x14ac:dyDescent="0.3">
      <c r="A21047" t="s">
        <v>30</v>
      </c>
      <c r="B21047" s="88">
        <v>43612.875</v>
      </c>
      <c r="C21047">
        <v>12.138</v>
      </c>
    </row>
    <row r="21048" spans="1:3" x14ac:dyDescent="0.3">
      <c r="A21048" t="s">
        <v>30</v>
      </c>
      <c r="B21048" s="88">
        <v>43612.916666666657</v>
      </c>
      <c r="C21048">
        <v>11.77</v>
      </c>
    </row>
    <row r="21049" spans="1:3" x14ac:dyDescent="0.3">
      <c r="A21049" t="s">
        <v>30</v>
      </c>
      <c r="B21049" s="88">
        <v>43612.958333333343</v>
      </c>
      <c r="C21049">
        <v>11.483000000000001</v>
      </c>
    </row>
    <row r="21050" spans="1:3" x14ac:dyDescent="0.3">
      <c r="A21050" t="s">
        <v>30</v>
      </c>
      <c r="B21050" s="88">
        <v>43613</v>
      </c>
      <c r="C21050">
        <v>11.125</v>
      </c>
    </row>
    <row r="21051" spans="1:3" x14ac:dyDescent="0.3">
      <c r="A21051" t="s">
        <v>30</v>
      </c>
      <c r="B21051" s="88">
        <v>43613.041666666657</v>
      </c>
      <c r="C21051">
        <v>10.65</v>
      </c>
    </row>
    <row r="21052" spans="1:3" x14ac:dyDescent="0.3">
      <c r="A21052" t="s">
        <v>30</v>
      </c>
      <c r="B21052" s="88">
        <v>43613.083333333343</v>
      </c>
      <c r="C21052">
        <v>10.151999999999999</v>
      </c>
    </row>
    <row r="21053" spans="1:3" x14ac:dyDescent="0.3">
      <c r="A21053" t="s">
        <v>30</v>
      </c>
      <c r="B21053" s="88">
        <v>43613.125</v>
      </c>
      <c r="C21053">
        <v>9.7149999999999999</v>
      </c>
    </row>
    <row r="21054" spans="1:3" x14ac:dyDescent="0.3">
      <c r="A21054" t="s">
        <v>30</v>
      </c>
      <c r="B21054" s="88">
        <v>43613.166666666657</v>
      </c>
      <c r="C21054">
        <v>10.129</v>
      </c>
    </row>
    <row r="21055" spans="1:3" x14ac:dyDescent="0.3">
      <c r="A21055" t="s">
        <v>30</v>
      </c>
      <c r="B21055" s="88">
        <v>43613.208333333343</v>
      </c>
      <c r="C21055">
        <v>11.108000000000001</v>
      </c>
    </row>
    <row r="21056" spans="1:3" x14ac:dyDescent="0.3">
      <c r="A21056" t="s">
        <v>30</v>
      </c>
      <c r="B21056" s="88">
        <v>43613.25</v>
      </c>
      <c r="C21056">
        <v>12.154</v>
      </c>
    </row>
    <row r="21057" spans="1:3" x14ac:dyDescent="0.3">
      <c r="A21057" t="s">
        <v>30</v>
      </c>
      <c r="B21057" s="88">
        <v>43613.291666666657</v>
      </c>
      <c r="C21057">
        <v>12.991</v>
      </c>
    </row>
    <row r="21058" spans="1:3" x14ac:dyDescent="0.3">
      <c r="A21058" t="s">
        <v>30</v>
      </c>
      <c r="B21058" s="88">
        <v>43613.333333333343</v>
      </c>
      <c r="C21058">
        <v>13.36</v>
      </c>
    </row>
    <row r="21059" spans="1:3" x14ac:dyDescent="0.3">
      <c r="A21059" t="s">
        <v>30</v>
      </c>
      <c r="B21059" s="88">
        <v>43613.375</v>
      </c>
      <c r="C21059">
        <v>13.435</v>
      </c>
    </row>
    <row r="21060" spans="1:3" x14ac:dyDescent="0.3">
      <c r="A21060" t="s">
        <v>30</v>
      </c>
      <c r="B21060" s="88">
        <v>43613.416666666657</v>
      </c>
      <c r="C21060">
        <v>13.670999999999999</v>
      </c>
    </row>
    <row r="21061" spans="1:3" x14ac:dyDescent="0.3">
      <c r="A21061" t="s">
        <v>30</v>
      </c>
      <c r="B21061" s="88">
        <v>43613.458333333343</v>
      </c>
      <c r="C21061">
        <v>13.843999999999999</v>
      </c>
    </row>
    <row r="21062" spans="1:3" x14ac:dyDescent="0.3">
      <c r="A21062" t="s">
        <v>30</v>
      </c>
      <c r="B21062" s="88">
        <v>43613.5</v>
      </c>
      <c r="C21062">
        <v>13.879</v>
      </c>
    </row>
    <row r="21063" spans="1:3" x14ac:dyDescent="0.3">
      <c r="A21063" t="s">
        <v>30</v>
      </c>
      <c r="B21063" s="88">
        <v>43613.541666666657</v>
      </c>
      <c r="C21063">
        <v>13.824</v>
      </c>
    </row>
    <row r="21064" spans="1:3" x14ac:dyDescent="0.3">
      <c r="A21064" t="s">
        <v>30</v>
      </c>
      <c r="B21064" s="88">
        <v>43613.583333333343</v>
      </c>
      <c r="C21064">
        <v>13.821</v>
      </c>
    </row>
    <row r="21065" spans="1:3" x14ac:dyDescent="0.3">
      <c r="A21065" t="s">
        <v>30</v>
      </c>
      <c r="B21065" s="88">
        <v>43613.625</v>
      </c>
      <c r="C21065">
        <v>13.785</v>
      </c>
    </row>
    <row r="21066" spans="1:3" x14ac:dyDescent="0.3">
      <c r="A21066" t="s">
        <v>30</v>
      </c>
      <c r="B21066" s="88">
        <v>43613.666666666657</v>
      </c>
      <c r="C21066">
        <v>13.589</v>
      </c>
    </row>
    <row r="21067" spans="1:3" x14ac:dyDescent="0.3">
      <c r="A21067" t="s">
        <v>30</v>
      </c>
      <c r="B21067" s="88">
        <v>43613.708333333343</v>
      </c>
      <c r="C21067">
        <v>13.24</v>
      </c>
    </row>
    <row r="21068" spans="1:3" x14ac:dyDescent="0.3">
      <c r="A21068" t="s">
        <v>30</v>
      </c>
      <c r="B21068" s="88">
        <v>43613.75</v>
      </c>
      <c r="C21068">
        <v>12.519</v>
      </c>
    </row>
    <row r="21069" spans="1:3" x14ac:dyDescent="0.3">
      <c r="A21069" t="s">
        <v>30</v>
      </c>
      <c r="B21069" s="88">
        <v>43613.791666666657</v>
      </c>
      <c r="C21069">
        <v>10.817</v>
      </c>
    </row>
    <row r="21070" spans="1:3" x14ac:dyDescent="0.3">
      <c r="A21070" t="s">
        <v>30</v>
      </c>
      <c r="B21070" s="88">
        <v>43613.833333333343</v>
      </c>
      <c r="C21070">
        <v>9.8469999999999995</v>
      </c>
    </row>
    <row r="21071" spans="1:3" x14ac:dyDescent="0.3">
      <c r="A21071" t="s">
        <v>30</v>
      </c>
      <c r="B21071" s="88">
        <v>43613.875</v>
      </c>
      <c r="C21071">
        <v>9.2439999999999998</v>
      </c>
    </row>
    <row r="21072" spans="1:3" x14ac:dyDescent="0.3">
      <c r="A21072" t="s">
        <v>30</v>
      </c>
      <c r="B21072" s="88">
        <v>43613.916666666657</v>
      </c>
      <c r="C21072">
        <v>8.5679999999999996</v>
      </c>
    </row>
    <row r="21073" spans="1:3" x14ac:dyDescent="0.3">
      <c r="A21073" t="s">
        <v>30</v>
      </c>
      <c r="B21073" s="88">
        <v>43613.958333333343</v>
      </c>
      <c r="C21073">
        <v>7.9470000000000001</v>
      </c>
    </row>
    <row r="21074" spans="1:3" x14ac:dyDescent="0.3">
      <c r="A21074" t="s">
        <v>30</v>
      </c>
      <c r="B21074" s="88">
        <v>43614</v>
      </c>
      <c r="C21074">
        <v>7.4059999999999997</v>
      </c>
    </row>
    <row r="21075" spans="1:3" x14ac:dyDescent="0.3">
      <c r="A21075" t="s">
        <v>30</v>
      </c>
      <c r="B21075" s="88">
        <v>43614.041666666657</v>
      </c>
      <c r="C21075">
        <v>6.9210000000000003</v>
      </c>
    </row>
    <row r="21076" spans="1:3" x14ac:dyDescent="0.3">
      <c r="A21076" t="s">
        <v>30</v>
      </c>
      <c r="B21076" s="88">
        <v>43614.083333333343</v>
      </c>
      <c r="C21076">
        <v>6.5380000000000003</v>
      </c>
    </row>
    <row r="21077" spans="1:3" x14ac:dyDescent="0.3">
      <c r="A21077" t="s">
        <v>30</v>
      </c>
      <c r="B21077" s="88">
        <v>43614.125</v>
      </c>
      <c r="C21077">
        <v>6.1180000000000003</v>
      </c>
    </row>
    <row r="21078" spans="1:3" x14ac:dyDescent="0.3">
      <c r="A21078" t="s">
        <v>30</v>
      </c>
      <c r="B21078" s="88">
        <v>43614.166666666657</v>
      </c>
      <c r="C21078">
        <v>6.8410000000000002</v>
      </c>
    </row>
    <row r="21079" spans="1:3" x14ac:dyDescent="0.3">
      <c r="A21079" t="s">
        <v>30</v>
      </c>
      <c r="B21079" s="88">
        <v>43614.208333333343</v>
      </c>
      <c r="C21079">
        <v>8.6349999999999998</v>
      </c>
    </row>
    <row r="21080" spans="1:3" x14ac:dyDescent="0.3">
      <c r="A21080" t="s">
        <v>30</v>
      </c>
      <c r="B21080" s="88">
        <v>43614.25</v>
      </c>
      <c r="C21080">
        <v>11.127000000000001</v>
      </c>
    </row>
    <row r="21081" spans="1:3" x14ac:dyDescent="0.3">
      <c r="A21081" t="s">
        <v>30</v>
      </c>
      <c r="B21081" s="88">
        <v>43614.291666666657</v>
      </c>
      <c r="C21081">
        <v>13.384</v>
      </c>
    </row>
    <row r="21082" spans="1:3" x14ac:dyDescent="0.3">
      <c r="A21082" t="s">
        <v>30</v>
      </c>
      <c r="B21082" s="88">
        <v>43614.333333333343</v>
      </c>
      <c r="C21082">
        <v>14.98</v>
      </c>
    </row>
    <row r="21083" spans="1:3" x14ac:dyDescent="0.3">
      <c r="A21083" t="s">
        <v>30</v>
      </c>
      <c r="B21083" s="88">
        <v>43614.375</v>
      </c>
      <c r="C21083">
        <v>16.285</v>
      </c>
    </row>
    <row r="21084" spans="1:3" x14ac:dyDescent="0.3">
      <c r="A21084" t="s">
        <v>30</v>
      </c>
      <c r="B21084" s="88">
        <v>43614.416666666657</v>
      </c>
      <c r="C21084">
        <v>17.332000000000001</v>
      </c>
    </row>
    <row r="21085" spans="1:3" x14ac:dyDescent="0.3">
      <c r="A21085" t="s">
        <v>30</v>
      </c>
      <c r="B21085" s="88">
        <v>43614.458333333343</v>
      </c>
      <c r="C21085">
        <v>18.062999999999999</v>
      </c>
    </row>
    <row r="21086" spans="1:3" x14ac:dyDescent="0.3">
      <c r="A21086" t="s">
        <v>30</v>
      </c>
      <c r="B21086" s="88">
        <v>43614.5</v>
      </c>
      <c r="C21086">
        <v>18.510999999999999</v>
      </c>
    </row>
    <row r="21087" spans="1:3" x14ac:dyDescent="0.3">
      <c r="A21087" t="s">
        <v>30</v>
      </c>
      <c r="B21087" s="88">
        <v>43614.541666666657</v>
      </c>
      <c r="C21087">
        <v>18.719000000000001</v>
      </c>
    </row>
    <row r="21088" spans="1:3" x14ac:dyDescent="0.3">
      <c r="A21088" t="s">
        <v>30</v>
      </c>
      <c r="B21088" s="88">
        <v>43614.583333333343</v>
      </c>
      <c r="C21088">
        <v>18.678000000000001</v>
      </c>
    </row>
    <row r="21089" spans="1:3" x14ac:dyDescent="0.3">
      <c r="A21089" t="s">
        <v>30</v>
      </c>
      <c r="B21089" s="88">
        <v>43614.625</v>
      </c>
      <c r="C21089">
        <v>18.510999999999999</v>
      </c>
    </row>
    <row r="21090" spans="1:3" x14ac:dyDescent="0.3">
      <c r="A21090" t="s">
        <v>30</v>
      </c>
      <c r="B21090" s="88">
        <v>43614.666666666657</v>
      </c>
      <c r="C21090">
        <v>18.041</v>
      </c>
    </row>
    <row r="21091" spans="1:3" x14ac:dyDescent="0.3">
      <c r="A21091" t="s">
        <v>30</v>
      </c>
      <c r="B21091" s="88">
        <v>43614.708333333343</v>
      </c>
      <c r="C21091">
        <v>17.343</v>
      </c>
    </row>
    <row r="21092" spans="1:3" x14ac:dyDescent="0.3">
      <c r="A21092" t="s">
        <v>30</v>
      </c>
      <c r="B21092" s="88">
        <v>43614.75</v>
      </c>
      <c r="C21092">
        <v>15.955</v>
      </c>
    </row>
    <row r="21093" spans="1:3" x14ac:dyDescent="0.3">
      <c r="A21093" t="s">
        <v>30</v>
      </c>
      <c r="B21093" s="88">
        <v>43614.791666666657</v>
      </c>
      <c r="C21093">
        <v>14.058999999999999</v>
      </c>
    </row>
    <row r="21094" spans="1:3" x14ac:dyDescent="0.3">
      <c r="A21094" t="s">
        <v>30</v>
      </c>
      <c r="B21094" s="88">
        <v>43614.833333333343</v>
      </c>
      <c r="C21094">
        <v>13.225</v>
      </c>
    </row>
    <row r="21095" spans="1:3" x14ac:dyDescent="0.3">
      <c r="A21095" t="s">
        <v>30</v>
      </c>
      <c r="B21095" s="88">
        <v>43614.875</v>
      </c>
      <c r="C21095">
        <v>13.023999999999999</v>
      </c>
    </row>
    <row r="21096" spans="1:3" x14ac:dyDescent="0.3">
      <c r="A21096" t="s">
        <v>30</v>
      </c>
      <c r="B21096" s="88">
        <v>43614.916666666657</v>
      </c>
      <c r="C21096">
        <v>12.74</v>
      </c>
    </row>
    <row r="21097" spans="1:3" x14ac:dyDescent="0.3">
      <c r="A21097" t="s">
        <v>30</v>
      </c>
      <c r="B21097" s="88">
        <v>43614.958333333343</v>
      </c>
      <c r="C21097">
        <v>12.47</v>
      </c>
    </row>
    <row r="21098" spans="1:3" x14ac:dyDescent="0.3">
      <c r="A21098" t="s">
        <v>30</v>
      </c>
      <c r="B21098" s="88">
        <v>43615</v>
      </c>
      <c r="C21098">
        <v>12.298</v>
      </c>
    </row>
    <row r="21099" spans="1:3" x14ac:dyDescent="0.3">
      <c r="A21099" t="s">
        <v>30</v>
      </c>
      <c r="B21099" s="88">
        <v>43615.041666666657</v>
      </c>
      <c r="C21099">
        <v>12.124000000000001</v>
      </c>
    </row>
    <row r="21100" spans="1:3" x14ac:dyDescent="0.3">
      <c r="A21100" t="s">
        <v>30</v>
      </c>
      <c r="B21100" s="88">
        <v>43615.083333333343</v>
      </c>
      <c r="C21100">
        <v>11.999000000000001</v>
      </c>
    </row>
    <row r="21101" spans="1:3" x14ac:dyDescent="0.3">
      <c r="A21101" t="s">
        <v>30</v>
      </c>
      <c r="B21101" s="88">
        <v>43615.125</v>
      </c>
      <c r="C21101">
        <v>11.888999999999999</v>
      </c>
    </row>
    <row r="21102" spans="1:3" x14ac:dyDescent="0.3">
      <c r="A21102" t="s">
        <v>30</v>
      </c>
      <c r="B21102" s="88">
        <v>43615.166666666657</v>
      </c>
      <c r="C21102">
        <v>12.016999999999999</v>
      </c>
    </row>
    <row r="21103" spans="1:3" x14ac:dyDescent="0.3">
      <c r="A21103" t="s">
        <v>30</v>
      </c>
      <c r="B21103" s="88">
        <v>43615.208333333343</v>
      </c>
      <c r="C21103">
        <v>12.916</v>
      </c>
    </row>
    <row r="21104" spans="1:3" x14ac:dyDescent="0.3">
      <c r="A21104" t="s">
        <v>30</v>
      </c>
      <c r="B21104" s="88">
        <v>43615.25</v>
      </c>
      <c r="C21104">
        <v>14.494</v>
      </c>
    </row>
    <row r="21105" spans="1:3" x14ac:dyDescent="0.3">
      <c r="A21105" t="s">
        <v>30</v>
      </c>
      <c r="B21105" s="88">
        <v>43615.291666666657</v>
      </c>
      <c r="C21105">
        <v>16.146999999999998</v>
      </c>
    </row>
    <row r="21106" spans="1:3" x14ac:dyDescent="0.3">
      <c r="A21106" t="s">
        <v>30</v>
      </c>
      <c r="B21106" s="88">
        <v>43615.333333333343</v>
      </c>
      <c r="C21106">
        <v>17.614000000000001</v>
      </c>
    </row>
    <row r="21107" spans="1:3" x14ac:dyDescent="0.3">
      <c r="A21107" t="s">
        <v>30</v>
      </c>
      <c r="B21107" s="88">
        <v>43615.375</v>
      </c>
      <c r="C21107">
        <v>18.739000000000001</v>
      </c>
    </row>
    <row r="21108" spans="1:3" x14ac:dyDescent="0.3">
      <c r="A21108" t="s">
        <v>30</v>
      </c>
      <c r="B21108" s="88">
        <v>43615.416666666657</v>
      </c>
      <c r="C21108">
        <v>19.681999999999999</v>
      </c>
    </row>
    <row r="21109" spans="1:3" x14ac:dyDescent="0.3">
      <c r="A21109" t="s">
        <v>30</v>
      </c>
      <c r="B21109" s="88">
        <v>43615.458333333343</v>
      </c>
      <c r="C21109">
        <v>20.478999999999999</v>
      </c>
    </row>
    <row r="21110" spans="1:3" x14ac:dyDescent="0.3">
      <c r="A21110" t="s">
        <v>30</v>
      </c>
      <c r="B21110" s="88">
        <v>43615.5</v>
      </c>
      <c r="C21110">
        <v>21.071999999999999</v>
      </c>
    </row>
    <row r="21111" spans="1:3" x14ac:dyDescent="0.3">
      <c r="A21111" t="s">
        <v>30</v>
      </c>
      <c r="B21111" s="88">
        <v>43615.541666666657</v>
      </c>
      <c r="C21111">
        <v>21.27</v>
      </c>
    </row>
    <row r="21112" spans="1:3" x14ac:dyDescent="0.3">
      <c r="A21112" t="s">
        <v>30</v>
      </c>
      <c r="B21112" s="88">
        <v>43615.583333333343</v>
      </c>
      <c r="C21112">
        <v>21.34</v>
      </c>
    </row>
    <row r="21113" spans="1:3" x14ac:dyDescent="0.3">
      <c r="A21113" t="s">
        <v>30</v>
      </c>
      <c r="B21113" s="88">
        <v>43615.625</v>
      </c>
      <c r="C21113">
        <v>21.192</v>
      </c>
    </row>
    <row r="21114" spans="1:3" x14ac:dyDescent="0.3">
      <c r="A21114" t="s">
        <v>30</v>
      </c>
      <c r="B21114" s="88">
        <v>43615.666666666657</v>
      </c>
      <c r="C21114">
        <v>20.702999999999999</v>
      </c>
    </row>
    <row r="21115" spans="1:3" x14ac:dyDescent="0.3">
      <c r="A21115" t="s">
        <v>30</v>
      </c>
      <c r="B21115" s="88">
        <v>43615.708333333343</v>
      </c>
      <c r="C21115">
        <v>19.815999999999999</v>
      </c>
    </row>
    <row r="21116" spans="1:3" x14ac:dyDescent="0.3">
      <c r="A21116" t="s">
        <v>30</v>
      </c>
      <c r="B21116" s="88">
        <v>43615.75</v>
      </c>
      <c r="C21116">
        <v>18.265000000000001</v>
      </c>
    </row>
    <row r="21117" spans="1:3" x14ac:dyDescent="0.3">
      <c r="A21117" t="s">
        <v>30</v>
      </c>
      <c r="B21117" s="88">
        <v>43615.791666666657</v>
      </c>
      <c r="C21117">
        <v>16.087</v>
      </c>
    </row>
    <row r="21118" spans="1:3" x14ac:dyDescent="0.3">
      <c r="A21118" t="s">
        <v>30</v>
      </c>
      <c r="B21118" s="88">
        <v>43615.833333333343</v>
      </c>
      <c r="C21118">
        <v>14.871</v>
      </c>
    </row>
    <row r="21119" spans="1:3" x14ac:dyDescent="0.3">
      <c r="A21119" t="s">
        <v>30</v>
      </c>
      <c r="B21119" s="88">
        <v>43615.875</v>
      </c>
      <c r="C21119">
        <v>14.052</v>
      </c>
    </row>
    <row r="21120" spans="1:3" x14ac:dyDescent="0.3">
      <c r="A21120" t="s">
        <v>30</v>
      </c>
      <c r="B21120" s="88">
        <v>43615.916666666657</v>
      </c>
      <c r="C21120">
        <v>13.208</v>
      </c>
    </row>
    <row r="21121" spans="1:3" x14ac:dyDescent="0.3">
      <c r="A21121" t="s">
        <v>30</v>
      </c>
      <c r="B21121" s="88">
        <v>43615.958333333343</v>
      </c>
      <c r="C21121">
        <v>12.48</v>
      </c>
    </row>
    <row r="21122" spans="1:3" x14ac:dyDescent="0.3">
      <c r="A21122" t="s">
        <v>30</v>
      </c>
      <c r="B21122" s="88">
        <v>43616</v>
      </c>
      <c r="C21122">
        <v>11.939</v>
      </c>
    </row>
    <row r="21123" spans="1:3" x14ac:dyDescent="0.3">
      <c r="A21123" t="s">
        <v>30</v>
      </c>
      <c r="B21123" s="88">
        <v>43616.041666666657</v>
      </c>
      <c r="C21123">
        <v>11.507999999999999</v>
      </c>
    </row>
    <row r="21124" spans="1:3" x14ac:dyDescent="0.3">
      <c r="A21124" t="s">
        <v>30</v>
      </c>
      <c r="B21124" s="88">
        <v>43616.083333333343</v>
      </c>
      <c r="C21124">
        <v>11.146000000000001</v>
      </c>
    </row>
    <row r="21125" spans="1:3" x14ac:dyDescent="0.3">
      <c r="A21125" t="s">
        <v>30</v>
      </c>
      <c r="B21125" s="88">
        <v>43616.125</v>
      </c>
      <c r="C21125">
        <v>10.81</v>
      </c>
    </row>
    <row r="21126" spans="1:3" x14ac:dyDescent="0.3">
      <c r="A21126" t="s">
        <v>30</v>
      </c>
      <c r="B21126" s="88">
        <v>43616.166666666657</v>
      </c>
      <c r="C21126">
        <v>11.348000000000001</v>
      </c>
    </row>
    <row r="21127" spans="1:3" x14ac:dyDescent="0.3">
      <c r="A21127" t="s">
        <v>30</v>
      </c>
      <c r="B21127" s="88">
        <v>43616.208333333343</v>
      </c>
      <c r="C21127">
        <v>12.864000000000001</v>
      </c>
    </row>
    <row r="21128" spans="1:3" x14ac:dyDescent="0.3">
      <c r="A21128" t="s">
        <v>30</v>
      </c>
      <c r="B21128" s="88">
        <v>43616.25</v>
      </c>
      <c r="C21128">
        <v>15.148</v>
      </c>
    </row>
    <row r="21129" spans="1:3" x14ac:dyDescent="0.3">
      <c r="A21129" t="s">
        <v>30</v>
      </c>
      <c r="B21129" s="88">
        <v>43616.291666666657</v>
      </c>
      <c r="C21129">
        <v>17.283999999999999</v>
      </c>
    </row>
    <row r="21130" spans="1:3" x14ac:dyDescent="0.3">
      <c r="A21130" t="s">
        <v>30</v>
      </c>
      <c r="B21130" s="88">
        <v>43616.333333333343</v>
      </c>
      <c r="C21130">
        <v>18.658000000000001</v>
      </c>
    </row>
    <row r="21131" spans="1:3" x14ac:dyDescent="0.3">
      <c r="A21131" t="s">
        <v>30</v>
      </c>
      <c r="B21131" s="88">
        <v>43616.375</v>
      </c>
      <c r="C21131">
        <v>19.623000000000001</v>
      </c>
    </row>
    <row r="21132" spans="1:3" x14ac:dyDescent="0.3">
      <c r="A21132" t="s">
        <v>30</v>
      </c>
      <c r="B21132" s="88">
        <v>43616.416666666657</v>
      </c>
      <c r="C21132">
        <v>20.454999999999998</v>
      </c>
    </row>
    <row r="21133" spans="1:3" x14ac:dyDescent="0.3">
      <c r="A21133" t="s">
        <v>30</v>
      </c>
      <c r="B21133" s="88">
        <v>43616.458333333343</v>
      </c>
      <c r="C21133">
        <v>21.151</v>
      </c>
    </row>
    <row r="21134" spans="1:3" x14ac:dyDescent="0.3">
      <c r="A21134" t="s">
        <v>30</v>
      </c>
      <c r="B21134" s="88">
        <v>43616.5</v>
      </c>
      <c r="C21134">
        <v>21.667000000000002</v>
      </c>
    </row>
    <row r="21135" spans="1:3" x14ac:dyDescent="0.3">
      <c r="A21135" t="s">
        <v>30</v>
      </c>
      <c r="B21135" s="88">
        <v>43616.541666666657</v>
      </c>
      <c r="C21135">
        <v>21.957999999999998</v>
      </c>
    </row>
    <row r="21136" spans="1:3" x14ac:dyDescent="0.3">
      <c r="A21136" t="s">
        <v>30</v>
      </c>
      <c r="B21136" s="88">
        <v>43616.583333333343</v>
      </c>
      <c r="C21136">
        <v>21.992000000000001</v>
      </c>
    </row>
    <row r="21137" spans="1:3" x14ac:dyDescent="0.3">
      <c r="A21137" t="s">
        <v>30</v>
      </c>
      <c r="B21137" s="88">
        <v>43616.625</v>
      </c>
      <c r="C21137">
        <v>21.803999999999998</v>
      </c>
    </row>
    <row r="21138" spans="1:3" x14ac:dyDescent="0.3">
      <c r="A21138" t="s">
        <v>30</v>
      </c>
      <c r="B21138" s="88">
        <v>43616.666666666657</v>
      </c>
      <c r="C21138">
        <v>21.373000000000001</v>
      </c>
    </row>
    <row r="21139" spans="1:3" x14ac:dyDescent="0.3">
      <c r="A21139" t="s">
        <v>30</v>
      </c>
      <c r="B21139" s="88">
        <v>43616.708333333343</v>
      </c>
      <c r="C21139">
        <v>20.63</v>
      </c>
    </row>
    <row r="21140" spans="1:3" x14ac:dyDescent="0.3">
      <c r="A21140" t="s">
        <v>30</v>
      </c>
      <c r="B21140" s="88">
        <v>43616.75</v>
      </c>
      <c r="C21140">
        <v>19.077000000000002</v>
      </c>
    </row>
    <row r="21141" spans="1:3" x14ac:dyDescent="0.3">
      <c r="A21141" t="s">
        <v>30</v>
      </c>
      <c r="B21141" s="88">
        <v>43616.791666666657</v>
      </c>
      <c r="C21141">
        <v>16.805</v>
      </c>
    </row>
    <row r="21142" spans="1:3" x14ac:dyDescent="0.3">
      <c r="A21142" t="s">
        <v>30</v>
      </c>
      <c r="B21142" s="88">
        <v>43616.833333333343</v>
      </c>
      <c r="C21142">
        <v>16.135999999999999</v>
      </c>
    </row>
    <row r="21143" spans="1:3" x14ac:dyDescent="0.3">
      <c r="A21143" t="s">
        <v>30</v>
      </c>
      <c r="B21143" s="88">
        <v>43616.875</v>
      </c>
      <c r="C21143">
        <v>15.65</v>
      </c>
    </row>
    <row r="21144" spans="1:3" x14ac:dyDescent="0.3">
      <c r="A21144" t="s">
        <v>30</v>
      </c>
      <c r="B21144" s="88">
        <v>43616.916666666657</v>
      </c>
      <c r="C21144">
        <v>14.627000000000001</v>
      </c>
    </row>
    <row r="21145" spans="1:3" x14ac:dyDescent="0.3">
      <c r="A21145" t="s">
        <v>30</v>
      </c>
      <c r="B21145" s="88">
        <v>43616.958333333343</v>
      </c>
      <c r="C21145">
        <v>13.717000000000001</v>
      </c>
    </row>
    <row r="21146" spans="1:3" x14ac:dyDescent="0.3">
      <c r="A21146" t="s">
        <v>30</v>
      </c>
      <c r="B21146" s="88">
        <v>43617</v>
      </c>
      <c r="C21146">
        <v>13.023</v>
      </c>
    </row>
    <row r="21147" spans="1:3" x14ac:dyDescent="0.3">
      <c r="A21147" t="s">
        <v>30</v>
      </c>
      <c r="B21147" s="88">
        <v>43617.041666666657</v>
      </c>
      <c r="C21147">
        <v>12.499000000000001</v>
      </c>
    </row>
    <row r="21148" spans="1:3" x14ac:dyDescent="0.3">
      <c r="A21148" t="s">
        <v>30</v>
      </c>
      <c r="B21148" s="88">
        <v>43617.083333333343</v>
      </c>
      <c r="C21148">
        <v>12.032999999999999</v>
      </c>
    </row>
    <row r="21149" spans="1:3" x14ac:dyDescent="0.3">
      <c r="A21149" t="s">
        <v>30</v>
      </c>
      <c r="B21149" s="88">
        <v>43617.125</v>
      </c>
      <c r="C21149">
        <v>11.592000000000001</v>
      </c>
    </row>
    <row r="21150" spans="1:3" x14ac:dyDescent="0.3">
      <c r="A21150" t="s">
        <v>30</v>
      </c>
      <c r="B21150" s="88">
        <v>43617.166666666657</v>
      </c>
      <c r="C21150">
        <v>12.544</v>
      </c>
    </row>
    <row r="21151" spans="1:3" x14ac:dyDescent="0.3">
      <c r="A21151" t="s">
        <v>30</v>
      </c>
      <c r="B21151" s="88">
        <v>43617.208333333343</v>
      </c>
      <c r="C21151">
        <v>14.526</v>
      </c>
    </row>
    <row r="21152" spans="1:3" x14ac:dyDescent="0.3">
      <c r="A21152" t="s">
        <v>30</v>
      </c>
      <c r="B21152" s="88">
        <v>43617.25</v>
      </c>
      <c r="C21152">
        <v>16.561</v>
      </c>
    </row>
    <row r="21153" spans="1:3" x14ac:dyDescent="0.3">
      <c r="A21153" t="s">
        <v>30</v>
      </c>
      <c r="B21153" s="88">
        <v>43617.291666666657</v>
      </c>
      <c r="C21153">
        <v>18.972999999999999</v>
      </c>
    </row>
    <row r="21154" spans="1:3" x14ac:dyDescent="0.3">
      <c r="A21154" t="s">
        <v>30</v>
      </c>
      <c r="B21154" s="88">
        <v>43617.333333333343</v>
      </c>
      <c r="C21154">
        <v>20.722000000000001</v>
      </c>
    </row>
    <row r="21155" spans="1:3" x14ac:dyDescent="0.3">
      <c r="A21155" t="s">
        <v>30</v>
      </c>
      <c r="B21155" s="88">
        <v>43617.375</v>
      </c>
      <c r="C21155">
        <v>22.1</v>
      </c>
    </row>
    <row r="21156" spans="1:3" x14ac:dyDescent="0.3">
      <c r="A21156" t="s">
        <v>30</v>
      </c>
      <c r="B21156" s="88">
        <v>43617.416666666657</v>
      </c>
      <c r="C21156">
        <v>23.239000000000001</v>
      </c>
    </row>
    <row r="21157" spans="1:3" x14ac:dyDescent="0.3">
      <c r="A21157" t="s">
        <v>30</v>
      </c>
      <c r="B21157" s="88">
        <v>43617.458333333343</v>
      </c>
      <c r="C21157">
        <v>24.206</v>
      </c>
    </row>
    <row r="21158" spans="1:3" x14ac:dyDescent="0.3">
      <c r="A21158" t="s">
        <v>30</v>
      </c>
      <c r="B21158" s="88">
        <v>43617.5</v>
      </c>
      <c r="C21158">
        <v>24.943000000000001</v>
      </c>
    </row>
    <row r="21159" spans="1:3" x14ac:dyDescent="0.3">
      <c r="A21159" t="s">
        <v>30</v>
      </c>
      <c r="B21159" s="88">
        <v>43617.541666666657</v>
      </c>
      <c r="C21159">
        <v>25.431999999999999</v>
      </c>
    </row>
    <row r="21160" spans="1:3" x14ac:dyDescent="0.3">
      <c r="A21160" t="s">
        <v>30</v>
      </c>
      <c r="B21160" s="88">
        <v>43617.583333333343</v>
      </c>
      <c r="C21160">
        <v>25.687999999999999</v>
      </c>
    </row>
    <row r="21161" spans="1:3" x14ac:dyDescent="0.3">
      <c r="A21161" t="s">
        <v>30</v>
      </c>
      <c r="B21161" s="88">
        <v>43617.625</v>
      </c>
      <c r="C21161">
        <v>25.645</v>
      </c>
    </row>
    <row r="21162" spans="1:3" x14ac:dyDescent="0.3">
      <c r="A21162" t="s">
        <v>30</v>
      </c>
      <c r="B21162" s="88">
        <v>43617.666666666657</v>
      </c>
      <c r="C21162">
        <v>25.366</v>
      </c>
    </row>
    <row r="21163" spans="1:3" x14ac:dyDescent="0.3">
      <c r="A21163" t="s">
        <v>30</v>
      </c>
      <c r="B21163" s="88">
        <v>43617.708333333343</v>
      </c>
      <c r="C21163">
        <v>24.763000000000002</v>
      </c>
    </row>
    <row r="21164" spans="1:3" x14ac:dyDescent="0.3">
      <c r="A21164" t="s">
        <v>30</v>
      </c>
      <c r="B21164" s="88">
        <v>43617.75</v>
      </c>
      <c r="C21164">
        <v>23.141999999999999</v>
      </c>
    </row>
    <row r="21165" spans="1:3" x14ac:dyDescent="0.3">
      <c r="A21165" t="s">
        <v>30</v>
      </c>
      <c r="B21165" s="88">
        <v>43617.791666666657</v>
      </c>
      <c r="C21165">
        <v>21.161999999999999</v>
      </c>
    </row>
    <row r="21166" spans="1:3" x14ac:dyDescent="0.3">
      <c r="A21166" t="s">
        <v>30</v>
      </c>
      <c r="B21166" s="88">
        <v>43617.833333333343</v>
      </c>
      <c r="C21166">
        <v>19.931999999999999</v>
      </c>
    </row>
    <row r="21167" spans="1:3" x14ac:dyDescent="0.3">
      <c r="A21167" t="s">
        <v>30</v>
      </c>
      <c r="B21167" s="88">
        <v>43617.875</v>
      </c>
      <c r="C21167">
        <v>18.670000000000002</v>
      </c>
    </row>
    <row r="21168" spans="1:3" x14ac:dyDescent="0.3">
      <c r="A21168" t="s">
        <v>30</v>
      </c>
      <c r="B21168" s="88">
        <v>43617.916666666657</v>
      </c>
      <c r="C21168">
        <v>17.332999999999998</v>
      </c>
    </row>
    <row r="21169" spans="1:3" x14ac:dyDescent="0.3">
      <c r="A21169" t="s">
        <v>30</v>
      </c>
      <c r="B21169" s="88">
        <v>43617.958333333343</v>
      </c>
      <c r="C21169">
        <v>16.309999999999999</v>
      </c>
    </row>
    <row r="21170" spans="1:3" x14ac:dyDescent="0.3">
      <c r="A21170" t="s">
        <v>30</v>
      </c>
      <c r="B21170" s="88">
        <v>43618</v>
      </c>
      <c r="C21170">
        <v>15.598000000000001</v>
      </c>
    </row>
    <row r="21171" spans="1:3" x14ac:dyDescent="0.3">
      <c r="A21171" t="s">
        <v>30</v>
      </c>
      <c r="B21171" s="88">
        <v>43618.041666666657</v>
      </c>
      <c r="C21171">
        <v>15.143000000000001</v>
      </c>
    </row>
    <row r="21172" spans="1:3" x14ac:dyDescent="0.3">
      <c r="A21172" t="s">
        <v>30</v>
      </c>
      <c r="B21172" s="88">
        <v>43618.083333333343</v>
      </c>
      <c r="C21172">
        <v>14.848000000000001</v>
      </c>
    </row>
    <row r="21173" spans="1:3" x14ac:dyDescent="0.3">
      <c r="A21173" t="s">
        <v>30</v>
      </c>
      <c r="B21173" s="88">
        <v>43618.125</v>
      </c>
      <c r="C21173">
        <v>14.606999999999999</v>
      </c>
    </row>
    <row r="21174" spans="1:3" x14ac:dyDescent="0.3">
      <c r="A21174" t="s">
        <v>30</v>
      </c>
      <c r="B21174" s="88">
        <v>43618.166666666657</v>
      </c>
      <c r="C21174">
        <v>15.505000000000001</v>
      </c>
    </row>
    <row r="21175" spans="1:3" x14ac:dyDescent="0.3">
      <c r="A21175" t="s">
        <v>30</v>
      </c>
      <c r="B21175" s="88">
        <v>43618.208333333343</v>
      </c>
      <c r="C21175">
        <v>17.079000000000001</v>
      </c>
    </row>
    <row r="21176" spans="1:3" x14ac:dyDescent="0.3">
      <c r="A21176" t="s">
        <v>30</v>
      </c>
      <c r="B21176" s="88">
        <v>43618.25</v>
      </c>
      <c r="C21176">
        <v>19.068000000000001</v>
      </c>
    </row>
    <row r="21177" spans="1:3" x14ac:dyDescent="0.3">
      <c r="A21177" t="s">
        <v>30</v>
      </c>
      <c r="B21177" s="88">
        <v>43618.291666666657</v>
      </c>
      <c r="C21177">
        <v>21.876000000000001</v>
      </c>
    </row>
    <row r="21178" spans="1:3" x14ac:dyDescent="0.3">
      <c r="A21178" t="s">
        <v>30</v>
      </c>
      <c r="B21178" s="88">
        <v>43618.333333333343</v>
      </c>
      <c r="C21178">
        <v>24.39</v>
      </c>
    </row>
    <row r="21179" spans="1:3" x14ac:dyDescent="0.3">
      <c r="A21179" t="s">
        <v>30</v>
      </c>
      <c r="B21179" s="88">
        <v>43618.375</v>
      </c>
      <c r="C21179">
        <v>26.027999999999999</v>
      </c>
    </row>
    <row r="21180" spans="1:3" x14ac:dyDescent="0.3">
      <c r="A21180" t="s">
        <v>30</v>
      </c>
      <c r="B21180" s="88">
        <v>43618.416666666657</v>
      </c>
      <c r="C21180">
        <v>27.146000000000001</v>
      </c>
    </row>
    <row r="21181" spans="1:3" x14ac:dyDescent="0.3">
      <c r="A21181" t="s">
        <v>30</v>
      </c>
      <c r="B21181" s="88">
        <v>43618.458333333343</v>
      </c>
      <c r="C21181">
        <v>27.942</v>
      </c>
    </row>
    <row r="21182" spans="1:3" x14ac:dyDescent="0.3">
      <c r="A21182" t="s">
        <v>30</v>
      </c>
      <c r="B21182" s="88">
        <v>43618.5</v>
      </c>
      <c r="C21182">
        <v>28.428000000000001</v>
      </c>
    </row>
    <row r="21183" spans="1:3" x14ac:dyDescent="0.3">
      <c r="A21183" t="s">
        <v>30</v>
      </c>
      <c r="B21183" s="88">
        <v>43618.541666666657</v>
      </c>
      <c r="C21183">
        <v>28.622</v>
      </c>
    </row>
    <row r="21184" spans="1:3" x14ac:dyDescent="0.3">
      <c r="A21184" t="s">
        <v>30</v>
      </c>
      <c r="B21184" s="88">
        <v>43618.583333333343</v>
      </c>
      <c r="C21184">
        <v>28.567</v>
      </c>
    </row>
    <row r="21185" spans="1:3" x14ac:dyDescent="0.3">
      <c r="A21185" t="s">
        <v>30</v>
      </c>
      <c r="B21185" s="88">
        <v>43618.625</v>
      </c>
      <c r="C21185">
        <v>28.247</v>
      </c>
    </row>
    <row r="21186" spans="1:3" x14ac:dyDescent="0.3">
      <c r="A21186" t="s">
        <v>30</v>
      </c>
      <c r="B21186" s="88">
        <v>43618.666666666657</v>
      </c>
      <c r="C21186">
        <v>27.54</v>
      </c>
    </row>
    <row r="21187" spans="1:3" x14ac:dyDescent="0.3">
      <c r="A21187" t="s">
        <v>30</v>
      </c>
      <c r="B21187" s="88">
        <v>43618.708333333343</v>
      </c>
      <c r="C21187">
        <v>26.158999999999999</v>
      </c>
    </row>
    <row r="21188" spans="1:3" x14ac:dyDescent="0.3">
      <c r="A21188" t="s">
        <v>30</v>
      </c>
      <c r="B21188" s="88">
        <v>43618.75</v>
      </c>
      <c r="C21188">
        <v>23.844000000000001</v>
      </c>
    </row>
    <row r="21189" spans="1:3" x14ac:dyDescent="0.3">
      <c r="A21189" t="s">
        <v>30</v>
      </c>
      <c r="B21189" s="88">
        <v>43618.791666666657</v>
      </c>
      <c r="C21189">
        <v>20.965</v>
      </c>
    </row>
    <row r="21190" spans="1:3" x14ac:dyDescent="0.3">
      <c r="A21190" t="s">
        <v>30</v>
      </c>
      <c r="B21190" s="88">
        <v>43618.833333333343</v>
      </c>
      <c r="C21190">
        <v>19.329000000000001</v>
      </c>
    </row>
    <row r="21191" spans="1:3" x14ac:dyDescent="0.3">
      <c r="A21191" t="s">
        <v>30</v>
      </c>
      <c r="B21191" s="88">
        <v>43618.875</v>
      </c>
      <c r="C21191">
        <v>18.405000000000001</v>
      </c>
    </row>
    <row r="21192" spans="1:3" x14ac:dyDescent="0.3">
      <c r="A21192" t="s">
        <v>30</v>
      </c>
      <c r="B21192" s="88">
        <v>43618.916666666657</v>
      </c>
      <c r="C21192">
        <v>17.695</v>
      </c>
    </row>
    <row r="21193" spans="1:3" x14ac:dyDescent="0.3">
      <c r="A21193" t="s">
        <v>30</v>
      </c>
      <c r="B21193" s="88">
        <v>43618.958333333343</v>
      </c>
      <c r="C21193">
        <v>16.902000000000001</v>
      </c>
    </row>
    <row r="21194" spans="1:3" x14ac:dyDescent="0.3">
      <c r="A21194" t="s">
        <v>30</v>
      </c>
      <c r="B21194" s="88">
        <v>43619</v>
      </c>
      <c r="C21194">
        <v>16.172000000000001</v>
      </c>
    </row>
    <row r="21195" spans="1:3" x14ac:dyDescent="0.3">
      <c r="A21195" t="s">
        <v>30</v>
      </c>
      <c r="B21195" s="88">
        <v>43619.041666666657</v>
      </c>
      <c r="C21195">
        <v>15.587</v>
      </c>
    </row>
    <row r="21196" spans="1:3" x14ac:dyDescent="0.3">
      <c r="A21196" t="s">
        <v>30</v>
      </c>
      <c r="B21196" s="88">
        <v>43619.083333333343</v>
      </c>
      <c r="C21196">
        <v>15.157999999999999</v>
      </c>
    </row>
    <row r="21197" spans="1:3" x14ac:dyDescent="0.3">
      <c r="A21197" t="s">
        <v>30</v>
      </c>
      <c r="B21197" s="88">
        <v>43619.125</v>
      </c>
      <c r="C21197">
        <v>14.872</v>
      </c>
    </row>
    <row r="21198" spans="1:3" x14ac:dyDescent="0.3">
      <c r="A21198" t="s">
        <v>30</v>
      </c>
      <c r="B21198" s="88">
        <v>43619.166666666657</v>
      </c>
      <c r="C21198">
        <v>15.396000000000001</v>
      </c>
    </row>
    <row r="21199" spans="1:3" x14ac:dyDescent="0.3">
      <c r="A21199" t="s">
        <v>30</v>
      </c>
      <c r="B21199" s="88">
        <v>43619.208333333343</v>
      </c>
      <c r="C21199">
        <v>16.312000000000001</v>
      </c>
    </row>
    <row r="21200" spans="1:3" x14ac:dyDescent="0.3">
      <c r="A21200" t="s">
        <v>30</v>
      </c>
      <c r="B21200" s="88">
        <v>43619.25</v>
      </c>
      <c r="C21200">
        <v>17.279</v>
      </c>
    </row>
    <row r="21201" spans="1:3" x14ac:dyDescent="0.3">
      <c r="A21201" t="s">
        <v>30</v>
      </c>
      <c r="B21201" s="88">
        <v>43619.291666666657</v>
      </c>
      <c r="C21201">
        <v>18.363</v>
      </c>
    </row>
    <row r="21202" spans="1:3" x14ac:dyDescent="0.3">
      <c r="A21202" t="s">
        <v>30</v>
      </c>
      <c r="B21202" s="88">
        <v>43619.333333333343</v>
      </c>
      <c r="C21202">
        <v>19.183</v>
      </c>
    </row>
    <row r="21203" spans="1:3" x14ac:dyDescent="0.3">
      <c r="A21203" t="s">
        <v>30</v>
      </c>
      <c r="B21203" s="88">
        <v>43619.375</v>
      </c>
      <c r="C21203">
        <v>19.100999999999999</v>
      </c>
    </row>
    <row r="21204" spans="1:3" x14ac:dyDescent="0.3">
      <c r="A21204" t="s">
        <v>30</v>
      </c>
      <c r="B21204" s="88">
        <v>43619.416666666657</v>
      </c>
      <c r="C21204">
        <v>18.385000000000002</v>
      </c>
    </row>
    <row r="21205" spans="1:3" x14ac:dyDescent="0.3">
      <c r="A21205" t="s">
        <v>30</v>
      </c>
      <c r="B21205" s="88">
        <v>43619.458333333343</v>
      </c>
      <c r="C21205">
        <v>17.657</v>
      </c>
    </row>
    <row r="21206" spans="1:3" x14ac:dyDescent="0.3">
      <c r="A21206" t="s">
        <v>30</v>
      </c>
      <c r="B21206" s="88">
        <v>43619.5</v>
      </c>
      <c r="C21206">
        <v>17.628</v>
      </c>
    </row>
    <row r="21207" spans="1:3" x14ac:dyDescent="0.3">
      <c r="A21207" t="s">
        <v>30</v>
      </c>
      <c r="B21207" s="88">
        <v>43619.541666666657</v>
      </c>
      <c r="C21207">
        <v>18.035</v>
      </c>
    </row>
    <row r="21208" spans="1:3" x14ac:dyDescent="0.3">
      <c r="A21208" t="s">
        <v>30</v>
      </c>
      <c r="B21208" s="88">
        <v>43619.583333333343</v>
      </c>
      <c r="C21208">
        <v>18.715</v>
      </c>
    </row>
    <row r="21209" spans="1:3" x14ac:dyDescent="0.3">
      <c r="A21209" t="s">
        <v>30</v>
      </c>
      <c r="B21209" s="88">
        <v>43619.625</v>
      </c>
      <c r="C21209">
        <v>19.212</v>
      </c>
    </row>
    <row r="21210" spans="1:3" x14ac:dyDescent="0.3">
      <c r="A21210" t="s">
        <v>30</v>
      </c>
      <c r="B21210" s="88">
        <v>43619.666666666657</v>
      </c>
      <c r="C21210">
        <v>19.128</v>
      </c>
    </row>
    <row r="21211" spans="1:3" x14ac:dyDescent="0.3">
      <c r="A21211" t="s">
        <v>30</v>
      </c>
      <c r="B21211" s="88">
        <v>43619.708333333343</v>
      </c>
      <c r="C21211">
        <v>18.553999999999998</v>
      </c>
    </row>
    <row r="21212" spans="1:3" x14ac:dyDescent="0.3">
      <c r="A21212" t="s">
        <v>30</v>
      </c>
      <c r="B21212" s="88">
        <v>43619.75</v>
      </c>
      <c r="C21212">
        <v>17.440999999999999</v>
      </c>
    </row>
    <row r="21213" spans="1:3" x14ac:dyDescent="0.3">
      <c r="A21213" t="s">
        <v>30</v>
      </c>
      <c r="B21213" s="88">
        <v>43619.791666666657</v>
      </c>
      <c r="C21213">
        <v>15.606999999999999</v>
      </c>
    </row>
    <row r="21214" spans="1:3" x14ac:dyDescent="0.3">
      <c r="A21214" t="s">
        <v>30</v>
      </c>
      <c r="B21214" s="88">
        <v>43619.833333333343</v>
      </c>
      <c r="C21214">
        <v>14.686</v>
      </c>
    </row>
    <row r="21215" spans="1:3" x14ac:dyDescent="0.3">
      <c r="A21215" t="s">
        <v>30</v>
      </c>
      <c r="B21215" s="88">
        <v>43619.875</v>
      </c>
      <c r="C21215">
        <v>14.032</v>
      </c>
    </row>
    <row r="21216" spans="1:3" x14ac:dyDescent="0.3">
      <c r="A21216" t="s">
        <v>30</v>
      </c>
      <c r="B21216" s="88">
        <v>43619.916666666657</v>
      </c>
      <c r="C21216">
        <v>13.529</v>
      </c>
    </row>
    <row r="21217" spans="1:3" x14ac:dyDescent="0.3">
      <c r="A21217" t="s">
        <v>30</v>
      </c>
      <c r="B21217" s="88">
        <v>43619.958333333343</v>
      </c>
      <c r="C21217">
        <v>13.151</v>
      </c>
    </row>
    <row r="21218" spans="1:3" x14ac:dyDescent="0.3">
      <c r="A21218" t="s">
        <v>30</v>
      </c>
      <c r="B21218" s="88">
        <v>43620</v>
      </c>
      <c r="C21218">
        <v>12.85</v>
      </c>
    </row>
    <row r="21219" spans="1:3" x14ac:dyDescent="0.3">
      <c r="A21219" t="s">
        <v>30</v>
      </c>
      <c r="B21219" s="88">
        <v>43620.041666666657</v>
      </c>
      <c r="C21219">
        <v>12.452</v>
      </c>
    </row>
    <row r="21220" spans="1:3" x14ac:dyDescent="0.3">
      <c r="A21220" t="s">
        <v>30</v>
      </c>
      <c r="B21220" s="88">
        <v>43620.083333333343</v>
      </c>
      <c r="C21220">
        <v>11.769</v>
      </c>
    </row>
    <row r="21221" spans="1:3" x14ac:dyDescent="0.3">
      <c r="A21221" t="s">
        <v>30</v>
      </c>
      <c r="B21221" s="88">
        <v>43620.125</v>
      </c>
      <c r="C21221">
        <v>11.079000000000001</v>
      </c>
    </row>
    <row r="21222" spans="1:3" x14ac:dyDescent="0.3">
      <c r="A21222" t="s">
        <v>30</v>
      </c>
      <c r="B21222" s="88">
        <v>43620.166666666657</v>
      </c>
      <c r="C21222">
        <v>11.92</v>
      </c>
    </row>
    <row r="21223" spans="1:3" x14ac:dyDescent="0.3">
      <c r="A21223" t="s">
        <v>30</v>
      </c>
      <c r="B21223" s="88">
        <v>43620.208333333343</v>
      </c>
      <c r="C21223">
        <v>13.875</v>
      </c>
    </row>
    <row r="21224" spans="1:3" x14ac:dyDescent="0.3">
      <c r="A21224" t="s">
        <v>30</v>
      </c>
      <c r="B21224" s="88">
        <v>43620.25</v>
      </c>
      <c r="C21224">
        <v>16.033000000000001</v>
      </c>
    </row>
    <row r="21225" spans="1:3" x14ac:dyDescent="0.3">
      <c r="A21225" t="s">
        <v>30</v>
      </c>
      <c r="B21225" s="88">
        <v>43620.291666666657</v>
      </c>
      <c r="C21225">
        <v>18.606000000000002</v>
      </c>
    </row>
    <row r="21226" spans="1:3" x14ac:dyDescent="0.3">
      <c r="A21226" t="s">
        <v>30</v>
      </c>
      <c r="B21226" s="88">
        <v>43620.333333333343</v>
      </c>
      <c r="C21226">
        <v>20.361000000000001</v>
      </c>
    </row>
    <row r="21227" spans="1:3" x14ac:dyDescent="0.3">
      <c r="A21227" t="s">
        <v>30</v>
      </c>
      <c r="B21227" s="88">
        <v>43620.375</v>
      </c>
      <c r="C21227">
        <v>21.318999999999999</v>
      </c>
    </row>
    <row r="21228" spans="1:3" x14ac:dyDescent="0.3">
      <c r="A21228" t="s">
        <v>30</v>
      </c>
      <c r="B21228" s="88">
        <v>43620.416666666657</v>
      </c>
      <c r="C21228">
        <v>21.786000000000001</v>
      </c>
    </row>
    <row r="21229" spans="1:3" x14ac:dyDescent="0.3">
      <c r="A21229" t="s">
        <v>30</v>
      </c>
      <c r="B21229" s="88">
        <v>43620.458333333343</v>
      </c>
      <c r="C21229">
        <v>22.556999999999999</v>
      </c>
    </row>
    <row r="21230" spans="1:3" x14ac:dyDescent="0.3">
      <c r="A21230" t="s">
        <v>30</v>
      </c>
      <c r="B21230" s="88">
        <v>43620.5</v>
      </c>
      <c r="C21230">
        <v>24.167999999999999</v>
      </c>
    </row>
    <row r="21231" spans="1:3" x14ac:dyDescent="0.3">
      <c r="A21231" t="s">
        <v>30</v>
      </c>
      <c r="B21231" s="88">
        <v>43620.541666666657</v>
      </c>
      <c r="C21231">
        <v>25.788</v>
      </c>
    </row>
    <row r="21232" spans="1:3" x14ac:dyDescent="0.3">
      <c r="A21232" t="s">
        <v>30</v>
      </c>
      <c r="B21232" s="88">
        <v>43620.583333333343</v>
      </c>
      <c r="C21232">
        <v>26.154</v>
      </c>
    </row>
    <row r="21233" spans="1:3" x14ac:dyDescent="0.3">
      <c r="A21233" t="s">
        <v>30</v>
      </c>
      <c r="B21233" s="88">
        <v>43620.625</v>
      </c>
      <c r="C21233">
        <v>25.451000000000001</v>
      </c>
    </row>
    <row r="21234" spans="1:3" x14ac:dyDescent="0.3">
      <c r="A21234" t="s">
        <v>30</v>
      </c>
      <c r="B21234" s="88">
        <v>43620.666666666657</v>
      </c>
      <c r="C21234">
        <v>24.192</v>
      </c>
    </row>
    <row r="21235" spans="1:3" x14ac:dyDescent="0.3">
      <c r="A21235" t="s">
        <v>30</v>
      </c>
      <c r="B21235" s="88">
        <v>43620.708333333343</v>
      </c>
      <c r="C21235">
        <v>23.065000000000001</v>
      </c>
    </row>
    <row r="21236" spans="1:3" x14ac:dyDescent="0.3">
      <c r="A21236" t="s">
        <v>30</v>
      </c>
      <c r="B21236" s="88">
        <v>43620.75</v>
      </c>
      <c r="C21236">
        <v>21.937999999999999</v>
      </c>
    </row>
    <row r="21237" spans="1:3" x14ac:dyDescent="0.3">
      <c r="A21237" t="s">
        <v>30</v>
      </c>
      <c r="B21237" s="88">
        <v>43620.791666666657</v>
      </c>
      <c r="C21237">
        <v>20.917999999999999</v>
      </c>
    </row>
    <row r="21238" spans="1:3" x14ac:dyDescent="0.3">
      <c r="A21238" t="s">
        <v>30</v>
      </c>
      <c r="B21238" s="88">
        <v>43620.833333333343</v>
      </c>
      <c r="C21238">
        <v>20.109000000000002</v>
      </c>
    </row>
    <row r="21239" spans="1:3" x14ac:dyDescent="0.3">
      <c r="A21239" t="s">
        <v>30</v>
      </c>
      <c r="B21239" s="88">
        <v>43620.875</v>
      </c>
      <c r="C21239">
        <v>19.021000000000001</v>
      </c>
    </row>
    <row r="21240" spans="1:3" x14ac:dyDescent="0.3">
      <c r="A21240" t="s">
        <v>30</v>
      </c>
      <c r="B21240" s="88">
        <v>43620.916666666657</v>
      </c>
      <c r="C21240">
        <v>17.687000000000001</v>
      </c>
    </row>
    <row r="21241" spans="1:3" x14ac:dyDescent="0.3">
      <c r="A21241" t="s">
        <v>30</v>
      </c>
      <c r="B21241" s="88">
        <v>43620.958333333343</v>
      </c>
      <c r="C21241">
        <v>16.184000000000001</v>
      </c>
    </row>
    <row r="21242" spans="1:3" x14ac:dyDescent="0.3">
      <c r="A21242" t="s">
        <v>30</v>
      </c>
      <c r="B21242" s="88">
        <v>43621</v>
      </c>
      <c r="C21242">
        <v>14.866</v>
      </c>
    </row>
    <row r="21243" spans="1:3" x14ac:dyDescent="0.3">
      <c r="A21243" t="s">
        <v>30</v>
      </c>
      <c r="B21243" s="88">
        <v>43621.041666666657</v>
      </c>
      <c r="C21243">
        <v>14.045</v>
      </c>
    </row>
    <row r="21244" spans="1:3" x14ac:dyDescent="0.3">
      <c r="A21244" t="s">
        <v>30</v>
      </c>
      <c r="B21244" s="88">
        <v>43621.083333333343</v>
      </c>
      <c r="C21244">
        <v>13.727</v>
      </c>
    </row>
    <row r="21245" spans="1:3" x14ac:dyDescent="0.3">
      <c r="A21245" t="s">
        <v>30</v>
      </c>
      <c r="B21245" s="88">
        <v>43621.125</v>
      </c>
      <c r="C21245">
        <v>13.801</v>
      </c>
    </row>
    <row r="21246" spans="1:3" x14ac:dyDescent="0.3">
      <c r="A21246" t="s">
        <v>30</v>
      </c>
      <c r="B21246" s="88">
        <v>43621.166666666657</v>
      </c>
      <c r="C21246">
        <v>14.706</v>
      </c>
    </row>
    <row r="21247" spans="1:3" x14ac:dyDescent="0.3">
      <c r="A21247" t="s">
        <v>30</v>
      </c>
      <c r="B21247" s="88">
        <v>43621.208333333343</v>
      </c>
      <c r="C21247">
        <v>15.159000000000001</v>
      </c>
    </row>
    <row r="21248" spans="1:3" x14ac:dyDescent="0.3">
      <c r="A21248" t="s">
        <v>30</v>
      </c>
      <c r="B21248" s="88">
        <v>43621.25</v>
      </c>
      <c r="C21248">
        <v>14.930999999999999</v>
      </c>
    </row>
    <row r="21249" spans="1:3" x14ac:dyDescent="0.3">
      <c r="A21249" t="s">
        <v>30</v>
      </c>
      <c r="B21249" s="88">
        <v>43621.291666666657</v>
      </c>
      <c r="C21249">
        <v>14.781000000000001</v>
      </c>
    </row>
    <row r="21250" spans="1:3" x14ac:dyDescent="0.3">
      <c r="A21250" t="s">
        <v>30</v>
      </c>
      <c r="B21250" s="88">
        <v>43621.333333333343</v>
      </c>
      <c r="C21250">
        <v>15.535</v>
      </c>
    </row>
    <row r="21251" spans="1:3" x14ac:dyDescent="0.3">
      <c r="A21251" t="s">
        <v>30</v>
      </c>
      <c r="B21251" s="88">
        <v>43621.375</v>
      </c>
      <c r="C21251">
        <v>16.591000000000001</v>
      </c>
    </row>
    <row r="21252" spans="1:3" x14ac:dyDescent="0.3">
      <c r="A21252" t="s">
        <v>30</v>
      </c>
      <c r="B21252" s="88">
        <v>43621.416666666657</v>
      </c>
      <c r="C21252">
        <v>17.824999999999999</v>
      </c>
    </row>
    <row r="21253" spans="1:3" x14ac:dyDescent="0.3">
      <c r="A21253" t="s">
        <v>30</v>
      </c>
      <c r="B21253" s="88">
        <v>43621.458333333343</v>
      </c>
      <c r="C21253">
        <v>19.123000000000001</v>
      </c>
    </row>
    <row r="21254" spans="1:3" x14ac:dyDescent="0.3">
      <c r="A21254" t="s">
        <v>30</v>
      </c>
      <c r="B21254" s="88">
        <v>43621.5</v>
      </c>
      <c r="C21254">
        <v>19.893000000000001</v>
      </c>
    </row>
    <row r="21255" spans="1:3" x14ac:dyDescent="0.3">
      <c r="A21255" t="s">
        <v>30</v>
      </c>
      <c r="B21255" s="88">
        <v>43621.541666666657</v>
      </c>
      <c r="C21255">
        <v>20.053000000000001</v>
      </c>
    </row>
    <row r="21256" spans="1:3" x14ac:dyDescent="0.3">
      <c r="A21256" t="s">
        <v>30</v>
      </c>
      <c r="B21256" s="88">
        <v>43621.583333333343</v>
      </c>
      <c r="C21256">
        <v>19.87</v>
      </c>
    </row>
    <row r="21257" spans="1:3" x14ac:dyDescent="0.3">
      <c r="A21257" t="s">
        <v>30</v>
      </c>
      <c r="B21257" s="88">
        <v>43621.625</v>
      </c>
      <c r="C21257">
        <v>19.577999999999999</v>
      </c>
    </row>
    <row r="21258" spans="1:3" x14ac:dyDescent="0.3">
      <c r="A21258" t="s">
        <v>30</v>
      </c>
      <c r="B21258" s="88">
        <v>43621.666666666657</v>
      </c>
      <c r="C21258">
        <v>18.986999999999998</v>
      </c>
    </row>
    <row r="21259" spans="1:3" x14ac:dyDescent="0.3">
      <c r="A21259" t="s">
        <v>30</v>
      </c>
      <c r="B21259" s="88">
        <v>43621.708333333343</v>
      </c>
      <c r="C21259">
        <v>17.997</v>
      </c>
    </row>
    <row r="21260" spans="1:3" x14ac:dyDescent="0.3">
      <c r="A21260" t="s">
        <v>30</v>
      </c>
      <c r="B21260" s="88">
        <v>43621.75</v>
      </c>
      <c r="C21260">
        <v>16.609000000000002</v>
      </c>
    </row>
    <row r="21261" spans="1:3" x14ac:dyDescent="0.3">
      <c r="A21261" t="s">
        <v>30</v>
      </c>
      <c r="B21261" s="88">
        <v>43621.791666666657</v>
      </c>
      <c r="C21261">
        <v>15.005000000000001</v>
      </c>
    </row>
    <row r="21262" spans="1:3" x14ac:dyDescent="0.3">
      <c r="A21262" t="s">
        <v>30</v>
      </c>
      <c r="B21262" s="88">
        <v>43621.833333333343</v>
      </c>
      <c r="C21262">
        <v>13.968999999999999</v>
      </c>
    </row>
    <row r="21263" spans="1:3" x14ac:dyDescent="0.3">
      <c r="A21263" t="s">
        <v>30</v>
      </c>
      <c r="B21263" s="88">
        <v>43621.875</v>
      </c>
      <c r="C21263">
        <v>13.17</v>
      </c>
    </row>
    <row r="21264" spans="1:3" x14ac:dyDescent="0.3">
      <c r="A21264" t="s">
        <v>30</v>
      </c>
      <c r="B21264" s="88">
        <v>43621.916666666657</v>
      </c>
      <c r="C21264">
        <v>12.276</v>
      </c>
    </row>
    <row r="21265" spans="1:3" x14ac:dyDescent="0.3">
      <c r="A21265" t="s">
        <v>30</v>
      </c>
      <c r="B21265" s="88">
        <v>43621.958333333343</v>
      </c>
      <c r="C21265">
        <v>11.254</v>
      </c>
    </row>
    <row r="21266" spans="1:3" x14ac:dyDescent="0.3">
      <c r="A21266" t="s">
        <v>30</v>
      </c>
      <c r="B21266" s="88">
        <v>43622</v>
      </c>
      <c r="C21266">
        <v>10.441000000000001</v>
      </c>
    </row>
    <row r="21267" spans="1:3" x14ac:dyDescent="0.3">
      <c r="A21267" t="s">
        <v>30</v>
      </c>
      <c r="B21267" s="88">
        <v>43622.041666666657</v>
      </c>
      <c r="C21267">
        <v>9.9320000000000004</v>
      </c>
    </row>
    <row r="21268" spans="1:3" x14ac:dyDescent="0.3">
      <c r="A21268" t="s">
        <v>30</v>
      </c>
      <c r="B21268" s="88">
        <v>43622.083333333343</v>
      </c>
      <c r="C21268">
        <v>9.4700000000000006</v>
      </c>
    </row>
    <row r="21269" spans="1:3" x14ac:dyDescent="0.3">
      <c r="A21269" t="s">
        <v>30</v>
      </c>
      <c r="B21269" s="88">
        <v>43622.125</v>
      </c>
      <c r="C21269">
        <v>9.0449999999999999</v>
      </c>
    </row>
    <row r="21270" spans="1:3" x14ac:dyDescent="0.3">
      <c r="A21270" t="s">
        <v>30</v>
      </c>
      <c r="B21270" s="88">
        <v>43622.166666666657</v>
      </c>
      <c r="C21270">
        <v>9.1</v>
      </c>
    </row>
    <row r="21271" spans="1:3" x14ac:dyDescent="0.3">
      <c r="A21271" t="s">
        <v>30</v>
      </c>
      <c r="B21271" s="88">
        <v>43622.208333333343</v>
      </c>
      <c r="C21271">
        <v>10.079000000000001</v>
      </c>
    </row>
    <row r="21272" spans="1:3" x14ac:dyDescent="0.3">
      <c r="A21272" t="s">
        <v>30</v>
      </c>
      <c r="B21272" s="88">
        <v>43622.25</v>
      </c>
      <c r="C21272">
        <v>11.516999999999999</v>
      </c>
    </row>
    <row r="21273" spans="1:3" x14ac:dyDescent="0.3">
      <c r="A21273" t="s">
        <v>30</v>
      </c>
      <c r="B21273" s="88">
        <v>43622.291666666657</v>
      </c>
      <c r="C21273">
        <v>13.04</v>
      </c>
    </row>
    <row r="21274" spans="1:3" x14ac:dyDescent="0.3">
      <c r="A21274" t="s">
        <v>30</v>
      </c>
      <c r="B21274" s="88">
        <v>43622.333333333343</v>
      </c>
      <c r="C21274">
        <v>14.273999999999999</v>
      </c>
    </row>
    <row r="21275" spans="1:3" x14ac:dyDescent="0.3">
      <c r="A21275" t="s">
        <v>30</v>
      </c>
      <c r="B21275" s="88">
        <v>43622.375</v>
      </c>
      <c r="C21275">
        <v>15.125</v>
      </c>
    </row>
    <row r="21276" spans="1:3" x14ac:dyDescent="0.3">
      <c r="A21276" t="s">
        <v>30</v>
      </c>
      <c r="B21276" s="88">
        <v>43622.416666666657</v>
      </c>
      <c r="C21276">
        <v>15.858000000000001</v>
      </c>
    </row>
    <row r="21277" spans="1:3" x14ac:dyDescent="0.3">
      <c r="A21277" t="s">
        <v>30</v>
      </c>
      <c r="B21277" s="88">
        <v>43622.458333333343</v>
      </c>
      <c r="C21277">
        <v>16.359000000000002</v>
      </c>
    </row>
    <row r="21278" spans="1:3" x14ac:dyDescent="0.3">
      <c r="A21278" t="s">
        <v>30</v>
      </c>
      <c r="B21278" s="88">
        <v>43622.5</v>
      </c>
      <c r="C21278">
        <v>17.27</v>
      </c>
    </row>
    <row r="21279" spans="1:3" x14ac:dyDescent="0.3">
      <c r="A21279" t="s">
        <v>30</v>
      </c>
      <c r="B21279" s="88">
        <v>43622.541666666657</v>
      </c>
      <c r="C21279">
        <v>17.885999999999999</v>
      </c>
    </row>
    <row r="21280" spans="1:3" x14ac:dyDescent="0.3">
      <c r="A21280" t="s">
        <v>30</v>
      </c>
      <c r="B21280" s="88">
        <v>43622.583333333343</v>
      </c>
      <c r="C21280">
        <v>17.829999999999998</v>
      </c>
    </row>
    <row r="21281" spans="1:3" x14ac:dyDescent="0.3">
      <c r="A21281" t="s">
        <v>30</v>
      </c>
      <c r="B21281" s="88">
        <v>43622.625</v>
      </c>
      <c r="C21281">
        <v>17.565999999999999</v>
      </c>
    </row>
    <row r="21282" spans="1:3" x14ac:dyDescent="0.3">
      <c r="A21282" t="s">
        <v>30</v>
      </c>
      <c r="B21282" s="88">
        <v>43622.666666666657</v>
      </c>
      <c r="C21282">
        <v>17.277999999999999</v>
      </c>
    </row>
    <row r="21283" spans="1:3" x14ac:dyDescent="0.3">
      <c r="A21283" t="s">
        <v>30</v>
      </c>
      <c r="B21283" s="88">
        <v>43622.708333333343</v>
      </c>
      <c r="C21283">
        <v>16.763999999999999</v>
      </c>
    </row>
    <row r="21284" spans="1:3" x14ac:dyDescent="0.3">
      <c r="A21284" t="s">
        <v>30</v>
      </c>
      <c r="B21284" s="88">
        <v>43622.75</v>
      </c>
      <c r="C21284">
        <v>15.691000000000001</v>
      </c>
    </row>
    <row r="21285" spans="1:3" x14ac:dyDescent="0.3">
      <c r="A21285" t="s">
        <v>30</v>
      </c>
      <c r="B21285" s="88">
        <v>43622.791666666657</v>
      </c>
      <c r="C21285">
        <v>13.45</v>
      </c>
    </row>
    <row r="21286" spans="1:3" x14ac:dyDescent="0.3">
      <c r="A21286" t="s">
        <v>30</v>
      </c>
      <c r="B21286" s="88">
        <v>43622.833333333343</v>
      </c>
      <c r="C21286">
        <v>12.211</v>
      </c>
    </row>
    <row r="21287" spans="1:3" x14ac:dyDescent="0.3">
      <c r="A21287" t="s">
        <v>30</v>
      </c>
      <c r="B21287" s="88">
        <v>43622.875</v>
      </c>
      <c r="C21287">
        <v>11.807</v>
      </c>
    </row>
    <row r="21288" spans="1:3" x14ac:dyDescent="0.3">
      <c r="A21288" t="s">
        <v>30</v>
      </c>
      <c r="B21288" s="88">
        <v>43622.916666666657</v>
      </c>
      <c r="C21288">
        <v>11.462</v>
      </c>
    </row>
    <row r="21289" spans="1:3" x14ac:dyDescent="0.3">
      <c r="A21289" t="s">
        <v>30</v>
      </c>
      <c r="B21289" s="88">
        <v>43622.958333333343</v>
      </c>
      <c r="C21289">
        <v>10.875999999999999</v>
      </c>
    </row>
    <row r="21290" spans="1:3" x14ac:dyDescent="0.3">
      <c r="A21290" t="s">
        <v>30</v>
      </c>
      <c r="B21290" s="88">
        <v>43623</v>
      </c>
      <c r="C21290">
        <v>10.292</v>
      </c>
    </row>
    <row r="21291" spans="1:3" x14ac:dyDescent="0.3">
      <c r="A21291" t="s">
        <v>30</v>
      </c>
      <c r="B21291" s="88">
        <v>43623.041666666657</v>
      </c>
      <c r="C21291">
        <v>9.83</v>
      </c>
    </row>
    <row r="21292" spans="1:3" x14ac:dyDescent="0.3">
      <c r="A21292" t="s">
        <v>30</v>
      </c>
      <c r="B21292" s="88">
        <v>43623.083333333343</v>
      </c>
      <c r="C21292">
        <v>9.7780000000000005</v>
      </c>
    </row>
    <row r="21293" spans="1:3" x14ac:dyDescent="0.3">
      <c r="A21293" t="s">
        <v>30</v>
      </c>
      <c r="B21293" s="88">
        <v>43623.125</v>
      </c>
      <c r="C21293">
        <v>9.7680000000000007</v>
      </c>
    </row>
    <row r="21294" spans="1:3" x14ac:dyDescent="0.3">
      <c r="A21294" t="s">
        <v>30</v>
      </c>
      <c r="B21294" s="88">
        <v>43623.166666666657</v>
      </c>
      <c r="C21294">
        <v>10.103</v>
      </c>
    </row>
    <row r="21295" spans="1:3" x14ac:dyDescent="0.3">
      <c r="A21295" t="s">
        <v>30</v>
      </c>
      <c r="B21295" s="88">
        <v>43623.208333333343</v>
      </c>
      <c r="C21295">
        <v>11.211</v>
      </c>
    </row>
    <row r="21296" spans="1:3" x14ac:dyDescent="0.3">
      <c r="A21296" t="s">
        <v>30</v>
      </c>
      <c r="B21296" s="88">
        <v>43623.25</v>
      </c>
      <c r="C21296">
        <v>13.532</v>
      </c>
    </row>
    <row r="21297" spans="1:3" x14ac:dyDescent="0.3">
      <c r="A21297" t="s">
        <v>30</v>
      </c>
      <c r="B21297" s="88">
        <v>43623.291666666657</v>
      </c>
      <c r="C21297">
        <v>15.753</v>
      </c>
    </row>
    <row r="21298" spans="1:3" x14ac:dyDescent="0.3">
      <c r="A21298" t="s">
        <v>30</v>
      </c>
      <c r="B21298" s="88">
        <v>43623.333333333343</v>
      </c>
      <c r="C21298">
        <v>17.672000000000001</v>
      </c>
    </row>
    <row r="21299" spans="1:3" x14ac:dyDescent="0.3">
      <c r="A21299" t="s">
        <v>30</v>
      </c>
      <c r="B21299" s="88">
        <v>43623.375</v>
      </c>
      <c r="C21299">
        <v>19.536000000000001</v>
      </c>
    </row>
    <row r="21300" spans="1:3" x14ac:dyDescent="0.3">
      <c r="A21300" t="s">
        <v>30</v>
      </c>
      <c r="B21300" s="88">
        <v>43623.416666666657</v>
      </c>
      <c r="C21300">
        <v>21.042999999999999</v>
      </c>
    </row>
    <row r="21301" spans="1:3" x14ac:dyDescent="0.3">
      <c r="A21301" t="s">
        <v>30</v>
      </c>
      <c r="B21301" s="88">
        <v>43623.458333333343</v>
      </c>
      <c r="C21301">
        <v>22.042999999999999</v>
      </c>
    </row>
    <row r="21302" spans="1:3" x14ac:dyDescent="0.3">
      <c r="A21302" t="s">
        <v>30</v>
      </c>
      <c r="B21302" s="88">
        <v>43623.5</v>
      </c>
      <c r="C21302">
        <v>22.420999999999999</v>
      </c>
    </row>
    <row r="21303" spans="1:3" x14ac:dyDescent="0.3">
      <c r="A21303" t="s">
        <v>30</v>
      </c>
      <c r="B21303" s="88">
        <v>43623.541666666657</v>
      </c>
      <c r="C21303">
        <v>21.396999999999998</v>
      </c>
    </row>
    <row r="21304" spans="1:3" x14ac:dyDescent="0.3">
      <c r="A21304" t="s">
        <v>30</v>
      </c>
      <c r="B21304" s="88">
        <v>43623.583333333343</v>
      </c>
      <c r="C21304">
        <v>18.942</v>
      </c>
    </row>
    <row r="21305" spans="1:3" x14ac:dyDescent="0.3">
      <c r="A21305" t="s">
        <v>30</v>
      </c>
      <c r="B21305" s="88">
        <v>43623.625</v>
      </c>
      <c r="C21305">
        <v>17.088000000000001</v>
      </c>
    </row>
    <row r="21306" spans="1:3" x14ac:dyDescent="0.3">
      <c r="A21306" t="s">
        <v>30</v>
      </c>
      <c r="B21306" s="88">
        <v>43623.666666666657</v>
      </c>
      <c r="C21306">
        <v>16.742000000000001</v>
      </c>
    </row>
    <row r="21307" spans="1:3" x14ac:dyDescent="0.3">
      <c r="A21307" t="s">
        <v>30</v>
      </c>
      <c r="B21307" s="88">
        <v>43623.708333333343</v>
      </c>
      <c r="C21307">
        <v>16.498999999999999</v>
      </c>
    </row>
    <row r="21308" spans="1:3" x14ac:dyDescent="0.3">
      <c r="A21308" t="s">
        <v>30</v>
      </c>
      <c r="B21308" s="88">
        <v>43623.75</v>
      </c>
      <c r="C21308">
        <v>15.675000000000001</v>
      </c>
    </row>
    <row r="21309" spans="1:3" x14ac:dyDescent="0.3">
      <c r="A21309" t="s">
        <v>30</v>
      </c>
      <c r="B21309" s="88">
        <v>43623.791666666657</v>
      </c>
      <c r="C21309">
        <v>14.484999999999999</v>
      </c>
    </row>
    <row r="21310" spans="1:3" x14ac:dyDescent="0.3">
      <c r="A21310" t="s">
        <v>30</v>
      </c>
      <c r="B21310" s="88">
        <v>43623.833333333343</v>
      </c>
      <c r="C21310">
        <v>13.587</v>
      </c>
    </row>
    <row r="21311" spans="1:3" x14ac:dyDescent="0.3">
      <c r="A21311" t="s">
        <v>30</v>
      </c>
      <c r="B21311" s="88">
        <v>43623.875</v>
      </c>
      <c r="C21311">
        <v>13.069000000000001</v>
      </c>
    </row>
    <row r="21312" spans="1:3" x14ac:dyDescent="0.3">
      <c r="A21312" t="s">
        <v>30</v>
      </c>
      <c r="B21312" s="88">
        <v>43623.916666666657</v>
      </c>
      <c r="C21312">
        <v>12.79</v>
      </c>
    </row>
    <row r="21313" spans="1:3" x14ac:dyDescent="0.3">
      <c r="A21313" t="s">
        <v>30</v>
      </c>
      <c r="B21313" s="88">
        <v>43623.958333333343</v>
      </c>
      <c r="C21313">
        <v>12.464</v>
      </c>
    </row>
    <row r="21314" spans="1:3" x14ac:dyDescent="0.3">
      <c r="A21314" t="s">
        <v>30</v>
      </c>
      <c r="B21314" s="88">
        <v>43624</v>
      </c>
      <c r="C21314">
        <v>12.212</v>
      </c>
    </row>
    <row r="21315" spans="1:3" x14ac:dyDescent="0.3">
      <c r="A21315" t="s">
        <v>30</v>
      </c>
      <c r="B21315" s="88">
        <v>43624.041666666657</v>
      </c>
      <c r="C21315">
        <v>12.02</v>
      </c>
    </row>
    <row r="21316" spans="1:3" x14ac:dyDescent="0.3">
      <c r="A21316" t="s">
        <v>30</v>
      </c>
      <c r="B21316" s="88">
        <v>43624.083333333343</v>
      </c>
      <c r="C21316">
        <v>11.747</v>
      </c>
    </row>
    <row r="21317" spans="1:3" x14ac:dyDescent="0.3">
      <c r="A21317" t="s">
        <v>30</v>
      </c>
      <c r="B21317" s="88">
        <v>43624.125</v>
      </c>
      <c r="C21317">
        <v>11.38</v>
      </c>
    </row>
    <row r="21318" spans="1:3" x14ac:dyDescent="0.3">
      <c r="A21318" t="s">
        <v>30</v>
      </c>
      <c r="B21318" s="88">
        <v>43624.166666666657</v>
      </c>
      <c r="C21318">
        <v>11.172000000000001</v>
      </c>
    </row>
    <row r="21319" spans="1:3" x14ac:dyDescent="0.3">
      <c r="A21319" t="s">
        <v>30</v>
      </c>
      <c r="B21319" s="88">
        <v>43624.208333333343</v>
      </c>
      <c r="C21319">
        <v>11.371</v>
      </c>
    </row>
    <row r="21320" spans="1:3" x14ac:dyDescent="0.3">
      <c r="A21320" t="s">
        <v>30</v>
      </c>
      <c r="B21320" s="88">
        <v>43624.25</v>
      </c>
      <c r="C21320">
        <v>12.074</v>
      </c>
    </row>
    <row r="21321" spans="1:3" x14ac:dyDescent="0.3">
      <c r="A21321" t="s">
        <v>30</v>
      </c>
      <c r="B21321" s="88">
        <v>43624.291666666657</v>
      </c>
      <c r="C21321">
        <v>13.311</v>
      </c>
    </row>
    <row r="21322" spans="1:3" x14ac:dyDescent="0.3">
      <c r="A21322" t="s">
        <v>30</v>
      </c>
      <c r="B21322" s="88">
        <v>43624.333333333343</v>
      </c>
      <c r="C21322">
        <v>14.760999999999999</v>
      </c>
    </row>
    <row r="21323" spans="1:3" x14ac:dyDescent="0.3">
      <c r="A21323" t="s">
        <v>30</v>
      </c>
      <c r="B21323" s="88">
        <v>43624.375</v>
      </c>
      <c r="C21323">
        <v>15.885</v>
      </c>
    </row>
    <row r="21324" spans="1:3" x14ac:dyDescent="0.3">
      <c r="A21324" t="s">
        <v>30</v>
      </c>
      <c r="B21324" s="88">
        <v>43624.416666666657</v>
      </c>
      <c r="C21324">
        <v>16.678000000000001</v>
      </c>
    </row>
    <row r="21325" spans="1:3" x14ac:dyDescent="0.3">
      <c r="A21325" t="s">
        <v>30</v>
      </c>
      <c r="B21325" s="88">
        <v>43624.458333333343</v>
      </c>
      <c r="C21325">
        <v>17.260000000000002</v>
      </c>
    </row>
    <row r="21326" spans="1:3" x14ac:dyDescent="0.3">
      <c r="A21326" t="s">
        <v>30</v>
      </c>
      <c r="B21326" s="88">
        <v>43624.5</v>
      </c>
      <c r="C21326">
        <v>17.541</v>
      </c>
    </row>
    <row r="21327" spans="1:3" x14ac:dyDescent="0.3">
      <c r="A21327" t="s">
        <v>30</v>
      </c>
      <c r="B21327" s="88">
        <v>43624.541666666657</v>
      </c>
      <c r="C21327">
        <v>17.577000000000002</v>
      </c>
    </row>
    <row r="21328" spans="1:3" x14ac:dyDescent="0.3">
      <c r="A21328" t="s">
        <v>30</v>
      </c>
      <c r="B21328" s="88">
        <v>43624.583333333343</v>
      </c>
      <c r="C21328">
        <v>17.452999999999999</v>
      </c>
    </row>
    <row r="21329" spans="1:3" x14ac:dyDescent="0.3">
      <c r="A21329" t="s">
        <v>30</v>
      </c>
      <c r="B21329" s="88">
        <v>43624.625</v>
      </c>
      <c r="C21329">
        <v>17.268999999999998</v>
      </c>
    </row>
    <row r="21330" spans="1:3" x14ac:dyDescent="0.3">
      <c r="A21330" t="s">
        <v>30</v>
      </c>
      <c r="B21330" s="88">
        <v>43624.666666666657</v>
      </c>
      <c r="C21330">
        <v>16.931999999999999</v>
      </c>
    </row>
    <row r="21331" spans="1:3" x14ac:dyDescent="0.3">
      <c r="A21331" t="s">
        <v>30</v>
      </c>
      <c r="B21331" s="88">
        <v>43624.708333333343</v>
      </c>
      <c r="C21331">
        <v>16.335000000000001</v>
      </c>
    </row>
    <row r="21332" spans="1:3" x14ac:dyDescent="0.3">
      <c r="A21332" t="s">
        <v>30</v>
      </c>
      <c r="B21332" s="88">
        <v>43624.75</v>
      </c>
      <c r="C21332">
        <v>15.316000000000001</v>
      </c>
    </row>
    <row r="21333" spans="1:3" x14ac:dyDescent="0.3">
      <c r="A21333" t="s">
        <v>30</v>
      </c>
      <c r="B21333" s="88">
        <v>43624.791666666657</v>
      </c>
      <c r="C21333">
        <v>13.526999999999999</v>
      </c>
    </row>
    <row r="21334" spans="1:3" x14ac:dyDescent="0.3">
      <c r="A21334" t="s">
        <v>30</v>
      </c>
      <c r="B21334" s="88">
        <v>43624.833333333343</v>
      </c>
      <c r="C21334">
        <v>11.988</v>
      </c>
    </row>
    <row r="21335" spans="1:3" x14ac:dyDescent="0.3">
      <c r="A21335" t="s">
        <v>30</v>
      </c>
      <c r="B21335" s="88">
        <v>43624.875</v>
      </c>
      <c r="C21335">
        <v>11.242000000000001</v>
      </c>
    </row>
    <row r="21336" spans="1:3" x14ac:dyDescent="0.3">
      <c r="A21336" t="s">
        <v>30</v>
      </c>
      <c r="B21336" s="88">
        <v>43624.916666666657</v>
      </c>
      <c r="C21336">
        <v>10.805999999999999</v>
      </c>
    </row>
    <row r="21337" spans="1:3" x14ac:dyDescent="0.3">
      <c r="A21337" t="s">
        <v>30</v>
      </c>
      <c r="B21337" s="88">
        <v>43624.958333333343</v>
      </c>
      <c r="C21337">
        <v>10.397</v>
      </c>
    </row>
    <row r="21338" spans="1:3" x14ac:dyDescent="0.3">
      <c r="A21338" t="s">
        <v>30</v>
      </c>
      <c r="B21338" s="88">
        <v>43625</v>
      </c>
      <c r="C21338">
        <v>9.9830000000000005</v>
      </c>
    </row>
    <row r="21339" spans="1:3" x14ac:dyDescent="0.3">
      <c r="A21339" t="s">
        <v>30</v>
      </c>
      <c r="B21339" s="88">
        <v>43625.041666666657</v>
      </c>
      <c r="C21339">
        <v>9.7089999999999996</v>
      </c>
    </row>
    <row r="21340" spans="1:3" x14ac:dyDescent="0.3">
      <c r="A21340" t="s">
        <v>30</v>
      </c>
      <c r="B21340" s="88">
        <v>43625.083333333343</v>
      </c>
      <c r="C21340">
        <v>9.5570000000000004</v>
      </c>
    </row>
    <row r="21341" spans="1:3" x14ac:dyDescent="0.3">
      <c r="A21341" t="s">
        <v>30</v>
      </c>
      <c r="B21341" s="88">
        <v>43625.125</v>
      </c>
      <c r="C21341">
        <v>9.5640000000000001</v>
      </c>
    </row>
    <row r="21342" spans="1:3" x14ac:dyDescent="0.3">
      <c r="A21342" t="s">
        <v>30</v>
      </c>
      <c r="B21342" s="88">
        <v>43625.166666666657</v>
      </c>
      <c r="C21342">
        <v>10.115</v>
      </c>
    </row>
    <row r="21343" spans="1:3" x14ac:dyDescent="0.3">
      <c r="A21343" t="s">
        <v>30</v>
      </c>
      <c r="B21343" s="88">
        <v>43625.208333333343</v>
      </c>
      <c r="C21343">
        <v>11.574</v>
      </c>
    </row>
    <row r="21344" spans="1:3" x14ac:dyDescent="0.3">
      <c r="A21344" t="s">
        <v>30</v>
      </c>
      <c r="B21344" s="88">
        <v>43625.25</v>
      </c>
      <c r="C21344">
        <v>13.643000000000001</v>
      </c>
    </row>
    <row r="21345" spans="1:3" x14ac:dyDescent="0.3">
      <c r="A21345" t="s">
        <v>30</v>
      </c>
      <c r="B21345" s="88">
        <v>43625.291666666657</v>
      </c>
      <c r="C21345">
        <v>15.352</v>
      </c>
    </row>
    <row r="21346" spans="1:3" x14ac:dyDescent="0.3">
      <c r="A21346" t="s">
        <v>30</v>
      </c>
      <c r="B21346" s="88">
        <v>43625.333333333343</v>
      </c>
      <c r="C21346">
        <v>16.709</v>
      </c>
    </row>
    <row r="21347" spans="1:3" x14ac:dyDescent="0.3">
      <c r="A21347" t="s">
        <v>30</v>
      </c>
      <c r="B21347" s="88">
        <v>43625.375</v>
      </c>
      <c r="C21347">
        <v>18.013000000000002</v>
      </c>
    </row>
    <row r="21348" spans="1:3" x14ac:dyDescent="0.3">
      <c r="A21348" t="s">
        <v>30</v>
      </c>
      <c r="B21348" s="88">
        <v>43625.416666666657</v>
      </c>
      <c r="C21348">
        <v>19.081</v>
      </c>
    </row>
    <row r="21349" spans="1:3" x14ac:dyDescent="0.3">
      <c r="A21349" t="s">
        <v>30</v>
      </c>
      <c r="B21349" s="88">
        <v>43625.458333333343</v>
      </c>
      <c r="C21349">
        <v>19.707999999999998</v>
      </c>
    </row>
    <row r="21350" spans="1:3" x14ac:dyDescent="0.3">
      <c r="A21350" t="s">
        <v>30</v>
      </c>
      <c r="B21350" s="88">
        <v>43625.5</v>
      </c>
      <c r="C21350">
        <v>20.193999999999999</v>
      </c>
    </row>
    <row r="21351" spans="1:3" x14ac:dyDescent="0.3">
      <c r="A21351" t="s">
        <v>30</v>
      </c>
      <c r="B21351" s="88">
        <v>43625.541666666657</v>
      </c>
      <c r="C21351">
        <v>20.495999999999999</v>
      </c>
    </row>
    <row r="21352" spans="1:3" x14ac:dyDescent="0.3">
      <c r="A21352" t="s">
        <v>30</v>
      </c>
      <c r="B21352" s="88">
        <v>43625.583333333343</v>
      </c>
      <c r="C21352">
        <v>20.337</v>
      </c>
    </row>
    <row r="21353" spans="1:3" x14ac:dyDescent="0.3">
      <c r="A21353" t="s">
        <v>30</v>
      </c>
      <c r="B21353" s="88">
        <v>43625.625</v>
      </c>
      <c r="C21353">
        <v>19.805</v>
      </c>
    </row>
    <row r="21354" spans="1:3" x14ac:dyDescent="0.3">
      <c r="A21354" t="s">
        <v>30</v>
      </c>
      <c r="B21354" s="88">
        <v>43625.666666666657</v>
      </c>
      <c r="C21354">
        <v>19.463999999999999</v>
      </c>
    </row>
    <row r="21355" spans="1:3" x14ac:dyDescent="0.3">
      <c r="A21355" t="s">
        <v>30</v>
      </c>
      <c r="B21355" s="88">
        <v>43625.708333333343</v>
      </c>
      <c r="C21355">
        <v>18.859000000000002</v>
      </c>
    </row>
    <row r="21356" spans="1:3" x14ac:dyDescent="0.3">
      <c r="A21356" t="s">
        <v>30</v>
      </c>
      <c r="B21356" s="88">
        <v>43625.75</v>
      </c>
      <c r="C21356">
        <v>17.481999999999999</v>
      </c>
    </row>
    <row r="21357" spans="1:3" x14ac:dyDescent="0.3">
      <c r="A21357" t="s">
        <v>30</v>
      </c>
      <c r="B21357" s="88">
        <v>43625.791666666657</v>
      </c>
      <c r="C21357">
        <v>15.374000000000001</v>
      </c>
    </row>
    <row r="21358" spans="1:3" x14ac:dyDescent="0.3">
      <c r="A21358" t="s">
        <v>30</v>
      </c>
      <c r="B21358" s="88">
        <v>43625.833333333343</v>
      </c>
      <c r="C21358">
        <v>14.167999999999999</v>
      </c>
    </row>
    <row r="21359" spans="1:3" x14ac:dyDescent="0.3">
      <c r="A21359" t="s">
        <v>30</v>
      </c>
      <c r="B21359" s="88">
        <v>43625.875</v>
      </c>
      <c r="C21359">
        <v>13.6</v>
      </c>
    </row>
    <row r="21360" spans="1:3" x14ac:dyDescent="0.3">
      <c r="A21360" t="s">
        <v>30</v>
      </c>
      <c r="B21360" s="88">
        <v>43625.916666666657</v>
      </c>
      <c r="C21360">
        <v>13.108000000000001</v>
      </c>
    </row>
    <row r="21361" spans="1:3" x14ac:dyDescent="0.3">
      <c r="A21361" t="s">
        <v>30</v>
      </c>
      <c r="B21361" s="88">
        <v>43625.958333333343</v>
      </c>
      <c r="C21361">
        <v>12.731999999999999</v>
      </c>
    </row>
    <row r="21362" spans="1:3" x14ac:dyDescent="0.3">
      <c r="A21362" t="s">
        <v>30</v>
      </c>
      <c r="B21362" s="88">
        <v>43626</v>
      </c>
      <c r="C21362">
        <v>12.247</v>
      </c>
    </row>
    <row r="21363" spans="1:3" x14ac:dyDescent="0.3">
      <c r="A21363" t="s">
        <v>30</v>
      </c>
      <c r="B21363" s="88">
        <v>43626.041666666657</v>
      </c>
      <c r="C21363">
        <v>11.606999999999999</v>
      </c>
    </row>
    <row r="21364" spans="1:3" x14ac:dyDescent="0.3">
      <c r="A21364" t="s">
        <v>30</v>
      </c>
      <c r="B21364" s="88">
        <v>43626.083333333343</v>
      </c>
      <c r="C21364">
        <v>11.002000000000001</v>
      </c>
    </row>
    <row r="21365" spans="1:3" x14ac:dyDescent="0.3">
      <c r="A21365" t="s">
        <v>30</v>
      </c>
      <c r="B21365" s="88">
        <v>43626.125</v>
      </c>
      <c r="C21365">
        <v>10.785</v>
      </c>
    </row>
    <row r="21366" spans="1:3" x14ac:dyDescent="0.3">
      <c r="A21366" t="s">
        <v>30</v>
      </c>
      <c r="B21366" s="88">
        <v>43626.166666666657</v>
      </c>
      <c r="C21366">
        <v>11.625</v>
      </c>
    </row>
    <row r="21367" spans="1:3" x14ac:dyDescent="0.3">
      <c r="A21367" t="s">
        <v>30</v>
      </c>
      <c r="B21367" s="88">
        <v>43626.208333333343</v>
      </c>
      <c r="C21367">
        <v>12.955</v>
      </c>
    </row>
    <row r="21368" spans="1:3" x14ac:dyDescent="0.3">
      <c r="A21368" t="s">
        <v>30</v>
      </c>
      <c r="B21368" s="88">
        <v>43626.25</v>
      </c>
      <c r="C21368">
        <v>14.728</v>
      </c>
    </row>
    <row r="21369" spans="1:3" x14ac:dyDescent="0.3">
      <c r="A21369" t="s">
        <v>30</v>
      </c>
      <c r="B21369" s="88">
        <v>43626.291666666657</v>
      </c>
      <c r="C21369">
        <v>16.651</v>
      </c>
    </row>
    <row r="21370" spans="1:3" x14ac:dyDescent="0.3">
      <c r="A21370" t="s">
        <v>30</v>
      </c>
      <c r="B21370" s="88">
        <v>43626.333333333343</v>
      </c>
      <c r="C21370">
        <v>18.692</v>
      </c>
    </row>
    <row r="21371" spans="1:3" x14ac:dyDescent="0.3">
      <c r="A21371" t="s">
        <v>30</v>
      </c>
      <c r="B21371" s="88">
        <v>43626.375</v>
      </c>
      <c r="C21371">
        <v>20.111000000000001</v>
      </c>
    </row>
    <row r="21372" spans="1:3" x14ac:dyDescent="0.3">
      <c r="A21372" t="s">
        <v>30</v>
      </c>
      <c r="B21372" s="88">
        <v>43626.416666666657</v>
      </c>
      <c r="C21372">
        <v>20.542999999999999</v>
      </c>
    </row>
    <row r="21373" spans="1:3" x14ac:dyDescent="0.3">
      <c r="A21373" t="s">
        <v>30</v>
      </c>
      <c r="B21373" s="88">
        <v>43626.458333333343</v>
      </c>
      <c r="C21373">
        <v>20.643999999999998</v>
      </c>
    </row>
    <row r="21374" spans="1:3" x14ac:dyDescent="0.3">
      <c r="A21374" t="s">
        <v>30</v>
      </c>
      <c r="B21374" s="88">
        <v>43626.5</v>
      </c>
      <c r="C21374">
        <v>20.3</v>
      </c>
    </row>
    <row r="21375" spans="1:3" x14ac:dyDescent="0.3">
      <c r="A21375" t="s">
        <v>30</v>
      </c>
      <c r="B21375" s="88">
        <v>43626.541666666657</v>
      </c>
      <c r="C21375">
        <v>19.751999999999999</v>
      </c>
    </row>
    <row r="21376" spans="1:3" x14ac:dyDescent="0.3">
      <c r="A21376" t="s">
        <v>30</v>
      </c>
      <c r="B21376" s="88">
        <v>43626.583333333343</v>
      </c>
      <c r="C21376">
        <v>19.491</v>
      </c>
    </row>
    <row r="21377" spans="1:3" x14ac:dyDescent="0.3">
      <c r="A21377" t="s">
        <v>30</v>
      </c>
      <c r="B21377" s="88">
        <v>43626.625</v>
      </c>
      <c r="C21377">
        <v>19.093</v>
      </c>
    </row>
    <row r="21378" spans="1:3" x14ac:dyDescent="0.3">
      <c r="A21378" t="s">
        <v>30</v>
      </c>
      <c r="B21378" s="88">
        <v>43626.666666666657</v>
      </c>
      <c r="C21378">
        <v>18.745000000000001</v>
      </c>
    </row>
    <row r="21379" spans="1:3" x14ac:dyDescent="0.3">
      <c r="A21379" t="s">
        <v>30</v>
      </c>
      <c r="B21379" s="88">
        <v>43626.708333333343</v>
      </c>
      <c r="C21379">
        <v>18.234000000000002</v>
      </c>
    </row>
    <row r="21380" spans="1:3" x14ac:dyDescent="0.3">
      <c r="A21380" t="s">
        <v>30</v>
      </c>
      <c r="B21380" s="88">
        <v>43626.75</v>
      </c>
      <c r="C21380">
        <v>17.085000000000001</v>
      </c>
    </row>
    <row r="21381" spans="1:3" x14ac:dyDescent="0.3">
      <c r="A21381" t="s">
        <v>30</v>
      </c>
      <c r="B21381" s="88">
        <v>43626.791666666657</v>
      </c>
      <c r="C21381">
        <v>15.03</v>
      </c>
    </row>
    <row r="21382" spans="1:3" x14ac:dyDescent="0.3">
      <c r="A21382" t="s">
        <v>30</v>
      </c>
      <c r="B21382" s="88">
        <v>43626.833333333343</v>
      </c>
      <c r="C21382">
        <v>13.438000000000001</v>
      </c>
    </row>
    <row r="21383" spans="1:3" x14ac:dyDescent="0.3">
      <c r="A21383" t="s">
        <v>30</v>
      </c>
      <c r="B21383" s="88">
        <v>43626.875</v>
      </c>
      <c r="C21383">
        <v>12.536</v>
      </c>
    </row>
    <row r="21384" spans="1:3" x14ac:dyDescent="0.3">
      <c r="A21384" t="s">
        <v>30</v>
      </c>
      <c r="B21384" s="88">
        <v>43626.916666666657</v>
      </c>
      <c r="C21384">
        <v>11.736000000000001</v>
      </c>
    </row>
    <row r="21385" spans="1:3" x14ac:dyDescent="0.3">
      <c r="A21385" t="s">
        <v>30</v>
      </c>
      <c r="B21385" s="88">
        <v>43626.958333333343</v>
      </c>
      <c r="C21385">
        <v>11.265000000000001</v>
      </c>
    </row>
    <row r="21386" spans="1:3" x14ac:dyDescent="0.3">
      <c r="A21386" t="s">
        <v>30</v>
      </c>
      <c r="B21386" s="88">
        <v>43627</v>
      </c>
      <c r="C21386">
        <v>10.679</v>
      </c>
    </row>
    <row r="21387" spans="1:3" x14ac:dyDescent="0.3">
      <c r="A21387" t="s">
        <v>30</v>
      </c>
      <c r="B21387" s="88">
        <v>43627.041666666657</v>
      </c>
      <c r="C21387">
        <v>9.9969999999999999</v>
      </c>
    </row>
    <row r="21388" spans="1:3" x14ac:dyDescent="0.3">
      <c r="A21388" t="s">
        <v>30</v>
      </c>
      <c r="B21388" s="88">
        <v>43627.083333333343</v>
      </c>
      <c r="C21388">
        <v>9.3829999999999991</v>
      </c>
    </row>
    <row r="21389" spans="1:3" x14ac:dyDescent="0.3">
      <c r="A21389" t="s">
        <v>30</v>
      </c>
      <c r="B21389" s="88">
        <v>43627.125</v>
      </c>
      <c r="C21389">
        <v>8.9290000000000003</v>
      </c>
    </row>
    <row r="21390" spans="1:3" x14ac:dyDescent="0.3">
      <c r="A21390" t="s">
        <v>30</v>
      </c>
      <c r="B21390" s="88">
        <v>43627.166666666657</v>
      </c>
      <c r="C21390">
        <v>9.4710000000000001</v>
      </c>
    </row>
    <row r="21391" spans="1:3" x14ac:dyDescent="0.3">
      <c r="A21391" t="s">
        <v>30</v>
      </c>
      <c r="B21391" s="88">
        <v>43627.208333333343</v>
      </c>
      <c r="C21391">
        <v>10.526999999999999</v>
      </c>
    </row>
    <row r="21392" spans="1:3" x14ac:dyDescent="0.3">
      <c r="A21392" t="s">
        <v>30</v>
      </c>
      <c r="B21392" s="88">
        <v>43627.25</v>
      </c>
      <c r="C21392">
        <v>12.1</v>
      </c>
    </row>
    <row r="21393" spans="1:3" x14ac:dyDescent="0.3">
      <c r="A21393" t="s">
        <v>30</v>
      </c>
      <c r="B21393" s="88">
        <v>43627.291666666657</v>
      </c>
      <c r="C21393">
        <v>13.956</v>
      </c>
    </row>
    <row r="21394" spans="1:3" x14ac:dyDescent="0.3">
      <c r="A21394" t="s">
        <v>30</v>
      </c>
      <c r="B21394" s="88">
        <v>43627.333333333343</v>
      </c>
      <c r="C21394">
        <v>15.747999999999999</v>
      </c>
    </row>
    <row r="21395" spans="1:3" x14ac:dyDescent="0.3">
      <c r="A21395" t="s">
        <v>30</v>
      </c>
      <c r="B21395" s="88">
        <v>43627.375</v>
      </c>
      <c r="C21395">
        <v>17.067</v>
      </c>
    </row>
    <row r="21396" spans="1:3" x14ac:dyDescent="0.3">
      <c r="A21396" t="s">
        <v>30</v>
      </c>
      <c r="B21396" s="88">
        <v>43627.416666666657</v>
      </c>
      <c r="C21396">
        <v>17.893999999999998</v>
      </c>
    </row>
    <row r="21397" spans="1:3" x14ac:dyDescent="0.3">
      <c r="A21397" t="s">
        <v>30</v>
      </c>
      <c r="B21397" s="88">
        <v>43627.458333333343</v>
      </c>
      <c r="C21397">
        <v>18.013000000000002</v>
      </c>
    </row>
    <row r="21398" spans="1:3" x14ac:dyDescent="0.3">
      <c r="A21398" t="s">
        <v>30</v>
      </c>
      <c r="B21398" s="88">
        <v>43627.5</v>
      </c>
      <c r="C21398">
        <v>17.684999999999999</v>
      </c>
    </row>
    <row r="21399" spans="1:3" x14ac:dyDescent="0.3">
      <c r="A21399" t="s">
        <v>30</v>
      </c>
      <c r="B21399" s="88">
        <v>43627.541666666657</v>
      </c>
      <c r="C21399">
        <v>17.585999999999999</v>
      </c>
    </row>
    <row r="21400" spans="1:3" x14ac:dyDescent="0.3">
      <c r="A21400" t="s">
        <v>30</v>
      </c>
      <c r="B21400" s="88">
        <v>43627.583333333343</v>
      </c>
      <c r="C21400">
        <v>18.09</v>
      </c>
    </row>
    <row r="21401" spans="1:3" x14ac:dyDescent="0.3">
      <c r="A21401" t="s">
        <v>30</v>
      </c>
      <c r="B21401" s="88">
        <v>43627.625</v>
      </c>
      <c r="C21401">
        <v>18.556000000000001</v>
      </c>
    </row>
    <row r="21402" spans="1:3" x14ac:dyDescent="0.3">
      <c r="A21402" t="s">
        <v>30</v>
      </c>
      <c r="B21402" s="88">
        <v>43627.666666666657</v>
      </c>
      <c r="C21402">
        <v>18.434999999999999</v>
      </c>
    </row>
    <row r="21403" spans="1:3" x14ac:dyDescent="0.3">
      <c r="A21403" t="s">
        <v>30</v>
      </c>
      <c r="B21403" s="88">
        <v>43627.708333333343</v>
      </c>
      <c r="C21403">
        <v>17.808</v>
      </c>
    </row>
    <row r="21404" spans="1:3" x14ac:dyDescent="0.3">
      <c r="A21404" t="s">
        <v>30</v>
      </c>
      <c r="B21404" s="88">
        <v>43627.75</v>
      </c>
      <c r="C21404">
        <v>16.817</v>
      </c>
    </row>
    <row r="21405" spans="1:3" x14ac:dyDescent="0.3">
      <c r="A21405" t="s">
        <v>30</v>
      </c>
      <c r="B21405" s="88">
        <v>43627.791666666657</v>
      </c>
      <c r="C21405">
        <v>15.584</v>
      </c>
    </row>
    <row r="21406" spans="1:3" x14ac:dyDescent="0.3">
      <c r="A21406" t="s">
        <v>30</v>
      </c>
      <c r="B21406" s="88">
        <v>43627.833333333343</v>
      </c>
      <c r="C21406">
        <v>14.301</v>
      </c>
    </row>
    <row r="21407" spans="1:3" x14ac:dyDescent="0.3">
      <c r="A21407" t="s">
        <v>30</v>
      </c>
      <c r="B21407" s="88">
        <v>43627.875</v>
      </c>
      <c r="C21407">
        <v>13.295</v>
      </c>
    </row>
    <row r="21408" spans="1:3" x14ac:dyDescent="0.3">
      <c r="A21408" t="s">
        <v>30</v>
      </c>
      <c r="B21408" s="88">
        <v>43627.916666666657</v>
      </c>
      <c r="C21408">
        <v>12.847</v>
      </c>
    </row>
    <row r="21409" spans="1:3" x14ac:dyDescent="0.3">
      <c r="A21409" t="s">
        <v>30</v>
      </c>
      <c r="B21409" s="88">
        <v>43627.958333333343</v>
      </c>
      <c r="C21409">
        <v>12.722</v>
      </c>
    </row>
    <row r="21410" spans="1:3" x14ac:dyDescent="0.3">
      <c r="A21410" t="s">
        <v>30</v>
      </c>
      <c r="B21410" s="88">
        <v>43628</v>
      </c>
      <c r="C21410">
        <v>12.619</v>
      </c>
    </row>
    <row r="21411" spans="1:3" x14ac:dyDescent="0.3">
      <c r="A21411" t="s">
        <v>30</v>
      </c>
      <c r="B21411" s="88">
        <v>43628.041666666657</v>
      </c>
      <c r="C21411">
        <v>12.36</v>
      </c>
    </row>
    <row r="21412" spans="1:3" x14ac:dyDescent="0.3">
      <c r="A21412" t="s">
        <v>30</v>
      </c>
      <c r="B21412" s="88">
        <v>43628.083333333343</v>
      </c>
      <c r="C21412">
        <v>12.063000000000001</v>
      </c>
    </row>
    <row r="21413" spans="1:3" x14ac:dyDescent="0.3">
      <c r="A21413" t="s">
        <v>30</v>
      </c>
      <c r="B21413" s="88">
        <v>43628.125</v>
      </c>
      <c r="C21413">
        <v>11.831</v>
      </c>
    </row>
    <row r="21414" spans="1:3" x14ac:dyDescent="0.3">
      <c r="A21414" t="s">
        <v>30</v>
      </c>
      <c r="B21414" s="88">
        <v>43628.166666666657</v>
      </c>
      <c r="C21414">
        <v>11.898</v>
      </c>
    </row>
    <row r="21415" spans="1:3" x14ac:dyDescent="0.3">
      <c r="A21415" t="s">
        <v>30</v>
      </c>
      <c r="B21415" s="88">
        <v>43628.208333333343</v>
      </c>
      <c r="C21415">
        <v>12.247</v>
      </c>
    </row>
    <row r="21416" spans="1:3" x14ac:dyDescent="0.3">
      <c r="A21416" t="s">
        <v>30</v>
      </c>
      <c r="B21416" s="88">
        <v>43628.25</v>
      </c>
      <c r="C21416">
        <v>12.784000000000001</v>
      </c>
    </row>
    <row r="21417" spans="1:3" x14ac:dyDescent="0.3">
      <c r="A21417" t="s">
        <v>30</v>
      </c>
      <c r="B21417" s="88">
        <v>43628.291666666657</v>
      </c>
      <c r="C21417">
        <v>13.366</v>
      </c>
    </row>
    <row r="21418" spans="1:3" x14ac:dyDescent="0.3">
      <c r="A21418" t="s">
        <v>30</v>
      </c>
      <c r="B21418" s="88">
        <v>43628.333333333343</v>
      </c>
      <c r="C21418">
        <v>13.853999999999999</v>
      </c>
    </row>
    <row r="21419" spans="1:3" x14ac:dyDescent="0.3">
      <c r="A21419" t="s">
        <v>30</v>
      </c>
      <c r="B21419" s="88">
        <v>43628.375</v>
      </c>
      <c r="C21419">
        <v>14.222</v>
      </c>
    </row>
    <row r="21420" spans="1:3" x14ac:dyDescent="0.3">
      <c r="A21420" t="s">
        <v>30</v>
      </c>
      <c r="B21420" s="88">
        <v>43628.416666666657</v>
      </c>
      <c r="C21420">
        <v>14.632</v>
      </c>
    </row>
    <row r="21421" spans="1:3" x14ac:dyDescent="0.3">
      <c r="A21421" t="s">
        <v>30</v>
      </c>
      <c r="B21421" s="88">
        <v>43628.458333333343</v>
      </c>
      <c r="C21421">
        <v>15.412000000000001</v>
      </c>
    </row>
    <row r="21422" spans="1:3" x14ac:dyDescent="0.3">
      <c r="A21422" t="s">
        <v>30</v>
      </c>
      <c r="B21422" s="88">
        <v>43628.5</v>
      </c>
      <c r="C21422">
        <v>16.407</v>
      </c>
    </row>
    <row r="21423" spans="1:3" x14ac:dyDescent="0.3">
      <c r="A21423" t="s">
        <v>30</v>
      </c>
      <c r="B21423" s="88">
        <v>43628.541666666657</v>
      </c>
      <c r="C21423">
        <v>17.033999999999999</v>
      </c>
    </row>
    <row r="21424" spans="1:3" x14ac:dyDescent="0.3">
      <c r="A21424" t="s">
        <v>30</v>
      </c>
      <c r="B21424" s="88">
        <v>43628.583333333343</v>
      </c>
      <c r="C21424">
        <v>17.402000000000001</v>
      </c>
    </row>
    <row r="21425" spans="1:3" x14ac:dyDescent="0.3">
      <c r="A21425" t="s">
        <v>30</v>
      </c>
      <c r="B21425" s="88">
        <v>43628.625</v>
      </c>
      <c r="C21425">
        <v>17.440999999999999</v>
      </c>
    </row>
    <row r="21426" spans="1:3" x14ac:dyDescent="0.3">
      <c r="A21426" t="s">
        <v>30</v>
      </c>
      <c r="B21426" s="88">
        <v>43628.666666666657</v>
      </c>
      <c r="C21426">
        <v>17.271999999999998</v>
      </c>
    </row>
    <row r="21427" spans="1:3" x14ac:dyDescent="0.3">
      <c r="A21427" t="s">
        <v>30</v>
      </c>
      <c r="B21427" s="88">
        <v>43628.708333333343</v>
      </c>
      <c r="C21427">
        <v>16.853999999999999</v>
      </c>
    </row>
    <row r="21428" spans="1:3" x14ac:dyDescent="0.3">
      <c r="A21428" t="s">
        <v>30</v>
      </c>
      <c r="B21428" s="88">
        <v>43628.75</v>
      </c>
      <c r="C21428">
        <v>15.863</v>
      </c>
    </row>
    <row r="21429" spans="1:3" x14ac:dyDescent="0.3">
      <c r="A21429" t="s">
        <v>30</v>
      </c>
      <c r="B21429" s="88">
        <v>43628.791666666657</v>
      </c>
      <c r="C21429">
        <v>13.865</v>
      </c>
    </row>
    <row r="21430" spans="1:3" x14ac:dyDescent="0.3">
      <c r="A21430" t="s">
        <v>30</v>
      </c>
      <c r="B21430" s="88">
        <v>43628.833333333343</v>
      </c>
      <c r="C21430">
        <v>12.769</v>
      </c>
    </row>
    <row r="21431" spans="1:3" x14ac:dyDescent="0.3">
      <c r="A21431" t="s">
        <v>30</v>
      </c>
      <c r="B21431" s="88">
        <v>43628.875</v>
      </c>
      <c r="C21431">
        <v>12.284000000000001</v>
      </c>
    </row>
    <row r="21432" spans="1:3" x14ac:dyDescent="0.3">
      <c r="A21432" t="s">
        <v>30</v>
      </c>
      <c r="B21432" s="88">
        <v>43628.916666666657</v>
      </c>
      <c r="C21432">
        <v>11.831</v>
      </c>
    </row>
    <row r="21433" spans="1:3" x14ac:dyDescent="0.3">
      <c r="A21433" t="s">
        <v>30</v>
      </c>
      <c r="B21433" s="88">
        <v>43628.958333333343</v>
      </c>
      <c r="C21433">
        <v>11.475</v>
      </c>
    </row>
    <row r="21434" spans="1:3" x14ac:dyDescent="0.3">
      <c r="A21434" t="s">
        <v>30</v>
      </c>
      <c r="B21434" s="88">
        <v>43629</v>
      </c>
      <c r="C21434">
        <v>11.029</v>
      </c>
    </row>
    <row r="21435" spans="1:3" x14ac:dyDescent="0.3">
      <c r="A21435" t="s">
        <v>30</v>
      </c>
      <c r="B21435" s="88">
        <v>43629.041666666657</v>
      </c>
      <c r="C21435">
        <v>10.557</v>
      </c>
    </row>
    <row r="21436" spans="1:3" x14ac:dyDescent="0.3">
      <c r="A21436" t="s">
        <v>30</v>
      </c>
      <c r="B21436" s="88">
        <v>43629.083333333343</v>
      </c>
      <c r="C21436">
        <v>10.144</v>
      </c>
    </row>
    <row r="21437" spans="1:3" x14ac:dyDescent="0.3">
      <c r="A21437" t="s">
        <v>30</v>
      </c>
      <c r="B21437" s="88">
        <v>43629.125</v>
      </c>
      <c r="C21437">
        <v>9.8379999999999992</v>
      </c>
    </row>
    <row r="21438" spans="1:3" x14ac:dyDescent="0.3">
      <c r="A21438" t="s">
        <v>30</v>
      </c>
      <c r="B21438" s="88">
        <v>43629.166666666657</v>
      </c>
      <c r="C21438">
        <v>10.207000000000001</v>
      </c>
    </row>
    <row r="21439" spans="1:3" x14ac:dyDescent="0.3">
      <c r="A21439" t="s">
        <v>30</v>
      </c>
      <c r="B21439" s="88">
        <v>43629.208333333343</v>
      </c>
      <c r="C21439">
        <v>11.53</v>
      </c>
    </row>
    <row r="21440" spans="1:3" x14ac:dyDescent="0.3">
      <c r="A21440" t="s">
        <v>30</v>
      </c>
      <c r="B21440" s="88">
        <v>43629.25</v>
      </c>
      <c r="C21440">
        <v>13.422000000000001</v>
      </c>
    </row>
    <row r="21441" spans="1:3" x14ac:dyDescent="0.3">
      <c r="A21441" t="s">
        <v>30</v>
      </c>
      <c r="B21441" s="88">
        <v>43629.291666666657</v>
      </c>
      <c r="C21441">
        <v>15.077999999999999</v>
      </c>
    </row>
    <row r="21442" spans="1:3" x14ac:dyDescent="0.3">
      <c r="A21442" t="s">
        <v>30</v>
      </c>
      <c r="B21442" s="88">
        <v>43629.333333333343</v>
      </c>
      <c r="C21442">
        <v>16.111000000000001</v>
      </c>
    </row>
    <row r="21443" spans="1:3" x14ac:dyDescent="0.3">
      <c r="A21443" t="s">
        <v>30</v>
      </c>
      <c r="B21443" s="88">
        <v>43629.375</v>
      </c>
      <c r="C21443">
        <v>16.651</v>
      </c>
    </row>
    <row r="21444" spans="1:3" x14ac:dyDescent="0.3">
      <c r="A21444" t="s">
        <v>30</v>
      </c>
      <c r="B21444" s="88">
        <v>43629.416666666657</v>
      </c>
      <c r="C21444">
        <v>16.870999999999999</v>
      </c>
    </row>
    <row r="21445" spans="1:3" x14ac:dyDescent="0.3">
      <c r="A21445" t="s">
        <v>30</v>
      </c>
      <c r="B21445" s="88">
        <v>43629.458333333343</v>
      </c>
      <c r="C21445">
        <v>17.018999999999998</v>
      </c>
    </row>
    <row r="21446" spans="1:3" x14ac:dyDescent="0.3">
      <c r="A21446" t="s">
        <v>30</v>
      </c>
      <c r="B21446" s="88">
        <v>43629.5</v>
      </c>
      <c r="C21446">
        <v>17.495999999999999</v>
      </c>
    </row>
    <row r="21447" spans="1:3" x14ac:dyDescent="0.3">
      <c r="A21447" t="s">
        <v>30</v>
      </c>
      <c r="B21447" s="88">
        <v>43629.541666666657</v>
      </c>
      <c r="C21447">
        <v>17.983000000000001</v>
      </c>
    </row>
    <row r="21448" spans="1:3" x14ac:dyDescent="0.3">
      <c r="A21448" t="s">
        <v>30</v>
      </c>
      <c r="B21448" s="88">
        <v>43629.583333333343</v>
      </c>
      <c r="C21448">
        <v>18.172000000000001</v>
      </c>
    </row>
    <row r="21449" spans="1:3" x14ac:dyDescent="0.3">
      <c r="A21449" t="s">
        <v>30</v>
      </c>
      <c r="B21449" s="88">
        <v>43629.625</v>
      </c>
      <c r="C21449">
        <v>18.036000000000001</v>
      </c>
    </row>
    <row r="21450" spans="1:3" x14ac:dyDescent="0.3">
      <c r="A21450" t="s">
        <v>30</v>
      </c>
      <c r="B21450" s="88">
        <v>43629.666666666657</v>
      </c>
      <c r="C21450">
        <v>17.635000000000002</v>
      </c>
    </row>
    <row r="21451" spans="1:3" x14ac:dyDescent="0.3">
      <c r="A21451" t="s">
        <v>30</v>
      </c>
      <c r="B21451" s="88">
        <v>43629.708333333343</v>
      </c>
      <c r="C21451">
        <v>17.091000000000001</v>
      </c>
    </row>
    <row r="21452" spans="1:3" x14ac:dyDescent="0.3">
      <c r="A21452" t="s">
        <v>30</v>
      </c>
      <c r="B21452" s="88">
        <v>43629.75</v>
      </c>
      <c r="C21452">
        <v>16.114999999999998</v>
      </c>
    </row>
    <row r="21453" spans="1:3" x14ac:dyDescent="0.3">
      <c r="A21453" t="s">
        <v>30</v>
      </c>
      <c r="B21453" s="88">
        <v>43629.791666666657</v>
      </c>
      <c r="C21453">
        <v>14.456</v>
      </c>
    </row>
    <row r="21454" spans="1:3" x14ac:dyDescent="0.3">
      <c r="A21454" t="s">
        <v>30</v>
      </c>
      <c r="B21454" s="88">
        <v>43629.833333333343</v>
      </c>
      <c r="C21454">
        <v>13.436999999999999</v>
      </c>
    </row>
    <row r="21455" spans="1:3" x14ac:dyDescent="0.3">
      <c r="A21455" t="s">
        <v>30</v>
      </c>
      <c r="B21455" s="88">
        <v>43629.875</v>
      </c>
      <c r="C21455">
        <v>12.976000000000001</v>
      </c>
    </row>
    <row r="21456" spans="1:3" x14ac:dyDescent="0.3">
      <c r="A21456" t="s">
        <v>30</v>
      </c>
      <c r="B21456" s="88">
        <v>43629.916666666657</v>
      </c>
      <c r="C21456">
        <v>12.49</v>
      </c>
    </row>
    <row r="21457" spans="1:3" x14ac:dyDescent="0.3">
      <c r="A21457" t="s">
        <v>30</v>
      </c>
      <c r="B21457" s="88">
        <v>43629.958333333343</v>
      </c>
      <c r="C21457">
        <v>11.981</v>
      </c>
    </row>
    <row r="21458" spans="1:3" x14ac:dyDescent="0.3">
      <c r="A21458" t="s">
        <v>30</v>
      </c>
      <c r="B21458" s="88">
        <v>43630</v>
      </c>
      <c r="C21458">
        <v>11.205</v>
      </c>
    </row>
    <row r="21459" spans="1:3" x14ac:dyDescent="0.3">
      <c r="A21459" t="s">
        <v>30</v>
      </c>
      <c r="B21459" s="88">
        <v>43630.041666666657</v>
      </c>
      <c r="C21459">
        <v>10.484</v>
      </c>
    </row>
    <row r="21460" spans="1:3" x14ac:dyDescent="0.3">
      <c r="A21460" t="s">
        <v>30</v>
      </c>
      <c r="B21460" s="88">
        <v>43630.083333333343</v>
      </c>
      <c r="C21460">
        <v>9.8849999999999998</v>
      </c>
    </row>
    <row r="21461" spans="1:3" x14ac:dyDescent="0.3">
      <c r="A21461" t="s">
        <v>30</v>
      </c>
      <c r="B21461" s="88">
        <v>43630.125</v>
      </c>
      <c r="C21461">
        <v>9.7690000000000001</v>
      </c>
    </row>
    <row r="21462" spans="1:3" x14ac:dyDescent="0.3">
      <c r="A21462" t="s">
        <v>30</v>
      </c>
      <c r="B21462" s="88">
        <v>43630.166666666657</v>
      </c>
      <c r="C21462">
        <v>11.214</v>
      </c>
    </row>
    <row r="21463" spans="1:3" x14ac:dyDescent="0.3">
      <c r="A21463" t="s">
        <v>30</v>
      </c>
      <c r="B21463" s="88">
        <v>43630.208333333343</v>
      </c>
      <c r="C21463">
        <v>12.315</v>
      </c>
    </row>
    <row r="21464" spans="1:3" x14ac:dyDescent="0.3">
      <c r="A21464" t="s">
        <v>30</v>
      </c>
      <c r="B21464" s="88">
        <v>43630.25</v>
      </c>
      <c r="C21464">
        <v>13.15</v>
      </c>
    </row>
    <row r="21465" spans="1:3" x14ac:dyDescent="0.3">
      <c r="A21465" t="s">
        <v>30</v>
      </c>
      <c r="B21465" s="88">
        <v>43630.291666666657</v>
      </c>
      <c r="C21465">
        <v>14.602</v>
      </c>
    </row>
    <row r="21466" spans="1:3" x14ac:dyDescent="0.3">
      <c r="A21466" t="s">
        <v>30</v>
      </c>
      <c r="B21466" s="88">
        <v>43630.333333333343</v>
      </c>
      <c r="C21466">
        <v>17.209</v>
      </c>
    </row>
    <row r="21467" spans="1:3" x14ac:dyDescent="0.3">
      <c r="A21467" t="s">
        <v>30</v>
      </c>
      <c r="B21467" s="88">
        <v>43630.375</v>
      </c>
      <c r="C21467">
        <v>19.065000000000001</v>
      </c>
    </row>
    <row r="21468" spans="1:3" x14ac:dyDescent="0.3">
      <c r="A21468" t="s">
        <v>30</v>
      </c>
      <c r="B21468" s="88">
        <v>43630.416666666657</v>
      </c>
      <c r="C21468">
        <v>20.266999999999999</v>
      </c>
    </row>
    <row r="21469" spans="1:3" x14ac:dyDescent="0.3">
      <c r="A21469" t="s">
        <v>30</v>
      </c>
      <c r="B21469" s="88">
        <v>43630.458333333343</v>
      </c>
      <c r="C21469">
        <v>21.157</v>
      </c>
    </row>
    <row r="21470" spans="1:3" x14ac:dyDescent="0.3">
      <c r="A21470" t="s">
        <v>30</v>
      </c>
      <c r="B21470" s="88">
        <v>43630.5</v>
      </c>
      <c r="C21470">
        <v>21.765999999999998</v>
      </c>
    </row>
    <row r="21471" spans="1:3" x14ac:dyDescent="0.3">
      <c r="A21471" t="s">
        <v>30</v>
      </c>
      <c r="B21471" s="88">
        <v>43630.541666666657</v>
      </c>
      <c r="C21471">
        <v>22.105</v>
      </c>
    </row>
    <row r="21472" spans="1:3" x14ac:dyDescent="0.3">
      <c r="A21472" t="s">
        <v>30</v>
      </c>
      <c r="B21472" s="88">
        <v>43630.583333333343</v>
      </c>
      <c r="C21472">
        <v>22.398</v>
      </c>
    </row>
    <row r="21473" spans="1:3" x14ac:dyDescent="0.3">
      <c r="A21473" t="s">
        <v>30</v>
      </c>
      <c r="B21473" s="88">
        <v>43630.625</v>
      </c>
      <c r="C21473">
        <v>22.396000000000001</v>
      </c>
    </row>
    <row r="21474" spans="1:3" x14ac:dyDescent="0.3">
      <c r="A21474" t="s">
        <v>30</v>
      </c>
      <c r="B21474" s="88">
        <v>43630.666666666657</v>
      </c>
      <c r="C21474">
        <v>22.12</v>
      </c>
    </row>
    <row r="21475" spans="1:3" x14ac:dyDescent="0.3">
      <c r="A21475" t="s">
        <v>30</v>
      </c>
      <c r="B21475" s="88">
        <v>43630.708333333343</v>
      </c>
      <c r="C21475">
        <v>21.643000000000001</v>
      </c>
    </row>
    <row r="21476" spans="1:3" x14ac:dyDescent="0.3">
      <c r="A21476" t="s">
        <v>30</v>
      </c>
      <c r="B21476" s="88">
        <v>43630.75</v>
      </c>
      <c r="C21476">
        <v>20.422000000000001</v>
      </c>
    </row>
    <row r="21477" spans="1:3" x14ac:dyDescent="0.3">
      <c r="A21477" t="s">
        <v>30</v>
      </c>
      <c r="B21477" s="88">
        <v>43630.791666666657</v>
      </c>
      <c r="C21477">
        <v>18.491</v>
      </c>
    </row>
    <row r="21478" spans="1:3" x14ac:dyDescent="0.3">
      <c r="A21478" t="s">
        <v>30</v>
      </c>
      <c r="B21478" s="88">
        <v>43630.833333333343</v>
      </c>
      <c r="C21478">
        <v>17.475999999999999</v>
      </c>
    </row>
    <row r="21479" spans="1:3" x14ac:dyDescent="0.3">
      <c r="A21479" t="s">
        <v>30</v>
      </c>
      <c r="B21479" s="88">
        <v>43630.875</v>
      </c>
      <c r="C21479">
        <v>17.02</v>
      </c>
    </row>
    <row r="21480" spans="1:3" x14ac:dyDescent="0.3">
      <c r="A21480" t="s">
        <v>30</v>
      </c>
      <c r="B21480" s="88">
        <v>43630.916666666657</v>
      </c>
      <c r="C21480">
        <v>16.492000000000001</v>
      </c>
    </row>
    <row r="21481" spans="1:3" x14ac:dyDescent="0.3">
      <c r="A21481" t="s">
        <v>30</v>
      </c>
      <c r="B21481" s="88">
        <v>43630.958333333343</v>
      </c>
      <c r="C21481">
        <v>16.03</v>
      </c>
    </row>
    <row r="21482" spans="1:3" x14ac:dyDescent="0.3">
      <c r="A21482" t="s">
        <v>30</v>
      </c>
      <c r="B21482" s="88">
        <v>43631</v>
      </c>
      <c r="C21482">
        <v>15.574999999999999</v>
      </c>
    </row>
    <row r="21483" spans="1:3" x14ac:dyDescent="0.3">
      <c r="A21483" t="s">
        <v>30</v>
      </c>
      <c r="B21483" s="88">
        <v>43631.041666666657</v>
      </c>
      <c r="C21483">
        <v>15.14</v>
      </c>
    </row>
    <row r="21484" spans="1:3" x14ac:dyDescent="0.3">
      <c r="A21484" t="s">
        <v>30</v>
      </c>
      <c r="B21484" s="88">
        <v>43631.083333333343</v>
      </c>
      <c r="C21484">
        <v>14.863</v>
      </c>
    </row>
    <row r="21485" spans="1:3" x14ac:dyDescent="0.3">
      <c r="A21485" t="s">
        <v>30</v>
      </c>
      <c r="B21485" s="88">
        <v>43631.125</v>
      </c>
      <c r="C21485">
        <v>14.589</v>
      </c>
    </row>
    <row r="21486" spans="1:3" x14ac:dyDescent="0.3">
      <c r="A21486" t="s">
        <v>30</v>
      </c>
      <c r="B21486" s="88">
        <v>43631.166666666657</v>
      </c>
      <c r="C21486">
        <v>14.673</v>
      </c>
    </row>
    <row r="21487" spans="1:3" x14ac:dyDescent="0.3">
      <c r="A21487" t="s">
        <v>30</v>
      </c>
      <c r="B21487" s="88">
        <v>43631.208333333343</v>
      </c>
      <c r="C21487">
        <v>15.125999999999999</v>
      </c>
    </row>
    <row r="21488" spans="1:3" x14ac:dyDescent="0.3">
      <c r="A21488" t="s">
        <v>30</v>
      </c>
      <c r="B21488" s="88">
        <v>43631.25</v>
      </c>
      <c r="C21488">
        <v>15.711</v>
      </c>
    </row>
    <row r="21489" spans="1:3" x14ac:dyDescent="0.3">
      <c r="A21489" t="s">
        <v>30</v>
      </c>
      <c r="B21489" s="88">
        <v>43631.291666666657</v>
      </c>
      <c r="C21489">
        <v>16.452999999999999</v>
      </c>
    </row>
    <row r="21490" spans="1:3" x14ac:dyDescent="0.3">
      <c r="A21490" t="s">
        <v>30</v>
      </c>
      <c r="B21490" s="88">
        <v>43631.333333333343</v>
      </c>
      <c r="C21490">
        <v>17.263999999999999</v>
      </c>
    </row>
    <row r="21491" spans="1:3" x14ac:dyDescent="0.3">
      <c r="A21491" t="s">
        <v>30</v>
      </c>
      <c r="B21491" s="88">
        <v>43631.375</v>
      </c>
      <c r="C21491">
        <v>18.222999999999999</v>
      </c>
    </row>
    <row r="21492" spans="1:3" x14ac:dyDescent="0.3">
      <c r="A21492" t="s">
        <v>30</v>
      </c>
      <c r="B21492" s="88">
        <v>43631.416666666657</v>
      </c>
      <c r="C21492">
        <v>19.257000000000001</v>
      </c>
    </row>
    <row r="21493" spans="1:3" x14ac:dyDescent="0.3">
      <c r="A21493" t="s">
        <v>30</v>
      </c>
      <c r="B21493" s="88">
        <v>43631.458333333343</v>
      </c>
      <c r="C21493">
        <v>20.07</v>
      </c>
    </row>
    <row r="21494" spans="1:3" x14ac:dyDescent="0.3">
      <c r="A21494" t="s">
        <v>30</v>
      </c>
      <c r="B21494" s="88">
        <v>43631.5</v>
      </c>
      <c r="C21494">
        <v>20.457999999999998</v>
      </c>
    </row>
    <row r="21495" spans="1:3" x14ac:dyDescent="0.3">
      <c r="A21495" t="s">
        <v>30</v>
      </c>
      <c r="B21495" s="88">
        <v>43631.541666666657</v>
      </c>
      <c r="C21495">
        <v>20.681000000000001</v>
      </c>
    </row>
    <row r="21496" spans="1:3" x14ac:dyDescent="0.3">
      <c r="A21496" t="s">
        <v>30</v>
      </c>
      <c r="B21496" s="88">
        <v>43631.583333333343</v>
      </c>
      <c r="C21496">
        <v>20.588000000000001</v>
      </c>
    </row>
    <row r="21497" spans="1:3" x14ac:dyDescent="0.3">
      <c r="A21497" t="s">
        <v>30</v>
      </c>
      <c r="B21497" s="88">
        <v>43631.625</v>
      </c>
      <c r="C21497">
        <v>20.436</v>
      </c>
    </row>
    <row r="21498" spans="1:3" x14ac:dyDescent="0.3">
      <c r="A21498" t="s">
        <v>30</v>
      </c>
      <c r="B21498" s="88">
        <v>43631.666666666657</v>
      </c>
      <c r="C21498">
        <v>20.164999999999999</v>
      </c>
    </row>
    <row r="21499" spans="1:3" x14ac:dyDescent="0.3">
      <c r="A21499" t="s">
        <v>30</v>
      </c>
      <c r="B21499" s="88">
        <v>43631.708333333343</v>
      </c>
      <c r="C21499">
        <v>19.428999999999998</v>
      </c>
    </row>
    <row r="21500" spans="1:3" x14ac:dyDescent="0.3">
      <c r="A21500" t="s">
        <v>30</v>
      </c>
      <c r="B21500" s="88">
        <v>43631.75</v>
      </c>
      <c r="C21500">
        <v>18.132000000000001</v>
      </c>
    </row>
    <row r="21501" spans="1:3" x14ac:dyDescent="0.3">
      <c r="A21501" t="s">
        <v>30</v>
      </c>
      <c r="B21501" s="88">
        <v>43631.791666666657</v>
      </c>
      <c r="C21501">
        <v>15.698</v>
      </c>
    </row>
    <row r="21502" spans="1:3" x14ac:dyDescent="0.3">
      <c r="A21502" t="s">
        <v>30</v>
      </c>
      <c r="B21502" s="88">
        <v>43631.833333333343</v>
      </c>
      <c r="C21502">
        <v>14.419</v>
      </c>
    </row>
    <row r="21503" spans="1:3" x14ac:dyDescent="0.3">
      <c r="A21503" t="s">
        <v>30</v>
      </c>
      <c r="B21503" s="88">
        <v>43631.875</v>
      </c>
      <c r="C21503">
        <v>13.827999999999999</v>
      </c>
    </row>
    <row r="21504" spans="1:3" x14ac:dyDescent="0.3">
      <c r="A21504" t="s">
        <v>30</v>
      </c>
      <c r="B21504" s="88">
        <v>43631.916666666657</v>
      </c>
      <c r="C21504">
        <v>13.134</v>
      </c>
    </row>
    <row r="21505" spans="1:3" x14ac:dyDescent="0.3">
      <c r="A21505" t="s">
        <v>30</v>
      </c>
      <c r="B21505" s="88">
        <v>43631.958333333343</v>
      </c>
      <c r="C21505">
        <v>12.648</v>
      </c>
    </row>
    <row r="21506" spans="1:3" x14ac:dyDescent="0.3">
      <c r="A21506" t="s">
        <v>30</v>
      </c>
      <c r="B21506" s="88">
        <v>43632</v>
      </c>
      <c r="C21506">
        <v>12.401</v>
      </c>
    </row>
    <row r="21507" spans="1:3" x14ac:dyDescent="0.3">
      <c r="A21507" t="s">
        <v>30</v>
      </c>
      <c r="B21507" s="88">
        <v>43632.041666666657</v>
      </c>
      <c r="C21507">
        <v>12.157999999999999</v>
      </c>
    </row>
    <row r="21508" spans="1:3" x14ac:dyDescent="0.3">
      <c r="A21508" t="s">
        <v>30</v>
      </c>
      <c r="B21508" s="88">
        <v>43632.083333333343</v>
      </c>
      <c r="C21508">
        <v>11.878</v>
      </c>
    </row>
    <row r="21509" spans="1:3" x14ac:dyDescent="0.3">
      <c r="A21509" t="s">
        <v>30</v>
      </c>
      <c r="B21509" s="88">
        <v>43632.125</v>
      </c>
      <c r="C21509">
        <v>11.571</v>
      </c>
    </row>
    <row r="21510" spans="1:3" x14ac:dyDescent="0.3">
      <c r="A21510" t="s">
        <v>30</v>
      </c>
      <c r="B21510" s="88">
        <v>43632.166666666657</v>
      </c>
      <c r="C21510">
        <v>12.347</v>
      </c>
    </row>
    <row r="21511" spans="1:3" x14ac:dyDescent="0.3">
      <c r="A21511" t="s">
        <v>30</v>
      </c>
      <c r="B21511" s="88">
        <v>43632.208333333343</v>
      </c>
      <c r="C21511">
        <v>13.801</v>
      </c>
    </row>
    <row r="21512" spans="1:3" x14ac:dyDescent="0.3">
      <c r="A21512" t="s">
        <v>30</v>
      </c>
      <c r="B21512" s="88">
        <v>43632.25</v>
      </c>
      <c r="C21512">
        <v>15.782</v>
      </c>
    </row>
    <row r="21513" spans="1:3" x14ac:dyDescent="0.3">
      <c r="A21513" t="s">
        <v>30</v>
      </c>
      <c r="B21513" s="88">
        <v>43632.291666666657</v>
      </c>
      <c r="C21513">
        <v>17.241</v>
      </c>
    </row>
    <row r="21514" spans="1:3" x14ac:dyDescent="0.3">
      <c r="A21514" t="s">
        <v>30</v>
      </c>
      <c r="B21514" s="88">
        <v>43632.333333333343</v>
      </c>
      <c r="C21514">
        <v>18.359000000000002</v>
      </c>
    </row>
    <row r="21515" spans="1:3" x14ac:dyDescent="0.3">
      <c r="A21515" t="s">
        <v>30</v>
      </c>
      <c r="B21515" s="88">
        <v>43632.375</v>
      </c>
      <c r="C21515">
        <v>19.317</v>
      </c>
    </row>
    <row r="21516" spans="1:3" x14ac:dyDescent="0.3">
      <c r="A21516" t="s">
        <v>30</v>
      </c>
      <c r="B21516" s="88">
        <v>43632.416666666657</v>
      </c>
      <c r="C21516">
        <v>20.123000000000001</v>
      </c>
    </row>
    <row r="21517" spans="1:3" x14ac:dyDescent="0.3">
      <c r="A21517" t="s">
        <v>30</v>
      </c>
      <c r="B21517" s="88">
        <v>43632.458333333343</v>
      </c>
      <c r="C21517">
        <v>20.744</v>
      </c>
    </row>
    <row r="21518" spans="1:3" x14ac:dyDescent="0.3">
      <c r="A21518" t="s">
        <v>30</v>
      </c>
      <c r="B21518" s="88">
        <v>43632.5</v>
      </c>
      <c r="C21518">
        <v>21.149000000000001</v>
      </c>
    </row>
    <row r="21519" spans="1:3" x14ac:dyDescent="0.3">
      <c r="A21519" t="s">
        <v>30</v>
      </c>
      <c r="B21519" s="88">
        <v>43632.541666666657</v>
      </c>
      <c r="C21519">
        <v>21.242000000000001</v>
      </c>
    </row>
    <row r="21520" spans="1:3" x14ac:dyDescent="0.3">
      <c r="A21520" t="s">
        <v>30</v>
      </c>
      <c r="B21520" s="88">
        <v>43632.583333333343</v>
      </c>
      <c r="C21520">
        <v>21.087</v>
      </c>
    </row>
    <row r="21521" spans="1:3" x14ac:dyDescent="0.3">
      <c r="A21521" t="s">
        <v>30</v>
      </c>
      <c r="B21521" s="88">
        <v>43632.625</v>
      </c>
      <c r="C21521">
        <v>20.771999999999998</v>
      </c>
    </row>
    <row r="21522" spans="1:3" x14ac:dyDescent="0.3">
      <c r="A21522" t="s">
        <v>30</v>
      </c>
      <c r="B21522" s="88">
        <v>43632.666666666657</v>
      </c>
      <c r="C21522">
        <v>20.445</v>
      </c>
    </row>
    <row r="21523" spans="1:3" x14ac:dyDescent="0.3">
      <c r="A21523" t="s">
        <v>30</v>
      </c>
      <c r="B21523" s="88">
        <v>43632.708333333343</v>
      </c>
      <c r="C21523">
        <v>20.012</v>
      </c>
    </row>
    <row r="21524" spans="1:3" x14ac:dyDescent="0.3">
      <c r="A21524" t="s">
        <v>30</v>
      </c>
      <c r="B21524" s="88">
        <v>43632.75</v>
      </c>
      <c r="C21524">
        <v>19.015000000000001</v>
      </c>
    </row>
    <row r="21525" spans="1:3" x14ac:dyDescent="0.3">
      <c r="A21525" t="s">
        <v>30</v>
      </c>
      <c r="B21525" s="88">
        <v>43632.791666666657</v>
      </c>
      <c r="C21525">
        <v>16.888999999999999</v>
      </c>
    </row>
    <row r="21526" spans="1:3" x14ac:dyDescent="0.3">
      <c r="A21526" t="s">
        <v>30</v>
      </c>
      <c r="B21526" s="88">
        <v>43632.833333333343</v>
      </c>
      <c r="C21526">
        <v>16.154</v>
      </c>
    </row>
    <row r="21527" spans="1:3" x14ac:dyDescent="0.3">
      <c r="A21527" t="s">
        <v>30</v>
      </c>
      <c r="B21527" s="88">
        <v>43632.875</v>
      </c>
      <c r="C21527">
        <v>15.839</v>
      </c>
    </row>
    <row r="21528" spans="1:3" x14ac:dyDescent="0.3">
      <c r="A21528" t="s">
        <v>30</v>
      </c>
      <c r="B21528" s="88">
        <v>43632.916666666657</v>
      </c>
      <c r="C21528">
        <v>15.372</v>
      </c>
    </row>
    <row r="21529" spans="1:3" x14ac:dyDescent="0.3">
      <c r="A21529" t="s">
        <v>30</v>
      </c>
      <c r="B21529" s="88">
        <v>43632.958333333343</v>
      </c>
      <c r="C21529">
        <v>14.638</v>
      </c>
    </row>
    <row r="21530" spans="1:3" x14ac:dyDescent="0.3">
      <c r="A21530" t="s">
        <v>30</v>
      </c>
      <c r="B21530" s="88">
        <v>43633</v>
      </c>
      <c r="C21530">
        <v>13.661</v>
      </c>
    </row>
    <row r="21531" spans="1:3" x14ac:dyDescent="0.3">
      <c r="A21531" t="s">
        <v>30</v>
      </c>
      <c r="B21531" s="88">
        <v>43633.041666666657</v>
      </c>
      <c r="C21531">
        <v>12.815</v>
      </c>
    </row>
    <row r="21532" spans="1:3" x14ac:dyDescent="0.3">
      <c r="A21532" t="s">
        <v>30</v>
      </c>
      <c r="B21532" s="88">
        <v>43633.083333333343</v>
      </c>
      <c r="C21532">
        <v>12.185</v>
      </c>
    </row>
    <row r="21533" spans="1:3" x14ac:dyDescent="0.3">
      <c r="A21533" t="s">
        <v>30</v>
      </c>
      <c r="B21533" s="88">
        <v>43633.125</v>
      </c>
      <c r="C21533">
        <v>11.78</v>
      </c>
    </row>
    <row r="21534" spans="1:3" x14ac:dyDescent="0.3">
      <c r="A21534" t="s">
        <v>30</v>
      </c>
      <c r="B21534" s="88">
        <v>43633.166666666657</v>
      </c>
      <c r="C21534">
        <v>13.202</v>
      </c>
    </row>
    <row r="21535" spans="1:3" x14ac:dyDescent="0.3">
      <c r="A21535" t="s">
        <v>30</v>
      </c>
      <c r="B21535" s="88">
        <v>43633.208333333343</v>
      </c>
      <c r="C21535">
        <v>15.347</v>
      </c>
    </row>
    <row r="21536" spans="1:3" x14ac:dyDescent="0.3">
      <c r="A21536" t="s">
        <v>30</v>
      </c>
      <c r="B21536" s="88">
        <v>43633.25</v>
      </c>
      <c r="C21536">
        <v>17.356000000000002</v>
      </c>
    </row>
    <row r="21537" spans="1:3" x14ac:dyDescent="0.3">
      <c r="A21537" t="s">
        <v>30</v>
      </c>
      <c r="B21537" s="88">
        <v>43633.291666666657</v>
      </c>
      <c r="C21537">
        <v>20.009</v>
      </c>
    </row>
    <row r="21538" spans="1:3" x14ac:dyDescent="0.3">
      <c r="A21538" t="s">
        <v>30</v>
      </c>
      <c r="B21538" s="88">
        <v>43633.333333333343</v>
      </c>
      <c r="C21538">
        <v>21.507999999999999</v>
      </c>
    </row>
    <row r="21539" spans="1:3" x14ac:dyDescent="0.3">
      <c r="A21539" t="s">
        <v>30</v>
      </c>
      <c r="B21539" s="88">
        <v>43633.375</v>
      </c>
      <c r="C21539">
        <v>22.57</v>
      </c>
    </row>
    <row r="21540" spans="1:3" x14ac:dyDescent="0.3">
      <c r="A21540" t="s">
        <v>30</v>
      </c>
      <c r="B21540" s="88">
        <v>43633.416666666657</v>
      </c>
      <c r="C21540">
        <v>23.420999999999999</v>
      </c>
    </row>
    <row r="21541" spans="1:3" x14ac:dyDescent="0.3">
      <c r="A21541" t="s">
        <v>30</v>
      </c>
      <c r="B21541" s="88">
        <v>43633.458333333343</v>
      </c>
      <c r="C21541">
        <v>24.087</v>
      </c>
    </row>
    <row r="21542" spans="1:3" x14ac:dyDescent="0.3">
      <c r="A21542" t="s">
        <v>30</v>
      </c>
      <c r="B21542" s="88">
        <v>43633.5</v>
      </c>
      <c r="C21542">
        <v>24.577000000000002</v>
      </c>
    </row>
    <row r="21543" spans="1:3" x14ac:dyDescent="0.3">
      <c r="A21543" t="s">
        <v>30</v>
      </c>
      <c r="B21543" s="88">
        <v>43633.541666666657</v>
      </c>
      <c r="C21543">
        <v>24.890999999999998</v>
      </c>
    </row>
    <row r="21544" spans="1:3" x14ac:dyDescent="0.3">
      <c r="A21544" t="s">
        <v>30</v>
      </c>
      <c r="B21544" s="88">
        <v>43633.583333333343</v>
      </c>
      <c r="C21544">
        <v>24.954999999999998</v>
      </c>
    </row>
    <row r="21545" spans="1:3" x14ac:dyDescent="0.3">
      <c r="A21545" t="s">
        <v>30</v>
      </c>
      <c r="B21545" s="88">
        <v>43633.625</v>
      </c>
      <c r="C21545">
        <v>24.805</v>
      </c>
    </row>
    <row r="21546" spans="1:3" x14ac:dyDescent="0.3">
      <c r="A21546" t="s">
        <v>30</v>
      </c>
      <c r="B21546" s="88">
        <v>43633.666666666657</v>
      </c>
      <c r="C21546">
        <v>24.428000000000001</v>
      </c>
    </row>
    <row r="21547" spans="1:3" x14ac:dyDescent="0.3">
      <c r="A21547" t="s">
        <v>30</v>
      </c>
      <c r="B21547" s="88">
        <v>43633.708333333343</v>
      </c>
      <c r="C21547">
        <v>23.869</v>
      </c>
    </row>
    <row r="21548" spans="1:3" x14ac:dyDescent="0.3">
      <c r="A21548" t="s">
        <v>30</v>
      </c>
      <c r="B21548" s="88">
        <v>43633.75</v>
      </c>
      <c r="C21548">
        <v>22.536999999999999</v>
      </c>
    </row>
    <row r="21549" spans="1:3" x14ac:dyDescent="0.3">
      <c r="A21549" t="s">
        <v>30</v>
      </c>
      <c r="B21549" s="88">
        <v>43633.791666666657</v>
      </c>
      <c r="C21549">
        <v>20.315999999999999</v>
      </c>
    </row>
    <row r="21550" spans="1:3" x14ac:dyDescent="0.3">
      <c r="A21550" t="s">
        <v>30</v>
      </c>
      <c r="B21550" s="88">
        <v>43633.833333333343</v>
      </c>
      <c r="C21550">
        <v>18.905999999999999</v>
      </c>
    </row>
    <row r="21551" spans="1:3" x14ac:dyDescent="0.3">
      <c r="A21551" t="s">
        <v>30</v>
      </c>
      <c r="B21551" s="88">
        <v>43633.875</v>
      </c>
      <c r="C21551">
        <v>17.88</v>
      </c>
    </row>
    <row r="21552" spans="1:3" x14ac:dyDescent="0.3">
      <c r="A21552" t="s">
        <v>30</v>
      </c>
      <c r="B21552" s="88">
        <v>43633.916666666657</v>
      </c>
      <c r="C21552">
        <v>16.843</v>
      </c>
    </row>
    <row r="21553" spans="1:3" x14ac:dyDescent="0.3">
      <c r="A21553" t="s">
        <v>30</v>
      </c>
      <c r="B21553" s="88">
        <v>43633.958333333343</v>
      </c>
      <c r="C21553">
        <v>15.781000000000001</v>
      </c>
    </row>
    <row r="21554" spans="1:3" x14ac:dyDescent="0.3">
      <c r="A21554" t="s">
        <v>30</v>
      </c>
      <c r="B21554" s="88">
        <v>43634</v>
      </c>
      <c r="C21554">
        <v>14.807</v>
      </c>
    </row>
    <row r="21555" spans="1:3" x14ac:dyDescent="0.3">
      <c r="A21555" t="s">
        <v>30</v>
      </c>
      <c r="B21555" s="88">
        <v>43634.041666666657</v>
      </c>
      <c r="C21555">
        <v>14.02</v>
      </c>
    </row>
    <row r="21556" spans="1:3" x14ac:dyDescent="0.3">
      <c r="A21556" t="s">
        <v>30</v>
      </c>
      <c r="B21556" s="88">
        <v>43634.083333333343</v>
      </c>
      <c r="C21556">
        <v>13.42</v>
      </c>
    </row>
    <row r="21557" spans="1:3" x14ac:dyDescent="0.3">
      <c r="A21557" t="s">
        <v>30</v>
      </c>
      <c r="B21557" s="88">
        <v>43634.125</v>
      </c>
      <c r="C21557">
        <v>13.151999999999999</v>
      </c>
    </row>
    <row r="21558" spans="1:3" x14ac:dyDescent="0.3">
      <c r="A21558" t="s">
        <v>30</v>
      </c>
      <c r="B21558" s="88">
        <v>43634.166666666657</v>
      </c>
      <c r="C21558">
        <v>14.282</v>
      </c>
    </row>
    <row r="21559" spans="1:3" x14ac:dyDescent="0.3">
      <c r="A21559" t="s">
        <v>30</v>
      </c>
      <c r="B21559" s="88">
        <v>43634.208333333343</v>
      </c>
      <c r="C21559">
        <v>16.105</v>
      </c>
    </row>
    <row r="21560" spans="1:3" x14ac:dyDescent="0.3">
      <c r="A21560" t="s">
        <v>30</v>
      </c>
      <c r="B21560" s="88">
        <v>43634.25</v>
      </c>
      <c r="C21560">
        <v>17.934999999999999</v>
      </c>
    </row>
    <row r="21561" spans="1:3" x14ac:dyDescent="0.3">
      <c r="A21561" t="s">
        <v>30</v>
      </c>
      <c r="B21561" s="88">
        <v>43634.291666666657</v>
      </c>
      <c r="C21561">
        <v>20.741</v>
      </c>
    </row>
    <row r="21562" spans="1:3" x14ac:dyDescent="0.3">
      <c r="A21562" t="s">
        <v>30</v>
      </c>
      <c r="B21562" s="88">
        <v>43634.333333333343</v>
      </c>
      <c r="C21562">
        <v>22.309000000000001</v>
      </c>
    </row>
    <row r="21563" spans="1:3" x14ac:dyDescent="0.3">
      <c r="A21563" t="s">
        <v>30</v>
      </c>
      <c r="B21563" s="88">
        <v>43634.375</v>
      </c>
      <c r="C21563">
        <v>23.521999999999998</v>
      </c>
    </row>
    <row r="21564" spans="1:3" x14ac:dyDescent="0.3">
      <c r="A21564" t="s">
        <v>30</v>
      </c>
      <c r="B21564" s="88">
        <v>43634.416666666657</v>
      </c>
      <c r="C21564">
        <v>24.768000000000001</v>
      </c>
    </row>
    <row r="21565" spans="1:3" x14ac:dyDescent="0.3">
      <c r="A21565" t="s">
        <v>30</v>
      </c>
      <c r="B21565" s="88">
        <v>43634.458333333343</v>
      </c>
      <c r="C21565">
        <v>25.553999999999998</v>
      </c>
    </row>
    <row r="21566" spans="1:3" x14ac:dyDescent="0.3">
      <c r="A21566" t="s">
        <v>30</v>
      </c>
      <c r="B21566" s="88">
        <v>43634.5</v>
      </c>
      <c r="C21566">
        <v>25.774000000000001</v>
      </c>
    </row>
    <row r="21567" spans="1:3" x14ac:dyDescent="0.3">
      <c r="A21567" t="s">
        <v>30</v>
      </c>
      <c r="B21567" s="88">
        <v>43634.541666666657</v>
      </c>
      <c r="C21567">
        <v>25.619</v>
      </c>
    </row>
    <row r="21568" spans="1:3" x14ac:dyDescent="0.3">
      <c r="A21568" t="s">
        <v>30</v>
      </c>
      <c r="B21568" s="88">
        <v>43634.583333333343</v>
      </c>
      <c r="C21568">
        <v>25.488</v>
      </c>
    </row>
    <row r="21569" spans="1:3" x14ac:dyDescent="0.3">
      <c r="A21569" t="s">
        <v>30</v>
      </c>
      <c r="B21569" s="88">
        <v>43634.625</v>
      </c>
      <c r="C21569">
        <v>25.396000000000001</v>
      </c>
    </row>
    <row r="21570" spans="1:3" x14ac:dyDescent="0.3">
      <c r="A21570" t="s">
        <v>30</v>
      </c>
      <c r="B21570" s="88">
        <v>43634.666666666657</v>
      </c>
      <c r="C21570">
        <v>25.254000000000001</v>
      </c>
    </row>
    <row r="21571" spans="1:3" x14ac:dyDescent="0.3">
      <c r="A21571" t="s">
        <v>30</v>
      </c>
      <c r="B21571" s="88">
        <v>43634.708333333343</v>
      </c>
      <c r="C21571">
        <v>24.821000000000002</v>
      </c>
    </row>
    <row r="21572" spans="1:3" x14ac:dyDescent="0.3">
      <c r="A21572" t="s">
        <v>30</v>
      </c>
      <c r="B21572" s="88">
        <v>43634.75</v>
      </c>
      <c r="C21572">
        <v>23.05</v>
      </c>
    </row>
    <row r="21573" spans="1:3" x14ac:dyDescent="0.3">
      <c r="A21573" t="s">
        <v>30</v>
      </c>
      <c r="B21573" s="88">
        <v>43634.791666666657</v>
      </c>
      <c r="C21573">
        <v>20.795999999999999</v>
      </c>
    </row>
    <row r="21574" spans="1:3" x14ac:dyDescent="0.3">
      <c r="A21574" t="s">
        <v>30</v>
      </c>
      <c r="B21574" s="88">
        <v>43634.833333333343</v>
      </c>
      <c r="C21574">
        <v>19.571999999999999</v>
      </c>
    </row>
    <row r="21575" spans="1:3" x14ac:dyDescent="0.3">
      <c r="A21575" t="s">
        <v>30</v>
      </c>
      <c r="B21575" s="88">
        <v>43634.875</v>
      </c>
      <c r="C21575">
        <v>18.791</v>
      </c>
    </row>
    <row r="21576" spans="1:3" x14ac:dyDescent="0.3">
      <c r="A21576" t="s">
        <v>30</v>
      </c>
      <c r="B21576" s="88">
        <v>43634.916666666657</v>
      </c>
      <c r="C21576">
        <v>18.052</v>
      </c>
    </row>
    <row r="21577" spans="1:3" x14ac:dyDescent="0.3">
      <c r="A21577" t="s">
        <v>30</v>
      </c>
      <c r="B21577" s="88">
        <v>43634.958333333343</v>
      </c>
      <c r="C21577">
        <v>17.285</v>
      </c>
    </row>
    <row r="21578" spans="1:3" x14ac:dyDescent="0.3">
      <c r="A21578" t="s">
        <v>30</v>
      </c>
      <c r="B21578" s="88">
        <v>43635</v>
      </c>
      <c r="C21578">
        <v>16.417000000000002</v>
      </c>
    </row>
    <row r="21579" spans="1:3" x14ac:dyDescent="0.3">
      <c r="A21579" t="s">
        <v>30</v>
      </c>
      <c r="B21579" s="88">
        <v>43635.041666666657</v>
      </c>
      <c r="C21579">
        <v>15.715</v>
      </c>
    </row>
    <row r="21580" spans="1:3" x14ac:dyDescent="0.3">
      <c r="A21580" t="s">
        <v>30</v>
      </c>
      <c r="B21580" s="88">
        <v>43635.083333333343</v>
      </c>
      <c r="C21580">
        <v>15.375999999999999</v>
      </c>
    </row>
    <row r="21581" spans="1:3" x14ac:dyDescent="0.3">
      <c r="A21581" t="s">
        <v>30</v>
      </c>
      <c r="B21581" s="88">
        <v>43635.125</v>
      </c>
      <c r="C21581">
        <v>15.273</v>
      </c>
    </row>
    <row r="21582" spans="1:3" x14ac:dyDescent="0.3">
      <c r="A21582" t="s">
        <v>30</v>
      </c>
      <c r="B21582" s="88">
        <v>43635.166666666657</v>
      </c>
      <c r="C21582">
        <v>16.248000000000001</v>
      </c>
    </row>
    <row r="21583" spans="1:3" x14ac:dyDescent="0.3">
      <c r="A21583" t="s">
        <v>30</v>
      </c>
      <c r="B21583" s="88">
        <v>43635.208333333343</v>
      </c>
      <c r="C21583">
        <v>17.507000000000001</v>
      </c>
    </row>
    <row r="21584" spans="1:3" x14ac:dyDescent="0.3">
      <c r="A21584" t="s">
        <v>30</v>
      </c>
      <c r="B21584" s="88">
        <v>43635.25</v>
      </c>
      <c r="C21584">
        <v>19.285</v>
      </c>
    </row>
    <row r="21585" spans="1:3" x14ac:dyDescent="0.3">
      <c r="A21585" t="s">
        <v>30</v>
      </c>
      <c r="B21585" s="88">
        <v>43635.291666666657</v>
      </c>
      <c r="C21585">
        <v>21.643000000000001</v>
      </c>
    </row>
    <row r="21586" spans="1:3" x14ac:dyDescent="0.3">
      <c r="A21586" t="s">
        <v>30</v>
      </c>
      <c r="B21586" s="88">
        <v>43635.333333333343</v>
      </c>
      <c r="C21586">
        <v>22.719000000000001</v>
      </c>
    </row>
    <row r="21587" spans="1:3" x14ac:dyDescent="0.3">
      <c r="A21587" t="s">
        <v>30</v>
      </c>
      <c r="B21587" s="88">
        <v>43635.375</v>
      </c>
      <c r="C21587">
        <v>22.463999999999999</v>
      </c>
    </row>
    <row r="21588" spans="1:3" x14ac:dyDescent="0.3">
      <c r="A21588" t="s">
        <v>30</v>
      </c>
      <c r="B21588" s="88">
        <v>43635.416666666657</v>
      </c>
      <c r="C21588">
        <v>22.678999999999998</v>
      </c>
    </row>
    <row r="21589" spans="1:3" x14ac:dyDescent="0.3">
      <c r="A21589" t="s">
        <v>30</v>
      </c>
      <c r="B21589" s="88">
        <v>43635.458333333343</v>
      </c>
      <c r="C21589">
        <v>24.225000000000001</v>
      </c>
    </row>
    <row r="21590" spans="1:3" x14ac:dyDescent="0.3">
      <c r="A21590" t="s">
        <v>30</v>
      </c>
      <c r="B21590" s="88">
        <v>43635.5</v>
      </c>
      <c r="C21590">
        <v>25.408000000000001</v>
      </c>
    </row>
    <row r="21591" spans="1:3" x14ac:dyDescent="0.3">
      <c r="A21591" t="s">
        <v>30</v>
      </c>
      <c r="B21591" s="88">
        <v>43635.541666666657</v>
      </c>
      <c r="C21591">
        <v>25.716999999999999</v>
      </c>
    </row>
    <row r="21592" spans="1:3" x14ac:dyDescent="0.3">
      <c r="A21592" t="s">
        <v>30</v>
      </c>
      <c r="B21592" s="88">
        <v>43635.583333333343</v>
      </c>
      <c r="C21592">
        <v>25.460999999999999</v>
      </c>
    </row>
    <row r="21593" spans="1:3" x14ac:dyDescent="0.3">
      <c r="A21593" t="s">
        <v>30</v>
      </c>
      <c r="B21593" s="88">
        <v>43635.625</v>
      </c>
      <c r="C21593">
        <v>24.626999999999999</v>
      </c>
    </row>
    <row r="21594" spans="1:3" x14ac:dyDescent="0.3">
      <c r="A21594" t="s">
        <v>30</v>
      </c>
      <c r="B21594" s="88">
        <v>43635.666666666657</v>
      </c>
      <c r="C21594">
        <v>23.382000000000001</v>
      </c>
    </row>
    <row r="21595" spans="1:3" x14ac:dyDescent="0.3">
      <c r="A21595" t="s">
        <v>30</v>
      </c>
      <c r="B21595" s="88">
        <v>43635.708333333343</v>
      </c>
      <c r="C21595">
        <v>21.884</v>
      </c>
    </row>
    <row r="21596" spans="1:3" x14ac:dyDescent="0.3">
      <c r="A21596" t="s">
        <v>30</v>
      </c>
      <c r="B21596" s="88">
        <v>43635.75</v>
      </c>
      <c r="C21596">
        <v>20.207000000000001</v>
      </c>
    </row>
    <row r="21597" spans="1:3" x14ac:dyDescent="0.3">
      <c r="A21597" t="s">
        <v>30</v>
      </c>
      <c r="B21597" s="88">
        <v>43635.791666666657</v>
      </c>
      <c r="C21597">
        <v>18.373999999999999</v>
      </c>
    </row>
    <row r="21598" spans="1:3" x14ac:dyDescent="0.3">
      <c r="A21598" t="s">
        <v>30</v>
      </c>
      <c r="B21598" s="88">
        <v>43635.833333333343</v>
      </c>
      <c r="C21598">
        <v>16.986000000000001</v>
      </c>
    </row>
    <row r="21599" spans="1:3" x14ac:dyDescent="0.3">
      <c r="A21599" t="s">
        <v>30</v>
      </c>
      <c r="B21599" s="88">
        <v>43635.875</v>
      </c>
      <c r="C21599">
        <v>16.404</v>
      </c>
    </row>
    <row r="21600" spans="1:3" x14ac:dyDescent="0.3">
      <c r="A21600" t="s">
        <v>30</v>
      </c>
      <c r="B21600" s="88">
        <v>43635.916666666657</v>
      </c>
      <c r="C21600">
        <v>16.045000000000002</v>
      </c>
    </row>
    <row r="21601" spans="1:3" x14ac:dyDescent="0.3">
      <c r="A21601" t="s">
        <v>30</v>
      </c>
      <c r="B21601" s="88">
        <v>43635.958333333343</v>
      </c>
      <c r="C21601">
        <v>15.621</v>
      </c>
    </row>
    <row r="21602" spans="1:3" x14ac:dyDescent="0.3">
      <c r="A21602" t="s">
        <v>30</v>
      </c>
      <c r="B21602" s="88">
        <v>43636</v>
      </c>
      <c r="C21602">
        <v>15.145</v>
      </c>
    </row>
    <row r="21603" spans="1:3" x14ac:dyDescent="0.3">
      <c r="A21603" t="s">
        <v>30</v>
      </c>
      <c r="B21603" s="88">
        <v>43636.041666666657</v>
      </c>
      <c r="C21603">
        <v>14.631</v>
      </c>
    </row>
    <row r="21604" spans="1:3" x14ac:dyDescent="0.3">
      <c r="A21604" t="s">
        <v>30</v>
      </c>
      <c r="B21604" s="88">
        <v>43636.083333333343</v>
      </c>
      <c r="C21604">
        <v>14.177</v>
      </c>
    </row>
    <row r="21605" spans="1:3" x14ac:dyDescent="0.3">
      <c r="A21605" t="s">
        <v>30</v>
      </c>
      <c r="B21605" s="88">
        <v>43636.125</v>
      </c>
      <c r="C21605">
        <v>13.843</v>
      </c>
    </row>
    <row r="21606" spans="1:3" x14ac:dyDescent="0.3">
      <c r="A21606" t="s">
        <v>30</v>
      </c>
      <c r="B21606" s="88">
        <v>43636.166666666657</v>
      </c>
      <c r="C21606">
        <v>14.222</v>
      </c>
    </row>
    <row r="21607" spans="1:3" x14ac:dyDescent="0.3">
      <c r="A21607" t="s">
        <v>30</v>
      </c>
      <c r="B21607" s="88">
        <v>43636.208333333343</v>
      </c>
      <c r="C21607">
        <v>15.036</v>
      </c>
    </row>
    <row r="21608" spans="1:3" x14ac:dyDescent="0.3">
      <c r="A21608" t="s">
        <v>30</v>
      </c>
      <c r="B21608" s="88">
        <v>43636.25</v>
      </c>
      <c r="C21608">
        <v>16.408000000000001</v>
      </c>
    </row>
    <row r="21609" spans="1:3" x14ac:dyDescent="0.3">
      <c r="A21609" t="s">
        <v>30</v>
      </c>
      <c r="B21609" s="88">
        <v>43636.291666666657</v>
      </c>
      <c r="C21609">
        <v>17.853000000000002</v>
      </c>
    </row>
    <row r="21610" spans="1:3" x14ac:dyDescent="0.3">
      <c r="A21610" t="s">
        <v>30</v>
      </c>
      <c r="B21610" s="88">
        <v>43636.333333333343</v>
      </c>
      <c r="C21610">
        <v>18.989999999999998</v>
      </c>
    </row>
    <row r="21611" spans="1:3" x14ac:dyDescent="0.3">
      <c r="A21611" t="s">
        <v>30</v>
      </c>
      <c r="B21611" s="88">
        <v>43636.375</v>
      </c>
      <c r="C21611">
        <v>19.771999999999998</v>
      </c>
    </row>
    <row r="21612" spans="1:3" x14ac:dyDescent="0.3">
      <c r="A21612" t="s">
        <v>30</v>
      </c>
      <c r="B21612" s="88">
        <v>43636.416666666657</v>
      </c>
      <c r="C21612">
        <v>20.36</v>
      </c>
    </row>
    <row r="21613" spans="1:3" x14ac:dyDescent="0.3">
      <c r="A21613" t="s">
        <v>30</v>
      </c>
      <c r="B21613" s="88">
        <v>43636.458333333343</v>
      </c>
      <c r="C21613">
        <v>20.58</v>
      </c>
    </row>
    <row r="21614" spans="1:3" x14ac:dyDescent="0.3">
      <c r="A21614" t="s">
        <v>30</v>
      </c>
      <c r="B21614" s="88">
        <v>43636.5</v>
      </c>
      <c r="C21614">
        <v>20.594999999999999</v>
      </c>
    </row>
    <row r="21615" spans="1:3" x14ac:dyDescent="0.3">
      <c r="A21615" t="s">
        <v>30</v>
      </c>
      <c r="B21615" s="88">
        <v>43636.541666666657</v>
      </c>
      <c r="C21615">
        <v>20.427</v>
      </c>
    </row>
    <row r="21616" spans="1:3" x14ac:dyDescent="0.3">
      <c r="A21616" t="s">
        <v>30</v>
      </c>
      <c r="B21616" s="88">
        <v>43636.583333333343</v>
      </c>
      <c r="C21616">
        <v>20.297999999999998</v>
      </c>
    </row>
    <row r="21617" spans="1:3" x14ac:dyDescent="0.3">
      <c r="A21617" t="s">
        <v>30</v>
      </c>
      <c r="B21617" s="88">
        <v>43636.625</v>
      </c>
      <c r="C21617">
        <v>19.977</v>
      </c>
    </row>
    <row r="21618" spans="1:3" x14ac:dyDescent="0.3">
      <c r="A21618" t="s">
        <v>30</v>
      </c>
      <c r="B21618" s="88">
        <v>43636.666666666657</v>
      </c>
      <c r="C21618">
        <v>19.488</v>
      </c>
    </row>
    <row r="21619" spans="1:3" x14ac:dyDescent="0.3">
      <c r="A21619" t="s">
        <v>30</v>
      </c>
      <c r="B21619" s="88">
        <v>43636.708333333343</v>
      </c>
      <c r="C21619">
        <v>18.698</v>
      </c>
    </row>
    <row r="21620" spans="1:3" x14ac:dyDescent="0.3">
      <c r="A21620" t="s">
        <v>30</v>
      </c>
      <c r="B21620" s="88">
        <v>43636.75</v>
      </c>
      <c r="C21620">
        <v>17.428000000000001</v>
      </c>
    </row>
    <row r="21621" spans="1:3" x14ac:dyDescent="0.3">
      <c r="A21621" t="s">
        <v>30</v>
      </c>
      <c r="B21621" s="88">
        <v>43636.791666666657</v>
      </c>
      <c r="C21621">
        <v>15.093999999999999</v>
      </c>
    </row>
    <row r="21622" spans="1:3" x14ac:dyDescent="0.3">
      <c r="A21622" t="s">
        <v>30</v>
      </c>
      <c r="B21622" s="88">
        <v>43636.833333333343</v>
      </c>
      <c r="C21622">
        <v>13.401</v>
      </c>
    </row>
    <row r="21623" spans="1:3" x14ac:dyDescent="0.3">
      <c r="A21623" t="s">
        <v>30</v>
      </c>
      <c r="B21623" s="88">
        <v>43636.875</v>
      </c>
      <c r="C21623">
        <v>12.481</v>
      </c>
    </row>
    <row r="21624" spans="1:3" x14ac:dyDescent="0.3">
      <c r="A21624" t="s">
        <v>30</v>
      </c>
      <c r="B21624" s="88">
        <v>43636.916666666657</v>
      </c>
      <c r="C21624">
        <v>11.688000000000001</v>
      </c>
    </row>
    <row r="21625" spans="1:3" x14ac:dyDescent="0.3">
      <c r="A21625" t="s">
        <v>30</v>
      </c>
      <c r="B21625" s="88">
        <v>43636.958333333343</v>
      </c>
      <c r="C21625">
        <v>10.984</v>
      </c>
    </row>
    <row r="21626" spans="1:3" x14ac:dyDescent="0.3">
      <c r="A21626" t="s">
        <v>30</v>
      </c>
      <c r="B21626" s="88">
        <v>43637</v>
      </c>
      <c r="C21626">
        <v>10.375</v>
      </c>
    </row>
    <row r="21627" spans="1:3" x14ac:dyDescent="0.3">
      <c r="A21627" t="s">
        <v>30</v>
      </c>
      <c r="B21627" s="88">
        <v>43637.041666666657</v>
      </c>
      <c r="C21627">
        <v>9.8930000000000007</v>
      </c>
    </row>
    <row r="21628" spans="1:3" x14ac:dyDescent="0.3">
      <c r="A21628" t="s">
        <v>30</v>
      </c>
      <c r="B21628" s="88">
        <v>43637.083333333343</v>
      </c>
      <c r="C21628">
        <v>9.4760000000000009</v>
      </c>
    </row>
    <row r="21629" spans="1:3" x14ac:dyDescent="0.3">
      <c r="A21629" t="s">
        <v>30</v>
      </c>
      <c r="B21629" s="88">
        <v>43637.125</v>
      </c>
      <c r="C21629">
        <v>9.2479999999999993</v>
      </c>
    </row>
    <row r="21630" spans="1:3" x14ac:dyDescent="0.3">
      <c r="A21630" t="s">
        <v>30</v>
      </c>
      <c r="B21630" s="88">
        <v>43637.166666666657</v>
      </c>
      <c r="C21630">
        <v>10.493</v>
      </c>
    </row>
    <row r="21631" spans="1:3" x14ac:dyDescent="0.3">
      <c r="A21631" t="s">
        <v>30</v>
      </c>
      <c r="B21631" s="88">
        <v>43637.208333333343</v>
      </c>
      <c r="C21631">
        <v>12.323</v>
      </c>
    </row>
    <row r="21632" spans="1:3" x14ac:dyDescent="0.3">
      <c r="A21632" t="s">
        <v>30</v>
      </c>
      <c r="B21632" s="88">
        <v>43637.25</v>
      </c>
      <c r="C21632">
        <v>14.682</v>
      </c>
    </row>
    <row r="21633" spans="1:3" x14ac:dyDescent="0.3">
      <c r="A21633" t="s">
        <v>30</v>
      </c>
      <c r="B21633" s="88">
        <v>43637.291666666657</v>
      </c>
      <c r="C21633">
        <v>16.338999999999999</v>
      </c>
    </row>
    <row r="21634" spans="1:3" x14ac:dyDescent="0.3">
      <c r="A21634" t="s">
        <v>30</v>
      </c>
      <c r="B21634" s="88">
        <v>43637.333333333343</v>
      </c>
      <c r="C21634">
        <v>17.509</v>
      </c>
    </row>
    <row r="21635" spans="1:3" x14ac:dyDescent="0.3">
      <c r="A21635" t="s">
        <v>30</v>
      </c>
      <c r="B21635" s="88">
        <v>43637.375</v>
      </c>
      <c r="C21635">
        <v>18.471</v>
      </c>
    </row>
    <row r="21636" spans="1:3" x14ac:dyDescent="0.3">
      <c r="A21636" t="s">
        <v>30</v>
      </c>
      <c r="B21636" s="88">
        <v>43637.416666666657</v>
      </c>
      <c r="C21636">
        <v>19.337</v>
      </c>
    </row>
    <row r="21637" spans="1:3" x14ac:dyDescent="0.3">
      <c r="A21637" t="s">
        <v>30</v>
      </c>
      <c r="B21637" s="88">
        <v>43637.458333333343</v>
      </c>
      <c r="C21637">
        <v>19.995999999999999</v>
      </c>
    </row>
    <row r="21638" spans="1:3" x14ac:dyDescent="0.3">
      <c r="A21638" t="s">
        <v>30</v>
      </c>
      <c r="B21638" s="88">
        <v>43637.5</v>
      </c>
      <c r="C21638">
        <v>20.5</v>
      </c>
    </row>
    <row r="21639" spans="1:3" x14ac:dyDescent="0.3">
      <c r="A21639" t="s">
        <v>30</v>
      </c>
      <c r="B21639" s="88">
        <v>43637.541666666657</v>
      </c>
      <c r="C21639">
        <v>20.802</v>
      </c>
    </row>
    <row r="21640" spans="1:3" x14ac:dyDescent="0.3">
      <c r="A21640" t="s">
        <v>30</v>
      </c>
      <c r="B21640" s="88">
        <v>43637.583333333343</v>
      </c>
      <c r="C21640">
        <v>20.811</v>
      </c>
    </row>
    <row r="21641" spans="1:3" x14ac:dyDescent="0.3">
      <c r="A21641" t="s">
        <v>30</v>
      </c>
      <c r="B21641" s="88">
        <v>43637.625</v>
      </c>
      <c r="C21641">
        <v>20.562000000000001</v>
      </c>
    </row>
    <row r="21642" spans="1:3" x14ac:dyDescent="0.3">
      <c r="A21642" t="s">
        <v>30</v>
      </c>
      <c r="B21642" s="88">
        <v>43637.666666666657</v>
      </c>
      <c r="C21642">
        <v>19.984000000000002</v>
      </c>
    </row>
    <row r="21643" spans="1:3" x14ac:dyDescent="0.3">
      <c r="A21643" t="s">
        <v>30</v>
      </c>
      <c r="B21643" s="88">
        <v>43637.708333333343</v>
      </c>
      <c r="C21643">
        <v>19.088999999999999</v>
      </c>
    </row>
    <row r="21644" spans="1:3" x14ac:dyDescent="0.3">
      <c r="A21644" t="s">
        <v>30</v>
      </c>
      <c r="B21644" s="88">
        <v>43637.75</v>
      </c>
      <c r="C21644">
        <v>17.532</v>
      </c>
    </row>
    <row r="21645" spans="1:3" x14ac:dyDescent="0.3">
      <c r="A21645" t="s">
        <v>30</v>
      </c>
      <c r="B21645" s="88">
        <v>43637.791666666657</v>
      </c>
      <c r="C21645">
        <v>14.898</v>
      </c>
    </row>
    <row r="21646" spans="1:3" x14ac:dyDescent="0.3">
      <c r="A21646" t="s">
        <v>30</v>
      </c>
      <c r="B21646" s="88">
        <v>43637.833333333343</v>
      </c>
      <c r="C21646">
        <v>13.15</v>
      </c>
    </row>
    <row r="21647" spans="1:3" x14ac:dyDescent="0.3">
      <c r="A21647" t="s">
        <v>30</v>
      </c>
      <c r="B21647" s="88">
        <v>43637.875</v>
      </c>
      <c r="C21647">
        <v>12.265000000000001</v>
      </c>
    </row>
    <row r="21648" spans="1:3" x14ac:dyDescent="0.3">
      <c r="A21648" t="s">
        <v>30</v>
      </c>
      <c r="B21648" s="88">
        <v>43637.916666666657</v>
      </c>
      <c r="C21648">
        <v>11.461</v>
      </c>
    </row>
    <row r="21649" spans="1:3" x14ac:dyDescent="0.3">
      <c r="A21649" t="s">
        <v>30</v>
      </c>
      <c r="B21649" s="88">
        <v>43637.958333333343</v>
      </c>
      <c r="C21649">
        <v>10.76</v>
      </c>
    </row>
    <row r="21650" spans="1:3" x14ac:dyDescent="0.3">
      <c r="A21650" t="s">
        <v>30</v>
      </c>
      <c r="B21650" s="88">
        <v>43638</v>
      </c>
      <c r="C21650">
        <v>10.177</v>
      </c>
    </row>
    <row r="21651" spans="1:3" x14ac:dyDescent="0.3">
      <c r="A21651" t="s">
        <v>30</v>
      </c>
      <c r="B21651" s="88">
        <v>43638.041666666657</v>
      </c>
      <c r="C21651">
        <v>9.6630000000000003</v>
      </c>
    </row>
    <row r="21652" spans="1:3" x14ac:dyDescent="0.3">
      <c r="A21652" t="s">
        <v>30</v>
      </c>
      <c r="B21652" s="88">
        <v>43638.083333333343</v>
      </c>
      <c r="C21652">
        <v>9.2189999999999994</v>
      </c>
    </row>
    <row r="21653" spans="1:3" x14ac:dyDescent="0.3">
      <c r="A21653" t="s">
        <v>30</v>
      </c>
      <c r="B21653" s="88">
        <v>43638.125</v>
      </c>
      <c r="C21653">
        <v>8.8780000000000001</v>
      </c>
    </row>
    <row r="21654" spans="1:3" x14ac:dyDescent="0.3">
      <c r="A21654" t="s">
        <v>30</v>
      </c>
      <c r="B21654" s="88">
        <v>43638.166666666657</v>
      </c>
      <c r="C21654">
        <v>10.337</v>
      </c>
    </row>
    <row r="21655" spans="1:3" x14ac:dyDescent="0.3">
      <c r="A21655" t="s">
        <v>30</v>
      </c>
      <c r="B21655" s="88">
        <v>43638.208333333343</v>
      </c>
      <c r="C21655">
        <v>12.231</v>
      </c>
    </row>
    <row r="21656" spans="1:3" x14ac:dyDescent="0.3">
      <c r="A21656" t="s">
        <v>30</v>
      </c>
      <c r="B21656" s="88">
        <v>43638.25</v>
      </c>
      <c r="C21656">
        <v>15.015000000000001</v>
      </c>
    </row>
    <row r="21657" spans="1:3" x14ac:dyDescent="0.3">
      <c r="A21657" t="s">
        <v>30</v>
      </c>
      <c r="B21657" s="88">
        <v>43638.291666666657</v>
      </c>
      <c r="C21657">
        <v>17.706</v>
      </c>
    </row>
    <row r="21658" spans="1:3" x14ac:dyDescent="0.3">
      <c r="A21658" t="s">
        <v>30</v>
      </c>
      <c r="B21658" s="88">
        <v>43638.333333333343</v>
      </c>
      <c r="C21658">
        <v>19.321000000000002</v>
      </c>
    </row>
    <row r="21659" spans="1:3" x14ac:dyDescent="0.3">
      <c r="A21659" t="s">
        <v>30</v>
      </c>
      <c r="B21659" s="88">
        <v>43638.375</v>
      </c>
      <c r="C21659">
        <v>20.443999999999999</v>
      </c>
    </row>
    <row r="21660" spans="1:3" x14ac:dyDescent="0.3">
      <c r="A21660" t="s">
        <v>30</v>
      </c>
      <c r="B21660" s="88">
        <v>43638.416666666657</v>
      </c>
      <c r="C21660">
        <v>21.305</v>
      </c>
    </row>
    <row r="21661" spans="1:3" x14ac:dyDescent="0.3">
      <c r="A21661" t="s">
        <v>30</v>
      </c>
      <c r="B21661" s="88">
        <v>43638.458333333343</v>
      </c>
      <c r="C21661">
        <v>22.082999999999998</v>
      </c>
    </row>
    <row r="21662" spans="1:3" x14ac:dyDescent="0.3">
      <c r="A21662" t="s">
        <v>30</v>
      </c>
      <c r="B21662" s="88">
        <v>43638.5</v>
      </c>
      <c r="C21662">
        <v>22.736999999999998</v>
      </c>
    </row>
    <row r="21663" spans="1:3" x14ac:dyDescent="0.3">
      <c r="A21663" t="s">
        <v>30</v>
      </c>
      <c r="B21663" s="88">
        <v>43638.541666666657</v>
      </c>
      <c r="C21663">
        <v>23.198</v>
      </c>
    </row>
    <row r="21664" spans="1:3" x14ac:dyDescent="0.3">
      <c r="A21664" t="s">
        <v>30</v>
      </c>
      <c r="B21664" s="88">
        <v>43638.583333333343</v>
      </c>
      <c r="C21664">
        <v>23.452000000000002</v>
      </c>
    </row>
    <row r="21665" spans="1:3" x14ac:dyDescent="0.3">
      <c r="A21665" t="s">
        <v>30</v>
      </c>
      <c r="B21665" s="88">
        <v>43638.625</v>
      </c>
      <c r="C21665">
        <v>23.462</v>
      </c>
    </row>
    <row r="21666" spans="1:3" x14ac:dyDescent="0.3">
      <c r="A21666" t="s">
        <v>30</v>
      </c>
      <c r="B21666" s="88">
        <v>43638.666666666657</v>
      </c>
      <c r="C21666">
        <v>23.164999999999999</v>
      </c>
    </row>
    <row r="21667" spans="1:3" x14ac:dyDescent="0.3">
      <c r="A21667" t="s">
        <v>30</v>
      </c>
      <c r="B21667" s="88">
        <v>43638.708333333343</v>
      </c>
      <c r="C21667">
        <v>22.460999999999999</v>
      </c>
    </row>
    <row r="21668" spans="1:3" x14ac:dyDescent="0.3">
      <c r="A21668" t="s">
        <v>30</v>
      </c>
      <c r="B21668" s="88">
        <v>43638.75</v>
      </c>
      <c r="C21668">
        <v>20.853999999999999</v>
      </c>
    </row>
    <row r="21669" spans="1:3" x14ac:dyDescent="0.3">
      <c r="A21669" t="s">
        <v>30</v>
      </c>
      <c r="B21669" s="88">
        <v>43638.791666666657</v>
      </c>
      <c r="C21669">
        <v>18.225000000000001</v>
      </c>
    </row>
    <row r="21670" spans="1:3" x14ac:dyDescent="0.3">
      <c r="A21670" t="s">
        <v>30</v>
      </c>
      <c r="B21670" s="88">
        <v>43638.833333333343</v>
      </c>
      <c r="C21670">
        <v>16.864000000000001</v>
      </c>
    </row>
    <row r="21671" spans="1:3" x14ac:dyDescent="0.3">
      <c r="A21671" t="s">
        <v>30</v>
      </c>
      <c r="B21671" s="88">
        <v>43638.875</v>
      </c>
      <c r="C21671">
        <v>16.204000000000001</v>
      </c>
    </row>
    <row r="21672" spans="1:3" x14ac:dyDescent="0.3">
      <c r="A21672" t="s">
        <v>30</v>
      </c>
      <c r="B21672" s="88">
        <v>43638.916666666657</v>
      </c>
      <c r="C21672">
        <v>15.505000000000001</v>
      </c>
    </row>
    <row r="21673" spans="1:3" x14ac:dyDescent="0.3">
      <c r="A21673" t="s">
        <v>30</v>
      </c>
      <c r="B21673" s="88">
        <v>43638.958333333343</v>
      </c>
      <c r="C21673">
        <v>14.843999999999999</v>
      </c>
    </row>
    <row r="21674" spans="1:3" x14ac:dyDescent="0.3">
      <c r="A21674" t="s">
        <v>30</v>
      </c>
      <c r="B21674" s="88">
        <v>43639</v>
      </c>
      <c r="C21674">
        <v>14.259</v>
      </c>
    </row>
    <row r="21675" spans="1:3" x14ac:dyDescent="0.3">
      <c r="A21675" t="s">
        <v>30</v>
      </c>
      <c r="B21675" s="88">
        <v>43639.041666666657</v>
      </c>
      <c r="C21675">
        <v>13.771000000000001</v>
      </c>
    </row>
    <row r="21676" spans="1:3" x14ac:dyDescent="0.3">
      <c r="A21676" t="s">
        <v>30</v>
      </c>
      <c r="B21676" s="88">
        <v>43639.083333333343</v>
      </c>
      <c r="C21676">
        <v>13.427</v>
      </c>
    </row>
    <row r="21677" spans="1:3" x14ac:dyDescent="0.3">
      <c r="A21677" t="s">
        <v>30</v>
      </c>
      <c r="B21677" s="88">
        <v>43639.125</v>
      </c>
      <c r="C21677">
        <v>13.202999999999999</v>
      </c>
    </row>
    <row r="21678" spans="1:3" x14ac:dyDescent="0.3">
      <c r="A21678" t="s">
        <v>30</v>
      </c>
      <c r="B21678" s="88">
        <v>43639.166666666657</v>
      </c>
      <c r="C21678">
        <v>14.597</v>
      </c>
    </row>
    <row r="21679" spans="1:3" x14ac:dyDescent="0.3">
      <c r="A21679" t="s">
        <v>30</v>
      </c>
      <c r="B21679" s="88">
        <v>43639.208333333343</v>
      </c>
      <c r="C21679">
        <v>16.449000000000002</v>
      </c>
    </row>
    <row r="21680" spans="1:3" x14ac:dyDescent="0.3">
      <c r="A21680" t="s">
        <v>30</v>
      </c>
      <c r="B21680" s="88">
        <v>43639.25</v>
      </c>
      <c r="C21680">
        <v>18.510000000000002</v>
      </c>
    </row>
    <row r="21681" spans="1:3" x14ac:dyDescent="0.3">
      <c r="A21681" t="s">
        <v>30</v>
      </c>
      <c r="B21681" s="88">
        <v>43639.291666666657</v>
      </c>
      <c r="C21681">
        <v>21.263999999999999</v>
      </c>
    </row>
    <row r="21682" spans="1:3" x14ac:dyDescent="0.3">
      <c r="A21682" t="s">
        <v>30</v>
      </c>
      <c r="B21682" s="88">
        <v>43639.333333333343</v>
      </c>
      <c r="C21682">
        <v>23.39</v>
      </c>
    </row>
    <row r="21683" spans="1:3" x14ac:dyDescent="0.3">
      <c r="A21683" t="s">
        <v>30</v>
      </c>
      <c r="B21683" s="88">
        <v>43639.375</v>
      </c>
      <c r="C21683">
        <v>24.972000000000001</v>
      </c>
    </row>
    <row r="21684" spans="1:3" x14ac:dyDescent="0.3">
      <c r="A21684" t="s">
        <v>30</v>
      </c>
      <c r="B21684" s="88">
        <v>43639.416666666657</v>
      </c>
      <c r="C21684">
        <v>26.181000000000001</v>
      </c>
    </row>
    <row r="21685" spans="1:3" x14ac:dyDescent="0.3">
      <c r="A21685" t="s">
        <v>30</v>
      </c>
      <c r="B21685" s="88">
        <v>43639.458333333343</v>
      </c>
      <c r="C21685">
        <v>27.093</v>
      </c>
    </row>
    <row r="21686" spans="1:3" x14ac:dyDescent="0.3">
      <c r="A21686" t="s">
        <v>30</v>
      </c>
      <c r="B21686" s="88">
        <v>43639.5</v>
      </c>
      <c r="C21686">
        <v>27.792000000000002</v>
      </c>
    </row>
    <row r="21687" spans="1:3" x14ac:dyDescent="0.3">
      <c r="A21687" t="s">
        <v>30</v>
      </c>
      <c r="B21687" s="88">
        <v>43639.541666666657</v>
      </c>
      <c r="C21687">
        <v>28.238</v>
      </c>
    </row>
    <row r="21688" spans="1:3" x14ac:dyDescent="0.3">
      <c r="A21688" t="s">
        <v>30</v>
      </c>
      <c r="B21688" s="88">
        <v>43639.583333333343</v>
      </c>
      <c r="C21688">
        <v>28.38</v>
      </c>
    </row>
    <row r="21689" spans="1:3" x14ac:dyDescent="0.3">
      <c r="A21689" t="s">
        <v>30</v>
      </c>
      <c r="B21689" s="88">
        <v>43639.625</v>
      </c>
      <c r="C21689">
        <v>28.135999999999999</v>
      </c>
    </row>
    <row r="21690" spans="1:3" x14ac:dyDescent="0.3">
      <c r="A21690" t="s">
        <v>30</v>
      </c>
      <c r="B21690" s="88">
        <v>43639.666666666657</v>
      </c>
      <c r="C21690">
        <v>27.513000000000002</v>
      </c>
    </row>
    <row r="21691" spans="1:3" x14ac:dyDescent="0.3">
      <c r="A21691" t="s">
        <v>30</v>
      </c>
      <c r="B21691" s="88">
        <v>43639.708333333343</v>
      </c>
      <c r="C21691">
        <v>26.379000000000001</v>
      </c>
    </row>
    <row r="21692" spans="1:3" x14ac:dyDescent="0.3">
      <c r="A21692" t="s">
        <v>30</v>
      </c>
      <c r="B21692" s="88">
        <v>43639.75</v>
      </c>
      <c r="C21692">
        <v>24.465</v>
      </c>
    </row>
    <row r="21693" spans="1:3" x14ac:dyDescent="0.3">
      <c r="A21693" t="s">
        <v>30</v>
      </c>
      <c r="B21693" s="88">
        <v>43639.791666666657</v>
      </c>
      <c r="C21693">
        <v>22.634</v>
      </c>
    </row>
    <row r="21694" spans="1:3" x14ac:dyDescent="0.3">
      <c r="A21694" t="s">
        <v>30</v>
      </c>
      <c r="B21694" s="88">
        <v>43639.833333333343</v>
      </c>
      <c r="C21694">
        <v>21.693000000000001</v>
      </c>
    </row>
    <row r="21695" spans="1:3" x14ac:dyDescent="0.3">
      <c r="A21695" t="s">
        <v>30</v>
      </c>
      <c r="B21695" s="88">
        <v>43639.875</v>
      </c>
      <c r="C21695">
        <v>21.07</v>
      </c>
    </row>
    <row r="21696" spans="1:3" x14ac:dyDescent="0.3">
      <c r="A21696" t="s">
        <v>30</v>
      </c>
      <c r="B21696" s="88">
        <v>43639.916666666657</v>
      </c>
      <c r="C21696">
        <v>20.466000000000001</v>
      </c>
    </row>
    <row r="21697" spans="1:3" x14ac:dyDescent="0.3">
      <c r="A21697" t="s">
        <v>30</v>
      </c>
      <c r="B21697" s="88">
        <v>43639.958333333343</v>
      </c>
      <c r="C21697">
        <v>19.888000000000002</v>
      </c>
    </row>
    <row r="21698" spans="1:3" x14ac:dyDescent="0.3">
      <c r="A21698" t="s">
        <v>30</v>
      </c>
      <c r="B21698" s="88">
        <v>43640</v>
      </c>
      <c r="C21698">
        <v>19.443999999999999</v>
      </c>
    </row>
    <row r="21699" spans="1:3" x14ac:dyDescent="0.3">
      <c r="A21699" t="s">
        <v>30</v>
      </c>
      <c r="B21699" s="88">
        <v>43640.041666666657</v>
      </c>
      <c r="C21699">
        <v>19.036000000000001</v>
      </c>
    </row>
    <row r="21700" spans="1:3" x14ac:dyDescent="0.3">
      <c r="A21700" t="s">
        <v>30</v>
      </c>
      <c r="B21700" s="88">
        <v>43640.083333333343</v>
      </c>
      <c r="C21700">
        <v>18.675000000000001</v>
      </c>
    </row>
    <row r="21701" spans="1:3" x14ac:dyDescent="0.3">
      <c r="A21701" t="s">
        <v>30</v>
      </c>
      <c r="B21701" s="88">
        <v>43640.125</v>
      </c>
      <c r="C21701">
        <v>18.375</v>
      </c>
    </row>
    <row r="21702" spans="1:3" x14ac:dyDescent="0.3">
      <c r="A21702" t="s">
        <v>30</v>
      </c>
      <c r="B21702" s="88">
        <v>43640.166666666657</v>
      </c>
      <c r="C21702">
        <v>18.998999999999999</v>
      </c>
    </row>
    <row r="21703" spans="1:3" x14ac:dyDescent="0.3">
      <c r="A21703" t="s">
        <v>30</v>
      </c>
      <c r="B21703" s="88">
        <v>43640.208333333343</v>
      </c>
      <c r="C21703">
        <v>20.149000000000001</v>
      </c>
    </row>
    <row r="21704" spans="1:3" x14ac:dyDescent="0.3">
      <c r="A21704" t="s">
        <v>30</v>
      </c>
      <c r="B21704" s="88">
        <v>43640.25</v>
      </c>
      <c r="C21704">
        <v>22.097000000000001</v>
      </c>
    </row>
    <row r="21705" spans="1:3" x14ac:dyDescent="0.3">
      <c r="A21705" t="s">
        <v>30</v>
      </c>
      <c r="B21705" s="88">
        <v>43640.291666666657</v>
      </c>
      <c r="C21705">
        <v>24.497</v>
      </c>
    </row>
    <row r="21706" spans="1:3" x14ac:dyDescent="0.3">
      <c r="A21706" t="s">
        <v>30</v>
      </c>
      <c r="B21706" s="88">
        <v>43640.333333333343</v>
      </c>
      <c r="C21706">
        <v>26.2</v>
      </c>
    </row>
    <row r="21707" spans="1:3" x14ac:dyDescent="0.3">
      <c r="A21707" t="s">
        <v>30</v>
      </c>
      <c r="B21707" s="88">
        <v>43640.375</v>
      </c>
      <c r="C21707">
        <v>27.463999999999999</v>
      </c>
    </row>
    <row r="21708" spans="1:3" x14ac:dyDescent="0.3">
      <c r="A21708" t="s">
        <v>30</v>
      </c>
      <c r="B21708" s="88">
        <v>43640.416666666657</v>
      </c>
      <c r="C21708">
        <v>28.462</v>
      </c>
    </row>
    <row r="21709" spans="1:3" x14ac:dyDescent="0.3">
      <c r="A21709" t="s">
        <v>30</v>
      </c>
      <c r="B21709" s="88">
        <v>43640.458333333343</v>
      </c>
      <c r="C21709">
        <v>29.187000000000001</v>
      </c>
    </row>
    <row r="21710" spans="1:3" x14ac:dyDescent="0.3">
      <c r="A21710" t="s">
        <v>30</v>
      </c>
      <c r="B21710" s="88">
        <v>43640.5</v>
      </c>
      <c r="C21710">
        <v>29.559000000000001</v>
      </c>
    </row>
    <row r="21711" spans="1:3" x14ac:dyDescent="0.3">
      <c r="A21711" t="s">
        <v>30</v>
      </c>
      <c r="B21711" s="88">
        <v>43640.541666666657</v>
      </c>
      <c r="C21711">
        <v>29.565999999999999</v>
      </c>
    </row>
    <row r="21712" spans="1:3" x14ac:dyDescent="0.3">
      <c r="A21712" t="s">
        <v>30</v>
      </c>
      <c r="B21712" s="88">
        <v>43640.583333333343</v>
      </c>
      <c r="C21712">
        <v>29.4</v>
      </c>
    </row>
    <row r="21713" spans="1:3" x14ac:dyDescent="0.3">
      <c r="A21713" t="s">
        <v>30</v>
      </c>
      <c r="B21713" s="88">
        <v>43640.625</v>
      </c>
      <c r="C21713">
        <v>29.199000000000002</v>
      </c>
    </row>
    <row r="21714" spans="1:3" x14ac:dyDescent="0.3">
      <c r="A21714" t="s">
        <v>30</v>
      </c>
      <c r="B21714" s="88">
        <v>43640.666666666657</v>
      </c>
      <c r="C21714">
        <v>28.815000000000001</v>
      </c>
    </row>
    <row r="21715" spans="1:3" x14ac:dyDescent="0.3">
      <c r="A21715" t="s">
        <v>30</v>
      </c>
      <c r="B21715" s="88">
        <v>43640.708333333343</v>
      </c>
      <c r="C21715">
        <v>28.143000000000001</v>
      </c>
    </row>
    <row r="21716" spans="1:3" x14ac:dyDescent="0.3">
      <c r="A21716" t="s">
        <v>30</v>
      </c>
      <c r="B21716" s="88">
        <v>43640.75</v>
      </c>
      <c r="C21716">
        <v>26.338000000000001</v>
      </c>
    </row>
    <row r="21717" spans="1:3" x14ac:dyDescent="0.3">
      <c r="A21717" t="s">
        <v>30</v>
      </c>
      <c r="B21717" s="88">
        <v>43640.791666666657</v>
      </c>
      <c r="C21717">
        <v>24.100999999999999</v>
      </c>
    </row>
    <row r="21718" spans="1:3" x14ac:dyDescent="0.3">
      <c r="A21718" t="s">
        <v>30</v>
      </c>
      <c r="B21718" s="88">
        <v>43640.833333333343</v>
      </c>
      <c r="C21718">
        <v>22.419</v>
      </c>
    </row>
    <row r="21719" spans="1:3" x14ac:dyDescent="0.3">
      <c r="A21719" t="s">
        <v>30</v>
      </c>
      <c r="B21719" s="88">
        <v>43640.875</v>
      </c>
      <c r="C21719">
        <v>21.303000000000001</v>
      </c>
    </row>
    <row r="21720" spans="1:3" x14ac:dyDescent="0.3">
      <c r="A21720" t="s">
        <v>30</v>
      </c>
      <c r="B21720" s="88">
        <v>43640.916666666657</v>
      </c>
      <c r="C21720">
        <v>20.622</v>
      </c>
    </row>
    <row r="21721" spans="1:3" x14ac:dyDescent="0.3">
      <c r="A21721" t="s">
        <v>30</v>
      </c>
      <c r="B21721" s="88">
        <v>43640.958333333343</v>
      </c>
      <c r="C21721">
        <v>20.236000000000001</v>
      </c>
    </row>
    <row r="21722" spans="1:3" x14ac:dyDescent="0.3">
      <c r="A21722" t="s">
        <v>30</v>
      </c>
      <c r="B21722" s="88">
        <v>43641</v>
      </c>
      <c r="C21722">
        <v>20.085999999999999</v>
      </c>
    </row>
    <row r="21723" spans="1:3" x14ac:dyDescent="0.3">
      <c r="A21723" t="s">
        <v>30</v>
      </c>
      <c r="B21723" s="88">
        <v>43641.041666666657</v>
      </c>
      <c r="C21723">
        <v>19.844999999999999</v>
      </c>
    </row>
    <row r="21724" spans="1:3" x14ac:dyDescent="0.3">
      <c r="A21724" t="s">
        <v>30</v>
      </c>
      <c r="B21724" s="88">
        <v>43641.083333333343</v>
      </c>
      <c r="C21724">
        <v>19.623999999999999</v>
      </c>
    </row>
    <row r="21725" spans="1:3" x14ac:dyDescent="0.3">
      <c r="A21725" t="s">
        <v>30</v>
      </c>
      <c r="B21725" s="88">
        <v>43641.125</v>
      </c>
      <c r="C21725">
        <v>19.605</v>
      </c>
    </row>
    <row r="21726" spans="1:3" x14ac:dyDescent="0.3">
      <c r="A21726" t="s">
        <v>30</v>
      </c>
      <c r="B21726" s="88">
        <v>43641.166666666657</v>
      </c>
      <c r="C21726">
        <v>19.984000000000002</v>
      </c>
    </row>
    <row r="21727" spans="1:3" x14ac:dyDescent="0.3">
      <c r="A21727" t="s">
        <v>30</v>
      </c>
      <c r="B21727" s="88">
        <v>43641.208333333343</v>
      </c>
      <c r="C21727">
        <v>20.844000000000001</v>
      </c>
    </row>
    <row r="21728" spans="1:3" x14ac:dyDescent="0.3">
      <c r="A21728" t="s">
        <v>30</v>
      </c>
      <c r="B21728" s="88">
        <v>43641.25</v>
      </c>
      <c r="C21728">
        <v>22.367999999999999</v>
      </c>
    </row>
    <row r="21729" spans="1:3" x14ac:dyDescent="0.3">
      <c r="A21729" t="s">
        <v>30</v>
      </c>
      <c r="B21729" s="88">
        <v>43641.291666666657</v>
      </c>
      <c r="C21729">
        <v>24.86</v>
      </c>
    </row>
    <row r="21730" spans="1:3" x14ac:dyDescent="0.3">
      <c r="A21730" t="s">
        <v>30</v>
      </c>
      <c r="B21730" s="88">
        <v>43641.333333333343</v>
      </c>
      <c r="C21730">
        <v>26.989000000000001</v>
      </c>
    </row>
    <row r="21731" spans="1:3" x14ac:dyDescent="0.3">
      <c r="A21731" t="s">
        <v>30</v>
      </c>
      <c r="B21731" s="88">
        <v>43641.375</v>
      </c>
      <c r="C21731">
        <v>28.614999999999998</v>
      </c>
    </row>
    <row r="21732" spans="1:3" x14ac:dyDescent="0.3">
      <c r="A21732" t="s">
        <v>30</v>
      </c>
      <c r="B21732" s="88">
        <v>43641.416666666657</v>
      </c>
      <c r="C21732">
        <v>29.907</v>
      </c>
    </row>
    <row r="21733" spans="1:3" x14ac:dyDescent="0.3">
      <c r="A21733" t="s">
        <v>30</v>
      </c>
      <c r="B21733" s="88">
        <v>43641.458333333343</v>
      </c>
      <c r="C21733">
        <v>30.773</v>
      </c>
    </row>
    <row r="21734" spans="1:3" x14ac:dyDescent="0.3">
      <c r="A21734" t="s">
        <v>30</v>
      </c>
      <c r="B21734" s="88">
        <v>43641.5</v>
      </c>
      <c r="C21734">
        <v>31.18</v>
      </c>
    </row>
    <row r="21735" spans="1:3" x14ac:dyDescent="0.3">
      <c r="A21735" t="s">
        <v>30</v>
      </c>
      <c r="B21735" s="88">
        <v>43641.541666666657</v>
      </c>
      <c r="C21735">
        <v>31.187999999999999</v>
      </c>
    </row>
    <row r="21736" spans="1:3" x14ac:dyDescent="0.3">
      <c r="A21736" t="s">
        <v>30</v>
      </c>
      <c r="B21736" s="88">
        <v>43641.583333333343</v>
      </c>
      <c r="C21736">
        <v>30.922999999999998</v>
      </c>
    </row>
    <row r="21737" spans="1:3" x14ac:dyDescent="0.3">
      <c r="A21737" t="s">
        <v>30</v>
      </c>
      <c r="B21737" s="88">
        <v>43641.625</v>
      </c>
      <c r="C21737">
        <v>30.445</v>
      </c>
    </row>
    <row r="21738" spans="1:3" x14ac:dyDescent="0.3">
      <c r="A21738" t="s">
        <v>30</v>
      </c>
      <c r="B21738" s="88">
        <v>43641.666666666657</v>
      </c>
      <c r="C21738">
        <v>29.547999999999998</v>
      </c>
    </row>
    <row r="21739" spans="1:3" x14ac:dyDescent="0.3">
      <c r="A21739" t="s">
        <v>30</v>
      </c>
      <c r="B21739" s="88">
        <v>43641.708333333343</v>
      </c>
      <c r="C21739">
        <v>28.024000000000001</v>
      </c>
    </row>
    <row r="21740" spans="1:3" x14ac:dyDescent="0.3">
      <c r="A21740" t="s">
        <v>30</v>
      </c>
      <c r="B21740" s="88">
        <v>43641.75</v>
      </c>
      <c r="C21740">
        <v>25.994</v>
      </c>
    </row>
    <row r="21741" spans="1:3" x14ac:dyDescent="0.3">
      <c r="A21741" t="s">
        <v>30</v>
      </c>
      <c r="B21741" s="88">
        <v>43641.791666666657</v>
      </c>
      <c r="C21741">
        <v>23.968</v>
      </c>
    </row>
    <row r="21742" spans="1:3" x14ac:dyDescent="0.3">
      <c r="A21742" t="s">
        <v>30</v>
      </c>
      <c r="B21742" s="88">
        <v>43641.833333333343</v>
      </c>
      <c r="C21742">
        <v>22.199000000000002</v>
      </c>
    </row>
    <row r="21743" spans="1:3" x14ac:dyDescent="0.3">
      <c r="A21743" t="s">
        <v>30</v>
      </c>
      <c r="B21743" s="88">
        <v>43641.875</v>
      </c>
      <c r="C21743">
        <v>20.774999999999999</v>
      </c>
    </row>
    <row r="21744" spans="1:3" x14ac:dyDescent="0.3">
      <c r="A21744" t="s">
        <v>30</v>
      </c>
      <c r="B21744" s="88">
        <v>43641.916666666657</v>
      </c>
      <c r="C21744">
        <v>19.649000000000001</v>
      </c>
    </row>
    <row r="21745" spans="1:3" x14ac:dyDescent="0.3">
      <c r="A21745" t="s">
        <v>30</v>
      </c>
      <c r="B21745" s="88">
        <v>43641.958333333343</v>
      </c>
      <c r="C21745">
        <v>18.753</v>
      </c>
    </row>
    <row r="21746" spans="1:3" x14ac:dyDescent="0.3">
      <c r="A21746" t="s">
        <v>30</v>
      </c>
      <c r="B21746" s="88">
        <v>43642</v>
      </c>
      <c r="C21746">
        <v>18.006</v>
      </c>
    </row>
    <row r="21747" spans="1:3" x14ac:dyDescent="0.3">
      <c r="A21747" t="s">
        <v>30</v>
      </c>
      <c r="B21747" s="88">
        <v>43642.041666666657</v>
      </c>
      <c r="C21747">
        <v>17.393999999999998</v>
      </c>
    </row>
    <row r="21748" spans="1:3" x14ac:dyDescent="0.3">
      <c r="A21748" t="s">
        <v>30</v>
      </c>
      <c r="B21748" s="88">
        <v>43642.083333333343</v>
      </c>
      <c r="C21748">
        <v>16.896000000000001</v>
      </c>
    </row>
    <row r="21749" spans="1:3" x14ac:dyDescent="0.3">
      <c r="A21749" t="s">
        <v>30</v>
      </c>
      <c r="B21749" s="88">
        <v>43642.125</v>
      </c>
      <c r="C21749">
        <v>16.497</v>
      </c>
    </row>
    <row r="21750" spans="1:3" x14ac:dyDescent="0.3">
      <c r="A21750" t="s">
        <v>30</v>
      </c>
      <c r="B21750" s="88">
        <v>43642.166666666657</v>
      </c>
      <c r="C21750">
        <v>17.077999999999999</v>
      </c>
    </row>
    <row r="21751" spans="1:3" x14ac:dyDescent="0.3">
      <c r="A21751" t="s">
        <v>30</v>
      </c>
      <c r="B21751" s="88">
        <v>43642.208333333343</v>
      </c>
      <c r="C21751">
        <v>18.227</v>
      </c>
    </row>
    <row r="21752" spans="1:3" x14ac:dyDescent="0.3">
      <c r="A21752" t="s">
        <v>30</v>
      </c>
      <c r="B21752" s="88">
        <v>43642.25</v>
      </c>
      <c r="C21752">
        <v>19.791</v>
      </c>
    </row>
    <row r="21753" spans="1:3" x14ac:dyDescent="0.3">
      <c r="A21753" t="s">
        <v>30</v>
      </c>
      <c r="B21753" s="88">
        <v>43642.291666666657</v>
      </c>
      <c r="C21753">
        <v>21.530999999999999</v>
      </c>
    </row>
    <row r="21754" spans="1:3" x14ac:dyDescent="0.3">
      <c r="A21754" t="s">
        <v>30</v>
      </c>
      <c r="B21754" s="88">
        <v>43642.333333333343</v>
      </c>
      <c r="C21754">
        <v>23.294</v>
      </c>
    </row>
    <row r="21755" spans="1:3" x14ac:dyDescent="0.3">
      <c r="A21755" t="s">
        <v>30</v>
      </c>
      <c r="B21755" s="88">
        <v>43642.375</v>
      </c>
      <c r="C21755">
        <v>24.79</v>
      </c>
    </row>
    <row r="21756" spans="1:3" x14ac:dyDescent="0.3">
      <c r="A21756" t="s">
        <v>30</v>
      </c>
      <c r="B21756" s="88">
        <v>43642.416666666657</v>
      </c>
      <c r="C21756">
        <v>26.021000000000001</v>
      </c>
    </row>
    <row r="21757" spans="1:3" x14ac:dyDescent="0.3">
      <c r="A21757" t="s">
        <v>30</v>
      </c>
      <c r="B21757" s="88">
        <v>43642.458333333343</v>
      </c>
      <c r="C21757">
        <v>26.975000000000001</v>
      </c>
    </row>
    <row r="21758" spans="1:3" x14ac:dyDescent="0.3">
      <c r="A21758" t="s">
        <v>30</v>
      </c>
      <c r="B21758" s="88">
        <v>43642.5</v>
      </c>
      <c r="C21758">
        <v>27.577999999999999</v>
      </c>
    </row>
    <row r="21759" spans="1:3" x14ac:dyDescent="0.3">
      <c r="A21759" t="s">
        <v>30</v>
      </c>
      <c r="B21759" s="88">
        <v>43642.541666666657</v>
      </c>
      <c r="C21759">
        <v>27.847000000000001</v>
      </c>
    </row>
    <row r="21760" spans="1:3" x14ac:dyDescent="0.3">
      <c r="A21760" t="s">
        <v>30</v>
      </c>
      <c r="B21760" s="88">
        <v>43642.583333333343</v>
      </c>
      <c r="C21760">
        <v>27.721</v>
      </c>
    </row>
    <row r="21761" spans="1:3" x14ac:dyDescent="0.3">
      <c r="A21761" t="s">
        <v>30</v>
      </c>
      <c r="B21761" s="88">
        <v>43642.625</v>
      </c>
      <c r="C21761">
        <v>27.341999999999999</v>
      </c>
    </row>
    <row r="21762" spans="1:3" x14ac:dyDescent="0.3">
      <c r="A21762" t="s">
        <v>30</v>
      </c>
      <c r="B21762" s="88">
        <v>43642.666666666657</v>
      </c>
      <c r="C21762">
        <v>26.616</v>
      </c>
    </row>
    <row r="21763" spans="1:3" x14ac:dyDescent="0.3">
      <c r="A21763" t="s">
        <v>30</v>
      </c>
      <c r="B21763" s="88">
        <v>43642.708333333343</v>
      </c>
      <c r="C21763">
        <v>25.446000000000002</v>
      </c>
    </row>
    <row r="21764" spans="1:3" x14ac:dyDescent="0.3">
      <c r="A21764" t="s">
        <v>30</v>
      </c>
      <c r="B21764" s="88">
        <v>43642.75</v>
      </c>
      <c r="C21764">
        <v>23.786000000000001</v>
      </c>
    </row>
    <row r="21765" spans="1:3" x14ac:dyDescent="0.3">
      <c r="A21765" t="s">
        <v>30</v>
      </c>
      <c r="B21765" s="88">
        <v>43642.791666666657</v>
      </c>
      <c r="C21765">
        <v>21.888999999999999</v>
      </c>
    </row>
    <row r="21766" spans="1:3" x14ac:dyDescent="0.3">
      <c r="A21766" t="s">
        <v>30</v>
      </c>
      <c r="B21766" s="88">
        <v>43642.833333333343</v>
      </c>
      <c r="C21766">
        <v>20.347000000000001</v>
      </c>
    </row>
    <row r="21767" spans="1:3" x14ac:dyDescent="0.3">
      <c r="A21767" t="s">
        <v>30</v>
      </c>
      <c r="B21767" s="88">
        <v>43642.875</v>
      </c>
      <c r="C21767">
        <v>19.256</v>
      </c>
    </row>
    <row r="21768" spans="1:3" x14ac:dyDescent="0.3">
      <c r="A21768" t="s">
        <v>30</v>
      </c>
      <c r="B21768" s="88">
        <v>43642.916666666657</v>
      </c>
      <c r="C21768">
        <v>18.373999999999999</v>
      </c>
    </row>
    <row r="21769" spans="1:3" x14ac:dyDescent="0.3">
      <c r="A21769" t="s">
        <v>30</v>
      </c>
      <c r="B21769" s="88">
        <v>43642.958333333343</v>
      </c>
      <c r="C21769">
        <v>17.584</v>
      </c>
    </row>
    <row r="21770" spans="1:3" x14ac:dyDescent="0.3">
      <c r="A21770" t="s">
        <v>30</v>
      </c>
      <c r="B21770" s="88">
        <v>43643</v>
      </c>
      <c r="C21770">
        <v>16.864999999999998</v>
      </c>
    </row>
    <row r="21771" spans="1:3" x14ac:dyDescent="0.3">
      <c r="A21771" t="s">
        <v>30</v>
      </c>
      <c r="B21771" s="88">
        <v>43643.041666666657</v>
      </c>
      <c r="C21771">
        <v>16.190999999999999</v>
      </c>
    </row>
    <row r="21772" spans="1:3" x14ac:dyDescent="0.3">
      <c r="A21772" t="s">
        <v>30</v>
      </c>
      <c r="B21772" s="88">
        <v>43643.083333333343</v>
      </c>
      <c r="C21772">
        <v>15.538</v>
      </c>
    </row>
    <row r="21773" spans="1:3" x14ac:dyDescent="0.3">
      <c r="A21773" t="s">
        <v>30</v>
      </c>
      <c r="B21773" s="88">
        <v>43643.125</v>
      </c>
      <c r="C21773">
        <v>14.831</v>
      </c>
    </row>
    <row r="21774" spans="1:3" x14ac:dyDescent="0.3">
      <c r="A21774" t="s">
        <v>30</v>
      </c>
      <c r="B21774" s="88">
        <v>43643.166666666657</v>
      </c>
      <c r="C21774">
        <v>14.731999999999999</v>
      </c>
    </row>
    <row r="21775" spans="1:3" x14ac:dyDescent="0.3">
      <c r="A21775" t="s">
        <v>30</v>
      </c>
      <c r="B21775" s="88">
        <v>43643.208333333343</v>
      </c>
      <c r="C21775">
        <v>15.558999999999999</v>
      </c>
    </row>
    <row r="21776" spans="1:3" x14ac:dyDescent="0.3">
      <c r="A21776" t="s">
        <v>30</v>
      </c>
      <c r="B21776" s="88">
        <v>43643.25</v>
      </c>
      <c r="C21776">
        <v>16.887</v>
      </c>
    </row>
    <row r="21777" spans="1:3" x14ac:dyDescent="0.3">
      <c r="A21777" t="s">
        <v>30</v>
      </c>
      <c r="B21777" s="88">
        <v>43643.291666666657</v>
      </c>
      <c r="C21777">
        <v>18.448</v>
      </c>
    </row>
    <row r="21778" spans="1:3" x14ac:dyDescent="0.3">
      <c r="A21778" t="s">
        <v>30</v>
      </c>
      <c r="B21778" s="88">
        <v>43643.333333333343</v>
      </c>
      <c r="C21778">
        <v>20.053999999999998</v>
      </c>
    </row>
    <row r="21779" spans="1:3" x14ac:dyDescent="0.3">
      <c r="A21779" t="s">
        <v>30</v>
      </c>
      <c r="B21779" s="88">
        <v>43643.375</v>
      </c>
      <c r="C21779">
        <v>21.673999999999999</v>
      </c>
    </row>
    <row r="21780" spans="1:3" x14ac:dyDescent="0.3">
      <c r="A21780" t="s">
        <v>30</v>
      </c>
      <c r="B21780" s="88">
        <v>43643.416666666657</v>
      </c>
      <c r="C21780">
        <v>23.100999999999999</v>
      </c>
    </row>
    <row r="21781" spans="1:3" x14ac:dyDescent="0.3">
      <c r="A21781" t="s">
        <v>30</v>
      </c>
      <c r="B21781" s="88">
        <v>43643.458333333343</v>
      </c>
      <c r="C21781">
        <v>24.22</v>
      </c>
    </row>
    <row r="21782" spans="1:3" x14ac:dyDescent="0.3">
      <c r="A21782" t="s">
        <v>30</v>
      </c>
      <c r="B21782" s="88">
        <v>43643.5</v>
      </c>
      <c r="C21782">
        <v>25.016999999999999</v>
      </c>
    </row>
    <row r="21783" spans="1:3" x14ac:dyDescent="0.3">
      <c r="A21783" t="s">
        <v>30</v>
      </c>
      <c r="B21783" s="88">
        <v>43643.541666666657</v>
      </c>
      <c r="C21783">
        <v>25.456</v>
      </c>
    </row>
    <row r="21784" spans="1:3" x14ac:dyDescent="0.3">
      <c r="A21784" t="s">
        <v>30</v>
      </c>
      <c r="B21784" s="88">
        <v>43643.583333333343</v>
      </c>
      <c r="C21784">
        <v>25.497</v>
      </c>
    </row>
    <row r="21785" spans="1:3" x14ac:dyDescent="0.3">
      <c r="A21785" t="s">
        <v>30</v>
      </c>
      <c r="B21785" s="88">
        <v>43643.625</v>
      </c>
      <c r="C21785">
        <v>25.193000000000001</v>
      </c>
    </row>
    <row r="21786" spans="1:3" x14ac:dyDescent="0.3">
      <c r="A21786" t="s">
        <v>30</v>
      </c>
      <c r="B21786" s="88">
        <v>43643.666666666657</v>
      </c>
      <c r="C21786">
        <v>24.495999999999999</v>
      </c>
    </row>
    <row r="21787" spans="1:3" x14ac:dyDescent="0.3">
      <c r="A21787" t="s">
        <v>30</v>
      </c>
      <c r="B21787" s="88">
        <v>43643.708333333343</v>
      </c>
      <c r="C21787">
        <v>23.346</v>
      </c>
    </row>
    <row r="21788" spans="1:3" x14ac:dyDescent="0.3">
      <c r="A21788" t="s">
        <v>30</v>
      </c>
      <c r="B21788" s="88">
        <v>43643.75</v>
      </c>
      <c r="C21788">
        <v>21.56</v>
      </c>
    </row>
    <row r="21789" spans="1:3" x14ac:dyDescent="0.3">
      <c r="A21789" t="s">
        <v>30</v>
      </c>
      <c r="B21789" s="88">
        <v>43643.791666666657</v>
      </c>
      <c r="C21789">
        <v>19.187000000000001</v>
      </c>
    </row>
    <row r="21790" spans="1:3" x14ac:dyDescent="0.3">
      <c r="A21790" t="s">
        <v>30</v>
      </c>
      <c r="B21790" s="88">
        <v>43643.833333333343</v>
      </c>
      <c r="C21790">
        <v>17.707999999999998</v>
      </c>
    </row>
    <row r="21791" spans="1:3" x14ac:dyDescent="0.3">
      <c r="A21791" t="s">
        <v>30</v>
      </c>
      <c r="B21791" s="88">
        <v>43643.875</v>
      </c>
      <c r="C21791">
        <v>16.594000000000001</v>
      </c>
    </row>
    <row r="21792" spans="1:3" x14ac:dyDescent="0.3">
      <c r="A21792" t="s">
        <v>30</v>
      </c>
      <c r="B21792" s="88">
        <v>43643.916666666657</v>
      </c>
      <c r="C21792">
        <v>15.483000000000001</v>
      </c>
    </row>
    <row r="21793" spans="1:3" x14ac:dyDescent="0.3">
      <c r="A21793" t="s">
        <v>30</v>
      </c>
      <c r="B21793" s="88">
        <v>43643.958333333343</v>
      </c>
      <c r="C21793">
        <v>14.510999999999999</v>
      </c>
    </row>
    <row r="21794" spans="1:3" x14ac:dyDescent="0.3">
      <c r="A21794" t="s">
        <v>30</v>
      </c>
      <c r="B21794" s="88">
        <v>43644</v>
      </c>
      <c r="C21794">
        <v>13.689</v>
      </c>
    </row>
    <row r="21795" spans="1:3" x14ac:dyDescent="0.3">
      <c r="A21795" t="s">
        <v>30</v>
      </c>
      <c r="B21795" s="88">
        <v>43644.041666666657</v>
      </c>
      <c r="C21795">
        <v>12.991</v>
      </c>
    </row>
    <row r="21796" spans="1:3" x14ac:dyDescent="0.3">
      <c r="A21796" t="s">
        <v>30</v>
      </c>
      <c r="B21796" s="88">
        <v>43644.083333333343</v>
      </c>
      <c r="C21796">
        <v>12.372999999999999</v>
      </c>
    </row>
    <row r="21797" spans="1:3" x14ac:dyDescent="0.3">
      <c r="A21797" t="s">
        <v>30</v>
      </c>
      <c r="B21797" s="88">
        <v>43644.125</v>
      </c>
      <c r="C21797">
        <v>11.843999999999999</v>
      </c>
    </row>
    <row r="21798" spans="1:3" x14ac:dyDescent="0.3">
      <c r="A21798" t="s">
        <v>30</v>
      </c>
      <c r="B21798" s="88">
        <v>43644.166666666657</v>
      </c>
      <c r="C21798">
        <v>12.301</v>
      </c>
    </row>
    <row r="21799" spans="1:3" x14ac:dyDescent="0.3">
      <c r="A21799" t="s">
        <v>30</v>
      </c>
      <c r="B21799" s="88">
        <v>43644.208333333343</v>
      </c>
      <c r="C21799">
        <v>13.842000000000001</v>
      </c>
    </row>
    <row r="21800" spans="1:3" x14ac:dyDescent="0.3">
      <c r="A21800" t="s">
        <v>30</v>
      </c>
      <c r="B21800" s="88">
        <v>43644.25</v>
      </c>
      <c r="C21800">
        <v>15.932</v>
      </c>
    </row>
    <row r="21801" spans="1:3" x14ac:dyDescent="0.3">
      <c r="A21801" t="s">
        <v>30</v>
      </c>
      <c r="B21801" s="88">
        <v>43644.291666666657</v>
      </c>
      <c r="C21801">
        <v>17.827999999999999</v>
      </c>
    </row>
    <row r="21802" spans="1:3" x14ac:dyDescent="0.3">
      <c r="A21802" t="s">
        <v>30</v>
      </c>
      <c r="B21802" s="88">
        <v>43644.333333333343</v>
      </c>
      <c r="C21802">
        <v>19.568000000000001</v>
      </c>
    </row>
    <row r="21803" spans="1:3" x14ac:dyDescent="0.3">
      <c r="A21803" t="s">
        <v>30</v>
      </c>
      <c r="B21803" s="88">
        <v>43644.375</v>
      </c>
      <c r="C21803">
        <v>21.279</v>
      </c>
    </row>
    <row r="21804" spans="1:3" x14ac:dyDescent="0.3">
      <c r="A21804" t="s">
        <v>30</v>
      </c>
      <c r="B21804" s="88">
        <v>43644.416666666657</v>
      </c>
      <c r="C21804">
        <v>22.852</v>
      </c>
    </row>
    <row r="21805" spans="1:3" x14ac:dyDescent="0.3">
      <c r="A21805" t="s">
        <v>30</v>
      </c>
      <c r="B21805" s="88">
        <v>43644.458333333343</v>
      </c>
      <c r="C21805">
        <v>24.195</v>
      </c>
    </row>
    <row r="21806" spans="1:3" x14ac:dyDescent="0.3">
      <c r="A21806" t="s">
        <v>30</v>
      </c>
      <c r="B21806" s="88">
        <v>43644.5</v>
      </c>
      <c r="C21806">
        <v>25.218</v>
      </c>
    </row>
    <row r="21807" spans="1:3" x14ac:dyDescent="0.3">
      <c r="A21807" t="s">
        <v>30</v>
      </c>
      <c r="B21807" s="88">
        <v>43644.541666666657</v>
      </c>
      <c r="C21807">
        <v>25.853999999999999</v>
      </c>
    </row>
    <row r="21808" spans="1:3" x14ac:dyDescent="0.3">
      <c r="A21808" t="s">
        <v>30</v>
      </c>
      <c r="B21808" s="88">
        <v>43644.583333333343</v>
      </c>
      <c r="C21808">
        <v>26.145</v>
      </c>
    </row>
    <row r="21809" spans="1:3" x14ac:dyDescent="0.3">
      <c r="A21809" t="s">
        <v>30</v>
      </c>
      <c r="B21809" s="88">
        <v>43644.625</v>
      </c>
      <c r="C21809">
        <v>26.137</v>
      </c>
    </row>
    <row r="21810" spans="1:3" x14ac:dyDescent="0.3">
      <c r="A21810" t="s">
        <v>30</v>
      </c>
      <c r="B21810" s="88">
        <v>43644.666666666657</v>
      </c>
      <c r="C21810">
        <v>25.719000000000001</v>
      </c>
    </row>
    <row r="21811" spans="1:3" x14ac:dyDescent="0.3">
      <c r="A21811" t="s">
        <v>30</v>
      </c>
      <c r="B21811" s="88">
        <v>43644.708333333343</v>
      </c>
      <c r="C21811">
        <v>24.736000000000001</v>
      </c>
    </row>
    <row r="21812" spans="1:3" x14ac:dyDescent="0.3">
      <c r="A21812" t="s">
        <v>30</v>
      </c>
      <c r="B21812" s="88">
        <v>43644.75</v>
      </c>
      <c r="C21812">
        <v>22.64</v>
      </c>
    </row>
    <row r="21813" spans="1:3" x14ac:dyDescent="0.3">
      <c r="A21813" t="s">
        <v>30</v>
      </c>
      <c r="B21813" s="88">
        <v>43644.791666666657</v>
      </c>
      <c r="C21813">
        <v>19.687000000000001</v>
      </c>
    </row>
    <row r="21814" spans="1:3" x14ac:dyDescent="0.3">
      <c r="A21814" t="s">
        <v>30</v>
      </c>
      <c r="B21814" s="88">
        <v>43644.833333333343</v>
      </c>
      <c r="C21814">
        <v>18.184000000000001</v>
      </c>
    </row>
    <row r="21815" spans="1:3" x14ac:dyDescent="0.3">
      <c r="A21815" t="s">
        <v>30</v>
      </c>
      <c r="B21815" s="88">
        <v>43644.875</v>
      </c>
      <c r="C21815">
        <v>17.434999999999999</v>
      </c>
    </row>
    <row r="21816" spans="1:3" x14ac:dyDescent="0.3">
      <c r="A21816" t="s">
        <v>30</v>
      </c>
      <c r="B21816" s="88">
        <v>43644.916666666657</v>
      </c>
      <c r="C21816">
        <v>16.713999999999999</v>
      </c>
    </row>
    <row r="21817" spans="1:3" x14ac:dyDescent="0.3">
      <c r="A21817" t="s">
        <v>30</v>
      </c>
      <c r="B21817" s="88">
        <v>43644.958333333343</v>
      </c>
      <c r="C21817">
        <v>16.015999999999998</v>
      </c>
    </row>
    <row r="21818" spans="1:3" x14ac:dyDescent="0.3">
      <c r="A21818" t="s">
        <v>30</v>
      </c>
      <c r="B21818" s="88">
        <v>43645</v>
      </c>
      <c r="C21818">
        <v>15.368</v>
      </c>
    </row>
    <row r="21819" spans="1:3" x14ac:dyDescent="0.3">
      <c r="A21819" t="s">
        <v>30</v>
      </c>
      <c r="B21819" s="88">
        <v>43645.041666666657</v>
      </c>
      <c r="C21819">
        <v>14.801</v>
      </c>
    </row>
    <row r="21820" spans="1:3" x14ac:dyDescent="0.3">
      <c r="A21820" t="s">
        <v>30</v>
      </c>
      <c r="B21820" s="88">
        <v>43645.083333333343</v>
      </c>
      <c r="C21820">
        <v>14.292</v>
      </c>
    </row>
    <row r="21821" spans="1:3" x14ac:dyDescent="0.3">
      <c r="A21821" t="s">
        <v>30</v>
      </c>
      <c r="B21821" s="88">
        <v>43645.125</v>
      </c>
      <c r="C21821">
        <v>13.89</v>
      </c>
    </row>
    <row r="21822" spans="1:3" x14ac:dyDescent="0.3">
      <c r="A21822" t="s">
        <v>30</v>
      </c>
      <c r="B21822" s="88">
        <v>43645.166666666657</v>
      </c>
      <c r="C21822">
        <v>15.138999999999999</v>
      </c>
    </row>
    <row r="21823" spans="1:3" x14ac:dyDescent="0.3">
      <c r="A21823" t="s">
        <v>30</v>
      </c>
      <c r="B21823" s="88">
        <v>43645.208333333343</v>
      </c>
      <c r="C21823">
        <v>17.146000000000001</v>
      </c>
    </row>
    <row r="21824" spans="1:3" x14ac:dyDescent="0.3">
      <c r="A21824" t="s">
        <v>30</v>
      </c>
      <c r="B21824" s="88">
        <v>43645.25</v>
      </c>
      <c r="C21824">
        <v>19.148</v>
      </c>
    </row>
    <row r="21825" spans="1:3" x14ac:dyDescent="0.3">
      <c r="A21825" t="s">
        <v>30</v>
      </c>
      <c r="B21825" s="88">
        <v>43645.291666666657</v>
      </c>
      <c r="C21825">
        <v>22.05</v>
      </c>
    </row>
    <row r="21826" spans="1:3" x14ac:dyDescent="0.3">
      <c r="A21826" t="s">
        <v>30</v>
      </c>
      <c r="B21826" s="88">
        <v>43645.333333333343</v>
      </c>
      <c r="C21826">
        <v>25.282</v>
      </c>
    </row>
    <row r="21827" spans="1:3" x14ac:dyDescent="0.3">
      <c r="A21827" t="s">
        <v>30</v>
      </c>
      <c r="B21827" s="88">
        <v>43645.375</v>
      </c>
      <c r="C21827">
        <v>27.372</v>
      </c>
    </row>
    <row r="21828" spans="1:3" x14ac:dyDescent="0.3">
      <c r="A21828" t="s">
        <v>30</v>
      </c>
      <c r="B21828" s="88">
        <v>43645.416666666657</v>
      </c>
      <c r="C21828">
        <v>28.760999999999999</v>
      </c>
    </row>
    <row r="21829" spans="1:3" x14ac:dyDescent="0.3">
      <c r="A21829" t="s">
        <v>30</v>
      </c>
      <c r="B21829" s="88">
        <v>43645.458333333343</v>
      </c>
      <c r="C21829">
        <v>29.815000000000001</v>
      </c>
    </row>
    <row r="21830" spans="1:3" x14ac:dyDescent="0.3">
      <c r="A21830" t="s">
        <v>30</v>
      </c>
      <c r="B21830" s="88">
        <v>43645.5</v>
      </c>
      <c r="C21830">
        <v>30.628</v>
      </c>
    </row>
    <row r="21831" spans="1:3" x14ac:dyDescent="0.3">
      <c r="A21831" t="s">
        <v>30</v>
      </c>
      <c r="B21831" s="88">
        <v>43645.541666666657</v>
      </c>
      <c r="C21831">
        <v>31.16</v>
      </c>
    </row>
    <row r="21832" spans="1:3" x14ac:dyDescent="0.3">
      <c r="A21832" t="s">
        <v>30</v>
      </c>
      <c r="B21832" s="88">
        <v>43645.583333333343</v>
      </c>
      <c r="C21832">
        <v>31.408999999999999</v>
      </c>
    </row>
    <row r="21833" spans="1:3" x14ac:dyDescent="0.3">
      <c r="A21833" t="s">
        <v>30</v>
      </c>
      <c r="B21833" s="88">
        <v>43645.625</v>
      </c>
      <c r="C21833">
        <v>31.303999999999998</v>
      </c>
    </row>
    <row r="21834" spans="1:3" x14ac:dyDescent="0.3">
      <c r="A21834" t="s">
        <v>30</v>
      </c>
      <c r="B21834" s="88">
        <v>43645.666666666657</v>
      </c>
      <c r="C21834">
        <v>31.129000000000001</v>
      </c>
    </row>
    <row r="21835" spans="1:3" x14ac:dyDescent="0.3">
      <c r="A21835" t="s">
        <v>30</v>
      </c>
      <c r="B21835" s="88">
        <v>43645.708333333343</v>
      </c>
      <c r="C21835">
        <v>30.236999999999998</v>
      </c>
    </row>
    <row r="21836" spans="1:3" x14ac:dyDescent="0.3">
      <c r="A21836" t="s">
        <v>30</v>
      </c>
      <c r="B21836" s="88">
        <v>43645.75</v>
      </c>
      <c r="C21836">
        <v>27.018000000000001</v>
      </c>
    </row>
    <row r="21837" spans="1:3" x14ac:dyDescent="0.3">
      <c r="A21837" t="s">
        <v>30</v>
      </c>
      <c r="B21837" s="88">
        <v>43645.791666666657</v>
      </c>
      <c r="C21837">
        <v>23.718</v>
      </c>
    </row>
    <row r="21838" spans="1:3" x14ac:dyDescent="0.3">
      <c r="A21838" t="s">
        <v>30</v>
      </c>
      <c r="B21838" s="88">
        <v>43645.833333333343</v>
      </c>
      <c r="C21838">
        <v>21.93</v>
      </c>
    </row>
    <row r="21839" spans="1:3" x14ac:dyDescent="0.3">
      <c r="A21839" t="s">
        <v>30</v>
      </c>
      <c r="B21839" s="88">
        <v>43645.875</v>
      </c>
      <c r="C21839">
        <v>21.138999999999999</v>
      </c>
    </row>
    <row r="21840" spans="1:3" x14ac:dyDescent="0.3">
      <c r="A21840" t="s">
        <v>30</v>
      </c>
      <c r="B21840" s="88">
        <v>43645.916666666657</v>
      </c>
      <c r="C21840">
        <v>20.663</v>
      </c>
    </row>
    <row r="21841" spans="1:3" x14ac:dyDescent="0.3">
      <c r="A21841" t="s">
        <v>30</v>
      </c>
      <c r="B21841" s="88">
        <v>43645.958333333343</v>
      </c>
      <c r="C21841">
        <v>20.282</v>
      </c>
    </row>
    <row r="21842" spans="1:3" x14ac:dyDescent="0.3">
      <c r="A21842" t="s">
        <v>30</v>
      </c>
      <c r="B21842" s="88">
        <v>43646</v>
      </c>
      <c r="C21842">
        <v>19.87</v>
      </c>
    </row>
    <row r="21843" spans="1:3" x14ac:dyDescent="0.3">
      <c r="A21843" t="s">
        <v>30</v>
      </c>
      <c r="B21843" s="88">
        <v>43646.041666666657</v>
      </c>
      <c r="C21843">
        <v>19.344999999999999</v>
      </c>
    </row>
    <row r="21844" spans="1:3" x14ac:dyDescent="0.3">
      <c r="A21844" t="s">
        <v>30</v>
      </c>
      <c r="B21844" s="88">
        <v>43646.083333333343</v>
      </c>
      <c r="C21844">
        <v>18.824999999999999</v>
      </c>
    </row>
    <row r="21845" spans="1:3" x14ac:dyDescent="0.3">
      <c r="A21845" t="s">
        <v>30</v>
      </c>
      <c r="B21845" s="88">
        <v>43646.125</v>
      </c>
      <c r="C21845">
        <v>18.398</v>
      </c>
    </row>
    <row r="21846" spans="1:3" x14ac:dyDescent="0.3">
      <c r="A21846" t="s">
        <v>30</v>
      </c>
      <c r="B21846" s="88">
        <v>43646.166666666657</v>
      </c>
      <c r="C21846">
        <v>18.835000000000001</v>
      </c>
    </row>
    <row r="21847" spans="1:3" x14ac:dyDescent="0.3">
      <c r="A21847" t="s">
        <v>30</v>
      </c>
      <c r="B21847" s="88">
        <v>43646.208333333343</v>
      </c>
      <c r="C21847">
        <v>20.030999999999999</v>
      </c>
    </row>
    <row r="21848" spans="1:3" x14ac:dyDescent="0.3">
      <c r="A21848" t="s">
        <v>30</v>
      </c>
      <c r="B21848" s="88">
        <v>43646.25</v>
      </c>
      <c r="C21848">
        <v>21.71</v>
      </c>
    </row>
    <row r="21849" spans="1:3" x14ac:dyDescent="0.3">
      <c r="A21849" t="s">
        <v>30</v>
      </c>
      <c r="B21849" s="88">
        <v>43646.291666666657</v>
      </c>
      <c r="C21849">
        <v>23.154</v>
      </c>
    </row>
    <row r="21850" spans="1:3" x14ac:dyDescent="0.3">
      <c r="A21850" t="s">
        <v>30</v>
      </c>
      <c r="B21850" s="88">
        <v>43646.333333333343</v>
      </c>
      <c r="C21850">
        <v>24.178999999999998</v>
      </c>
    </row>
    <row r="21851" spans="1:3" x14ac:dyDescent="0.3">
      <c r="A21851" t="s">
        <v>30</v>
      </c>
      <c r="B21851" s="88">
        <v>43646.375</v>
      </c>
      <c r="C21851">
        <v>24.93</v>
      </c>
    </row>
    <row r="21852" spans="1:3" x14ac:dyDescent="0.3">
      <c r="A21852" t="s">
        <v>30</v>
      </c>
      <c r="B21852" s="88">
        <v>43646.416666666657</v>
      </c>
      <c r="C21852">
        <v>25.573</v>
      </c>
    </row>
    <row r="21853" spans="1:3" x14ac:dyDescent="0.3">
      <c r="A21853" t="s">
        <v>30</v>
      </c>
      <c r="B21853" s="88">
        <v>43646.458333333343</v>
      </c>
      <c r="C21853">
        <v>26.062999999999999</v>
      </c>
    </row>
    <row r="21854" spans="1:3" x14ac:dyDescent="0.3">
      <c r="A21854" t="s">
        <v>30</v>
      </c>
      <c r="B21854" s="88">
        <v>43646.5</v>
      </c>
      <c r="C21854">
        <v>26.052</v>
      </c>
    </row>
    <row r="21855" spans="1:3" x14ac:dyDescent="0.3">
      <c r="A21855" t="s">
        <v>30</v>
      </c>
      <c r="B21855" s="88">
        <v>43646.541666666657</v>
      </c>
      <c r="C21855">
        <v>25.056000000000001</v>
      </c>
    </row>
    <row r="21856" spans="1:3" x14ac:dyDescent="0.3">
      <c r="A21856" t="s">
        <v>30</v>
      </c>
      <c r="B21856" s="88">
        <v>43646.583333333343</v>
      </c>
      <c r="C21856">
        <v>24.09</v>
      </c>
    </row>
    <row r="21857" spans="1:3" x14ac:dyDescent="0.3">
      <c r="A21857" t="s">
        <v>30</v>
      </c>
      <c r="B21857" s="88">
        <v>43646.625</v>
      </c>
      <c r="C21857">
        <v>24.178999999999998</v>
      </c>
    </row>
    <row r="21858" spans="1:3" x14ac:dyDescent="0.3">
      <c r="A21858" t="s">
        <v>30</v>
      </c>
      <c r="B21858" s="88">
        <v>43646.666666666657</v>
      </c>
      <c r="C21858">
        <v>24.111000000000001</v>
      </c>
    </row>
    <row r="21859" spans="1:3" x14ac:dyDescent="0.3">
      <c r="A21859" t="s">
        <v>30</v>
      </c>
      <c r="B21859" s="88">
        <v>43646.708333333343</v>
      </c>
      <c r="C21859">
        <v>23.353000000000002</v>
      </c>
    </row>
    <row r="21860" spans="1:3" x14ac:dyDescent="0.3">
      <c r="A21860" t="s">
        <v>30</v>
      </c>
      <c r="B21860" s="88">
        <v>43646.75</v>
      </c>
      <c r="C21860">
        <v>21.95</v>
      </c>
    </row>
    <row r="21861" spans="1:3" x14ac:dyDescent="0.3">
      <c r="A21861" t="s">
        <v>30</v>
      </c>
      <c r="B21861" s="88">
        <v>43646.791666666657</v>
      </c>
      <c r="C21861">
        <v>19.585000000000001</v>
      </c>
    </row>
    <row r="21862" spans="1:3" x14ac:dyDescent="0.3">
      <c r="A21862" t="s">
        <v>30</v>
      </c>
      <c r="B21862" s="88">
        <v>43646.833333333343</v>
      </c>
      <c r="C21862">
        <v>18.056000000000001</v>
      </c>
    </row>
    <row r="21863" spans="1:3" x14ac:dyDescent="0.3">
      <c r="A21863" t="s">
        <v>30</v>
      </c>
      <c r="B21863" s="88">
        <v>43646.875</v>
      </c>
      <c r="C21863">
        <v>17.175000000000001</v>
      </c>
    </row>
    <row r="21864" spans="1:3" x14ac:dyDescent="0.3">
      <c r="A21864" t="s">
        <v>30</v>
      </c>
      <c r="B21864" s="88">
        <v>43646.916666666657</v>
      </c>
      <c r="C21864">
        <v>16.259</v>
      </c>
    </row>
    <row r="21865" spans="1:3" x14ac:dyDescent="0.3">
      <c r="A21865" t="s">
        <v>30</v>
      </c>
      <c r="B21865" s="88">
        <v>43646.958333333343</v>
      </c>
      <c r="C21865">
        <v>15.5</v>
      </c>
    </row>
    <row r="21866" spans="1:3" x14ac:dyDescent="0.3">
      <c r="A21866" t="s">
        <v>30</v>
      </c>
      <c r="B21866" s="88">
        <v>43647</v>
      </c>
      <c r="C21866">
        <v>14.959</v>
      </c>
    </row>
    <row r="21867" spans="1:3" x14ac:dyDescent="0.3">
      <c r="A21867" t="s">
        <v>30</v>
      </c>
      <c r="B21867" s="88">
        <v>43647.041666666657</v>
      </c>
      <c r="C21867">
        <v>14.496</v>
      </c>
    </row>
    <row r="21868" spans="1:3" x14ac:dyDescent="0.3">
      <c r="A21868" t="s">
        <v>30</v>
      </c>
      <c r="B21868" s="88">
        <v>43647.083333333343</v>
      </c>
      <c r="C21868">
        <v>14.179</v>
      </c>
    </row>
    <row r="21869" spans="1:3" x14ac:dyDescent="0.3">
      <c r="A21869" t="s">
        <v>30</v>
      </c>
      <c r="B21869" s="88">
        <v>43647.125</v>
      </c>
      <c r="C21869">
        <v>13.760999999999999</v>
      </c>
    </row>
    <row r="21870" spans="1:3" x14ac:dyDescent="0.3">
      <c r="A21870" t="s">
        <v>30</v>
      </c>
      <c r="B21870" s="88">
        <v>43647.166666666657</v>
      </c>
      <c r="C21870">
        <v>14.430999999999999</v>
      </c>
    </row>
    <row r="21871" spans="1:3" x14ac:dyDescent="0.3">
      <c r="A21871" t="s">
        <v>30</v>
      </c>
      <c r="B21871" s="88">
        <v>43647.208333333343</v>
      </c>
      <c r="C21871">
        <v>16.010000000000002</v>
      </c>
    </row>
    <row r="21872" spans="1:3" x14ac:dyDescent="0.3">
      <c r="A21872" t="s">
        <v>30</v>
      </c>
      <c r="B21872" s="88">
        <v>43647.25</v>
      </c>
      <c r="C21872">
        <v>18.027999999999999</v>
      </c>
    </row>
    <row r="21873" spans="1:3" x14ac:dyDescent="0.3">
      <c r="A21873" t="s">
        <v>30</v>
      </c>
      <c r="B21873" s="88">
        <v>43647.291666666657</v>
      </c>
      <c r="C21873">
        <v>19.567</v>
      </c>
    </row>
    <row r="21874" spans="1:3" x14ac:dyDescent="0.3">
      <c r="A21874" t="s">
        <v>30</v>
      </c>
      <c r="B21874" s="88">
        <v>43647.333333333343</v>
      </c>
      <c r="C21874">
        <v>20.754999999999999</v>
      </c>
    </row>
    <row r="21875" spans="1:3" x14ac:dyDescent="0.3">
      <c r="A21875" t="s">
        <v>30</v>
      </c>
      <c r="B21875" s="88">
        <v>43647.375</v>
      </c>
      <c r="C21875">
        <v>21.727</v>
      </c>
    </row>
    <row r="21876" spans="1:3" x14ac:dyDescent="0.3">
      <c r="A21876" t="s">
        <v>30</v>
      </c>
      <c r="B21876" s="88">
        <v>43647.416666666657</v>
      </c>
      <c r="C21876">
        <v>22.594999999999999</v>
      </c>
    </row>
    <row r="21877" spans="1:3" x14ac:dyDescent="0.3">
      <c r="A21877" t="s">
        <v>30</v>
      </c>
      <c r="B21877" s="88">
        <v>43647.458333333343</v>
      </c>
      <c r="C21877">
        <v>23.268000000000001</v>
      </c>
    </row>
    <row r="21878" spans="1:3" x14ac:dyDescent="0.3">
      <c r="A21878" t="s">
        <v>30</v>
      </c>
      <c r="B21878" s="88">
        <v>43647.5</v>
      </c>
      <c r="C21878">
        <v>23.65</v>
      </c>
    </row>
    <row r="21879" spans="1:3" x14ac:dyDescent="0.3">
      <c r="A21879" t="s">
        <v>30</v>
      </c>
      <c r="B21879" s="88">
        <v>43647.541666666657</v>
      </c>
      <c r="C21879">
        <v>23.719000000000001</v>
      </c>
    </row>
    <row r="21880" spans="1:3" x14ac:dyDescent="0.3">
      <c r="A21880" t="s">
        <v>30</v>
      </c>
      <c r="B21880" s="88">
        <v>43647.583333333343</v>
      </c>
      <c r="C21880">
        <v>23.457999999999998</v>
      </c>
    </row>
    <row r="21881" spans="1:3" x14ac:dyDescent="0.3">
      <c r="A21881" t="s">
        <v>30</v>
      </c>
      <c r="B21881" s="88">
        <v>43647.625</v>
      </c>
      <c r="C21881">
        <v>22.928999999999998</v>
      </c>
    </row>
    <row r="21882" spans="1:3" x14ac:dyDescent="0.3">
      <c r="A21882" t="s">
        <v>30</v>
      </c>
      <c r="B21882" s="88">
        <v>43647.666666666657</v>
      </c>
      <c r="C21882">
        <v>22.114000000000001</v>
      </c>
    </row>
    <row r="21883" spans="1:3" x14ac:dyDescent="0.3">
      <c r="A21883" t="s">
        <v>30</v>
      </c>
      <c r="B21883" s="88">
        <v>43647.708333333343</v>
      </c>
      <c r="C21883">
        <v>21.035</v>
      </c>
    </row>
    <row r="21884" spans="1:3" x14ac:dyDescent="0.3">
      <c r="A21884" t="s">
        <v>30</v>
      </c>
      <c r="B21884" s="88">
        <v>43647.75</v>
      </c>
      <c r="C21884">
        <v>19.594000000000001</v>
      </c>
    </row>
    <row r="21885" spans="1:3" x14ac:dyDescent="0.3">
      <c r="A21885" t="s">
        <v>30</v>
      </c>
      <c r="B21885" s="88">
        <v>43647.791666666657</v>
      </c>
      <c r="C21885">
        <v>17.082000000000001</v>
      </c>
    </row>
    <row r="21886" spans="1:3" x14ac:dyDescent="0.3">
      <c r="A21886" t="s">
        <v>30</v>
      </c>
      <c r="B21886" s="88">
        <v>43647.833333333343</v>
      </c>
      <c r="C21886">
        <v>15.375999999999999</v>
      </c>
    </row>
    <row r="21887" spans="1:3" x14ac:dyDescent="0.3">
      <c r="A21887" t="s">
        <v>30</v>
      </c>
      <c r="B21887" s="88">
        <v>43647.875</v>
      </c>
      <c r="C21887">
        <v>14.599</v>
      </c>
    </row>
    <row r="21888" spans="1:3" x14ac:dyDescent="0.3">
      <c r="A21888" t="s">
        <v>30</v>
      </c>
      <c r="B21888" s="88">
        <v>43647.916666666657</v>
      </c>
      <c r="C21888">
        <v>13.920999999999999</v>
      </c>
    </row>
    <row r="21889" spans="1:3" x14ac:dyDescent="0.3">
      <c r="A21889" t="s">
        <v>30</v>
      </c>
      <c r="B21889" s="88">
        <v>43647.958333333343</v>
      </c>
      <c r="C21889">
        <v>13.324</v>
      </c>
    </row>
    <row r="21890" spans="1:3" x14ac:dyDescent="0.3">
      <c r="A21890" t="s">
        <v>30</v>
      </c>
      <c r="B21890" s="88">
        <v>43648</v>
      </c>
      <c r="C21890">
        <v>12.874000000000001</v>
      </c>
    </row>
    <row r="21891" spans="1:3" x14ac:dyDescent="0.3">
      <c r="A21891" t="s">
        <v>30</v>
      </c>
      <c r="B21891" s="88">
        <v>43648.041666666657</v>
      </c>
      <c r="C21891">
        <v>12.593999999999999</v>
      </c>
    </row>
    <row r="21892" spans="1:3" x14ac:dyDescent="0.3">
      <c r="A21892" t="s">
        <v>30</v>
      </c>
      <c r="B21892" s="88">
        <v>43648.083333333343</v>
      </c>
      <c r="C21892">
        <v>12.254</v>
      </c>
    </row>
    <row r="21893" spans="1:3" x14ac:dyDescent="0.3">
      <c r="A21893" t="s">
        <v>30</v>
      </c>
      <c r="B21893" s="88">
        <v>43648.125</v>
      </c>
      <c r="C21893">
        <v>11.852</v>
      </c>
    </row>
    <row r="21894" spans="1:3" x14ac:dyDescent="0.3">
      <c r="A21894" t="s">
        <v>30</v>
      </c>
      <c r="B21894" s="88">
        <v>43648.166666666657</v>
      </c>
      <c r="C21894">
        <v>13.161</v>
      </c>
    </row>
    <row r="21895" spans="1:3" x14ac:dyDescent="0.3">
      <c r="A21895" t="s">
        <v>30</v>
      </c>
      <c r="B21895" s="88">
        <v>43648.208333333343</v>
      </c>
      <c r="C21895">
        <v>15.507999999999999</v>
      </c>
    </row>
    <row r="21896" spans="1:3" x14ac:dyDescent="0.3">
      <c r="A21896" t="s">
        <v>30</v>
      </c>
      <c r="B21896" s="88">
        <v>43648.25</v>
      </c>
      <c r="C21896">
        <v>17.638000000000002</v>
      </c>
    </row>
    <row r="21897" spans="1:3" x14ac:dyDescent="0.3">
      <c r="A21897" t="s">
        <v>30</v>
      </c>
      <c r="B21897" s="88">
        <v>43648.291666666657</v>
      </c>
      <c r="C21897">
        <v>19.099</v>
      </c>
    </row>
    <row r="21898" spans="1:3" x14ac:dyDescent="0.3">
      <c r="A21898" t="s">
        <v>30</v>
      </c>
      <c r="B21898" s="88">
        <v>43648.333333333343</v>
      </c>
      <c r="C21898">
        <v>20.222999999999999</v>
      </c>
    </row>
    <row r="21899" spans="1:3" x14ac:dyDescent="0.3">
      <c r="A21899" t="s">
        <v>30</v>
      </c>
      <c r="B21899" s="88">
        <v>43648.375</v>
      </c>
      <c r="C21899">
        <v>21.170999999999999</v>
      </c>
    </row>
    <row r="21900" spans="1:3" x14ac:dyDescent="0.3">
      <c r="A21900" t="s">
        <v>30</v>
      </c>
      <c r="B21900" s="88">
        <v>43648.416666666657</v>
      </c>
      <c r="C21900">
        <v>21.995999999999999</v>
      </c>
    </row>
    <row r="21901" spans="1:3" x14ac:dyDescent="0.3">
      <c r="A21901" t="s">
        <v>30</v>
      </c>
      <c r="B21901" s="88">
        <v>43648.458333333343</v>
      </c>
      <c r="C21901">
        <v>22.757999999999999</v>
      </c>
    </row>
    <row r="21902" spans="1:3" x14ac:dyDescent="0.3">
      <c r="A21902" t="s">
        <v>30</v>
      </c>
      <c r="B21902" s="88">
        <v>43648.5</v>
      </c>
      <c r="C21902">
        <v>23.289000000000001</v>
      </c>
    </row>
    <row r="21903" spans="1:3" x14ac:dyDescent="0.3">
      <c r="A21903" t="s">
        <v>30</v>
      </c>
      <c r="B21903" s="88">
        <v>43648.541666666657</v>
      </c>
      <c r="C21903">
        <v>23.494</v>
      </c>
    </row>
    <row r="21904" spans="1:3" x14ac:dyDescent="0.3">
      <c r="A21904" t="s">
        <v>30</v>
      </c>
      <c r="B21904" s="88">
        <v>43648.583333333343</v>
      </c>
      <c r="C21904">
        <v>23.419</v>
      </c>
    </row>
    <row r="21905" spans="1:3" x14ac:dyDescent="0.3">
      <c r="A21905" t="s">
        <v>30</v>
      </c>
      <c r="B21905" s="88">
        <v>43648.625</v>
      </c>
      <c r="C21905">
        <v>23.085999999999999</v>
      </c>
    </row>
    <row r="21906" spans="1:3" x14ac:dyDescent="0.3">
      <c r="A21906" t="s">
        <v>30</v>
      </c>
      <c r="B21906" s="88">
        <v>43648.666666666657</v>
      </c>
      <c r="C21906">
        <v>22.475000000000001</v>
      </c>
    </row>
    <row r="21907" spans="1:3" x14ac:dyDescent="0.3">
      <c r="A21907" t="s">
        <v>30</v>
      </c>
      <c r="B21907" s="88">
        <v>43648.708333333343</v>
      </c>
      <c r="C21907">
        <v>21.475999999999999</v>
      </c>
    </row>
    <row r="21908" spans="1:3" x14ac:dyDescent="0.3">
      <c r="A21908" t="s">
        <v>30</v>
      </c>
      <c r="B21908" s="88">
        <v>43648.75</v>
      </c>
      <c r="C21908">
        <v>19.93</v>
      </c>
    </row>
    <row r="21909" spans="1:3" x14ac:dyDescent="0.3">
      <c r="A21909" t="s">
        <v>30</v>
      </c>
      <c r="B21909" s="88">
        <v>43648.791666666657</v>
      </c>
      <c r="C21909">
        <v>17.692</v>
      </c>
    </row>
    <row r="21910" spans="1:3" x14ac:dyDescent="0.3">
      <c r="A21910" t="s">
        <v>30</v>
      </c>
      <c r="B21910" s="88">
        <v>43648.833333333343</v>
      </c>
      <c r="C21910">
        <v>15.975</v>
      </c>
    </row>
    <row r="21911" spans="1:3" x14ac:dyDescent="0.3">
      <c r="A21911" t="s">
        <v>30</v>
      </c>
      <c r="B21911" s="88">
        <v>43648.875</v>
      </c>
      <c r="C21911">
        <v>14.896000000000001</v>
      </c>
    </row>
    <row r="21912" spans="1:3" x14ac:dyDescent="0.3">
      <c r="A21912" t="s">
        <v>30</v>
      </c>
      <c r="B21912" s="88">
        <v>43648.916666666657</v>
      </c>
      <c r="C21912">
        <v>13.996</v>
      </c>
    </row>
    <row r="21913" spans="1:3" x14ac:dyDescent="0.3">
      <c r="A21913" t="s">
        <v>30</v>
      </c>
      <c r="B21913" s="88">
        <v>43648.958333333343</v>
      </c>
      <c r="C21913">
        <v>13.189</v>
      </c>
    </row>
    <row r="21914" spans="1:3" x14ac:dyDescent="0.3">
      <c r="A21914" t="s">
        <v>30</v>
      </c>
      <c r="B21914" s="88">
        <v>43649</v>
      </c>
      <c r="C21914">
        <v>12.465999999999999</v>
      </c>
    </row>
    <row r="21915" spans="1:3" x14ac:dyDescent="0.3">
      <c r="A21915" t="s">
        <v>30</v>
      </c>
      <c r="B21915" s="88">
        <v>43649.041666666657</v>
      </c>
      <c r="C21915">
        <v>11.759</v>
      </c>
    </row>
    <row r="21916" spans="1:3" x14ac:dyDescent="0.3">
      <c r="A21916" t="s">
        <v>30</v>
      </c>
      <c r="B21916" s="88">
        <v>43649.083333333343</v>
      </c>
      <c r="C21916">
        <v>11.083</v>
      </c>
    </row>
    <row r="21917" spans="1:3" x14ac:dyDescent="0.3">
      <c r="A21917" t="s">
        <v>30</v>
      </c>
      <c r="B21917" s="88">
        <v>43649.125</v>
      </c>
      <c r="C21917">
        <v>10.545</v>
      </c>
    </row>
    <row r="21918" spans="1:3" x14ac:dyDescent="0.3">
      <c r="A21918" t="s">
        <v>30</v>
      </c>
      <c r="B21918" s="88">
        <v>43649.166666666657</v>
      </c>
      <c r="C21918">
        <v>11.603</v>
      </c>
    </row>
    <row r="21919" spans="1:3" x14ac:dyDescent="0.3">
      <c r="A21919" t="s">
        <v>30</v>
      </c>
      <c r="B21919" s="88">
        <v>43649.208333333343</v>
      </c>
      <c r="C21919">
        <v>13.568</v>
      </c>
    </row>
    <row r="21920" spans="1:3" x14ac:dyDescent="0.3">
      <c r="A21920" t="s">
        <v>30</v>
      </c>
      <c r="B21920" s="88">
        <v>43649.25</v>
      </c>
      <c r="C21920">
        <v>15.683</v>
      </c>
    </row>
    <row r="21921" spans="1:3" x14ac:dyDescent="0.3">
      <c r="A21921" t="s">
        <v>30</v>
      </c>
      <c r="B21921" s="88">
        <v>43649.291666666657</v>
      </c>
      <c r="C21921">
        <v>17.32</v>
      </c>
    </row>
    <row r="21922" spans="1:3" x14ac:dyDescent="0.3">
      <c r="A21922" t="s">
        <v>30</v>
      </c>
      <c r="B21922" s="88">
        <v>43649.333333333343</v>
      </c>
      <c r="C21922">
        <v>18.728999999999999</v>
      </c>
    </row>
    <row r="21923" spans="1:3" x14ac:dyDescent="0.3">
      <c r="A21923" t="s">
        <v>30</v>
      </c>
      <c r="B21923" s="88">
        <v>43649.375</v>
      </c>
      <c r="C21923">
        <v>19.945</v>
      </c>
    </row>
    <row r="21924" spans="1:3" x14ac:dyDescent="0.3">
      <c r="A21924" t="s">
        <v>30</v>
      </c>
      <c r="B21924" s="88">
        <v>43649.416666666657</v>
      </c>
      <c r="C21924">
        <v>20.954999999999998</v>
      </c>
    </row>
    <row r="21925" spans="1:3" x14ac:dyDescent="0.3">
      <c r="A21925" t="s">
        <v>30</v>
      </c>
      <c r="B21925" s="88">
        <v>43649.458333333343</v>
      </c>
      <c r="C21925">
        <v>21.748999999999999</v>
      </c>
    </row>
    <row r="21926" spans="1:3" x14ac:dyDescent="0.3">
      <c r="A21926" t="s">
        <v>30</v>
      </c>
      <c r="B21926" s="88">
        <v>43649.5</v>
      </c>
      <c r="C21926">
        <v>22.314</v>
      </c>
    </row>
    <row r="21927" spans="1:3" x14ac:dyDescent="0.3">
      <c r="A21927" t="s">
        <v>30</v>
      </c>
      <c r="B21927" s="88">
        <v>43649.541666666657</v>
      </c>
      <c r="C21927">
        <v>22.599</v>
      </c>
    </row>
    <row r="21928" spans="1:3" x14ac:dyDescent="0.3">
      <c r="A21928" t="s">
        <v>30</v>
      </c>
      <c r="B21928" s="88">
        <v>43649.583333333343</v>
      </c>
      <c r="C21928">
        <v>22.582000000000001</v>
      </c>
    </row>
    <row r="21929" spans="1:3" x14ac:dyDescent="0.3">
      <c r="A21929" t="s">
        <v>30</v>
      </c>
      <c r="B21929" s="88">
        <v>43649.625</v>
      </c>
      <c r="C21929">
        <v>22.23</v>
      </c>
    </row>
    <row r="21930" spans="1:3" x14ac:dyDescent="0.3">
      <c r="A21930" t="s">
        <v>30</v>
      </c>
      <c r="B21930" s="88">
        <v>43649.666666666657</v>
      </c>
      <c r="C21930">
        <v>21.521999999999998</v>
      </c>
    </row>
    <row r="21931" spans="1:3" x14ac:dyDescent="0.3">
      <c r="A21931" t="s">
        <v>30</v>
      </c>
      <c r="B21931" s="88">
        <v>43649.708333333343</v>
      </c>
      <c r="C21931">
        <v>20.420000000000002</v>
      </c>
    </row>
    <row r="21932" spans="1:3" x14ac:dyDescent="0.3">
      <c r="A21932" t="s">
        <v>30</v>
      </c>
      <c r="B21932" s="88">
        <v>43649.75</v>
      </c>
      <c r="C21932">
        <v>18.858000000000001</v>
      </c>
    </row>
    <row r="21933" spans="1:3" x14ac:dyDescent="0.3">
      <c r="A21933" t="s">
        <v>30</v>
      </c>
      <c r="B21933" s="88">
        <v>43649.791666666657</v>
      </c>
      <c r="C21933">
        <v>16.687999999999999</v>
      </c>
    </row>
    <row r="21934" spans="1:3" x14ac:dyDescent="0.3">
      <c r="A21934" t="s">
        <v>30</v>
      </c>
      <c r="B21934" s="88">
        <v>43649.833333333343</v>
      </c>
      <c r="C21934">
        <v>15.156000000000001</v>
      </c>
    </row>
    <row r="21935" spans="1:3" x14ac:dyDescent="0.3">
      <c r="A21935" t="s">
        <v>30</v>
      </c>
      <c r="B21935" s="88">
        <v>43649.875</v>
      </c>
      <c r="C21935">
        <v>14.103999999999999</v>
      </c>
    </row>
    <row r="21936" spans="1:3" x14ac:dyDescent="0.3">
      <c r="A21936" t="s">
        <v>30</v>
      </c>
      <c r="B21936" s="88">
        <v>43649.916666666657</v>
      </c>
      <c r="C21936">
        <v>13.189</v>
      </c>
    </row>
    <row r="21937" spans="1:3" x14ac:dyDescent="0.3">
      <c r="A21937" t="s">
        <v>30</v>
      </c>
      <c r="B21937" s="88">
        <v>43649.958333333343</v>
      </c>
      <c r="C21937">
        <v>12.378</v>
      </c>
    </row>
    <row r="21938" spans="1:3" x14ac:dyDescent="0.3">
      <c r="A21938" t="s">
        <v>30</v>
      </c>
      <c r="B21938" s="88">
        <v>43650</v>
      </c>
      <c r="C21938">
        <v>11.661</v>
      </c>
    </row>
    <row r="21939" spans="1:3" x14ac:dyDescent="0.3">
      <c r="A21939" t="s">
        <v>30</v>
      </c>
      <c r="B21939" s="88">
        <v>43650.041666666657</v>
      </c>
      <c r="C21939">
        <v>11.035</v>
      </c>
    </row>
    <row r="21940" spans="1:3" x14ac:dyDescent="0.3">
      <c r="A21940" t="s">
        <v>30</v>
      </c>
      <c r="B21940" s="88">
        <v>43650.083333333343</v>
      </c>
      <c r="C21940">
        <v>10.446999999999999</v>
      </c>
    </row>
    <row r="21941" spans="1:3" x14ac:dyDescent="0.3">
      <c r="A21941" t="s">
        <v>30</v>
      </c>
      <c r="B21941" s="88">
        <v>43650.125</v>
      </c>
      <c r="C21941">
        <v>9.9039999999999999</v>
      </c>
    </row>
    <row r="21942" spans="1:3" x14ac:dyDescent="0.3">
      <c r="A21942" t="s">
        <v>30</v>
      </c>
      <c r="B21942" s="88">
        <v>43650.166666666657</v>
      </c>
      <c r="C21942">
        <v>10.753</v>
      </c>
    </row>
    <row r="21943" spans="1:3" x14ac:dyDescent="0.3">
      <c r="A21943" t="s">
        <v>30</v>
      </c>
      <c r="B21943" s="88">
        <v>43650.208333333343</v>
      </c>
      <c r="C21943">
        <v>12.488</v>
      </c>
    </row>
    <row r="21944" spans="1:3" x14ac:dyDescent="0.3">
      <c r="A21944" t="s">
        <v>30</v>
      </c>
      <c r="B21944" s="88">
        <v>43650.25</v>
      </c>
      <c r="C21944">
        <v>14.999000000000001</v>
      </c>
    </row>
    <row r="21945" spans="1:3" x14ac:dyDescent="0.3">
      <c r="A21945" t="s">
        <v>30</v>
      </c>
      <c r="B21945" s="88">
        <v>43650.291666666657</v>
      </c>
      <c r="C21945">
        <v>16.721</v>
      </c>
    </row>
    <row r="21946" spans="1:3" x14ac:dyDescent="0.3">
      <c r="A21946" t="s">
        <v>30</v>
      </c>
      <c r="B21946" s="88">
        <v>43650.333333333343</v>
      </c>
      <c r="C21946">
        <v>18.196999999999999</v>
      </c>
    </row>
    <row r="21947" spans="1:3" x14ac:dyDescent="0.3">
      <c r="A21947" t="s">
        <v>30</v>
      </c>
      <c r="B21947" s="88">
        <v>43650.375</v>
      </c>
      <c r="C21947">
        <v>19.619</v>
      </c>
    </row>
    <row r="21948" spans="1:3" x14ac:dyDescent="0.3">
      <c r="A21948" t="s">
        <v>30</v>
      </c>
      <c r="B21948" s="88">
        <v>43650.416666666657</v>
      </c>
      <c r="C21948">
        <v>20.936</v>
      </c>
    </row>
    <row r="21949" spans="1:3" x14ac:dyDescent="0.3">
      <c r="A21949" t="s">
        <v>30</v>
      </c>
      <c r="B21949" s="88">
        <v>43650.458333333343</v>
      </c>
      <c r="C21949">
        <v>22.076000000000001</v>
      </c>
    </row>
    <row r="21950" spans="1:3" x14ac:dyDescent="0.3">
      <c r="A21950" t="s">
        <v>30</v>
      </c>
      <c r="B21950" s="88">
        <v>43650.5</v>
      </c>
      <c r="C21950">
        <v>22.984000000000002</v>
      </c>
    </row>
    <row r="21951" spans="1:3" x14ac:dyDescent="0.3">
      <c r="A21951" t="s">
        <v>30</v>
      </c>
      <c r="B21951" s="88">
        <v>43650.541666666657</v>
      </c>
      <c r="C21951">
        <v>23.576000000000001</v>
      </c>
    </row>
    <row r="21952" spans="1:3" x14ac:dyDescent="0.3">
      <c r="A21952" t="s">
        <v>30</v>
      </c>
      <c r="B21952" s="88">
        <v>43650.583333333343</v>
      </c>
      <c r="C21952">
        <v>23.849</v>
      </c>
    </row>
    <row r="21953" spans="1:3" x14ac:dyDescent="0.3">
      <c r="A21953" t="s">
        <v>30</v>
      </c>
      <c r="B21953" s="88">
        <v>43650.625</v>
      </c>
      <c r="C21953">
        <v>23.786000000000001</v>
      </c>
    </row>
    <row r="21954" spans="1:3" x14ac:dyDescent="0.3">
      <c r="A21954" t="s">
        <v>30</v>
      </c>
      <c r="B21954" s="88">
        <v>43650.666666666657</v>
      </c>
      <c r="C21954">
        <v>23.375</v>
      </c>
    </row>
    <row r="21955" spans="1:3" x14ac:dyDescent="0.3">
      <c r="A21955" t="s">
        <v>30</v>
      </c>
      <c r="B21955" s="88">
        <v>43650.708333333343</v>
      </c>
      <c r="C21955">
        <v>22.504000000000001</v>
      </c>
    </row>
    <row r="21956" spans="1:3" x14ac:dyDescent="0.3">
      <c r="A21956" t="s">
        <v>30</v>
      </c>
      <c r="B21956" s="88">
        <v>43650.75</v>
      </c>
      <c r="C21956">
        <v>20.526</v>
      </c>
    </row>
    <row r="21957" spans="1:3" x14ac:dyDescent="0.3">
      <c r="A21957" t="s">
        <v>30</v>
      </c>
      <c r="B21957" s="88">
        <v>43650.791666666657</v>
      </c>
      <c r="C21957">
        <v>18.023</v>
      </c>
    </row>
    <row r="21958" spans="1:3" x14ac:dyDescent="0.3">
      <c r="A21958" t="s">
        <v>30</v>
      </c>
      <c r="B21958" s="88">
        <v>43650.833333333343</v>
      </c>
      <c r="C21958">
        <v>16.838999999999999</v>
      </c>
    </row>
    <row r="21959" spans="1:3" x14ac:dyDescent="0.3">
      <c r="A21959" t="s">
        <v>30</v>
      </c>
      <c r="B21959" s="88">
        <v>43650.875</v>
      </c>
      <c r="C21959">
        <v>16.167000000000002</v>
      </c>
    </row>
    <row r="21960" spans="1:3" x14ac:dyDescent="0.3">
      <c r="A21960" t="s">
        <v>30</v>
      </c>
      <c r="B21960" s="88">
        <v>43650.916666666657</v>
      </c>
      <c r="C21960">
        <v>15.597</v>
      </c>
    </row>
    <row r="21961" spans="1:3" x14ac:dyDescent="0.3">
      <c r="A21961" t="s">
        <v>30</v>
      </c>
      <c r="B21961" s="88">
        <v>43650.958333333343</v>
      </c>
      <c r="C21961">
        <v>15.090999999999999</v>
      </c>
    </row>
    <row r="21962" spans="1:3" x14ac:dyDescent="0.3">
      <c r="A21962" t="s">
        <v>30</v>
      </c>
      <c r="B21962" s="88">
        <v>43651</v>
      </c>
      <c r="C21962">
        <v>14.715999999999999</v>
      </c>
    </row>
    <row r="21963" spans="1:3" x14ac:dyDescent="0.3">
      <c r="A21963" t="s">
        <v>30</v>
      </c>
      <c r="B21963" s="88">
        <v>43651.041666666657</v>
      </c>
      <c r="C21963">
        <v>14.323</v>
      </c>
    </row>
    <row r="21964" spans="1:3" x14ac:dyDescent="0.3">
      <c r="A21964" t="s">
        <v>30</v>
      </c>
      <c r="B21964" s="88">
        <v>43651.083333333343</v>
      </c>
      <c r="C21964">
        <v>13.968999999999999</v>
      </c>
    </row>
    <row r="21965" spans="1:3" x14ac:dyDescent="0.3">
      <c r="A21965" t="s">
        <v>30</v>
      </c>
      <c r="B21965" s="88">
        <v>43651.125</v>
      </c>
      <c r="C21965">
        <v>13.647</v>
      </c>
    </row>
    <row r="21966" spans="1:3" x14ac:dyDescent="0.3">
      <c r="A21966" t="s">
        <v>30</v>
      </c>
      <c r="B21966" s="88">
        <v>43651.166666666657</v>
      </c>
      <c r="C21966">
        <v>14.361000000000001</v>
      </c>
    </row>
    <row r="21967" spans="1:3" x14ac:dyDescent="0.3">
      <c r="A21967" t="s">
        <v>30</v>
      </c>
      <c r="B21967" s="88">
        <v>43651.208333333343</v>
      </c>
      <c r="C21967">
        <v>16.102</v>
      </c>
    </row>
    <row r="21968" spans="1:3" x14ac:dyDescent="0.3">
      <c r="A21968" t="s">
        <v>30</v>
      </c>
      <c r="B21968" s="88">
        <v>43651.25</v>
      </c>
      <c r="C21968">
        <v>18.321999999999999</v>
      </c>
    </row>
    <row r="21969" spans="1:3" x14ac:dyDescent="0.3">
      <c r="A21969" t="s">
        <v>30</v>
      </c>
      <c r="B21969" s="88">
        <v>43651.291666666657</v>
      </c>
      <c r="C21969">
        <v>20.556999999999999</v>
      </c>
    </row>
    <row r="21970" spans="1:3" x14ac:dyDescent="0.3">
      <c r="A21970" t="s">
        <v>30</v>
      </c>
      <c r="B21970" s="88">
        <v>43651.333333333343</v>
      </c>
      <c r="C21970">
        <v>22.234999999999999</v>
      </c>
    </row>
    <row r="21971" spans="1:3" x14ac:dyDescent="0.3">
      <c r="A21971" t="s">
        <v>30</v>
      </c>
      <c r="B21971" s="88">
        <v>43651.375</v>
      </c>
      <c r="C21971">
        <v>23.532</v>
      </c>
    </row>
    <row r="21972" spans="1:3" x14ac:dyDescent="0.3">
      <c r="A21972" t="s">
        <v>30</v>
      </c>
      <c r="B21972" s="88">
        <v>43651.416666666657</v>
      </c>
      <c r="C21972">
        <v>24.596</v>
      </c>
    </row>
    <row r="21973" spans="1:3" x14ac:dyDescent="0.3">
      <c r="A21973" t="s">
        <v>30</v>
      </c>
      <c r="B21973" s="88">
        <v>43651.458333333343</v>
      </c>
      <c r="C21973">
        <v>25.408000000000001</v>
      </c>
    </row>
    <row r="21974" spans="1:3" x14ac:dyDescent="0.3">
      <c r="A21974" t="s">
        <v>30</v>
      </c>
      <c r="B21974" s="88">
        <v>43651.5</v>
      </c>
      <c r="C21974">
        <v>25.91</v>
      </c>
    </row>
    <row r="21975" spans="1:3" x14ac:dyDescent="0.3">
      <c r="A21975" t="s">
        <v>30</v>
      </c>
      <c r="B21975" s="88">
        <v>43651.541666666657</v>
      </c>
      <c r="C21975">
        <v>26.077000000000002</v>
      </c>
    </row>
    <row r="21976" spans="1:3" x14ac:dyDescent="0.3">
      <c r="A21976" t="s">
        <v>30</v>
      </c>
      <c r="B21976" s="88">
        <v>43651.583333333343</v>
      </c>
      <c r="C21976">
        <v>25.86</v>
      </c>
    </row>
    <row r="21977" spans="1:3" x14ac:dyDescent="0.3">
      <c r="A21977" t="s">
        <v>30</v>
      </c>
      <c r="B21977" s="88">
        <v>43651.625</v>
      </c>
      <c r="C21977">
        <v>25.265999999999998</v>
      </c>
    </row>
    <row r="21978" spans="1:3" x14ac:dyDescent="0.3">
      <c r="A21978" t="s">
        <v>30</v>
      </c>
      <c r="B21978" s="88">
        <v>43651.666666666657</v>
      </c>
      <c r="C21978">
        <v>24.292000000000002</v>
      </c>
    </row>
    <row r="21979" spans="1:3" x14ac:dyDescent="0.3">
      <c r="A21979" t="s">
        <v>30</v>
      </c>
      <c r="B21979" s="88">
        <v>43651.708333333343</v>
      </c>
      <c r="C21979">
        <v>22.994</v>
      </c>
    </row>
    <row r="21980" spans="1:3" x14ac:dyDescent="0.3">
      <c r="A21980" t="s">
        <v>30</v>
      </c>
      <c r="B21980" s="88">
        <v>43651.75</v>
      </c>
      <c r="C21980">
        <v>21.32</v>
      </c>
    </row>
    <row r="21981" spans="1:3" x14ac:dyDescent="0.3">
      <c r="A21981" t="s">
        <v>30</v>
      </c>
      <c r="B21981" s="88">
        <v>43651.791666666657</v>
      </c>
      <c r="C21981">
        <v>19.228000000000002</v>
      </c>
    </row>
    <row r="21982" spans="1:3" x14ac:dyDescent="0.3">
      <c r="A21982" t="s">
        <v>30</v>
      </c>
      <c r="B21982" s="88">
        <v>43651.833333333343</v>
      </c>
      <c r="C21982">
        <v>17.920000000000002</v>
      </c>
    </row>
    <row r="21983" spans="1:3" x14ac:dyDescent="0.3">
      <c r="A21983" t="s">
        <v>30</v>
      </c>
      <c r="B21983" s="88">
        <v>43651.875</v>
      </c>
      <c r="C21983">
        <v>17.172000000000001</v>
      </c>
    </row>
    <row r="21984" spans="1:3" x14ac:dyDescent="0.3">
      <c r="A21984" t="s">
        <v>30</v>
      </c>
      <c r="B21984" s="88">
        <v>43651.916666666657</v>
      </c>
      <c r="C21984">
        <v>16.670000000000002</v>
      </c>
    </row>
    <row r="21985" spans="1:3" x14ac:dyDescent="0.3">
      <c r="A21985" t="s">
        <v>30</v>
      </c>
      <c r="B21985" s="88">
        <v>43651.958333333343</v>
      </c>
      <c r="C21985">
        <v>16.484999999999999</v>
      </c>
    </row>
    <row r="21986" spans="1:3" x14ac:dyDescent="0.3">
      <c r="A21986" t="s">
        <v>30</v>
      </c>
      <c r="B21986" s="88">
        <v>43652</v>
      </c>
      <c r="C21986">
        <v>16.004999999999999</v>
      </c>
    </row>
    <row r="21987" spans="1:3" x14ac:dyDescent="0.3">
      <c r="A21987" t="s">
        <v>30</v>
      </c>
      <c r="B21987" s="88">
        <v>43652.041666666657</v>
      </c>
      <c r="C21987">
        <v>15.099</v>
      </c>
    </row>
    <row r="21988" spans="1:3" x14ac:dyDescent="0.3">
      <c r="A21988" t="s">
        <v>30</v>
      </c>
      <c r="B21988" s="88">
        <v>43652.083333333343</v>
      </c>
      <c r="C21988">
        <v>14.329000000000001</v>
      </c>
    </row>
    <row r="21989" spans="1:3" x14ac:dyDescent="0.3">
      <c r="A21989" t="s">
        <v>30</v>
      </c>
      <c r="B21989" s="88">
        <v>43652.125</v>
      </c>
      <c r="C21989">
        <v>13.936999999999999</v>
      </c>
    </row>
    <row r="21990" spans="1:3" x14ac:dyDescent="0.3">
      <c r="A21990" t="s">
        <v>30</v>
      </c>
      <c r="B21990" s="88">
        <v>43652.166666666657</v>
      </c>
      <c r="C21990">
        <v>14.91</v>
      </c>
    </row>
    <row r="21991" spans="1:3" x14ac:dyDescent="0.3">
      <c r="A21991" t="s">
        <v>30</v>
      </c>
      <c r="B21991" s="88">
        <v>43652.208333333343</v>
      </c>
      <c r="C21991">
        <v>16.603000000000002</v>
      </c>
    </row>
    <row r="21992" spans="1:3" x14ac:dyDescent="0.3">
      <c r="A21992" t="s">
        <v>30</v>
      </c>
      <c r="B21992" s="88">
        <v>43652.25</v>
      </c>
      <c r="C21992">
        <v>18.603999999999999</v>
      </c>
    </row>
    <row r="21993" spans="1:3" x14ac:dyDescent="0.3">
      <c r="A21993" t="s">
        <v>30</v>
      </c>
      <c r="B21993" s="88">
        <v>43652.291666666657</v>
      </c>
      <c r="C21993">
        <v>20.844999999999999</v>
      </c>
    </row>
    <row r="21994" spans="1:3" x14ac:dyDescent="0.3">
      <c r="A21994" t="s">
        <v>30</v>
      </c>
      <c r="B21994" s="88">
        <v>43652.333333333343</v>
      </c>
      <c r="C21994">
        <v>22.524999999999999</v>
      </c>
    </row>
    <row r="21995" spans="1:3" x14ac:dyDescent="0.3">
      <c r="A21995" t="s">
        <v>30</v>
      </c>
      <c r="B21995" s="88">
        <v>43652.375</v>
      </c>
      <c r="C21995">
        <v>23.803999999999998</v>
      </c>
    </row>
    <row r="21996" spans="1:3" x14ac:dyDescent="0.3">
      <c r="A21996" t="s">
        <v>30</v>
      </c>
      <c r="B21996" s="88">
        <v>43652.416666666657</v>
      </c>
      <c r="C21996">
        <v>24.625</v>
      </c>
    </row>
    <row r="21997" spans="1:3" x14ac:dyDescent="0.3">
      <c r="A21997" t="s">
        <v>30</v>
      </c>
      <c r="B21997" s="88">
        <v>43652.458333333343</v>
      </c>
      <c r="C21997">
        <v>25.018999999999998</v>
      </c>
    </row>
    <row r="21998" spans="1:3" x14ac:dyDescent="0.3">
      <c r="A21998" t="s">
        <v>30</v>
      </c>
      <c r="B21998" s="88">
        <v>43652.5</v>
      </c>
      <c r="C21998">
        <v>25.12</v>
      </c>
    </row>
    <row r="21999" spans="1:3" x14ac:dyDescent="0.3">
      <c r="A21999" t="s">
        <v>30</v>
      </c>
      <c r="B21999" s="88">
        <v>43652.541666666657</v>
      </c>
      <c r="C21999">
        <v>24.959</v>
      </c>
    </row>
    <row r="22000" spans="1:3" x14ac:dyDescent="0.3">
      <c r="A22000" t="s">
        <v>30</v>
      </c>
      <c r="B22000" s="88">
        <v>43652.583333333343</v>
      </c>
      <c r="C22000">
        <v>24.454000000000001</v>
      </c>
    </row>
    <row r="22001" spans="1:3" x14ac:dyDescent="0.3">
      <c r="A22001" t="s">
        <v>30</v>
      </c>
      <c r="B22001" s="88">
        <v>43652.625</v>
      </c>
      <c r="C22001">
        <v>23.558</v>
      </c>
    </row>
    <row r="22002" spans="1:3" x14ac:dyDescent="0.3">
      <c r="A22002" t="s">
        <v>30</v>
      </c>
      <c r="B22002" s="88">
        <v>43652.666666666657</v>
      </c>
      <c r="C22002">
        <v>22.282</v>
      </c>
    </row>
    <row r="22003" spans="1:3" x14ac:dyDescent="0.3">
      <c r="A22003" t="s">
        <v>30</v>
      </c>
      <c r="B22003" s="88">
        <v>43652.708333333343</v>
      </c>
      <c r="C22003">
        <v>20.788</v>
      </c>
    </row>
    <row r="22004" spans="1:3" x14ac:dyDescent="0.3">
      <c r="A22004" t="s">
        <v>30</v>
      </c>
      <c r="B22004" s="88">
        <v>43652.75</v>
      </c>
      <c r="C22004">
        <v>19.216999999999999</v>
      </c>
    </row>
    <row r="22005" spans="1:3" x14ac:dyDescent="0.3">
      <c r="A22005" t="s">
        <v>30</v>
      </c>
      <c r="B22005" s="88">
        <v>43652.791666666657</v>
      </c>
      <c r="C22005">
        <v>17.754999999999999</v>
      </c>
    </row>
    <row r="22006" spans="1:3" x14ac:dyDescent="0.3">
      <c r="A22006" t="s">
        <v>30</v>
      </c>
      <c r="B22006" s="88">
        <v>43652.833333333343</v>
      </c>
      <c r="C22006">
        <v>16.719000000000001</v>
      </c>
    </row>
    <row r="22007" spans="1:3" x14ac:dyDescent="0.3">
      <c r="A22007" t="s">
        <v>30</v>
      </c>
      <c r="B22007" s="88">
        <v>43652.875</v>
      </c>
      <c r="C22007">
        <v>16.010999999999999</v>
      </c>
    </row>
    <row r="22008" spans="1:3" x14ac:dyDescent="0.3">
      <c r="A22008" t="s">
        <v>30</v>
      </c>
      <c r="B22008" s="88">
        <v>43652.916666666657</v>
      </c>
      <c r="C22008">
        <v>15.454000000000001</v>
      </c>
    </row>
    <row r="22009" spans="1:3" x14ac:dyDescent="0.3">
      <c r="A22009" t="s">
        <v>30</v>
      </c>
      <c r="B22009" s="88">
        <v>43652.958333333343</v>
      </c>
      <c r="C22009">
        <v>14.957000000000001</v>
      </c>
    </row>
    <row r="22010" spans="1:3" x14ac:dyDescent="0.3">
      <c r="A22010" t="s">
        <v>30</v>
      </c>
      <c r="B22010" s="88">
        <v>43653</v>
      </c>
      <c r="C22010">
        <v>14.504</v>
      </c>
    </row>
    <row r="22011" spans="1:3" x14ac:dyDescent="0.3">
      <c r="A22011" t="s">
        <v>30</v>
      </c>
      <c r="B22011" s="88">
        <v>43653.041666666657</v>
      </c>
      <c r="C22011">
        <v>14.067</v>
      </c>
    </row>
    <row r="22012" spans="1:3" x14ac:dyDescent="0.3">
      <c r="A22012" t="s">
        <v>30</v>
      </c>
      <c r="B22012" s="88">
        <v>43653.083333333343</v>
      </c>
      <c r="C22012">
        <v>13.624000000000001</v>
      </c>
    </row>
    <row r="22013" spans="1:3" x14ac:dyDescent="0.3">
      <c r="A22013" t="s">
        <v>30</v>
      </c>
      <c r="B22013" s="88">
        <v>43653.125</v>
      </c>
      <c r="C22013">
        <v>13.195</v>
      </c>
    </row>
    <row r="22014" spans="1:3" x14ac:dyDescent="0.3">
      <c r="A22014" t="s">
        <v>30</v>
      </c>
      <c r="B22014" s="88">
        <v>43653.166666666657</v>
      </c>
      <c r="C22014">
        <v>13.315</v>
      </c>
    </row>
    <row r="22015" spans="1:3" x14ac:dyDescent="0.3">
      <c r="A22015" t="s">
        <v>30</v>
      </c>
      <c r="B22015" s="88">
        <v>43653.208333333343</v>
      </c>
      <c r="C22015">
        <v>14.015000000000001</v>
      </c>
    </row>
    <row r="22016" spans="1:3" x14ac:dyDescent="0.3">
      <c r="A22016" t="s">
        <v>30</v>
      </c>
      <c r="B22016" s="88">
        <v>43653.25</v>
      </c>
      <c r="C22016">
        <v>15.029</v>
      </c>
    </row>
    <row r="22017" spans="1:3" x14ac:dyDescent="0.3">
      <c r="A22017" t="s">
        <v>30</v>
      </c>
      <c r="B22017" s="88">
        <v>43653.291666666657</v>
      </c>
      <c r="C22017">
        <v>16.315000000000001</v>
      </c>
    </row>
    <row r="22018" spans="1:3" x14ac:dyDescent="0.3">
      <c r="A22018" t="s">
        <v>30</v>
      </c>
      <c r="B22018" s="88">
        <v>43653.333333333343</v>
      </c>
      <c r="C22018">
        <v>17.771000000000001</v>
      </c>
    </row>
    <row r="22019" spans="1:3" x14ac:dyDescent="0.3">
      <c r="A22019" t="s">
        <v>30</v>
      </c>
      <c r="B22019" s="88">
        <v>43653.375</v>
      </c>
      <c r="C22019">
        <v>19.016999999999999</v>
      </c>
    </row>
    <row r="22020" spans="1:3" x14ac:dyDescent="0.3">
      <c r="A22020" t="s">
        <v>30</v>
      </c>
      <c r="B22020" s="88">
        <v>43653.416666666657</v>
      </c>
      <c r="C22020">
        <v>20.041</v>
      </c>
    </row>
    <row r="22021" spans="1:3" x14ac:dyDescent="0.3">
      <c r="A22021" t="s">
        <v>30</v>
      </c>
      <c r="B22021" s="88">
        <v>43653.458333333343</v>
      </c>
      <c r="C22021">
        <v>20.856999999999999</v>
      </c>
    </row>
    <row r="22022" spans="1:3" x14ac:dyDescent="0.3">
      <c r="A22022" t="s">
        <v>30</v>
      </c>
      <c r="B22022" s="88">
        <v>43653.5</v>
      </c>
      <c r="C22022">
        <v>21.317</v>
      </c>
    </row>
    <row r="22023" spans="1:3" x14ac:dyDescent="0.3">
      <c r="A22023" t="s">
        <v>30</v>
      </c>
      <c r="B22023" s="88">
        <v>43653.541666666657</v>
      </c>
      <c r="C22023">
        <v>21.422000000000001</v>
      </c>
    </row>
    <row r="22024" spans="1:3" x14ac:dyDescent="0.3">
      <c r="A22024" t="s">
        <v>30</v>
      </c>
      <c r="B22024" s="88">
        <v>43653.583333333343</v>
      </c>
      <c r="C22024">
        <v>21.148</v>
      </c>
    </row>
    <row r="22025" spans="1:3" x14ac:dyDescent="0.3">
      <c r="A22025" t="s">
        <v>30</v>
      </c>
      <c r="B22025" s="88">
        <v>43653.625</v>
      </c>
      <c r="C22025">
        <v>20.638000000000002</v>
      </c>
    </row>
    <row r="22026" spans="1:3" x14ac:dyDescent="0.3">
      <c r="A22026" t="s">
        <v>30</v>
      </c>
      <c r="B22026" s="88">
        <v>43653.666666666657</v>
      </c>
      <c r="C22026">
        <v>19.843</v>
      </c>
    </row>
    <row r="22027" spans="1:3" x14ac:dyDescent="0.3">
      <c r="A22027" t="s">
        <v>30</v>
      </c>
      <c r="B22027" s="88">
        <v>43653.708333333343</v>
      </c>
      <c r="C22027">
        <v>18.760000000000002</v>
      </c>
    </row>
    <row r="22028" spans="1:3" x14ac:dyDescent="0.3">
      <c r="A22028" t="s">
        <v>30</v>
      </c>
      <c r="B22028" s="88">
        <v>43653.75</v>
      </c>
      <c r="C22028">
        <v>17.335999999999999</v>
      </c>
    </row>
    <row r="22029" spans="1:3" x14ac:dyDescent="0.3">
      <c r="A22029" t="s">
        <v>30</v>
      </c>
      <c r="B22029" s="88">
        <v>43653.791666666657</v>
      </c>
      <c r="C22029">
        <v>15.185</v>
      </c>
    </row>
    <row r="22030" spans="1:3" x14ac:dyDescent="0.3">
      <c r="A22030" t="s">
        <v>30</v>
      </c>
      <c r="B22030" s="88">
        <v>43653.833333333343</v>
      </c>
      <c r="C22030">
        <v>13.553000000000001</v>
      </c>
    </row>
    <row r="22031" spans="1:3" x14ac:dyDescent="0.3">
      <c r="A22031" t="s">
        <v>30</v>
      </c>
      <c r="B22031" s="88">
        <v>43653.875</v>
      </c>
      <c r="C22031">
        <v>12.577999999999999</v>
      </c>
    </row>
    <row r="22032" spans="1:3" x14ac:dyDescent="0.3">
      <c r="A22032" t="s">
        <v>30</v>
      </c>
      <c r="B22032" s="88">
        <v>43653.916666666657</v>
      </c>
      <c r="C22032">
        <v>11.744999999999999</v>
      </c>
    </row>
    <row r="22033" spans="1:3" x14ac:dyDescent="0.3">
      <c r="A22033" t="s">
        <v>30</v>
      </c>
      <c r="B22033" s="88">
        <v>43653.958333333343</v>
      </c>
      <c r="C22033">
        <v>11.015000000000001</v>
      </c>
    </row>
    <row r="22034" spans="1:3" x14ac:dyDescent="0.3">
      <c r="A22034" t="s">
        <v>30</v>
      </c>
      <c r="B22034" s="88">
        <v>43654</v>
      </c>
      <c r="C22034">
        <v>10.379</v>
      </c>
    </row>
    <row r="22035" spans="1:3" x14ac:dyDescent="0.3">
      <c r="A22035" t="s">
        <v>30</v>
      </c>
      <c r="B22035" s="88">
        <v>43654.041666666657</v>
      </c>
      <c r="C22035">
        <v>9.8889999999999993</v>
      </c>
    </row>
    <row r="22036" spans="1:3" x14ac:dyDescent="0.3">
      <c r="A22036" t="s">
        <v>30</v>
      </c>
      <c r="B22036" s="88">
        <v>43654.083333333343</v>
      </c>
      <c r="C22036">
        <v>9.5690000000000008</v>
      </c>
    </row>
    <row r="22037" spans="1:3" x14ac:dyDescent="0.3">
      <c r="A22037" t="s">
        <v>30</v>
      </c>
      <c r="B22037" s="88">
        <v>43654.125</v>
      </c>
      <c r="C22037">
        <v>9.3079999999999998</v>
      </c>
    </row>
    <row r="22038" spans="1:3" x14ac:dyDescent="0.3">
      <c r="A22038" t="s">
        <v>30</v>
      </c>
      <c r="B22038" s="88">
        <v>43654.166666666657</v>
      </c>
      <c r="C22038">
        <v>10.657</v>
      </c>
    </row>
    <row r="22039" spans="1:3" x14ac:dyDescent="0.3">
      <c r="A22039" t="s">
        <v>30</v>
      </c>
      <c r="B22039" s="88">
        <v>43654.208333333343</v>
      </c>
      <c r="C22039">
        <v>13.173</v>
      </c>
    </row>
    <row r="22040" spans="1:3" x14ac:dyDescent="0.3">
      <c r="A22040" t="s">
        <v>30</v>
      </c>
      <c r="B22040" s="88">
        <v>43654.25</v>
      </c>
      <c r="C22040">
        <v>15.291</v>
      </c>
    </row>
    <row r="22041" spans="1:3" x14ac:dyDescent="0.3">
      <c r="A22041" t="s">
        <v>30</v>
      </c>
      <c r="B22041" s="88">
        <v>43654.291666666657</v>
      </c>
      <c r="C22041">
        <v>16.64</v>
      </c>
    </row>
    <row r="22042" spans="1:3" x14ac:dyDescent="0.3">
      <c r="A22042" t="s">
        <v>30</v>
      </c>
      <c r="B22042" s="88">
        <v>43654.333333333343</v>
      </c>
      <c r="C22042">
        <v>17.751000000000001</v>
      </c>
    </row>
    <row r="22043" spans="1:3" x14ac:dyDescent="0.3">
      <c r="A22043" t="s">
        <v>30</v>
      </c>
      <c r="B22043" s="88">
        <v>43654.375</v>
      </c>
      <c r="C22043">
        <v>18.559999999999999</v>
      </c>
    </row>
    <row r="22044" spans="1:3" x14ac:dyDescent="0.3">
      <c r="A22044" t="s">
        <v>30</v>
      </c>
      <c r="B22044" s="88">
        <v>43654.416666666657</v>
      </c>
      <c r="C22044">
        <v>18.75</v>
      </c>
    </row>
    <row r="22045" spans="1:3" x14ac:dyDescent="0.3">
      <c r="A22045" t="s">
        <v>30</v>
      </c>
      <c r="B22045" s="88">
        <v>43654.458333333343</v>
      </c>
      <c r="C22045">
        <v>18.829000000000001</v>
      </c>
    </row>
    <row r="22046" spans="1:3" x14ac:dyDescent="0.3">
      <c r="A22046" t="s">
        <v>30</v>
      </c>
      <c r="B22046" s="88">
        <v>43654.5</v>
      </c>
      <c r="C22046">
        <v>19.131</v>
      </c>
    </row>
    <row r="22047" spans="1:3" x14ac:dyDescent="0.3">
      <c r="A22047" t="s">
        <v>30</v>
      </c>
      <c r="B22047" s="88">
        <v>43654.541666666657</v>
      </c>
      <c r="C22047">
        <v>19.082999999999998</v>
      </c>
    </row>
    <row r="22048" spans="1:3" x14ac:dyDescent="0.3">
      <c r="A22048" t="s">
        <v>30</v>
      </c>
      <c r="B22048" s="88">
        <v>43654.583333333343</v>
      </c>
      <c r="C22048">
        <v>18.579999999999998</v>
      </c>
    </row>
    <row r="22049" spans="1:3" x14ac:dyDescent="0.3">
      <c r="A22049" t="s">
        <v>30</v>
      </c>
      <c r="B22049" s="88">
        <v>43654.625</v>
      </c>
      <c r="C22049">
        <v>18.288</v>
      </c>
    </row>
    <row r="22050" spans="1:3" x14ac:dyDescent="0.3">
      <c r="A22050" t="s">
        <v>30</v>
      </c>
      <c r="B22050" s="88">
        <v>43654.666666666657</v>
      </c>
      <c r="C22050">
        <v>17.959</v>
      </c>
    </row>
    <row r="22051" spans="1:3" x14ac:dyDescent="0.3">
      <c r="A22051" t="s">
        <v>30</v>
      </c>
      <c r="B22051" s="88">
        <v>43654.708333333343</v>
      </c>
      <c r="C22051">
        <v>17.222000000000001</v>
      </c>
    </row>
    <row r="22052" spans="1:3" x14ac:dyDescent="0.3">
      <c r="A22052" t="s">
        <v>30</v>
      </c>
      <c r="B22052" s="88">
        <v>43654.75</v>
      </c>
      <c r="C22052">
        <v>16.045999999999999</v>
      </c>
    </row>
    <row r="22053" spans="1:3" x14ac:dyDescent="0.3">
      <c r="A22053" t="s">
        <v>30</v>
      </c>
      <c r="B22053" s="88">
        <v>43654.791666666657</v>
      </c>
      <c r="C22053">
        <v>13.688000000000001</v>
      </c>
    </row>
    <row r="22054" spans="1:3" x14ac:dyDescent="0.3">
      <c r="A22054" t="s">
        <v>30</v>
      </c>
      <c r="B22054" s="88">
        <v>43654.833333333343</v>
      </c>
      <c r="C22054">
        <v>12.154</v>
      </c>
    </row>
    <row r="22055" spans="1:3" x14ac:dyDescent="0.3">
      <c r="A22055" t="s">
        <v>30</v>
      </c>
      <c r="B22055" s="88">
        <v>43654.875</v>
      </c>
      <c r="C22055">
        <v>11.654</v>
      </c>
    </row>
    <row r="22056" spans="1:3" x14ac:dyDescent="0.3">
      <c r="A22056" t="s">
        <v>30</v>
      </c>
      <c r="B22056" s="88">
        <v>43654.916666666657</v>
      </c>
      <c r="C22056">
        <v>11.406000000000001</v>
      </c>
    </row>
    <row r="22057" spans="1:3" x14ac:dyDescent="0.3">
      <c r="A22057" t="s">
        <v>30</v>
      </c>
      <c r="B22057" s="88">
        <v>43654.958333333343</v>
      </c>
      <c r="C22057">
        <v>10.872</v>
      </c>
    </row>
    <row r="22058" spans="1:3" x14ac:dyDescent="0.3">
      <c r="A22058" t="s">
        <v>30</v>
      </c>
      <c r="B22058" s="88">
        <v>43655</v>
      </c>
      <c r="C22058">
        <v>10.413</v>
      </c>
    </row>
    <row r="22059" spans="1:3" x14ac:dyDescent="0.3">
      <c r="A22059" t="s">
        <v>30</v>
      </c>
      <c r="B22059" s="88">
        <v>43655.041666666657</v>
      </c>
      <c r="C22059">
        <v>10.041</v>
      </c>
    </row>
    <row r="22060" spans="1:3" x14ac:dyDescent="0.3">
      <c r="A22060" t="s">
        <v>30</v>
      </c>
      <c r="B22060" s="88">
        <v>43655.083333333343</v>
      </c>
      <c r="C22060">
        <v>9.5950000000000006</v>
      </c>
    </row>
    <row r="22061" spans="1:3" x14ac:dyDescent="0.3">
      <c r="A22061" t="s">
        <v>30</v>
      </c>
      <c r="B22061" s="88">
        <v>43655.125</v>
      </c>
      <c r="C22061">
        <v>9.1859999999999999</v>
      </c>
    </row>
    <row r="22062" spans="1:3" x14ac:dyDescent="0.3">
      <c r="A22062" t="s">
        <v>30</v>
      </c>
      <c r="B22062" s="88">
        <v>43655.166666666657</v>
      </c>
      <c r="C22062">
        <v>10.355</v>
      </c>
    </row>
    <row r="22063" spans="1:3" x14ac:dyDescent="0.3">
      <c r="A22063" t="s">
        <v>30</v>
      </c>
      <c r="B22063" s="88">
        <v>43655.208333333343</v>
      </c>
      <c r="C22063">
        <v>12.529</v>
      </c>
    </row>
    <row r="22064" spans="1:3" x14ac:dyDescent="0.3">
      <c r="A22064" t="s">
        <v>30</v>
      </c>
      <c r="B22064" s="88">
        <v>43655.25</v>
      </c>
      <c r="C22064">
        <v>14.657</v>
      </c>
    </row>
    <row r="22065" spans="1:3" x14ac:dyDescent="0.3">
      <c r="A22065" t="s">
        <v>30</v>
      </c>
      <c r="B22065" s="88">
        <v>43655.291666666657</v>
      </c>
      <c r="C22065">
        <v>16.195</v>
      </c>
    </row>
    <row r="22066" spans="1:3" x14ac:dyDescent="0.3">
      <c r="A22066" t="s">
        <v>30</v>
      </c>
      <c r="B22066" s="88">
        <v>43655.333333333343</v>
      </c>
      <c r="C22066">
        <v>17.620999999999999</v>
      </c>
    </row>
    <row r="22067" spans="1:3" x14ac:dyDescent="0.3">
      <c r="A22067" t="s">
        <v>30</v>
      </c>
      <c r="B22067" s="88">
        <v>43655.375</v>
      </c>
      <c r="C22067">
        <v>18.952000000000002</v>
      </c>
    </row>
    <row r="22068" spans="1:3" x14ac:dyDescent="0.3">
      <c r="A22068" t="s">
        <v>30</v>
      </c>
      <c r="B22068" s="88">
        <v>43655.416666666657</v>
      </c>
      <c r="C22068">
        <v>20.094000000000001</v>
      </c>
    </row>
    <row r="22069" spans="1:3" x14ac:dyDescent="0.3">
      <c r="A22069" t="s">
        <v>30</v>
      </c>
      <c r="B22069" s="88">
        <v>43655.458333333343</v>
      </c>
      <c r="C22069">
        <v>21.024000000000001</v>
      </c>
    </row>
    <row r="22070" spans="1:3" x14ac:dyDescent="0.3">
      <c r="A22070" t="s">
        <v>30</v>
      </c>
      <c r="B22070" s="88">
        <v>43655.5</v>
      </c>
      <c r="C22070">
        <v>21.699000000000002</v>
      </c>
    </row>
    <row r="22071" spans="1:3" x14ac:dyDescent="0.3">
      <c r="A22071" t="s">
        <v>30</v>
      </c>
      <c r="B22071" s="88">
        <v>43655.541666666657</v>
      </c>
      <c r="C22071">
        <v>22.071999999999999</v>
      </c>
    </row>
    <row r="22072" spans="1:3" x14ac:dyDescent="0.3">
      <c r="A22072" t="s">
        <v>30</v>
      </c>
      <c r="B22072" s="88">
        <v>43655.583333333343</v>
      </c>
      <c r="C22072">
        <v>22.126999999999999</v>
      </c>
    </row>
    <row r="22073" spans="1:3" x14ac:dyDescent="0.3">
      <c r="A22073" t="s">
        <v>30</v>
      </c>
      <c r="B22073" s="88">
        <v>43655.625</v>
      </c>
      <c r="C22073">
        <v>21.847999999999999</v>
      </c>
    </row>
    <row r="22074" spans="1:3" x14ac:dyDescent="0.3">
      <c r="A22074" t="s">
        <v>30</v>
      </c>
      <c r="B22074" s="88">
        <v>43655.666666666657</v>
      </c>
      <c r="C22074">
        <v>21.254000000000001</v>
      </c>
    </row>
    <row r="22075" spans="1:3" x14ac:dyDescent="0.3">
      <c r="A22075" t="s">
        <v>30</v>
      </c>
      <c r="B22075" s="88">
        <v>43655.708333333343</v>
      </c>
      <c r="C22075">
        <v>20.32</v>
      </c>
    </row>
    <row r="22076" spans="1:3" x14ac:dyDescent="0.3">
      <c r="A22076" t="s">
        <v>30</v>
      </c>
      <c r="B22076" s="88">
        <v>43655.75</v>
      </c>
      <c r="C22076">
        <v>18.797000000000001</v>
      </c>
    </row>
    <row r="22077" spans="1:3" x14ac:dyDescent="0.3">
      <c r="A22077" t="s">
        <v>30</v>
      </c>
      <c r="B22077" s="88">
        <v>43655.791666666657</v>
      </c>
      <c r="C22077">
        <v>16.14</v>
      </c>
    </row>
    <row r="22078" spans="1:3" x14ac:dyDescent="0.3">
      <c r="A22078" t="s">
        <v>30</v>
      </c>
      <c r="B22078" s="88">
        <v>43655.833333333343</v>
      </c>
      <c r="C22078">
        <v>14.680999999999999</v>
      </c>
    </row>
    <row r="22079" spans="1:3" x14ac:dyDescent="0.3">
      <c r="A22079" t="s">
        <v>30</v>
      </c>
      <c r="B22079" s="88">
        <v>43655.875</v>
      </c>
      <c r="C22079">
        <v>13.952999999999999</v>
      </c>
    </row>
    <row r="22080" spans="1:3" x14ac:dyDescent="0.3">
      <c r="A22080" t="s">
        <v>30</v>
      </c>
      <c r="B22080" s="88">
        <v>43655.916666666657</v>
      </c>
      <c r="C22080">
        <v>13.227</v>
      </c>
    </row>
    <row r="22081" spans="1:3" x14ac:dyDescent="0.3">
      <c r="A22081" t="s">
        <v>30</v>
      </c>
      <c r="B22081" s="88">
        <v>43655.958333333343</v>
      </c>
      <c r="C22081">
        <v>12.57</v>
      </c>
    </row>
    <row r="22082" spans="1:3" x14ac:dyDescent="0.3">
      <c r="A22082" t="s">
        <v>30</v>
      </c>
      <c r="B22082" s="88">
        <v>43656</v>
      </c>
      <c r="C22082">
        <v>12.032</v>
      </c>
    </row>
    <row r="22083" spans="1:3" x14ac:dyDescent="0.3">
      <c r="A22083" t="s">
        <v>30</v>
      </c>
      <c r="B22083" s="88">
        <v>43656.041666666657</v>
      </c>
      <c r="C22083">
        <v>11.669</v>
      </c>
    </row>
    <row r="22084" spans="1:3" x14ac:dyDescent="0.3">
      <c r="A22084" t="s">
        <v>30</v>
      </c>
      <c r="B22084" s="88">
        <v>43656.083333333343</v>
      </c>
      <c r="C22084">
        <v>11.337999999999999</v>
      </c>
    </row>
    <row r="22085" spans="1:3" x14ac:dyDescent="0.3">
      <c r="A22085" t="s">
        <v>30</v>
      </c>
      <c r="B22085" s="88">
        <v>43656.125</v>
      </c>
      <c r="C22085">
        <v>10.927</v>
      </c>
    </row>
    <row r="22086" spans="1:3" x14ac:dyDescent="0.3">
      <c r="A22086" t="s">
        <v>30</v>
      </c>
      <c r="B22086" s="88">
        <v>43656.166666666657</v>
      </c>
      <c r="C22086">
        <v>11.847</v>
      </c>
    </row>
    <row r="22087" spans="1:3" x14ac:dyDescent="0.3">
      <c r="A22087" t="s">
        <v>30</v>
      </c>
      <c r="B22087" s="88">
        <v>43656.208333333343</v>
      </c>
      <c r="C22087">
        <v>13.722</v>
      </c>
    </row>
    <row r="22088" spans="1:3" x14ac:dyDescent="0.3">
      <c r="A22088" t="s">
        <v>30</v>
      </c>
      <c r="B22088" s="88">
        <v>43656.25</v>
      </c>
      <c r="C22088">
        <v>16.405999999999999</v>
      </c>
    </row>
    <row r="22089" spans="1:3" x14ac:dyDescent="0.3">
      <c r="A22089" t="s">
        <v>30</v>
      </c>
      <c r="B22089" s="88">
        <v>43656.291666666657</v>
      </c>
      <c r="C22089">
        <v>18.803000000000001</v>
      </c>
    </row>
    <row r="22090" spans="1:3" x14ac:dyDescent="0.3">
      <c r="A22090" t="s">
        <v>30</v>
      </c>
      <c r="B22090" s="88">
        <v>43656.333333333343</v>
      </c>
      <c r="C22090">
        <v>20.285</v>
      </c>
    </row>
    <row r="22091" spans="1:3" x14ac:dyDescent="0.3">
      <c r="A22091" t="s">
        <v>30</v>
      </c>
      <c r="B22091" s="88">
        <v>43656.375</v>
      </c>
      <c r="C22091">
        <v>21.536000000000001</v>
      </c>
    </row>
    <row r="22092" spans="1:3" x14ac:dyDescent="0.3">
      <c r="A22092" t="s">
        <v>30</v>
      </c>
      <c r="B22092" s="88">
        <v>43656.416666666657</v>
      </c>
      <c r="C22092">
        <v>22.542999999999999</v>
      </c>
    </row>
    <row r="22093" spans="1:3" x14ac:dyDescent="0.3">
      <c r="A22093" t="s">
        <v>30</v>
      </c>
      <c r="B22093" s="88">
        <v>43656.458333333343</v>
      </c>
      <c r="C22093">
        <v>23.376000000000001</v>
      </c>
    </row>
    <row r="22094" spans="1:3" x14ac:dyDescent="0.3">
      <c r="A22094" t="s">
        <v>30</v>
      </c>
      <c r="B22094" s="88">
        <v>43656.5</v>
      </c>
      <c r="C22094">
        <v>23.821999999999999</v>
      </c>
    </row>
    <row r="22095" spans="1:3" x14ac:dyDescent="0.3">
      <c r="A22095" t="s">
        <v>30</v>
      </c>
      <c r="B22095" s="88">
        <v>43656.541666666657</v>
      </c>
      <c r="C22095">
        <v>23.745999999999999</v>
      </c>
    </row>
    <row r="22096" spans="1:3" x14ac:dyDescent="0.3">
      <c r="A22096" t="s">
        <v>30</v>
      </c>
      <c r="B22096" s="88">
        <v>43656.583333333343</v>
      </c>
      <c r="C22096">
        <v>23.001000000000001</v>
      </c>
    </row>
    <row r="22097" spans="1:3" x14ac:dyDescent="0.3">
      <c r="A22097" t="s">
        <v>30</v>
      </c>
      <c r="B22097" s="88">
        <v>43656.625</v>
      </c>
      <c r="C22097">
        <v>22.045999999999999</v>
      </c>
    </row>
    <row r="22098" spans="1:3" x14ac:dyDescent="0.3">
      <c r="A22098" t="s">
        <v>30</v>
      </c>
      <c r="B22098" s="88">
        <v>43656.666666666657</v>
      </c>
      <c r="C22098">
        <v>21.324999999999999</v>
      </c>
    </row>
    <row r="22099" spans="1:3" x14ac:dyDescent="0.3">
      <c r="A22099" t="s">
        <v>30</v>
      </c>
      <c r="B22099" s="88">
        <v>43656.708333333343</v>
      </c>
      <c r="C22099">
        <v>20.734999999999999</v>
      </c>
    </row>
    <row r="22100" spans="1:3" x14ac:dyDescent="0.3">
      <c r="A22100" t="s">
        <v>30</v>
      </c>
      <c r="B22100" s="88">
        <v>43656.75</v>
      </c>
      <c r="C22100">
        <v>19.995999999999999</v>
      </c>
    </row>
    <row r="22101" spans="1:3" x14ac:dyDescent="0.3">
      <c r="A22101" t="s">
        <v>30</v>
      </c>
      <c r="B22101" s="88">
        <v>43656.791666666657</v>
      </c>
      <c r="C22101">
        <v>18.835000000000001</v>
      </c>
    </row>
    <row r="22102" spans="1:3" x14ac:dyDescent="0.3">
      <c r="A22102" t="s">
        <v>30</v>
      </c>
      <c r="B22102" s="88">
        <v>43656.833333333343</v>
      </c>
      <c r="C22102">
        <v>17.835999999999999</v>
      </c>
    </row>
    <row r="22103" spans="1:3" x14ac:dyDescent="0.3">
      <c r="A22103" t="s">
        <v>30</v>
      </c>
      <c r="B22103" s="88">
        <v>43656.875</v>
      </c>
      <c r="C22103">
        <v>17.309999999999999</v>
      </c>
    </row>
    <row r="22104" spans="1:3" x14ac:dyDescent="0.3">
      <c r="A22104" t="s">
        <v>30</v>
      </c>
      <c r="B22104" s="88">
        <v>43656.916666666657</v>
      </c>
      <c r="C22104">
        <v>16.891999999999999</v>
      </c>
    </row>
    <row r="22105" spans="1:3" x14ac:dyDescent="0.3">
      <c r="A22105" t="s">
        <v>30</v>
      </c>
      <c r="B22105" s="88">
        <v>43656.958333333343</v>
      </c>
      <c r="C22105">
        <v>16.555</v>
      </c>
    </row>
    <row r="22106" spans="1:3" x14ac:dyDescent="0.3">
      <c r="A22106" t="s">
        <v>30</v>
      </c>
      <c r="B22106" s="88">
        <v>43657</v>
      </c>
      <c r="C22106">
        <v>16.239999999999998</v>
      </c>
    </row>
    <row r="22107" spans="1:3" x14ac:dyDescent="0.3">
      <c r="A22107" t="s">
        <v>30</v>
      </c>
      <c r="B22107" s="88">
        <v>43657.041666666657</v>
      </c>
      <c r="C22107">
        <v>16.02</v>
      </c>
    </row>
    <row r="22108" spans="1:3" x14ac:dyDescent="0.3">
      <c r="A22108" t="s">
        <v>30</v>
      </c>
      <c r="B22108" s="88">
        <v>43657.083333333343</v>
      </c>
      <c r="C22108">
        <v>15.951000000000001</v>
      </c>
    </row>
    <row r="22109" spans="1:3" x14ac:dyDescent="0.3">
      <c r="A22109" t="s">
        <v>30</v>
      </c>
      <c r="B22109" s="88">
        <v>43657.125</v>
      </c>
      <c r="C22109">
        <v>15.864000000000001</v>
      </c>
    </row>
    <row r="22110" spans="1:3" x14ac:dyDescent="0.3">
      <c r="A22110" t="s">
        <v>30</v>
      </c>
      <c r="B22110" s="88">
        <v>43657.166666666657</v>
      </c>
      <c r="C22110">
        <v>15.95</v>
      </c>
    </row>
    <row r="22111" spans="1:3" x14ac:dyDescent="0.3">
      <c r="A22111" t="s">
        <v>30</v>
      </c>
      <c r="B22111" s="88">
        <v>43657.208333333343</v>
      </c>
      <c r="C22111">
        <v>16.273</v>
      </c>
    </row>
    <row r="22112" spans="1:3" x14ac:dyDescent="0.3">
      <c r="A22112" t="s">
        <v>30</v>
      </c>
      <c r="B22112" s="88">
        <v>43657.25</v>
      </c>
      <c r="C22112">
        <v>16.702999999999999</v>
      </c>
    </row>
    <row r="22113" spans="1:3" x14ac:dyDescent="0.3">
      <c r="A22113" t="s">
        <v>30</v>
      </c>
      <c r="B22113" s="88">
        <v>43657.291666666657</v>
      </c>
      <c r="C22113">
        <v>17.870999999999999</v>
      </c>
    </row>
    <row r="22114" spans="1:3" x14ac:dyDescent="0.3">
      <c r="A22114" t="s">
        <v>30</v>
      </c>
      <c r="B22114" s="88">
        <v>43657.333333333343</v>
      </c>
      <c r="C22114">
        <v>19.896000000000001</v>
      </c>
    </row>
    <row r="22115" spans="1:3" x14ac:dyDescent="0.3">
      <c r="A22115" t="s">
        <v>30</v>
      </c>
      <c r="B22115" s="88">
        <v>43657.375</v>
      </c>
      <c r="C22115">
        <v>21.756</v>
      </c>
    </row>
    <row r="22116" spans="1:3" x14ac:dyDescent="0.3">
      <c r="A22116" t="s">
        <v>30</v>
      </c>
      <c r="B22116" s="88">
        <v>43657.416666666657</v>
      </c>
      <c r="C22116">
        <v>23.276</v>
      </c>
    </row>
    <row r="22117" spans="1:3" x14ac:dyDescent="0.3">
      <c r="A22117" t="s">
        <v>30</v>
      </c>
      <c r="B22117" s="88">
        <v>43657.458333333343</v>
      </c>
      <c r="C22117">
        <v>24.331</v>
      </c>
    </row>
    <row r="22118" spans="1:3" x14ac:dyDescent="0.3">
      <c r="A22118" t="s">
        <v>30</v>
      </c>
      <c r="B22118" s="88">
        <v>43657.5</v>
      </c>
      <c r="C22118">
        <v>24.916</v>
      </c>
    </row>
    <row r="22119" spans="1:3" x14ac:dyDescent="0.3">
      <c r="A22119" t="s">
        <v>30</v>
      </c>
      <c r="B22119" s="88">
        <v>43657.541666666657</v>
      </c>
      <c r="C22119">
        <v>25.067</v>
      </c>
    </row>
    <row r="22120" spans="1:3" x14ac:dyDescent="0.3">
      <c r="A22120" t="s">
        <v>30</v>
      </c>
      <c r="B22120" s="88">
        <v>43657.583333333343</v>
      </c>
      <c r="C22120">
        <v>24.879000000000001</v>
      </c>
    </row>
    <row r="22121" spans="1:3" x14ac:dyDescent="0.3">
      <c r="A22121" t="s">
        <v>30</v>
      </c>
      <c r="B22121" s="88">
        <v>43657.625</v>
      </c>
      <c r="C22121">
        <v>24.597000000000001</v>
      </c>
    </row>
    <row r="22122" spans="1:3" x14ac:dyDescent="0.3">
      <c r="A22122" t="s">
        <v>30</v>
      </c>
      <c r="B22122" s="88">
        <v>43657.666666666657</v>
      </c>
      <c r="C22122">
        <v>24.135000000000002</v>
      </c>
    </row>
    <row r="22123" spans="1:3" x14ac:dyDescent="0.3">
      <c r="A22123" t="s">
        <v>30</v>
      </c>
      <c r="B22123" s="88">
        <v>43657.708333333343</v>
      </c>
      <c r="C22123">
        <v>23.302</v>
      </c>
    </row>
    <row r="22124" spans="1:3" x14ac:dyDescent="0.3">
      <c r="A22124" t="s">
        <v>30</v>
      </c>
      <c r="B22124" s="88">
        <v>43657.75</v>
      </c>
      <c r="C22124">
        <v>21.652000000000001</v>
      </c>
    </row>
    <row r="22125" spans="1:3" x14ac:dyDescent="0.3">
      <c r="A22125" t="s">
        <v>30</v>
      </c>
      <c r="B22125" s="88">
        <v>43657.791666666657</v>
      </c>
      <c r="C22125">
        <v>19.013999999999999</v>
      </c>
    </row>
    <row r="22126" spans="1:3" x14ac:dyDescent="0.3">
      <c r="A22126" t="s">
        <v>30</v>
      </c>
      <c r="B22126" s="88">
        <v>43657.833333333343</v>
      </c>
      <c r="C22126">
        <v>17.806000000000001</v>
      </c>
    </row>
    <row r="22127" spans="1:3" x14ac:dyDescent="0.3">
      <c r="A22127" t="s">
        <v>30</v>
      </c>
      <c r="B22127" s="88">
        <v>43657.875</v>
      </c>
      <c r="C22127">
        <v>17.385999999999999</v>
      </c>
    </row>
    <row r="22128" spans="1:3" x14ac:dyDescent="0.3">
      <c r="A22128" t="s">
        <v>30</v>
      </c>
      <c r="B22128" s="88">
        <v>43657.916666666657</v>
      </c>
      <c r="C22128">
        <v>17.224</v>
      </c>
    </row>
    <row r="22129" spans="1:3" x14ac:dyDescent="0.3">
      <c r="A22129" t="s">
        <v>30</v>
      </c>
      <c r="B22129" s="88">
        <v>43657.958333333343</v>
      </c>
      <c r="C22129">
        <v>17.122</v>
      </c>
    </row>
    <row r="22130" spans="1:3" x14ac:dyDescent="0.3">
      <c r="A22130" t="s">
        <v>30</v>
      </c>
      <c r="B22130" s="88">
        <v>43658</v>
      </c>
      <c r="C22130">
        <v>16.742000000000001</v>
      </c>
    </row>
    <row r="22131" spans="1:3" x14ac:dyDescent="0.3">
      <c r="A22131" t="s">
        <v>30</v>
      </c>
      <c r="B22131" s="88">
        <v>43658.041666666657</v>
      </c>
      <c r="C22131">
        <v>15.975</v>
      </c>
    </row>
    <row r="22132" spans="1:3" x14ac:dyDescent="0.3">
      <c r="A22132" t="s">
        <v>30</v>
      </c>
      <c r="B22132" s="88">
        <v>43658.083333333343</v>
      </c>
      <c r="C22132">
        <v>15.169</v>
      </c>
    </row>
    <row r="22133" spans="1:3" x14ac:dyDescent="0.3">
      <c r="A22133" t="s">
        <v>30</v>
      </c>
      <c r="B22133" s="88">
        <v>43658.125</v>
      </c>
      <c r="C22133">
        <v>14.548999999999999</v>
      </c>
    </row>
    <row r="22134" spans="1:3" x14ac:dyDescent="0.3">
      <c r="A22134" t="s">
        <v>30</v>
      </c>
      <c r="B22134" s="88">
        <v>43658.166666666657</v>
      </c>
      <c r="C22134">
        <v>15.246</v>
      </c>
    </row>
    <row r="22135" spans="1:3" x14ac:dyDescent="0.3">
      <c r="A22135" t="s">
        <v>30</v>
      </c>
      <c r="B22135" s="88">
        <v>43658.208333333343</v>
      </c>
      <c r="C22135">
        <v>16.699000000000002</v>
      </c>
    </row>
    <row r="22136" spans="1:3" x14ac:dyDescent="0.3">
      <c r="A22136" t="s">
        <v>30</v>
      </c>
      <c r="B22136" s="88">
        <v>43658.25</v>
      </c>
      <c r="C22136">
        <v>18.556000000000001</v>
      </c>
    </row>
    <row r="22137" spans="1:3" x14ac:dyDescent="0.3">
      <c r="A22137" t="s">
        <v>30</v>
      </c>
      <c r="B22137" s="88">
        <v>43658.291666666657</v>
      </c>
      <c r="C22137">
        <v>20.271000000000001</v>
      </c>
    </row>
    <row r="22138" spans="1:3" x14ac:dyDescent="0.3">
      <c r="A22138" t="s">
        <v>30</v>
      </c>
      <c r="B22138" s="88">
        <v>43658.333333333343</v>
      </c>
      <c r="C22138">
        <v>21.437000000000001</v>
      </c>
    </row>
    <row r="22139" spans="1:3" x14ac:dyDescent="0.3">
      <c r="A22139" t="s">
        <v>30</v>
      </c>
      <c r="B22139" s="88">
        <v>43658.375</v>
      </c>
      <c r="C22139">
        <v>21.960999999999999</v>
      </c>
    </row>
    <row r="22140" spans="1:3" x14ac:dyDescent="0.3">
      <c r="A22140" t="s">
        <v>30</v>
      </c>
      <c r="B22140" s="88">
        <v>43658.416666666657</v>
      </c>
      <c r="C22140">
        <v>21.933</v>
      </c>
    </row>
    <row r="22141" spans="1:3" x14ac:dyDescent="0.3">
      <c r="A22141" t="s">
        <v>30</v>
      </c>
      <c r="B22141" s="88">
        <v>43658.458333333343</v>
      </c>
      <c r="C22141">
        <v>21.785</v>
      </c>
    </row>
    <row r="22142" spans="1:3" x14ac:dyDescent="0.3">
      <c r="A22142" t="s">
        <v>30</v>
      </c>
      <c r="B22142" s="88">
        <v>43658.5</v>
      </c>
      <c r="C22142">
        <v>21.722999999999999</v>
      </c>
    </row>
    <row r="22143" spans="1:3" x14ac:dyDescent="0.3">
      <c r="A22143" t="s">
        <v>30</v>
      </c>
      <c r="B22143" s="88">
        <v>43658.541666666657</v>
      </c>
      <c r="C22143">
        <v>21.716000000000001</v>
      </c>
    </row>
    <row r="22144" spans="1:3" x14ac:dyDescent="0.3">
      <c r="A22144" t="s">
        <v>30</v>
      </c>
      <c r="B22144" s="88">
        <v>43658.583333333343</v>
      </c>
      <c r="C22144">
        <v>21.635000000000002</v>
      </c>
    </row>
    <row r="22145" spans="1:3" x14ac:dyDescent="0.3">
      <c r="A22145" t="s">
        <v>30</v>
      </c>
      <c r="B22145" s="88">
        <v>43658.625</v>
      </c>
      <c r="C22145">
        <v>21.210999999999999</v>
      </c>
    </row>
    <row r="22146" spans="1:3" x14ac:dyDescent="0.3">
      <c r="A22146" t="s">
        <v>30</v>
      </c>
      <c r="B22146" s="88">
        <v>43658.666666666657</v>
      </c>
      <c r="C22146">
        <v>20.577000000000002</v>
      </c>
    </row>
    <row r="22147" spans="1:3" x14ac:dyDescent="0.3">
      <c r="A22147" t="s">
        <v>30</v>
      </c>
      <c r="B22147" s="88">
        <v>43658.708333333343</v>
      </c>
      <c r="C22147">
        <v>19.782</v>
      </c>
    </row>
    <row r="22148" spans="1:3" x14ac:dyDescent="0.3">
      <c r="A22148" t="s">
        <v>30</v>
      </c>
      <c r="B22148" s="88">
        <v>43658.75</v>
      </c>
      <c r="C22148">
        <v>18.684000000000001</v>
      </c>
    </row>
    <row r="22149" spans="1:3" x14ac:dyDescent="0.3">
      <c r="A22149" t="s">
        <v>30</v>
      </c>
      <c r="B22149" s="88">
        <v>43658.791666666657</v>
      </c>
      <c r="C22149">
        <v>16.800999999999998</v>
      </c>
    </row>
    <row r="22150" spans="1:3" x14ac:dyDescent="0.3">
      <c r="A22150" t="s">
        <v>30</v>
      </c>
      <c r="B22150" s="88">
        <v>43658.833333333343</v>
      </c>
      <c r="C22150">
        <v>15.526</v>
      </c>
    </row>
    <row r="22151" spans="1:3" x14ac:dyDescent="0.3">
      <c r="A22151" t="s">
        <v>30</v>
      </c>
      <c r="B22151" s="88">
        <v>43658.875</v>
      </c>
      <c r="C22151">
        <v>14.8</v>
      </c>
    </row>
    <row r="22152" spans="1:3" x14ac:dyDescent="0.3">
      <c r="A22152" t="s">
        <v>30</v>
      </c>
      <c r="B22152" s="88">
        <v>43658.916666666657</v>
      </c>
      <c r="C22152">
        <v>14.212</v>
      </c>
    </row>
    <row r="22153" spans="1:3" x14ac:dyDescent="0.3">
      <c r="A22153" t="s">
        <v>30</v>
      </c>
      <c r="B22153" s="88">
        <v>43658.958333333343</v>
      </c>
      <c r="C22153">
        <v>13.663</v>
      </c>
    </row>
    <row r="22154" spans="1:3" x14ac:dyDescent="0.3">
      <c r="A22154" t="s">
        <v>30</v>
      </c>
      <c r="B22154" s="88">
        <v>43659</v>
      </c>
      <c r="C22154">
        <v>13.201000000000001</v>
      </c>
    </row>
    <row r="22155" spans="1:3" x14ac:dyDescent="0.3">
      <c r="A22155" t="s">
        <v>30</v>
      </c>
      <c r="B22155" s="88">
        <v>43659.041666666657</v>
      </c>
      <c r="C22155">
        <v>12.911</v>
      </c>
    </row>
    <row r="22156" spans="1:3" x14ac:dyDescent="0.3">
      <c r="A22156" t="s">
        <v>30</v>
      </c>
      <c r="B22156" s="88">
        <v>43659.083333333343</v>
      </c>
      <c r="C22156">
        <v>12.837999999999999</v>
      </c>
    </row>
    <row r="22157" spans="1:3" x14ac:dyDescent="0.3">
      <c r="A22157" t="s">
        <v>30</v>
      </c>
      <c r="B22157" s="88">
        <v>43659.125</v>
      </c>
      <c r="C22157">
        <v>13.095000000000001</v>
      </c>
    </row>
    <row r="22158" spans="1:3" x14ac:dyDescent="0.3">
      <c r="A22158" t="s">
        <v>30</v>
      </c>
      <c r="B22158" s="88">
        <v>43659.166666666657</v>
      </c>
      <c r="C22158">
        <v>14.41</v>
      </c>
    </row>
    <row r="22159" spans="1:3" x14ac:dyDescent="0.3">
      <c r="A22159" t="s">
        <v>30</v>
      </c>
      <c r="B22159" s="88">
        <v>43659.208333333343</v>
      </c>
      <c r="C22159">
        <v>15.759</v>
      </c>
    </row>
    <row r="22160" spans="1:3" x14ac:dyDescent="0.3">
      <c r="A22160" t="s">
        <v>30</v>
      </c>
      <c r="B22160" s="88">
        <v>43659.25</v>
      </c>
      <c r="C22160">
        <v>16.989999999999998</v>
      </c>
    </row>
    <row r="22161" spans="1:3" x14ac:dyDescent="0.3">
      <c r="A22161" t="s">
        <v>30</v>
      </c>
      <c r="B22161" s="88">
        <v>43659.291666666657</v>
      </c>
      <c r="C22161">
        <v>18.204999999999998</v>
      </c>
    </row>
    <row r="22162" spans="1:3" x14ac:dyDescent="0.3">
      <c r="A22162" t="s">
        <v>30</v>
      </c>
      <c r="B22162" s="88">
        <v>43659.333333333343</v>
      </c>
      <c r="C22162">
        <v>19.652000000000001</v>
      </c>
    </row>
    <row r="22163" spans="1:3" x14ac:dyDescent="0.3">
      <c r="A22163" t="s">
        <v>30</v>
      </c>
      <c r="B22163" s="88">
        <v>43659.375</v>
      </c>
      <c r="C22163">
        <v>20.9</v>
      </c>
    </row>
    <row r="22164" spans="1:3" x14ac:dyDescent="0.3">
      <c r="A22164" t="s">
        <v>30</v>
      </c>
      <c r="B22164" s="88">
        <v>43659.416666666657</v>
      </c>
      <c r="C22164">
        <v>21.66</v>
      </c>
    </row>
    <row r="22165" spans="1:3" x14ac:dyDescent="0.3">
      <c r="A22165" t="s">
        <v>30</v>
      </c>
      <c r="B22165" s="88">
        <v>43659.458333333343</v>
      </c>
      <c r="C22165">
        <v>22.053999999999998</v>
      </c>
    </row>
    <row r="22166" spans="1:3" x14ac:dyDescent="0.3">
      <c r="A22166" t="s">
        <v>30</v>
      </c>
      <c r="B22166" s="88">
        <v>43659.5</v>
      </c>
      <c r="C22166">
        <v>22.13</v>
      </c>
    </row>
    <row r="22167" spans="1:3" x14ac:dyDescent="0.3">
      <c r="A22167" t="s">
        <v>30</v>
      </c>
      <c r="B22167" s="88">
        <v>43659.541666666657</v>
      </c>
      <c r="C22167">
        <v>21.959</v>
      </c>
    </row>
    <row r="22168" spans="1:3" x14ac:dyDescent="0.3">
      <c r="A22168" t="s">
        <v>30</v>
      </c>
      <c r="B22168" s="88">
        <v>43659.583333333343</v>
      </c>
      <c r="C22168">
        <v>21.597000000000001</v>
      </c>
    </row>
    <row r="22169" spans="1:3" x14ac:dyDescent="0.3">
      <c r="A22169" t="s">
        <v>30</v>
      </c>
      <c r="B22169" s="88">
        <v>43659.625</v>
      </c>
      <c r="C22169">
        <v>21.024000000000001</v>
      </c>
    </row>
    <row r="22170" spans="1:3" x14ac:dyDescent="0.3">
      <c r="A22170" t="s">
        <v>30</v>
      </c>
      <c r="B22170" s="88">
        <v>43659.666666666657</v>
      </c>
      <c r="C22170">
        <v>20.245999999999999</v>
      </c>
    </row>
    <row r="22171" spans="1:3" x14ac:dyDescent="0.3">
      <c r="A22171" t="s">
        <v>30</v>
      </c>
      <c r="B22171" s="88">
        <v>43659.708333333343</v>
      </c>
      <c r="C22171">
        <v>19.219000000000001</v>
      </c>
    </row>
    <row r="22172" spans="1:3" x14ac:dyDescent="0.3">
      <c r="A22172" t="s">
        <v>30</v>
      </c>
      <c r="B22172" s="88">
        <v>43659.75</v>
      </c>
      <c r="C22172">
        <v>18.062999999999999</v>
      </c>
    </row>
    <row r="22173" spans="1:3" x14ac:dyDescent="0.3">
      <c r="A22173" t="s">
        <v>30</v>
      </c>
      <c r="B22173" s="88">
        <v>43659.791666666657</v>
      </c>
      <c r="C22173">
        <v>16.597999999999999</v>
      </c>
    </row>
    <row r="22174" spans="1:3" x14ac:dyDescent="0.3">
      <c r="A22174" t="s">
        <v>30</v>
      </c>
      <c r="B22174" s="88">
        <v>43659.833333333343</v>
      </c>
      <c r="C22174">
        <v>15.211</v>
      </c>
    </row>
    <row r="22175" spans="1:3" x14ac:dyDescent="0.3">
      <c r="A22175" t="s">
        <v>30</v>
      </c>
      <c r="B22175" s="88">
        <v>43659.875</v>
      </c>
      <c r="C22175">
        <v>14.257</v>
      </c>
    </row>
    <row r="22176" spans="1:3" x14ac:dyDescent="0.3">
      <c r="A22176" t="s">
        <v>30</v>
      </c>
      <c r="B22176" s="88">
        <v>43659.916666666657</v>
      </c>
      <c r="C22176">
        <v>13.468999999999999</v>
      </c>
    </row>
    <row r="22177" spans="1:3" x14ac:dyDescent="0.3">
      <c r="A22177" t="s">
        <v>30</v>
      </c>
      <c r="B22177" s="88">
        <v>43659.958333333343</v>
      </c>
      <c r="C22177">
        <v>12.875999999999999</v>
      </c>
    </row>
    <row r="22178" spans="1:3" x14ac:dyDescent="0.3">
      <c r="A22178" t="s">
        <v>30</v>
      </c>
      <c r="B22178" s="88">
        <v>43660</v>
      </c>
      <c r="C22178">
        <v>12.462999999999999</v>
      </c>
    </row>
    <row r="22179" spans="1:3" x14ac:dyDescent="0.3">
      <c r="A22179" t="s">
        <v>30</v>
      </c>
      <c r="B22179" s="88">
        <v>43660.041666666657</v>
      </c>
      <c r="C22179">
        <v>12.278</v>
      </c>
    </row>
    <row r="22180" spans="1:3" x14ac:dyDescent="0.3">
      <c r="A22180" t="s">
        <v>30</v>
      </c>
      <c r="B22180" s="88">
        <v>43660.083333333343</v>
      </c>
      <c r="C22180">
        <v>12.326000000000001</v>
      </c>
    </row>
    <row r="22181" spans="1:3" x14ac:dyDescent="0.3">
      <c r="A22181" t="s">
        <v>30</v>
      </c>
      <c r="B22181" s="88">
        <v>43660.125</v>
      </c>
      <c r="C22181">
        <v>12.516999999999999</v>
      </c>
    </row>
    <row r="22182" spans="1:3" x14ac:dyDescent="0.3">
      <c r="A22182" t="s">
        <v>30</v>
      </c>
      <c r="B22182" s="88">
        <v>43660.166666666657</v>
      </c>
      <c r="C22182">
        <v>13.2</v>
      </c>
    </row>
    <row r="22183" spans="1:3" x14ac:dyDescent="0.3">
      <c r="A22183" t="s">
        <v>30</v>
      </c>
      <c r="B22183" s="88">
        <v>43660.208333333343</v>
      </c>
      <c r="C22183">
        <v>14.199</v>
      </c>
    </row>
    <row r="22184" spans="1:3" x14ac:dyDescent="0.3">
      <c r="A22184" t="s">
        <v>30</v>
      </c>
      <c r="B22184" s="88">
        <v>43660.25</v>
      </c>
      <c r="C22184">
        <v>15.19</v>
      </c>
    </row>
    <row r="22185" spans="1:3" x14ac:dyDescent="0.3">
      <c r="A22185" t="s">
        <v>30</v>
      </c>
      <c r="B22185" s="88">
        <v>43660.291666666657</v>
      </c>
      <c r="C22185">
        <v>16.202999999999999</v>
      </c>
    </row>
    <row r="22186" spans="1:3" x14ac:dyDescent="0.3">
      <c r="A22186" t="s">
        <v>30</v>
      </c>
      <c r="B22186" s="88">
        <v>43660.333333333343</v>
      </c>
      <c r="C22186">
        <v>17.234999999999999</v>
      </c>
    </row>
    <row r="22187" spans="1:3" x14ac:dyDescent="0.3">
      <c r="A22187" t="s">
        <v>30</v>
      </c>
      <c r="B22187" s="88">
        <v>43660.375</v>
      </c>
      <c r="C22187">
        <v>18.260000000000002</v>
      </c>
    </row>
    <row r="22188" spans="1:3" x14ac:dyDescent="0.3">
      <c r="A22188" t="s">
        <v>30</v>
      </c>
      <c r="B22188" s="88">
        <v>43660.416666666657</v>
      </c>
      <c r="C22188">
        <v>19.263999999999999</v>
      </c>
    </row>
    <row r="22189" spans="1:3" x14ac:dyDescent="0.3">
      <c r="A22189" t="s">
        <v>30</v>
      </c>
      <c r="B22189" s="88">
        <v>43660.458333333343</v>
      </c>
      <c r="C22189">
        <v>20.085000000000001</v>
      </c>
    </row>
    <row r="22190" spans="1:3" x14ac:dyDescent="0.3">
      <c r="A22190" t="s">
        <v>30</v>
      </c>
      <c r="B22190" s="88">
        <v>43660.5</v>
      </c>
      <c r="C22190">
        <v>20.693999999999999</v>
      </c>
    </row>
    <row r="22191" spans="1:3" x14ac:dyDescent="0.3">
      <c r="A22191" t="s">
        <v>30</v>
      </c>
      <c r="B22191" s="88">
        <v>43660.541666666657</v>
      </c>
      <c r="C22191">
        <v>21.05</v>
      </c>
    </row>
    <row r="22192" spans="1:3" x14ac:dyDescent="0.3">
      <c r="A22192" t="s">
        <v>30</v>
      </c>
      <c r="B22192" s="88">
        <v>43660.583333333343</v>
      </c>
      <c r="C22192">
        <v>21</v>
      </c>
    </row>
    <row r="22193" spans="1:3" x14ac:dyDescent="0.3">
      <c r="A22193" t="s">
        <v>30</v>
      </c>
      <c r="B22193" s="88">
        <v>43660.625</v>
      </c>
      <c r="C22193">
        <v>20.655000000000001</v>
      </c>
    </row>
    <row r="22194" spans="1:3" x14ac:dyDescent="0.3">
      <c r="A22194" t="s">
        <v>30</v>
      </c>
      <c r="B22194" s="88">
        <v>43660.666666666657</v>
      </c>
      <c r="C22194">
        <v>19.863</v>
      </c>
    </row>
    <row r="22195" spans="1:3" x14ac:dyDescent="0.3">
      <c r="A22195" t="s">
        <v>30</v>
      </c>
      <c r="B22195" s="88">
        <v>43660.708333333343</v>
      </c>
      <c r="C22195">
        <v>19.010000000000002</v>
      </c>
    </row>
    <row r="22196" spans="1:3" x14ac:dyDescent="0.3">
      <c r="A22196" t="s">
        <v>30</v>
      </c>
      <c r="B22196" s="88">
        <v>43660.75</v>
      </c>
      <c r="C22196">
        <v>17.949000000000002</v>
      </c>
    </row>
    <row r="22197" spans="1:3" x14ac:dyDescent="0.3">
      <c r="A22197" t="s">
        <v>30</v>
      </c>
      <c r="B22197" s="88">
        <v>43660.791666666657</v>
      </c>
      <c r="C22197">
        <v>16.478000000000002</v>
      </c>
    </row>
    <row r="22198" spans="1:3" x14ac:dyDescent="0.3">
      <c r="A22198" t="s">
        <v>30</v>
      </c>
      <c r="B22198" s="88">
        <v>43660.833333333343</v>
      </c>
      <c r="C22198">
        <v>15.333</v>
      </c>
    </row>
    <row r="22199" spans="1:3" x14ac:dyDescent="0.3">
      <c r="A22199" t="s">
        <v>30</v>
      </c>
      <c r="B22199" s="88">
        <v>43660.875</v>
      </c>
      <c r="C22199">
        <v>14.468999999999999</v>
      </c>
    </row>
    <row r="22200" spans="1:3" x14ac:dyDescent="0.3">
      <c r="A22200" t="s">
        <v>30</v>
      </c>
      <c r="B22200" s="88">
        <v>43660.916666666657</v>
      </c>
      <c r="C22200">
        <v>13.683</v>
      </c>
    </row>
    <row r="22201" spans="1:3" x14ac:dyDescent="0.3">
      <c r="A22201" t="s">
        <v>30</v>
      </c>
      <c r="B22201" s="88">
        <v>43660.958333333343</v>
      </c>
      <c r="C22201">
        <v>13.058999999999999</v>
      </c>
    </row>
    <row r="22202" spans="1:3" x14ac:dyDescent="0.3">
      <c r="A22202" t="s">
        <v>30</v>
      </c>
      <c r="B22202" s="88">
        <v>43661</v>
      </c>
      <c r="C22202">
        <v>12.596</v>
      </c>
    </row>
    <row r="22203" spans="1:3" x14ac:dyDescent="0.3">
      <c r="A22203" t="s">
        <v>30</v>
      </c>
      <c r="B22203" s="88">
        <v>43661.041666666657</v>
      </c>
      <c r="C22203">
        <v>12.237</v>
      </c>
    </row>
    <row r="22204" spans="1:3" x14ac:dyDescent="0.3">
      <c r="A22204" t="s">
        <v>30</v>
      </c>
      <c r="B22204" s="88">
        <v>43661.083333333343</v>
      </c>
      <c r="C22204">
        <v>11.955</v>
      </c>
    </row>
    <row r="22205" spans="1:3" x14ac:dyDescent="0.3">
      <c r="A22205" t="s">
        <v>30</v>
      </c>
      <c r="B22205" s="88">
        <v>43661.125</v>
      </c>
      <c r="C22205">
        <v>11.706</v>
      </c>
    </row>
    <row r="22206" spans="1:3" x14ac:dyDescent="0.3">
      <c r="A22206" t="s">
        <v>30</v>
      </c>
      <c r="B22206" s="88">
        <v>43661.166666666657</v>
      </c>
      <c r="C22206">
        <v>12.553000000000001</v>
      </c>
    </row>
    <row r="22207" spans="1:3" x14ac:dyDescent="0.3">
      <c r="A22207" t="s">
        <v>30</v>
      </c>
      <c r="B22207" s="88">
        <v>43661.208333333343</v>
      </c>
      <c r="C22207">
        <v>13.984999999999999</v>
      </c>
    </row>
    <row r="22208" spans="1:3" x14ac:dyDescent="0.3">
      <c r="A22208" t="s">
        <v>30</v>
      </c>
      <c r="B22208" s="88">
        <v>43661.25</v>
      </c>
      <c r="C22208">
        <v>15.3</v>
      </c>
    </row>
    <row r="22209" spans="1:3" x14ac:dyDescent="0.3">
      <c r="A22209" t="s">
        <v>30</v>
      </c>
      <c r="B22209" s="88">
        <v>43661.291666666657</v>
      </c>
      <c r="C22209">
        <v>16.527000000000001</v>
      </c>
    </row>
    <row r="22210" spans="1:3" x14ac:dyDescent="0.3">
      <c r="A22210" t="s">
        <v>30</v>
      </c>
      <c r="B22210" s="88">
        <v>43661.333333333343</v>
      </c>
      <c r="C22210">
        <v>17.805</v>
      </c>
    </row>
    <row r="22211" spans="1:3" x14ac:dyDescent="0.3">
      <c r="A22211" t="s">
        <v>30</v>
      </c>
      <c r="B22211" s="88">
        <v>43661.375</v>
      </c>
      <c r="C22211">
        <v>18.972000000000001</v>
      </c>
    </row>
    <row r="22212" spans="1:3" x14ac:dyDescent="0.3">
      <c r="A22212" t="s">
        <v>30</v>
      </c>
      <c r="B22212" s="88">
        <v>43661.416666666657</v>
      </c>
      <c r="C22212">
        <v>19.899999999999999</v>
      </c>
    </row>
    <row r="22213" spans="1:3" x14ac:dyDescent="0.3">
      <c r="A22213" t="s">
        <v>30</v>
      </c>
      <c r="B22213" s="88">
        <v>43661.458333333343</v>
      </c>
      <c r="C22213">
        <v>20.762</v>
      </c>
    </row>
    <row r="22214" spans="1:3" x14ac:dyDescent="0.3">
      <c r="A22214" t="s">
        <v>30</v>
      </c>
      <c r="B22214" s="88">
        <v>43661.5</v>
      </c>
      <c r="C22214">
        <v>21.329000000000001</v>
      </c>
    </row>
    <row r="22215" spans="1:3" x14ac:dyDescent="0.3">
      <c r="A22215" t="s">
        <v>30</v>
      </c>
      <c r="B22215" s="88">
        <v>43661.541666666657</v>
      </c>
      <c r="C22215">
        <v>21.547999999999998</v>
      </c>
    </row>
    <row r="22216" spans="1:3" x14ac:dyDescent="0.3">
      <c r="A22216" t="s">
        <v>30</v>
      </c>
      <c r="B22216" s="88">
        <v>43661.583333333343</v>
      </c>
      <c r="C22216">
        <v>21.422999999999998</v>
      </c>
    </row>
    <row r="22217" spans="1:3" x14ac:dyDescent="0.3">
      <c r="A22217" t="s">
        <v>30</v>
      </c>
      <c r="B22217" s="88">
        <v>43661.625</v>
      </c>
      <c r="C22217">
        <v>20.998999999999999</v>
      </c>
    </row>
    <row r="22218" spans="1:3" x14ac:dyDescent="0.3">
      <c r="A22218" t="s">
        <v>30</v>
      </c>
      <c r="B22218" s="88">
        <v>43661.666666666657</v>
      </c>
      <c r="C22218">
        <v>20.286000000000001</v>
      </c>
    </row>
    <row r="22219" spans="1:3" x14ac:dyDescent="0.3">
      <c r="A22219" t="s">
        <v>30</v>
      </c>
      <c r="B22219" s="88">
        <v>43661.708333333343</v>
      </c>
      <c r="C22219">
        <v>19.221</v>
      </c>
    </row>
    <row r="22220" spans="1:3" x14ac:dyDescent="0.3">
      <c r="A22220" t="s">
        <v>30</v>
      </c>
      <c r="B22220" s="88">
        <v>43661.75</v>
      </c>
      <c r="C22220">
        <v>17.827000000000002</v>
      </c>
    </row>
    <row r="22221" spans="1:3" x14ac:dyDescent="0.3">
      <c r="A22221" t="s">
        <v>30</v>
      </c>
      <c r="B22221" s="88">
        <v>43661.791666666657</v>
      </c>
      <c r="C22221">
        <v>15.755000000000001</v>
      </c>
    </row>
    <row r="22222" spans="1:3" x14ac:dyDescent="0.3">
      <c r="A22222" t="s">
        <v>30</v>
      </c>
      <c r="B22222" s="88">
        <v>43661.833333333343</v>
      </c>
      <c r="C22222">
        <v>14.36</v>
      </c>
    </row>
    <row r="22223" spans="1:3" x14ac:dyDescent="0.3">
      <c r="A22223" t="s">
        <v>30</v>
      </c>
      <c r="B22223" s="88">
        <v>43661.875</v>
      </c>
      <c r="C22223">
        <v>13.515000000000001</v>
      </c>
    </row>
    <row r="22224" spans="1:3" x14ac:dyDescent="0.3">
      <c r="A22224" t="s">
        <v>30</v>
      </c>
      <c r="B22224" s="88">
        <v>43661.916666666657</v>
      </c>
      <c r="C22224">
        <v>12.657999999999999</v>
      </c>
    </row>
    <row r="22225" spans="1:3" x14ac:dyDescent="0.3">
      <c r="A22225" t="s">
        <v>30</v>
      </c>
      <c r="B22225" s="88">
        <v>43661.958333333343</v>
      </c>
      <c r="C22225">
        <v>11.917</v>
      </c>
    </row>
    <row r="22226" spans="1:3" x14ac:dyDescent="0.3">
      <c r="A22226" t="s">
        <v>30</v>
      </c>
      <c r="B22226" s="88">
        <v>43662</v>
      </c>
      <c r="C22226">
        <v>11.319000000000001</v>
      </c>
    </row>
    <row r="22227" spans="1:3" x14ac:dyDescent="0.3">
      <c r="A22227" t="s">
        <v>30</v>
      </c>
      <c r="B22227" s="88">
        <v>43662.041666666657</v>
      </c>
      <c r="C22227">
        <v>10.843</v>
      </c>
    </row>
    <row r="22228" spans="1:3" x14ac:dyDescent="0.3">
      <c r="A22228" t="s">
        <v>30</v>
      </c>
      <c r="B22228" s="88">
        <v>43662.083333333343</v>
      </c>
      <c r="C22228">
        <v>10.532999999999999</v>
      </c>
    </row>
    <row r="22229" spans="1:3" x14ac:dyDescent="0.3">
      <c r="A22229" t="s">
        <v>30</v>
      </c>
      <c r="B22229" s="88">
        <v>43662.125</v>
      </c>
      <c r="C22229">
        <v>10.522</v>
      </c>
    </row>
    <row r="22230" spans="1:3" x14ac:dyDescent="0.3">
      <c r="A22230" t="s">
        <v>30</v>
      </c>
      <c r="B22230" s="88">
        <v>43662.166666666657</v>
      </c>
      <c r="C22230">
        <v>11.666</v>
      </c>
    </row>
    <row r="22231" spans="1:3" x14ac:dyDescent="0.3">
      <c r="A22231" t="s">
        <v>30</v>
      </c>
      <c r="B22231" s="88">
        <v>43662.208333333343</v>
      </c>
      <c r="C22231">
        <v>13.840999999999999</v>
      </c>
    </row>
    <row r="22232" spans="1:3" x14ac:dyDescent="0.3">
      <c r="A22232" t="s">
        <v>30</v>
      </c>
      <c r="B22232" s="88">
        <v>43662.25</v>
      </c>
      <c r="C22232">
        <v>15.448</v>
      </c>
    </row>
    <row r="22233" spans="1:3" x14ac:dyDescent="0.3">
      <c r="A22233" t="s">
        <v>30</v>
      </c>
      <c r="B22233" s="88">
        <v>43662.291666666657</v>
      </c>
      <c r="C22233">
        <v>16.933</v>
      </c>
    </row>
    <row r="22234" spans="1:3" x14ac:dyDescent="0.3">
      <c r="A22234" t="s">
        <v>30</v>
      </c>
      <c r="B22234" s="88">
        <v>43662.333333333343</v>
      </c>
      <c r="C22234">
        <v>18.452000000000002</v>
      </c>
    </row>
    <row r="22235" spans="1:3" x14ac:dyDescent="0.3">
      <c r="A22235" t="s">
        <v>30</v>
      </c>
      <c r="B22235" s="88">
        <v>43662.375</v>
      </c>
      <c r="C22235">
        <v>19.728999999999999</v>
      </c>
    </row>
    <row r="22236" spans="1:3" x14ac:dyDescent="0.3">
      <c r="A22236" t="s">
        <v>30</v>
      </c>
      <c r="B22236" s="88">
        <v>43662.416666666657</v>
      </c>
      <c r="C22236">
        <v>20.779</v>
      </c>
    </row>
    <row r="22237" spans="1:3" x14ac:dyDescent="0.3">
      <c r="A22237" t="s">
        <v>30</v>
      </c>
      <c r="B22237" s="88">
        <v>43662.458333333343</v>
      </c>
      <c r="C22237">
        <v>21.696999999999999</v>
      </c>
    </row>
    <row r="22238" spans="1:3" x14ac:dyDescent="0.3">
      <c r="A22238" t="s">
        <v>30</v>
      </c>
      <c r="B22238" s="88">
        <v>43662.5</v>
      </c>
      <c r="C22238">
        <v>22.372</v>
      </c>
    </row>
    <row r="22239" spans="1:3" x14ac:dyDescent="0.3">
      <c r="A22239" t="s">
        <v>30</v>
      </c>
      <c r="B22239" s="88">
        <v>43662.541666666657</v>
      </c>
      <c r="C22239">
        <v>22.742999999999999</v>
      </c>
    </row>
    <row r="22240" spans="1:3" x14ac:dyDescent="0.3">
      <c r="A22240" t="s">
        <v>30</v>
      </c>
      <c r="B22240" s="88">
        <v>43662.583333333343</v>
      </c>
      <c r="C22240">
        <v>22.762</v>
      </c>
    </row>
    <row r="22241" spans="1:3" x14ac:dyDescent="0.3">
      <c r="A22241" t="s">
        <v>30</v>
      </c>
      <c r="B22241" s="88">
        <v>43662.625</v>
      </c>
      <c r="C22241">
        <v>22.61</v>
      </c>
    </row>
    <row r="22242" spans="1:3" x14ac:dyDescent="0.3">
      <c r="A22242" t="s">
        <v>30</v>
      </c>
      <c r="B22242" s="88">
        <v>43662.666666666657</v>
      </c>
      <c r="C22242">
        <v>22.210999999999999</v>
      </c>
    </row>
    <row r="22243" spans="1:3" x14ac:dyDescent="0.3">
      <c r="A22243" t="s">
        <v>30</v>
      </c>
      <c r="B22243" s="88">
        <v>43662.708333333343</v>
      </c>
      <c r="C22243">
        <v>21.45</v>
      </c>
    </row>
    <row r="22244" spans="1:3" x14ac:dyDescent="0.3">
      <c r="A22244" t="s">
        <v>30</v>
      </c>
      <c r="B22244" s="88">
        <v>43662.75</v>
      </c>
      <c r="C22244">
        <v>19.864999999999998</v>
      </c>
    </row>
    <row r="22245" spans="1:3" x14ac:dyDescent="0.3">
      <c r="A22245" t="s">
        <v>30</v>
      </c>
      <c r="B22245" s="88">
        <v>43662.791666666657</v>
      </c>
      <c r="C22245">
        <v>16.91</v>
      </c>
    </row>
    <row r="22246" spans="1:3" x14ac:dyDescent="0.3">
      <c r="A22246" t="s">
        <v>30</v>
      </c>
      <c r="B22246" s="88">
        <v>43662.833333333343</v>
      </c>
      <c r="C22246">
        <v>15.368</v>
      </c>
    </row>
    <row r="22247" spans="1:3" x14ac:dyDescent="0.3">
      <c r="A22247" t="s">
        <v>30</v>
      </c>
      <c r="B22247" s="88">
        <v>43662.875</v>
      </c>
      <c r="C22247">
        <v>14.439</v>
      </c>
    </row>
    <row r="22248" spans="1:3" x14ac:dyDescent="0.3">
      <c r="A22248" t="s">
        <v>30</v>
      </c>
      <c r="B22248" s="88">
        <v>43662.916666666657</v>
      </c>
      <c r="C22248">
        <v>13.673999999999999</v>
      </c>
    </row>
    <row r="22249" spans="1:3" x14ac:dyDescent="0.3">
      <c r="A22249" t="s">
        <v>30</v>
      </c>
      <c r="B22249" s="88">
        <v>43662.958333333343</v>
      </c>
      <c r="C22249">
        <v>13.006</v>
      </c>
    </row>
    <row r="22250" spans="1:3" x14ac:dyDescent="0.3">
      <c r="A22250" t="s">
        <v>30</v>
      </c>
      <c r="B22250" s="88">
        <v>43663</v>
      </c>
      <c r="C22250">
        <v>12.417</v>
      </c>
    </row>
    <row r="22251" spans="1:3" x14ac:dyDescent="0.3">
      <c r="A22251" t="s">
        <v>30</v>
      </c>
      <c r="B22251" s="88">
        <v>43663.041666666657</v>
      </c>
      <c r="C22251">
        <v>11.938000000000001</v>
      </c>
    </row>
    <row r="22252" spans="1:3" x14ac:dyDescent="0.3">
      <c r="A22252" t="s">
        <v>30</v>
      </c>
      <c r="B22252" s="88">
        <v>43663.083333333343</v>
      </c>
      <c r="C22252">
        <v>11.568</v>
      </c>
    </row>
    <row r="22253" spans="1:3" x14ac:dyDescent="0.3">
      <c r="A22253" t="s">
        <v>30</v>
      </c>
      <c r="B22253" s="88">
        <v>43663.125</v>
      </c>
      <c r="C22253">
        <v>11.303000000000001</v>
      </c>
    </row>
    <row r="22254" spans="1:3" x14ac:dyDescent="0.3">
      <c r="A22254" t="s">
        <v>30</v>
      </c>
      <c r="B22254" s="88">
        <v>43663.166666666657</v>
      </c>
      <c r="C22254">
        <v>11.959</v>
      </c>
    </row>
    <row r="22255" spans="1:3" x14ac:dyDescent="0.3">
      <c r="A22255" t="s">
        <v>30</v>
      </c>
      <c r="B22255" s="88">
        <v>43663.208333333343</v>
      </c>
      <c r="C22255">
        <v>14.055</v>
      </c>
    </row>
    <row r="22256" spans="1:3" x14ac:dyDescent="0.3">
      <c r="A22256" t="s">
        <v>30</v>
      </c>
      <c r="B22256" s="88">
        <v>43663.25</v>
      </c>
      <c r="C22256">
        <v>16.491</v>
      </c>
    </row>
    <row r="22257" spans="1:3" x14ac:dyDescent="0.3">
      <c r="A22257" t="s">
        <v>30</v>
      </c>
      <c r="B22257" s="88">
        <v>43663.291666666657</v>
      </c>
      <c r="C22257">
        <v>18.728999999999999</v>
      </c>
    </row>
    <row r="22258" spans="1:3" x14ac:dyDescent="0.3">
      <c r="A22258" t="s">
        <v>30</v>
      </c>
      <c r="B22258" s="88">
        <v>43663.333333333343</v>
      </c>
      <c r="C22258">
        <v>20.382999999999999</v>
      </c>
    </row>
    <row r="22259" spans="1:3" x14ac:dyDescent="0.3">
      <c r="A22259" t="s">
        <v>30</v>
      </c>
      <c r="B22259" s="88">
        <v>43663.375</v>
      </c>
      <c r="C22259">
        <v>21.975999999999999</v>
      </c>
    </row>
    <row r="22260" spans="1:3" x14ac:dyDescent="0.3">
      <c r="A22260" t="s">
        <v>30</v>
      </c>
      <c r="B22260" s="88">
        <v>43663.416666666657</v>
      </c>
      <c r="C22260">
        <v>23.292000000000002</v>
      </c>
    </row>
    <row r="22261" spans="1:3" x14ac:dyDescent="0.3">
      <c r="A22261" t="s">
        <v>30</v>
      </c>
      <c r="B22261" s="88">
        <v>43663.458333333343</v>
      </c>
      <c r="C22261">
        <v>24.289000000000001</v>
      </c>
    </row>
    <row r="22262" spans="1:3" x14ac:dyDescent="0.3">
      <c r="A22262" t="s">
        <v>30</v>
      </c>
      <c r="B22262" s="88">
        <v>43663.5</v>
      </c>
      <c r="C22262">
        <v>24.975999999999999</v>
      </c>
    </row>
    <row r="22263" spans="1:3" x14ac:dyDescent="0.3">
      <c r="A22263" t="s">
        <v>30</v>
      </c>
      <c r="B22263" s="88">
        <v>43663.541666666657</v>
      </c>
      <c r="C22263">
        <v>25.318000000000001</v>
      </c>
    </row>
    <row r="22264" spans="1:3" x14ac:dyDescent="0.3">
      <c r="A22264" t="s">
        <v>30</v>
      </c>
      <c r="B22264" s="88">
        <v>43663.583333333343</v>
      </c>
      <c r="C22264">
        <v>25.331</v>
      </c>
    </row>
    <row r="22265" spans="1:3" x14ac:dyDescent="0.3">
      <c r="A22265" t="s">
        <v>30</v>
      </c>
      <c r="B22265" s="88">
        <v>43663.625</v>
      </c>
      <c r="C22265">
        <v>25.077999999999999</v>
      </c>
    </row>
    <row r="22266" spans="1:3" x14ac:dyDescent="0.3">
      <c r="A22266" t="s">
        <v>30</v>
      </c>
      <c r="B22266" s="88">
        <v>43663.666666666657</v>
      </c>
      <c r="C22266">
        <v>24.574000000000002</v>
      </c>
    </row>
    <row r="22267" spans="1:3" x14ac:dyDescent="0.3">
      <c r="A22267" t="s">
        <v>30</v>
      </c>
      <c r="B22267" s="88">
        <v>43663.708333333343</v>
      </c>
      <c r="C22267">
        <v>23.800999999999998</v>
      </c>
    </row>
    <row r="22268" spans="1:3" x14ac:dyDescent="0.3">
      <c r="A22268" t="s">
        <v>30</v>
      </c>
      <c r="B22268" s="88">
        <v>43663.75</v>
      </c>
      <c r="C22268">
        <v>22.207999999999998</v>
      </c>
    </row>
    <row r="22269" spans="1:3" x14ac:dyDescent="0.3">
      <c r="A22269" t="s">
        <v>30</v>
      </c>
      <c r="B22269" s="88">
        <v>43663.791666666657</v>
      </c>
      <c r="C22269">
        <v>20.398</v>
      </c>
    </row>
    <row r="22270" spans="1:3" x14ac:dyDescent="0.3">
      <c r="A22270" t="s">
        <v>30</v>
      </c>
      <c r="B22270" s="88">
        <v>43663.833333333343</v>
      </c>
      <c r="C22270">
        <v>19.414999999999999</v>
      </c>
    </row>
    <row r="22271" spans="1:3" x14ac:dyDescent="0.3">
      <c r="A22271" t="s">
        <v>30</v>
      </c>
      <c r="B22271" s="88">
        <v>43663.875</v>
      </c>
      <c r="C22271">
        <v>18.664000000000001</v>
      </c>
    </row>
    <row r="22272" spans="1:3" x14ac:dyDescent="0.3">
      <c r="A22272" t="s">
        <v>30</v>
      </c>
      <c r="B22272" s="88">
        <v>43663.916666666657</v>
      </c>
      <c r="C22272">
        <v>17.971</v>
      </c>
    </row>
    <row r="22273" spans="1:3" x14ac:dyDescent="0.3">
      <c r="A22273" t="s">
        <v>30</v>
      </c>
      <c r="B22273" s="88">
        <v>43663.958333333343</v>
      </c>
      <c r="C22273">
        <v>17.274000000000001</v>
      </c>
    </row>
    <row r="22274" spans="1:3" x14ac:dyDescent="0.3">
      <c r="A22274" t="s">
        <v>30</v>
      </c>
      <c r="B22274" s="88">
        <v>43664</v>
      </c>
      <c r="C22274">
        <v>16.579000000000001</v>
      </c>
    </row>
    <row r="22275" spans="1:3" x14ac:dyDescent="0.3">
      <c r="A22275" t="s">
        <v>30</v>
      </c>
      <c r="B22275" s="88">
        <v>43664.041666666657</v>
      </c>
      <c r="C22275">
        <v>15.962999999999999</v>
      </c>
    </row>
    <row r="22276" spans="1:3" x14ac:dyDescent="0.3">
      <c r="A22276" t="s">
        <v>30</v>
      </c>
      <c r="B22276" s="88">
        <v>43664.083333333343</v>
      </c>
      <c r="C22276">
        <v>15.332000000000001</v>
      </c>
    </row>
    <row r="22277" spans="1:3" x14ac:dyDescent="0.3">
      <c r="A22277" t="s">
        <v>30</v>
      </c>
      <c r="B22277" s="88">
        <v>43664.125</v>
      </c>
      <c r="C22277">
        <v>14.723000000000001</v>
      </c>
    </row>
    <row r="22278" spans="1:3" x14ac:dyDescent="0.3">
      <c r="A22278" t="s">
        <v>30</v>
      </c>
      <c r="B22278" s="88">
        <v>43664.166666666657</v>
      </c>
      <c r="C22278">
        <v>14.882999999999999</v>
      </c>
    </row>
    <row r="22279" spans="1:3" x14ac:dyDescent="0.3">
      <c r="A22279" t="s">
        <v>30</v>
      </c>
      <c r="B22279" s="88">
        <v>43664.208333333343</v>
      </c>
      <c r="C22279">
        <v>16.068000000000001</v>
      </c>
    </row>
    <row r="22280" spans="1:3" x14ac:dyDescent="0.3">
      <c r="A22280" t="s">
        <v>30</v>
      </c>
      <c r="B22280" s="88">
        <v>43664.25</v>
      </c>
      <c r="C22280">
        <v>17.878</v>
      </c>
    </row>
    <row r="22281" spans="1:3" x14ac:dyDescent="0.3">
      <c r="A22281" t="s">
        <v>30</v>
      </c>
      <c r="B22281" s="88">
        <v>43664.291666666657</v>
      </c>
      <c r="C22281">
        <v>19.597000000000001</v>
      </c>
    </row>
    <row r="22282" spans="1:3" x14ac:dyDescent="0.3">
      <c r="A22282" t="s">
        <v>30</v>
      </c>
      <c r="B22282" s="88">
        <v>43664.333333333343</v>
      </c>
      <c r="C22282">
        <v>20.736000000000001</v>
      </c>
    </row>
    <row r="22283" spans="1:3" x14ac:dyDescent="0.3">
      <c r="A22283" t="s">
        <v>30</v>
      </c>
      <c r="B22283" s="88">
        <v>43664.375</v>
      </c>
      <c r="C22283">
        <v>21.667999999999999</v>
      </c>
    </row>
    <row r="22284" spans="1:3" x14ac:dyDescent="0.3">
      <c r="A22284" t="s">
        <v>30</v>
      </c>
      <c r="B22284" s="88">
        <v>43664.416666666657</v>
      </c>
      <c r="C22284">
        <v>22.515999999999998</v>
      </c>
    </row>
    <row r="22285" spans="1:3" x14ac:dyDescent="0.3">
      <c r="A22285" t="s">
        <v>30</v>
      </c>
      <c r="B22285" s="88">
        <v>43664.458333333343</v>
      </c>
      <c r="C22285">
        <v>22.77</v>
      </c>
    </row>
    <row r="22286" spans="1:3" x14ac:dyDescent="0.3">
      <c r="A22286" t="s">
        <v>30</v>
      </c>
      <c r="B22286" s="88">
        <v>43664.5</v>
      </c>
      <c r="C22286">
        <v>22.565000000000001</v>
      </c>
    </row>
    <row r="22287" spans="1:3" x14ac:dyDescent="0.3">
      <c r="A22287" t="s">
        <v>30</v>
      </c>
      <c r="B22287" s="88">
        <v>43664.541666666657</v>
      </c>
      <c r="C22287">
        <v>22.457999999999998</v>
      </c>
    </row>
    <row r="22288" spans="1:3" x14ac:dyDescent="0.3">
      <c r="A22288" t="s">
        <v>30</v>
      </c>
      <c r="B22288" s="88">
        <v>43664.583333333343</v>
      </c>
      <c r="C22288">
        <v>22.754000000000001</v>
      </c>
    </row>
    <row r="22289" spans="1:3" x14ac:dyDescent="0.3">
      <c r="A22289" t="s">
        <v>30</v>
      </c>
      <c r="B22289" s="88">
        <v>43664.625</v>
      </c>
      <c r="C22289">
        <v>22.777999999999999</v>
      </c>
    </row>
    <row r="22290" spans="1:3" x14ac:dyDescent="0.3">
      <c r="A22290" t="s">
        <v>30</v>
      </c>
      <c r="B22290" s="88">
        <v>43664.666666666657</v>
      </c>
      <c r="C22290">
        <v>22.184000000000001</v>
      </c>
    </row>
    <row r="22291" spans="1:3" x14ac:dyDescent="0.3">
      <c r="A22291" t="s">
        <v>30</v>
      </c>
      <c r="B22291" s="88">
        <v>43664.708333333343</v>
      </c>
      <c r="C22291">
        <v>21.274999999999999</v>
      </c>
    </row>
    <row r="22292" spans="1:3" x14ac:dyDescent="0.3">
      <c r="A22292" t="s">
        <v>30</v>
      </c>
      <c r="B22292" s="88">
        <v>43664.75</v>
      </c>
      <c r="C22292">
        <v>20.225999999999999</v>
      </c>
    </row>
    <row r="22293" spans="1:3" x14ac:dyDescent="0.3">
      <c r="A22293" t="s">
        <v>30</v>
      </c>
      <c r="B22293" s="88">
        <v>43664.791666666657</v>
      </c>
      <c r="C22293">
        <v>18.535</v>
      </c>
    </row>
    <row r="22294" spans="1:3" x14ac:dyDescent="0.3">
      <c r="A22294" t="s">
        <v>30</v>
      </c>
      <c r="B22294" s="88">
        <v>43664.833333333343</v>
      </c>
      <c r="C22294">
        <v>17.384</v>
      </c>
    </row>
    <row r="22295" spans="1:3" x14ac:dyDescent="0.3">
      <c r="A22295" t="s">
        <v>30</v>
      </c>
      <c r="B22295" s="88">
        <v>43664.875</v>
      </c>
      <c r="C22295">
        <v>16.722999999999999</v>
      </c>
    </row>
    <row r="22296" spans="1:3" x14ac:dyDescent="0.3">
      <c r="A22296" t="s">
        <v>30</v>
      </c>
      <c r="B22296" s="88">
        <v>43664.916666666657</v>
      </c>
      <c r="C22296">
        <v>16.122</v>
      </c>
    </row>
    <row r="22297" spans="1:3" x14ac:dyDescent="0.3">
      <c r="A22297" t="s">
        <v>30</v>
      </c>
      <c r="B22297" s="88">
        <v>43664.958333333343</v>
      </c>
      <c r="C22297">
        <v>15.515000000000001</v>
      </c>
    </row>
    <row r="22298" spans="1:3" x14ac:dyDescent="0.3">
      <c r="A22298" t="s">
        <v>30</v>
      </c>
      <c r="B22298" s="88">
        <v>43665</v>
      </c>
      <c r="C22298">
        <v>14.914</v>
      </c>
    </row>
    <row r="22299" spans="1:3" x14ac:dyDescent="0.3">
      <c r="A22299" t="s">
        <v>30</v>
      </c>
      <c r="B22299" s="88">
        <v>43665.041666666657</v>
      </c>
      <c r="C22299">
        <v>14.215</v>
      </c>
    </row>
    <row r="22300" spans="1:3" x14ac:dyDescent="0.3">
      <c r="A22300" t="s">
        <v>30</v>
      </c>
      <c r="B22300" s="88">
        <v>43665.083333333343</v>
      </c>
      <c r="C22300">
        <v>13.583</v>
      </c>
    </row>
    <row r="22301" spans="1:3" x14ac:dyDescent="0.3">
      <c r="A22301" t="s">
        <v>30</v>
      </c>
      <c r="B22301" s="88">
        <v>43665.125</v>
      </c>
      <c r="C22301">
        <v>13.153</v>
      </c>
    </row>
    <row r="22302" spans="1:3" x14ac:dyDescent="0.3">
      <c r="A22302" t="s">
        <v>30</v>
      </c>
      <c r="B22302" s="88">
        <v>43665.166666666657</v>
      </c>
      <c r="C22302">
        <v>13.542</v>
      </c>
    </row>
    <row r="22303" spans="1:3" x14ac:dyDescent="0.3">
      <c r="A22303" t="s">
        <v>30</v>
      </c>
      <c r="B22303" s="88">
        <v>43665.208333333343</v>
      </c>
      <c r="C22303">
        <v>14.727</v>
      </c>
    </row>
    <row r="22304" spans="1:3" x14ac:dyDescent="0.3">
      <c r="A22304" t="s">
        <v>30</v>
      </c>
      <c r="B22304" s="88">
        <v>43665.25</v>
      </c>
      <c r="C22304">
        <v>16.632000000000001</v>
      </c>
    </row>
    <row r="22305" spans="1:3" x14ac:dyDescent="0.3">
      <c r="A22305" t="s">
        <v>30</v>
      </c>
      <c r="B22305" s="88">
        <v>43665.291666666657</v>
      </c>
      <c r="C22305">
        <v>18.693999999999999</v>
      </c>
    </row>
    <row r="22306" spans="1:3" x14ac:dyDescent="0.3">
      <c r="A22306" t="s">
        <v>30</v>
      </c>
      <c r="B22306" s="88">
        <v>43665.333333333343</v>
      </c>
      <c r="C22306">
        <v>20.632999999999999</v>
      </c>
    </row>
    <row r="22307" spans="1:3" x14ac:dyDescent="0.3">
      <c r="A22307" t="s">
        <v>30</v>
      </c>
      <c r="B22307" s="88">
        <v>43665.375</v>
      </c>
      <c r="C22307">
        <v>22.14</v>
      </c>
    </row>
    <row r="22308" spans="1:3" x14ac:dyDescent="0.3">
      <c r="A22308" t="s">
        <v>30</v>
      </c>
      <c r="B22308" s="88">
        <v>43665.416666666657</v>
      </c>
      <c r="C22308">
        <v>23.219000000000001</v>
      </c>
    </row>
    <row r="22309" spans="1:3" x14ac:dyDescent="0.3">
      <c r="A22309" t="s">
        <v>30</v>
      </c>
      <c r="B22309" s="88">
        <v>43665.458333333343</v>
      </c>
      <c r="C22309">
        <v>23.942</v>
      </c>
    </row>
    <row r="22310" spans="1:3" x14ac:dyDescent="0.3">
      <c r="A22310" t="s">
        <v>30</v>
      </c>
      <c r="B22310" s="88">
        <v>43665.5</v>
      </c>
      <c r="C22310">
        <v>24.391999999999999</v>
      </c>
    </row>
    <row r="22311" spans="1:3" x14ac:dyDescent="0.3">
      <c r="A22311" t="s">
        <v>30</v>
      </c>
      <c r="B22311" s="88">
        <v>43665.541666666657</v>
      </c>
      <c r="C22311">
        <v>24.652999999999999</v>
      </c>
    </row>
    <row r="22312" spans="1:3" x14ac:dyDescent="0.3">
      <c r="A22312" t="s">
        <v>30</v>
      </c>
      <c r="B22312" s="88">
        <v>43665.583333333343</v>
      </c>
      <c r="C22312">
        <v>24.753</v>
      </c>
    </row>
    <row r="22313" spans="1:3" x14ac:dyDescent="0.3">
      <c r="A22313" t="s">
        <v>30</v>
      </c>
      <c r="B22313" s="88">
        <v>43665.625</v>
      </c>
      <c r="C22313">
        <v>24.713000000000001</v>
      </c>
    </row>
    <row r="22314" spans="1:3" x14ac:dyDescent="0.3">
      <c r="A22314" t="s">
        <v>30</v>
      </c>
      <c r="B22314" s="88">
        <v>43665.666666666657</v>
      </c>
      <c r="C22314">
        <v>24.347999999999999</v>
      </c>
    </row>
    <row r="22315" spans="1:3" x14ac:dyDescent="0.3">
      <c r="A22315" t="s">
        <v>30</v>
      </c>
      <c r="B22315" s="88">
        <v>43665.708333333343</v>
      </c>
      <c r="C22315">
        <v>23.527000000000001</v>
      </c>
    </row>
    <row r="22316" spans="1:3" x14ac:dyDescent="0.3">
      <c r="A22316" t="s">
        <v>30</v>
      </c>
      <c r="B22316" s="88">
        <v>43665.75</v>
      </c>
      <c r="C22316">
        <v>21.934999999999999</v>
      </c>
    </row>
    <row r="22317" spans="1:3" x14ac:dyDescent="0.3">
      <c r="A22317" t="s">
        <v>30</v>
      </c>
      <c r="B22317" s="88">
        <v>43665.791666666657</v>
      </c>
      <c r="C22317">
        <v>20.315000000000001</v>
      </c>
    </row>
    <row r="22318" spans="1:3" x14ac:dyDescent="0.3">
      <c r="A22318" t="s">
        <v>30</v>
      </c>
      <c r="B22318" s="88">
        <v>43665.833333333343</v>
      </c>
      <c r="C22318">
        <v>19.673999999999999</v>
      </c>
    </row>
    <row r="22319" spans="1:3" x14ac:dyDescent="0.3">
      <c r="A22319" t="s">
        <v>30</v>
      </c>
      <c r="B22319" s="88">
        <v>43665.875</v>
      </c>
      <c r="C22319">
        <v>19.286999999999999</v>
      </c>
    </row>
    <row r="22320" spans="1:3" x14ac:dyDescent="0.3">
      <c r="A22320" t="s">
        <v>30</v>
      </c>
      <c r="B22320" s="88">
        <v>43665.916666666657</v>
      </c>
      <c r="C22320">
        <v>19.064</v>
      </c>
    </row>
    <row r="22321" spans="1:3" x14ac:dyDescent="0.3">
      <c r="A22321" t="s">
        <v>30</v>
      </c>
      <c r="B22321" s="88">
        <v>43665.958333333343</v>
      </c>
      <c r="C22321">
        <v>18.891999999999999</v>
      </c>
    </row>
    <row r="22322" spans="1:3" x14ac:dyDescent="0.3">
      <c r="A22322" t="s">
        <v>30</v>
      </c>
      <c r="B22322" s="88">
        <v>43666</v>
      </c>
      <c r="C22322">
        <v>18.733000000000001</v>
      </c>
    </row>
    <row r="22323" spans="1:3" x14ac:dyDescent="0.3">
      <c r="A22323" t="s">
        <v>30</v>
      </c>
      <c r="B22323" s="88">
        <v>43666.041666666657</v>
      </c>
      <c r="C22323">
        <v>18.481999999999999</v>
      </c>
    </row>
    <row r="22324" spans="1:3" x14ac:dyDescent="0.3">
      <c r="A22324" t="s">
        <v>30</v>
      </c>
      <c r="B22324" s="88">
        <v>43666.083333333343</v>
      </c>
      <c r="C22324">
        <v>18.108000000000001</v>
      </c>
    </row>
    <row r="22325" spans="1:3" x14ac:dyDescent="0.3">
      <c r="A22325" t="s">
        <v>30</v>
      </c>
      <c r="B22325" s="88">
        <v>43666.125</v>
      </c>
      <c r="C22325">
        <v>17.524000000000001</v>
      </c>
    </row>
    <row r="22326" spans="1:3" x14ac:dyDescent="0.3">
      <c r="A22326" t="s">
        <v>30</v>
      </c>
      <c r="B22326" s="88">
        <v>43666.166666666657</v>
      </c>
      <c r="C22326">
        <v>17.431000000000001</v>
      </c>
    </row>
    <row r="22327" spans="1:3" x14ac:dyDescent="0.3">
      <c r="A22327" t="s">
        <v>30</v>
      </c>
      <c r="B22327" s="88">
        <v>43666.208333333343</v>
      </c>
      <c r="C22327">
        <v>18.242999999999999</v>
      </c>
    </row>
    <row r="22328" spans="1:3" x14ac:dyDescent="0.3">
      <c r="A22328" t="s">
        <v>30</v>
      </c>
      <c r="B22328" s="88">
        <v>43666.25</v>
      </c>
      <c r="C22328">
        <v>19.734999999999999</v>
      </c>
    </row>
    <row r="22329" spans="1:3" x14ac:dyDescent="0.3">
      <c r="A22329" t="s">
        <v>30</v>
      </c>
      <c r="B22329" s="88">
        <v>43666.291666666657</v>
      </c>
      <c r="C22329">
        <v>21.091999999999999</v>
      </c>
    </row>
    <row r="22330" spans="1:3" x14ac:dyDescent="0.3">
      <c r="A22330" t="s">
        <v>30</v>
      </c>
      <c r="B22330" s="88">
        <v>43666.333333333343</v>
      </c>
      <c r="C22330">
        <v>21.745000000000001</v>
      </c>
    </row>
    <row r="22331" spans="1:3" x14ac:dyDescent="0.3">
      <c r="A22331" t="s">
        <v>30</v>
      </c>
      <c r="B22331" s="88">
        <v>43666.375</v>
      </c>
      <c r="C22331">
        <v>22.817</v>
      </c>
    </row>
    <row r="22332" spans="1:3" x14ac:dyDescent="0.3">
      <c r="A22332" t="s">
        <v>30</v>
      </c>
      <c r="B22332" s="88">
        <v>43666.416666666657</v>
      </c>
      <c r="C22332">
        <v>24.87</v>
      </c>
    </row>
    <row r="22333" spans="1:3" x14ac:dyDescent="0.3">
      <c r="A22333" t="s">
        <v>30</v>
      </c>
      <c r="B22333" s="88">
        <v>43666.458333333343</v>
      </c>
      <c r="C22333">
        <v>26.405999999999999</v>
      </c>
    </row>
    <row r="22334" spans="1:3" x14ac:dyDescent="0.3">
      <c r="A22334" t="s">
        <v>30</v>
      </c>
      <c r="B22334" s="88">
        <v>43666.5</v>
      </c>
      <c r="C22334">
        <v>26.812999999999999</v>
      </c>
    </row>
    <row r="22335" spans="1:3" x14ac:dyDescent="0.3">
      <c r="A22335" t="s">
        <v>30</v>
      </c>
      <c r="B22335" s="88">
        <v>43666.541666666657</v>
      </c>
      <c r="C22335">
        <v>26.413</v>
      </c>
    </row>
    <row r="22336" spans="1:3" x14ac:dyDescent="0.3">
      <c r="A22336" t="s">
        <v>30</v>
      </c>
      <c r="B22336" s="88">
        <v>43666.583333333343</v>
      </c>
      <c r="C22336">
        <v>25.738</v>
      </c>
    </row>
    <row r="22337" spans="1:3" x14ac:dyDescent="0.3">
      <c r="A22337" t="s">
        <v>30</v>
      </c>
      <c r="B22337" s="88">
        <v>43666.625</v>
      </c>
      <c r="C22337">
        <v>24.91</v>
      </c>
    </row>
    <row r="22338" spans="1:3" x14ac:dyDescent="0.3">
      <c r="A22338" t="s">
        <v>30</v>
      </c>
      <c r="B22338" s="88">
        <v>43666.666666666657</v>
      </c>
      <c r="C22338">
        <v>23.956</v>
      </c>
    </row>
    <row r="22339" spans="1:3" x14ac:dyDescent="0.3">
      <c r="A22339" t="s">
        <v>30</v>
      </c>
      <c r="B22339" s="88">
        <v>43666.708333333343</v>
      </c>
      <c r="C22339">
        <v>22.858000000000001</v>
      </c>
    </row>
    <row r="22340" spans="1:3" x14ac:dyDescent="0.3">
      <c r="A22340" t="s">
        <v>30</v>
      </c>
      <c r="B22340" s="88">
        <v>43666.75</v>
      </c>
      <c r="C22340">
        <v>21.443999999999999</v>
      </c>
    </row>
    <row r="22341" spans="1:3" x14ac:dyDescent="0.3">
      <c r="A22341" t="s">
        <v>30</v>
      </c>
      <c r="B22341" s="88">
        <v>43666.791666666657</v>
      </c>
      <c r="C22341">
        <v>19.553000000000001</v>
      </c>
    </row>
    <row r="22342" spans="1:3" x14ac:dyDescent="0.3">
      <c r="A22342" t="s">
        <v>30</v>
      </c>
      <c r="B22342" s="88">
        <v>43666.833333333343</v>
      </c>
      <c r="C22342">
        <v>18.186</v>
      </c>
    </row>
    <row r="22343" spans="1:3" x14ac:dyDescent="0.3">
      <c r="A22343" t="s">
        <v>30</v>
      </c>
      <c r="B22343" s="88">
        <v>43666.875</v>
      </c>
      <c r="C22343">
        <v>17.196999999999999</v>
      </c>
    </row>
    <row r="22344" spans="1:3" x14ac:dyDescent="0.3">
      <c r="A22344" t="s">
        <v>30</v>
      </c>
      <c r="B22344" s="88">
        <v>43666.916666666657</v>
      </c>
      <c r="C22344">
        <v>16.433</v>
      </c>
    </row>
    <row r="22345" spans="1:3" x14ac:dyDescent="0.3">
      <c r="A22345" t="s">
        <v>30</v>
      </c>
      <c r="B22345" s="88">
        <v>43666.958333333343</v>
      </c>
      <c r="C22345">
        <v>15.667999999999999</v>
      </c>
    </row>
    <row r="22346" spans="1:3" x14ac:dyDescent="0.3">
      <c r="A22346" t="s">
        <v>30</v>
      </c>
      <c r="B22346" s="88">
        <v>43667</v>
      </c>
      <c r="C22346">
        <v>15.117000000000001</v>
      </c>
    </row>
    <row r="22347" spans="1:3" x14ac:dyDescent="0.3">
      <c r="A22347" t="s">
        <v>30</v>
      </c>
      <c r="B22347" s="88">
        <v>43667.041666666657</v>
      </c>
      <c r="C22347">
        <v>14.839</v>
      </c>
    </row>
    <row r="22348" spans="1:3" x14ac:dyDescent="0.3">
      <c r="A22348" t="s">
        <v>30</v>
      </c>
      <c r="B22348" s="88">
        <v>43667.083333333343</v>
      </c>
      <c r="C22348">
        <v>14.458</v>
      </c>
    </row>
    <row r="22349" spans="1:3" x14ac:dyDescent="0.3">
      <c r="A22349" t="s">
        <v>30</v>
      </c>
      <c r="B22349" s="88">
        <v>43667.125</v>
      </c>
      <c r="C22349">
        <v>13.913</v>
      </c>
    </row>
    <row r="22350" spans="1:3" x14ac:dyDescent="0.3">
      <c r="A22350" t="s">
        <v>30</v>
      </c>
      <c r="B22350" s="88">
        <v>43667.166666666657</v>
      </c>
      <c r="C22350">
        <v>14.420999999999999</v>
      </c>
    </row>
    <row r="22351" spans="1:3" x14ac:dyDescent="0.3">
      <c r="A22351" t="s">
        <v>30</v>
      </c>
      <c r="B22351" s="88">
        <v>43667.208333333343</v>
      </c>
      <c r="C22351">
        <v>16.125</v>
      </c>
    </row>
    <row r="22352" spans="1:3" x14ac:dyDescent="0.3">
      <c r="A22352" t="s">
        <v>30</v>
      </c>
      <c r="B22352" s="88">
        <v>43667.25</v>
      </c>
      <c r="C22352">
        <v>18.204000000000001</v>
      </c>
    </row>
    <row r="22353" spans="1:3" x14ac:dyDescent="0.3">
      <c r="A22353" t="s">
        <v>30</v>
      </c>
      <c r="B22353" s="88">
        <v>43667.291666666657</v>
      </c>
      <c r="C22353">
        <v>20.074000000000002</v>
      </c>
    </row>
    <row r="22354" spans="1:3" x14ac:dyDescent="0.3">
      <c r="A22354" t="s">
        <v>30</v>
      </c>
      <c r="B22354" s="88">
        <v>43667.333333333343</v>
      </c>
      <c r="C22354">
        <v>21.452000000000002</v>
      </c>
    </row>
    <row r="22355" spans="1:3" x14ac:dyDescent="0.3">
      <c r="A22355" t="s">
        <v>30</v>
      </c>
      <c r="B22355" s="88">
        <v>43667.375</v>
      </c>
      <c r="C22355">
        <v>22.452000000000002</v>
      </c>
    </row>
    <row r="22356" spans="1:3" x14ac:dyDescent="0.3">
      <c r="A22356" t="s">
        <v>30</v>
      </c>
      <c r="B22356" s="88">
        <v>43667.416666666657</v>
      </c>
      <c r="C22356">
        <v>23.297000000000001</v>
      </c>
    </row>
    <row r="22357" spans="1:3" x14ac:dyDescent="0.3">
      <c r="A22357" t="s">
        <v>30</v>
      </c>
      <c r="B22357" s="88">
        <v>43667.458333333343</v>
      </c>
      <c r="C22357">
        <v>24.1</v>
      </c>
    </row>
    <row r="22358" spans="1:3" x14ac:dyDescent="0.3">
      <c r="A22358" t="s">
        <v>30</v>
      </c>
      <c r="B22358" s="88">
        <v>43667.5</v>
      </c>
      <c r="C22358">
        <v>24.713000000000001</v>
      </c>
    </row>
    <row r="22359" spans="1:3" x14ac:dyDescent="0.3">
      <c r="A22359" t="s">
        <v>30</v>
      </c>
      <c r="B22359" s="88">
        <v>43667.541666666657</v>
      </c>
      <c r="C22359">
        <v>25.021000000000001</v>
      </c>
    </row>
    <row r="22360" spans="1:3" x14ac:dyDescent="0.3">
      <c r="A22360" t="s">
        <v>30</v>
      </c>
      <c r="B22360" s="88">
        <v>43667.583333333343</v>
      </c>
      <c r="C22360">
        <v>24.986999999999998</v>
      </c>
    </row>
    <row r="22361" spans="1:3" x14ac:dyDescent="0.3">
      <c r="A22361" t="s">
        <v>30</v>
      </c>
      <c r="B22361" s="88">
        <v>43667.625</v>
      </c>
      <c r="C22361">
        <v>24.709</v>
      </c>
    </row>
    <row r="22362" spans="1:3" x14ac:dyDescent="0.3">
      <c r="A22362" t="s">
        <v>30</v>
      </c>
      <c r="B22362" s="88">
        <v>43667.666666666657</v>
      </c>
      <c r="C22362">
        <v>24.134</v>
      </c>
    </row>
    <row r="22363" spans="1:3" x14ac:dyDescent="0.3">
      <c r="A22363" t="s">
        <v>30</v>
      </c>
      <c r="B22363" s="88">
        <v>43667.708333333343</v>
      </c>
      <c r="C22363">
        <v>23.166</v>
      </c>
    </row>
    <row r="22364" spans="1:3" x14ac:dyDescent="0.3">
      <c r="A22364" t="s">
        <v>30</v>
      </c>
      <c r="B22364" s="88">
        <v>43667.75</v>
      </c>
      <c r="C22364">
        <v>21.364000000000001</v>
      </c>
    </row>
    <row r="22365" spans="1:3" x14ac:dyDescent="0.3">
      <c r="A22365" t="s">
        <v>30</v>
      </c>
      <c r="B22365" s="88">
        <v>43667.791666666657</v>
      </c>
      <c r="C22365">
        <v>18.881</v>
      </c>
    </row>
    <row r="22366" spans="1:3" x14ac:dyDescent="0.3">
      <c r="A22366" t="s">
        <v>30</v>
      </c>
      <c r="B22366" s="88">
        <v>43667.833333333343</v>
      </c>
      <c r="C22366">
        <v>17.78</v>
      </c>
    </row>
    <row r="22367" spans="1:3" x14ac:dyDescent="0.3">
      <c r="A22367" t="s">
        <v>30</v>
      </c>
      <c r="B22367" s="88">
        <v>43667.875</v>
      </c>
      <c r="C22367">
        <v>16.981000000000002</v>
      </c>
    </row>
    <row r="22368" spans="1:3" x14ac:dyDescent="0.3">
      <c r="A22368" t="s">
        <v>30</v>
      </c>
      <c r="B22368" s="88">
        <v>43667.916666666657</v>
      </c>
      <c r="C22368">
        <v>16.631</v>
      </c>
    </row>
    <row r="22369" spans="1:3" x14ac:dyDescent="0.3">
      <c r="A22369" t="s">
        <v>30</v>
      </c>
      <c r="B22369" s="88">
        <v>43667.958333333343</v>
      </c>
      <c r="C22369">
        <v>16.495000000000001</v>
      </c>
    </row>
    <row r="22370" spans="1:3" x14ac:dyDescent="0.3">
      <c r="A22370" t="s">
        <v>30</v>
      </c>
      <c r="B22370" s="88">
        <v>43668</v>
      </c>
      <c r="C22370">
        <v>16.408999999999999</v>
      </c>
    </row>
    <row r="22371" spans="1:3" x14ac:dyDescent="0.3">
      <c r="A22371" t="s">
        <v>30</v>
      </c>
      <c r="B22371" s="88">
        <v>43668.041666666657</v>
      </c>
      <c r="C22371">
        <v>16.161000000000001</v>
      </c>
    </row>
    <row r="22372" spans="1:3" x14ac:dyDescent="0.3">
      <c r="A22372" t="s">
        <v>30</v>
      </c>
      <c r="B22372" s="88">
        <v>43668.083333333343</v>
      </c>
      <c r="C22372">
        <v>15.404999999999999</v>
      </c>
    </row>
    <row r="22373" spans="1:3" x14ac:dyDescent="0.3">
      <c r="A22373" t="s">
        <v>30</v>
      </c>
      <c r="B22373" s="88">
        <v>43668.125</v>
      </c>
      <c r="C22373">
        <v>14.565</v>
      </c>
    </row>
    <row r="22374" spans="1:3" x14ac:dyDescent="0.3">
      <c r="A22374" t="s">
        <v>30</v>
      </c>
      <c r="B22374" s="88">
        <v>43668.166666666657</v>
      </c>
      <c r="C22374">
        <v>15.214</v>
      </c>
    </row>
    <row r="22375" spans="1:3" x14ac:dyDescent="0.3">
      <c r="A22375" t="s">
        <v>30</v>
      </c>
      <c r="B22375" s="88">
        <v>43668.208333333343</v>
      </c>
      <c r="C22375">
        <v>16.786999999999999</v>
      </c>
    </row>
    <row r="22376" spans="1:3" x14ac:dyDescent="0.3">
      <c r="A22376" t="s">
        <v>30</v>
      </c>
      <c r="B22376" s="88">
        <v>43668.25</v>
      </c>
      <c r="C22376">
        <v>18.183</v>
      </c>
    </row>
    <row r="22377" spans="1:3" x14ac:dyDescent="0.3">
      <c r="A22377" t="s">
        <v>30</v>
      </c>
      <c r="B22377" s="88">
        <v>43668.291666666657</v>
      </c>
      <c r="C22377">
        <v>20.425000000000001</v>
      </c>
    </row>
    <row r="22378" spans="1:3" x14ac:dyDescent="0.3">
      <c r="A22378" t="s">
        <v>30</v>
      </c>
      <c r="B22378" s="88">
        <v>43668.333333333343</v>
      </c>
      <c r="C22378">
        <v>22.367000000000001</v>
      </c>
    </row>
    <row r="22379" spans="1:3" x14ac:dyDescent="0.3">
      <c r="A22379" t="s">
        <v>30</v>
      </c>
      <c r="B22379" s="88">
        <v>43668.375</v>
      </c>
      <c r="C22379">
        <v>23.777999999999999</v>
      </c>
    </row>
    <row r="22380" spans="1:3" x14ac:dyDescent="0.3">
      <c r="A22380" t="s">
        <v>30</v>
      </c>
      <c r="B22380" s="88">
        <v>43668.416666666657</v>
      </c>
      <c r="C22380">
        <v>24.846</v>
      </c>
    </row>
    <row r="22381" spans="1:3" x14ac:dyDescent="0.3">
      <c r="A22381" t="s">
        <v>30</v>
      </c>
      <c r="B22381" s="88">
        <v>43668.458333333343</v>
      </c>
      <c r="C22381">
        <v>25.850999999999999</v>
      </c>
    </row>
    <row r="22382" spans="1:3" x14ac:dyDescent="0.3">
      <c r="A22382" t="s">
        <v>30</v>
      </c>
      <c r="B22382" s="88">
        <v>43668.5</v>
      </c>
      <c r="C22382">
        <v>26.701000000000001</v>
      </c>
    </row>
    <row r="22383" spans="1:3" x14ac:dyDescent="0.3">
      <c r="A22383" t="s">
        <v>30</v>
      </c>
      <c r="B22383" s="88">
        <v>43668.541666666657</v>
      </c>
      <c r="C22383">
        <v>27.268999999999998</v>
      </c>
    </row>
    <row r="22384" spans="1:3" x14ac:dyDescent="0.3">
      <c r="A22384" t="s">
        <v>30</v>
      </c>
      <c r="B22384" s="88">
        <v>43668.583333333343</v>
      </c>
      <c r="C22384">
        <v>27.489000000000001</v>
      </c>
    </row>
    <row r="22385" spans="1:3" x14ac:dyDescent="0.3">
      <c r="A22385" t="s">
        <v>30</v>
      </c>
      <c r="B22385" s="88">
        <v>43668.625</v>
      </c>
      <c r="C22385">
        <v>27.402999999999999</v>
      </c>
    </row>
    <row r="22386" spans="1:3" x14ac:dyDescent="0.3">
      <c r="A22386" t="s">
        <v>30</v>
      </c>
      <c r="B22386" s="88">
        <v>43668.666666666657</v>
      </c>
      <c r="C22386">
        <v>27.065999999999999</v>
      </c>
    </row>
    <row r="22387" spans="1:3" x14ac:dyDescent="0.3">
      <c r="A22387" t="s">
        <v>30</v>
      </c>
      <c r="B22387" s="88">
        <v>43668.708333333343</v>
      </c>
      <c r="C22387">
        <v>26.378</v>
      </c>
    </row>
    <row r="22388" spans="1:3" x14ac:dyDescent="0.3">
      <c r="A22388" t="s">
        <v>30</v>
      </c>
      <c r="B22388" s="88">
        <v>43668.75</v>
      </c>
      <c r="C22388">
        <v>24.635999999999999</v>
      </c>
    </row>
    <row r="22389" spans="1:3" x14ac:dyDescent="0.3">
      <c r="A22389" t="s">
        <v>30</v>
      </c>
      <c r="B22389" s="88">
        <v>43668.791666666657</v>
      </c>
      <c r="C22389">
        <v>22.655999999999999</v>
      </c>
    </row>
    <row r="22390" spans="1:3" x14ac:dyDescent="0.3">
      <c r="A22390" t="s">
        <v>30</v>
      </c>
      <c r="B22390" s="88">
        <v>43668.833333333343</v>
      </c>
      <c r="C22390">
        <v>21.619</v>
      </c>
    </row>
    <row r="22391" spans="1:3" x14ac:dyDescent="0.3">
      <c r="A22391" t="s">
        <v>30</v>
      </c>
      <c r="B22391" s="88">
        <v>43668.875</v>
      </c>
      <c r="C22391">
        <v>20.673999999999999</v>
      </c>
    </row>
    <row r="22392" spans="1:3" x14ac:dyDescent="0.3">
      <c r="A22392" t="s">
        <v>30</v>
      </c>
      <c r="B22392" s="88">
        <v>43668.916666666657</v>
      </c>
      <c r="C22392">
        <v>19.664000000000001</v>
      </c>
    </row>
    <row r="22393" spans="1:3" x14ac:dyDescent="0.3">
      <c r="A22393" t="s">
        <v>30</v>
      </c>
      <c r="B22393" s="88">
        <v>43668.958333333343</v>
      </c>
      <c r="C22393">
        <v>18.864999999999998</v>
      </c>
    </row>
    <row r="22394" spans="1:3" x14ac:dyDescent="0.3">
      <c r="A22394" t="s">
        <v>30</v>
      </c>
      <c r="B22394" s="88">
        <v>43669</v>
      </c>
      <c r="C22394">
        <v>18.146999999999998</v>
      </c>
    </row>
    <row r="22395" spans="1:3" x14ac:dyDescent="0.3">
      <c r="A22395" t="s">
        <v>30</v>
      </c>
      <c r="B22395" s="88">
        <v>43669.041666666657</v>
      </c>
      <c r="C22395">
        <v>17.550999999999998</v>
      </c>
    </row>
    <row r="22396" spans="1:3" x14ac:dyDescent="0.3">
      <c r="A22396" t="s">
        <v>30</v>
      </c>
      <c r="B22396" s="88">
        <v>43669.083333333343</v>
      </c>
      <c r="C22396">
        <v>16.977</v>
      </c>
    </row>
    <row r="22397" spans="1:3" x14ac:dyDescent="0.3">
      <c r="A22397" t="s">
        <v>30</v>
      </c>
      <c r="B22397" s="88">
        <v>43669.125</v>
      </c>
      <c r="C22397">
        <v>16.451000000000001</v>
      </c>
    </row>
    <row r="22398" spans="1:3" x14ac:dyDescent="0.3">
      <c r="A22398" t="s">
        <v>30</v>
      </c>
      <c r="B22398" s="88">
        <v>43669.166666666657</v>
      </c>
      <c r="C22398">
        <v>16.927</v>
      </c>
    </row>
    <row r="22399" spans="1:3" x14ac:dyDescent="0.3">
      <c r="A22399" t="s">
        <v>30</v>
      </c>
      <c r="B22399" s="88">
        <v>43669.208333333343</v>
      </c>
      <c r="C22399">
        <v>19.78</v>
      </c>
    </row>
    <row r="22400" spans="1:3" x14ac:dyDescent="0.3">
      <c r="A22400" t="s">
        <v>30</v>
      </c>
      <c r="B22400" s="88">
        <v>43669.25</v>
      </c>
      <c r="C22400">
        <v>21.841000000000001</v>
      </c>
    </row>
    <row r="22401" spans="1:3" x14ac:dyDescent="0.3">
      <c r="A22401" t="s">
        <v>30</v>
      </c>
      <c r="B22401" s="88">
        <v>43669.291666666657</v>
      </c>
      <c r="C22401">
        <v>24.850999999999999</v>
      </c>
    </row>
    <row r="22402" spans="1:3" x14ac:dyDescent="0.3">
      <c r="A22402" t="s">
        <v>30</v>
      </c>
      <c r="B22402" s="88">
        <v>43669.333333333343</v>
      </c>
      <c r="C22402">
        <v>27.581</v>
      </c>
    </row>
    <row r="22403" spans="1:3" x14ac:dyDescent="0.3">
      <c r="A22403" t="s">
        <v>30</v>
      </c>
      <c r="B22403" s="88">
        <v>43669.375</v>
      </c>
      <c r="C22403">
        <v>29.327999999999999</v>
      </c>
    </row>
    <row r="22404" spans="1:3" x14ac:dyDescent="0.3">
      <c r="A22404" t="s">
        <v>30</v>
      </c>
      <c r="B22404" s="88">
        <v>43669.416666666657</v>
      </c>
      <c r="C22404">
        <v>30.690999999999999</v>
      </c>
    </row>
    <row r="22405" spans="1:3" x14ac:dyDescent="0.3">
      <c r="A22405" t="s">
        <v>30</v>
      </c>
      <c r="B22405" s="88">
        <v>43669.458333333343</v>
      </c>
      <c r="C22405">
        <v>31.762</v>
      </c>
    </row>
    <row r="22406" spans="1:3" x14ac:dyDescent="0.3">
      <c r="A22406" t="s">
        <v>30</v>
      </c>
      <c r="B22406" s="88">
        <v>43669.5</v>
      </c>
      <c r="C22406">
        <v>32.567999999999998</v>
      </c>
    </row>
    <row r="22407" spans="1:3" x14ac:dyDescent="0.3">
      <c r="A22407" t="s">
        <v>30</v>
      </c>
      <c r="B22407" s="88">
        <v>43669.541666666657</v>
      </c>
      <c r="C22407">
        <v>33.106000000000002</v>
      </c>
    </row>
    <row r="22408" spans="1:3" x14ac:dyDescent="0.3">
      <c r="A22408" t="s">
        <v>30</v>
      </c>
      <c r="B22408" s="88">
        <v>43669.583333333343</v>
      </c>
      <c r="C22408">
        <v>33.337000000000003</v>
      </c>
    </row>
    <row r="22409" spans="1:3" x14ac:dyDescent="0.3">
      <c r="A22409" t="s">
        <v>30</v>
      </c>
      <c r="B22409" s="88">
        <v>43669.625</v>
      </c>
      <c r="C22409">
        <v>33.247</v>
      </c>
    </row>
    <row r="22410" spans="1:3" x14ac:dyDescent="0.3">
      <c r="A22410" t="s">
        <v>30</v>
      </c>
      <c r="B22410" s="88">
        <v>43669.666666666657</v>
      </c>
      <c r="C22410">
        <v>32.951999999999998</v>
      </c>
    </row>
    <row r="22411" spans="1:3" x14ac:dyDescent="0.3">
      <c r="A22411" t="s">
        <v>30</v>
      </c>
      <c r="B22411" s="88">
        <v>43669.708333333343</v>
      </c>
      <c r="C22411">
        <v>32.226999999999997</v>
      </c>
    </row>
    <row r="22412" spans="1:3" x14ac:dyDescent="0.3">
      <c r="A22412" t="s">
        <v>30</v>
      </c>
      <c r="B22412" s="88">
        <v>43669.75</v>
      </c>
      <c r="C22412">
        <v>29.529</v>
      </c>
    </row>
    <row r="22413" spans="1:3" x14ac:dyDescent="0.3">
      <c r="A22413" t="s">
        <v>30</v>
      </c>
      <c r="B22413" s="88">
        <v>43669.791666666657</v>
      </c>
      <c r="C22413">
        <v>26.765999999999998</v>
      </c>
    </row>
    <row r="22414" spans="1:3" x14ac:dyDescent="0.3">
      <c r="A22414" t="s">
        <v>30</v>
      </c>
      <c r="B22414" s="88">
        <v>43669.833333333343</v>
      </c>
      <c r="C22414">
        <v>24.879000000000001</v>
      </c>
    </row>
    <row r="22415" spans="1:3" x14ac:dyDescent="0.3">
      <c r="A22415" t="s">
        <v>30</v>
      </c>
      <c r="B22415" s="88">
        <v>43669.875</v>
      </c>
      <c r="C22415">
        <v>23.555</v>
      </c>
    </row>
    <row r="22416" spans="1:3" x14ac:dyDescent="0.3">
      <c r="A22416" t="s">
        <v>30</v>
      </c>
      <c r="B22416" s="88">
        <v>43669.916666666657</v>
      </c>
      <c r="C22416">
        <v>22.620999999999999</v>
      </c>
    </row>
    <row r="22417" spans="1:3" x14ac:dyDescent="0.3">
      <c r="A22417" t="s">
        <v>30</v>
      </c>
      <c r="B22417" s="88">
        <v>43669.958333333343</v>
      </c>
      <c r="C22417">
        <v>21.890999999999998</v>
      </c>
    </row>
    <row r="22418" spans="1:3" x14ac:dyDescent="0.3">
      <c r="A22418" t="s">
        <v>30</v>
      </c>
      <c r="B22418" s="88">
        <v>43670</v>
      </c>
      <c r="C22418">
        <v>21.363</v>
      </c>
    </row>
    <row r="22419" spans="1:3" x14ac:dyDescent="0.3">
      <c r="A22419" t="s">
        <v>30</v>
      </c>
      <c r="B22419" s="88">
        <v>43670.041666666657</v>
      </c>
      <c r="C22419">
        <v>21.001000000000001</v>
      </c>
    </row>
    <row r="22420" spans="1:3" x14ac:dyDescent="0.3">
      <c r="A22420" t="s">
        <v>30</v>
      </c>
      <c r="B22420" s="88">
        <v>43670.083333333343</v>
      </c>
      <c r="C22420">
        <v>20.739000000000001</v>
      </c>
    </row>
    <row r="22421" spans="1:3" x14ac:dyDescent="0.3">
      <c r="A22421" t="s">
        <v>30</v>
      </c>
      <c r="B22421" s="88">
        <v>43670.125</v>
      </c>
      <c r="C22421">
        <v>20.39</v>
      </c>
    </row>
    <row r="22422" spans="1:3" x14ac:dyDescent="0.3">
      <c r="A22422" t="s">
        <v>30</v>
      </c>
      <c r="B22422" s="88">
        <v>43670.166666666657</v>
      </c>
      <c r="C22422">
        <v>20.638999999999999</v>
      </c>
    </row>
    <row r="22423" spans="1:3" x14ac:dyDescent="0.3">
      <c r="A22423" t="s">
        <v>30</v>
      </c>
      <c r="B22423" s="88">
        <v>43670.208333333343</v>
      </c>
      <c r="C22423">
        <v>22.234000000000002</v>
      </c>
    </row>
    <row r="22424" spans="1:3" x14ac:dyDescent="0.3">
      <c r="A22424" t="s">
        <v>30</v>
      </c>
      <c r="B22424" s="88">
        <v>43670.25</v>
      </c>
      <c r="C22424">
        <v>23.888000000000002</v>
      </c>
    </row>
    <row r="22425" spans="1:3" x14ac:dyDescent="0.3">
      <c r="A22425" t="s">
        <v>30</v>
      </c>
      <c r="B22425" s="88">
        <v>43670.291666666657</v>
      </c>
      <c r="C22425">
        <v>26.367999999999999</v>
      </c>
    </row>
    <row r="22426" spans="1:3" x14ac:dyDescent="0.3">
      <c r="A22426" t="s">
        <v>30</v>
      </c>
      <c r="B22426" s="88">
        <v>43670.333333333343</v>
      </c>
      <c r="C22426">
        <v>29.643000000000001</v>
      </c>
    </row>
    <row r="22427" spans="1:3" x14ac:dyDescent="0.3">
      <c r="A22427" t="s">
        <v>30</v>
      </c>
      <c r="B22427" s="88">
        <v>43670.375</v>
      </c>
      <c r="C22427">
        <v>31.984000000000002</v>
      </c>
    </row>
    <row r="22428" spans="1:3" x14ac:dyDescent="0.3">
      <c r="A22428" t="s">
        <v>30</v>
      </c>
      <c r="B22428" s="88">
        <v>43670.416666666657</v>
      </c>
      <c r="C22428">
        <v>33.476999999999997</v>
      </c>
    </row>
    <row r="22429" spans="1:3" x14ac:dyDescent="0.3">
      <c r="A22429" t="s">
        <v>30</v>
      </c>
      <c r="B22429" s="88">
        <v>43670.458333333343</v>
      </c>
      <c r="C22429">
        <v>34.509</v>
      </c>
    </row>
    <row r="22430" spans="1:3" x14ac:dyDescent="0.3">
      <c r="A22430" t="s">
        <v>30</v>
      </c>
      <c r="B22430" s="88">
        <v>43670.5</v>
      </c>
      <c r="C22430">
        <v>35.012999999999998</v>
      </c>
    </row>
    <row r="22431" spans="1:3" x14ac:dyDescent="0.3">
      <c r="A22431" t="s">
        <v>30</v>
      </c>
      <c r="B22431" s="88">
        <v>43670.541666666657</v>
      </c>
      <c r="C22431">
        <v>35.107999999999997</v>
      </c>
    </row>
    <row r="22432" spans="1:3" x14ac:dyDescent="0.3">
      <c r="A22432" t="s">
        <v>30</v>
      </c>
      <c r="B22432" s="88">
        <v>43670.583333333343</v>
      </c>
      <c r="C22432">
        <v>34.829000000000001</v>
      </c>
    </row>
    <row r="22433" spans="1:3" x14ac:dyDescent="0.3">
      <c r="A22433" t="s">
        <v>30</v>
      </c>
      <c r="B22433" s="88">
        <v>43670.625</v>
      </c>
      <c r="C22433">
        <v>34.137</v>
      </c>
    </row>
    <row r="22434" spans="1:3" x14ac:dyDescent="0.3">
      <c r="A22434" t="s">
        <v>30</v>
      </c>
      <c r="B22434" s="88">
        <v>43670.666666666657</v>
      </c>
      <c r="C22434">
        <v>33.042999999999999</v>
      </c>
    </row>
    <row r="22435" spans="1:3" x14ac:dyDescent="0.3">
      <c r="A22435" t="s">
        <v>30</v>
      </c>
      <c r="B22435" s="88">
        <v>43670.708333333343</v>
      </c>
      <c r="C22435">
        <v>31.361999999999998</v>
      </c>
    </row>
    <row r="22436" spans="1:3" x14ac:dyDescent="0.3">
      <c r="A22436" t="s">
        <v>30</v>
      </c>
      <c r="B22436" s="88">
        <v>43670.75</v>
      </c>
      <c r="C22436">
        <v>28.518999999999998</v>
      </c>
    </row>
    <row r="22437" spans="1:3" x14ac:dyDescent="0.3">
      <c r="A22437" t="s">
        <v>30</v>
      </c>
      <c r="B22437" s="88">
        <v>43670.791666666657</v>
      </c>
      <c r="C22437">
        <v>25.536000000000001</v>
      </c>
    </row>
    <row r="22438" spans="1:3" x14ac:dyDescent="0.3">
      <c r="A22438" t="s">
        <v>30</v>
      </c>
      <c r="B22438" s="88">
        <v>43670.833333333343</v>
      </c>
      <c r="C22438">
        <v>24.044</v>
      </c>
    </row>
    <row r="22439" spans="1:3" x14ac:dyDescent="0.3">
      <c r="A22439" t="s">
        <v>30</v>
      </c>
      <c r="B22439" s="88">
        <v>43670.875</v>
      </c>
      <c r="C22439">
        <v>22.960999999999999</v>
      </c>
    </row>
    <row r="22440" spans="1:3" x14ac:dyDescent="0.3">
      <c r="A22440" t="s">
        <v>30</v>
      </c>
      <c r="B22440" s="88">
        <v>43670.916666666657</v>
      </c>
      <c r="C22440">
        <v>22.074000000000002</v>
      </c>
    </row>
    <row r="22441" spans="1:3" x14ac:dyDescent="0.3">
      <c r="A22441" t="s">
        <v>30</v>
      </c>
      <c r="B22441" s="88">
        <v>43670.958333333343</v>
      </c>
      <c r="C22441">
        <v>21.344999999999999</v>
      </c>
    </row>
    <row r="22442" spans="1:3" x14ac:dyDescent="0.3">
      <c r="A22442" t="s">
        <v>30</v>
      </c>
      <c r="B22442" s="88">
        <v>43671</v>
      </c>
      <c r="C22442">
        <v>20.79</v>
      </c>
    </row>
    <row r="22443" spans="1:3" x14ac:dyDescent="0.3">
      <c r="A22443" t="s">
        <v>30</v>
      </c>
      <c r="B22443" s="88">
        <v>43671.041666666657</v>
      </c>
      <c r="C22443">
        <v>20.402999999999999</v>
      </c>
    </row>
    <row r="22444" spans="1:3" x14ac:dyDescent="0.3">
      <c r="A22444" t="s">
        <v>30</v>
      </c>
      <c r="B22444" s="88">
        <v>43671.083333333343</v>
      </c>
      <c r="C22444">
        <v>20.141999999999999</v>
      </c>
    </row>
    <row r="22445" spans="1:3" x14ac:dyDescent="0.3">
      <c r="A22445" t="s">
        <v>30</v>
      </c>
      <c r="B22445" s="88">
        <v>43671.125</v>
      </c>
      <c r="C22445">
        <v>19.989000000000001</v>
      </c>
    </row>
    <row r="22446" spans="1:3" x14ac:dyDescent="0.3">
      <c r="A22446" t="s">
        <v>30</v>
      </c>
      <c r="B22446" s="88">
        <v>43671.166666666657</v>
      </c>
      <c r="C22446">
        <v>20.66</v>
      </c>
    </row>
    <row r="22447" spans="1:3" x14ac:dyDescent="0.3">
      <c r="A22447" t="s">
        <v>30</v>
      </c>
      <c r="B22447" s="88">
        <v>43671.208333333343</v>
      </c>
      <c r="C22447">
        <v>22.542999999999999</v>
      </c>
    </row>
    <row r="22448" spans="1:3" x14ac:dyDescent="0.3">
      <c r="A22448" t="s">
        <v>30</v>
      </c>
      <c r="B22448" s="88">
        <v>43671.25</v>
      </c>
      <c r="C22448">
        <v>24.574000000000002</v>
      </c>
    </row>
    <row r="22449" spans="1:3" x14ac:dyDescent="0.3">
      <c r="A22449" t="s">
        <v>30</v>
      </c>
      <c r="B22449" s="88">
        <v>43671.291666666657</v>
      </c>
      <c r="C22449">
        <v>27.08</v>
      </c>
    </row>
    <row r="22450" spans="1:3" x14ac:dyDescent="0.3">
      <c r="A22450" t="s">
        <v>30</v>
      </c>
      <c r="B22450" s="88">
        <v>43671.333333333343</v>
      </c>
      <c r="C22450">
        <v>29.992999999999999</v>
      </c>
    </row>
    <row r="22451" spans="1:3" x14ac:dyDescent="0.3">
      <c r="A22451" t="s">
        <v>30</v>
      </c>
      <c r="B22451" s="88">
        <v>43671.375</v>
      </c>
      <c r="C22451">
        <v>32.54</v>
      </c>
    </row>
    <row r="22452" spans="1:3" x14ac:dyDescent="0.3">
      <c r="A22452" t="s">
        <v>30</v>
      </c>
      <c r="B22452" s="88">
        <v>43671.416666666657</v>
      </c>
      <c r="C22452">
        <v>34.543999999999997</v>
      </c>
    </row>
    <row r="22453" spans="1:3" x14ac:dyDescent="0.3">
      <c r="A22453" t="s">
        <v>30</v>
      </c>
      <c r="B22453" s="88">
        <v>43671.458333333343</v>
      </c>
      <c r="C22453">
        <v>36.069000000000003</v>
      </c>
    </row>
    <row r="22454" spans="1:3" x14ac:dyDescent="0.3">
      <c r="A22454" t="s">
        <v>30</v>
      </c>
      <c r="B22454" s="88">
        <v>43671.5</v>
      </c>
      <c r="C22454">
        <v>37.201999999999998</v>
      </c>
    </row>
    <row r="22455" spans="1:3" x14ac:dyDescent="0.3">
      <c r="A22455" t="s">
        <v>30</v>
      </c>
      <c r="B22455" s="88">
        <v>43671.541666666657</v>
      </c>
      <c r="C22455">
        <v>37.837000000000003</v>
      </c>
    </row>
    <row r="22456" spans="1:3" x14ac:dyDescent="0.3">
      <c r="A22456" t="s">
        <v>30</v>
      </c>
      <c r="B22456" s="88">
        <v>43671.583333333343</v>
      </c>
      <c r="C22456">
        <v>37.917999999999999</v>
      </c>
    </row>
    <row r="22457" spans="1:3" x14ac:dyDescent="0.3">
      <c r="A22457" t="s">
        <v>30</v>
      </c>
      <c r="B22457" s="88">
        <v>43671.625</v>
      </c>
      <c r="C22457">
        <v>37.659999999999997</v>
      </c>
    </row>
    <row r="22458" spans="1:3" x14ac:dyDescent="0.3">
      <c r="A22458" t="s">
        <v>30</v>
      </c>
      <c r="B22458" s="88">
        <v>43671.666666666657</v>
      </c>
      <c r="C22458">
        <v>37.481999999999999</v>
      </c>
    </row>
    <row r="22459" spans="1:3" x14ac:dyDescent="0.3">
      <c r="A22459" t="s">
        <v>30</v>
      </c>
      <c r="B22459" s="88">
        <v>43671.708333333343</v>
      </c>
      <c r="C22459">
        <v>35.875999999999998</v>
      </c>
    </row>
    <row r="22460" spans="1:3" x14ac:dyDescent="0.3">
      <c r="A22460" t="s">
        <v>30</v>
      </c>
      <c r="B22460" s="88">
        <v>43671.75</v>
      </c>
      <c r="C22460">
        <v>32.878999999999998</v>
      </c>
    </row>
    <row r="22461" spans="1:3" x14ac:dyDescent="0.3">
      <c r="A22461" t="s">
        <v>30</v>
      </c>
      <c r="B22461" s="88">
        <v>43671.791666666657</v>
      </c>
      <c r="C22461">
        <v>30.204999999999998</v>
      </c>
    </row>
    <row r="22462" spans="1:3" x14ac:dyDescent="0.3">
      <c r="A22462" t="s">
        <v>30</v>
      </c>
      <c r="B22462" s="88">
        <v>43671.833333333343</v>
      </c>
      <c r="C22462">
        <v>28.818999999999999</v>
      </c>
    </row>
    <row r="22463" spans="1:3" x14ac:dyDescent="0.3">
      <c r="A22463" t="s">
        <v>30</v>
      </c>
      <c r="B22463" s="88">
        <v>43671.875</v>
      </c>
      <c r="C22463">
        <v>28.166</v>
      </c>
    </row>
    <row r="22464" spans="1:3" x14ac:dyDescent="0.3">
      <c r="A22464" t="s">
        <v>30</v>
      </c>
      <c r="B22464" s="88">
        <v>43671.916666666657</v>
      </c>
      <c r="C22464">
        <v>27.518000000000001</v>
      </c>
    </row>
    <row r="22465" spans="1:3" x14ac:dyDescent="0.3">
      <c r="A22465" t="s">
        <v>30</v>
      </c>
      <c r="B22465" s="88">
        <v>43671.958333333343</v>
      </c>
      <c r="C22465">
        <v>26.599</v>
      </c>
    </row>
    <row r="22466" spans="1:3" x14ac:dyDescent="0.3">
      <c r="A22466" t="s">
        <v>30</v>
      </c>
      <c r="B22466" s="88">
        <v>43672</v>
      </c>
      <c r="C22466">
        <v>25.433</v>
      </c>
    </row>
    <row r="22467" spans="1:3" x14ac:dyDescent="0.3">
      <c r="A22467" t="s">
        <v>30</v>
      </c>
      <c r="B22467" s="88">
        <v>43672.041666666657</v>
      </c>
      <c r="C22467">
        <v>24.317</v>
      </c>
    </row>
    <row r="22468" spans="1:3" x14ac:dyDescent="0.3">
      <c r="A22468" t="s">
        <v>30</v>
      </c>
      <c r="B22468" s="88">
        <v>43672.083333333343</v>
      </c>
      <c r="C22468">
        <v>23.395</v>
      </c>
    </row>
    <row r="22469" spans="1:3" x14ac:dyDescent="0.3">
      <c r="A22469" t="s">
        <v>30</v>
      </c>
      <c r="B22469" s="88">
        <v>43672.125</v>
      </c>
      <c r="C22469">
        <v>22.664999999999999</v>
      </c>
    </row>
    <row r="22470" spans="1:3" x14ac:dyDescent="0.3">
      <c r="A22470" t="s">
        <v>30</v>
      </c>
      <c r="B22470" s="88">
        <v>43672.166666666657</v>
      </c>
      <c r="C22470">
        <v>22.693999999999999</v>
      </c>
    </row>
    <row r="22471" spans="1:3" x14ac:dyDescent="0.3">
      <c r="A22471" t="s">
        <v>30</v>
      </c>
      <c r="B22471" s="88">
        <v>43672.208333333343</v>
      </c>
      <c r="C22471">
        <v>23.937999999999999</v>
      </c>
    </row>
    <row r="22472" spans="1:3" x14ac:dyDescent="0.3">
      <c r="A22472" t="s">
        <v>30</v>
      </c>
      <c r="B22472" s="88">
        <v>43672.25</v>
      </c>
      <c r="C22472">
        <v>24.866</v>
      </c>
    </row>
    <row r="22473" spans="1:3" x14ac:dyDescent="0.3">
      <c r="A22473" t="s">
        <v>30</v>
      </c>
      <c r="B22473" s="88">
        <v>43672.291666666657</v>
      </c>
      <c r="C22473">
        <v>26.344999999999999</v>
      </c>
    </row>
    <row r="22474" spans="1:3" x14ac:dyDescent="0.3">
      <c r="A22474" t="s">
        <v>30</v>
      </c>
      <c r="B22474" s="88">
        <v>43672.333333333343</v>
      </c>
      <c r="C22474">
        <v>28.36</v>
      </c>
    </row>
    <row r="22475" spans="1:3" x14ac:dyDescent="0.3">
      <c r="A22475" t="s">
        <v>30</v>
      </c>
      <c r="B22475" s="88">
        <v>43672.375</v>
      </c>
      <c r="C22475">
        <v>30.126999999999999</v>
      </c>
    </row>
    <row r="22476" spans="1:3" x14ac:dyDescent="0.3">
      <c r="A22476" t="s">
        <v>30</v>
      </c>
      <c r="B22476" s="88">
        <v>43672.416666666657</v>
      </c>
      <c r="C22476">
        <v>31.666</v>
      </c>
    </row>
    <row r="22477" spans="1:3" x14ac:dyDescent="0.3">
      <c r="A22477" t="s">
        <v>30</v>
      </c>
      <c r="B22477" s="88">
        <v>43672.458333333343</v>
      </c>
      <c r="C22477">
        <v>32.667000000000002</v>
      </c>
    </row>
    <row r="22478" spans="1:3" x14ac:dyDescent="0.3">
      <c r="A22478" t="s">
        <v>30</v>
      </c>
      <c r="B22478" s="88">
        <v>43672.5</v>
      </c>
      <c r="C22478">
        <v>33.136000000000003</v>
      </c>
    </row>
    <row r="22479" spans="1:3" x14ac:dyDescent="0.3">
      <c r="A22479" t="s">
        <v>30</v>
      </c>
      <c r="B22479" s="88">
        <v>43672.541666666657</v>
      </c>
      <c r="C22479">
        <v>33.116999999999997</v>
      </c>
    </row>
    <row r="22480" spans="1:3" x14ac:dyDescent="0.3">
      <c r="A22480" t="s">
        <v>30</v>
      </c>
      <c r="B22480" s="88">
        <v>43672.583333333343</v>
      </c>
      <c r="C22480">
        <v>32.475999999999999</v>
      </c>
    </row>
    <row r="22481" spans="1:3" x14ac:dyDescent="0.3">
      <c r="A22481" t="s">
        <v>30</v>
      </c>
      <c r="B22481" s="88">
        <v>43672.625</v>
      </c>
      <c r="C22481">
        <v>31.183</v>
      </c>
    </row>
    <row r="22482" spans="1:3" x14ac:dyDescent="0.3">
      <c r="A22482" t="s">
        <v>30</v>
      </c>
      <c r="B22482" s="88">
        <v>43672.666666666657</v>
      </c>
      <c r="C22482">
        <v>29.355</v>
      </c>
    </row>
    <row r="22483" spans="1:3" x14ac:dyDescent="0.3">
      <c r="A22483" t="s">
        <v>30</v>
      </c>
      <c r="B22483" s="88">
        <v>43672.708333333343</v>
      </c>
      <c r="C22483">
        <v>27.189</v>
      </c>
    </row>
    <row r="22484" spans="1:3" x14ac:dyDescent="0.3">
      <c r="A22484" t="s">
        <v>30</v>
      </c>
      <c r="B22484" s="88">
        <v>43672.75</v>
      </c>
      <c r="C22484">
        <v>25.140999999999998</v>
      </c>
    </row>
    <row r="22485" spans="1:3" x14ac:dyDescent="0.3">
      <c r="A22485" t="s">
        <v>30</v>
      </c>
      <c r="B22485" s="88">
        <v>43672.791666666657</v>
      </c>
      <c r="C22485">
        <v>23.420999999999999</v>
      </c>
    </row>
    <row r="22486" spans="1:3" x14ac:dyDescent="0.3">
      <c r="A22486" t="s">
        <v>30</v>
      </c>
      <c r="B22486" s="88">
        <v>43672.833333333343</v>
      </c>
      <c r="C22486">
        <v>22.103000000000002</v>
      </c>
    </row>
    <row r="22487" spans="1:3" x14ac:dyDescent="0.3">
      <c r="A22487" t="s">
        <v>30</v>
      </c>
      <c r="B22487" s="88">
        <v>43672.875</v>
      </c>
      <c r="C22487">
        <v>21.111999999999998</v>
      </c>
    </row>
    <row r="22488" spans="1:3" x14ac:dyDescent="0.3">
      <c r="A22488" t="s">
        <v>30</v>
      </c>
      <c r="B22488" s="88">
        <v>43672.916666666657</v>
      </c>
      <c r="C22488">
        <v>20.315000000000001</v>
      </c>
    </row>
    <row r="22489" spans="1:3" x14ac:dyDescent="0.3">
      <c r="A22489" t="s">
        <v>30</v>
      </c>
      <c r="B22489" s="88">
        <v>43672.958333333343</v>
      </c>
      <c r="C22489">
        <v>19.704999999999998</v>
      </c>
    </row>
    <row r="22490" spans="1:3" x14ac:dyDescent="0.3">
      <c r="A22490" t="s">
        <v>30</v>
      </c>
      <c r="B22490" s="88">
        <v>43673</v>
      </c>
      <c r="C22490">
        <v>19.279</v>
      </c>
    </row>
    <row r="22491" spans="1:3" x14ac:dyDescent="0.3">
      <c r="A22491" t="s">
        <v>30</v>
      </c>
      <c r="B22491" s="88">
        <v>43673.041666666657</v>
      </c>
      <c r="C22491">
        <v>18.966999999999999</v>
      </c>
    </row>
    <row r="22492" spans="1:3" x14ac:dyDescent="0.3">
      <c r="A22492" t="s">
        <v>30</v>
      </c>
      <c r="B22492" s="88">
        <v>43673.083333333343</v>
      </c>
      <c r="C22492">
        <v>18.716000000000001</v>
      </c>
    </row>
    <row r="22493" spans="1:3" x14ac:dyDescent="0.3">
      <c r="A22493" t="s">
        <v>30</v>
      </c>
      <c r="B22493" s="88">
        <v>43673.125</v>
      </c>
      <c r="C22493">
        <v>18.43</v>
      </c>
    </row>
    <row r="22494" spans="1:3" x14ac:dyDescent="0.3">
      <c r="A22494" t="s">
        <v>30</v>
      </c>
      <c r="B22494" s="88">
        <v>43673.166666666657</v>
      </c>
      <c r="C22494">
        <v>18.37</v>
      </c>
    </row>
    <row r="22495" spans="1:3" x14ac:dyDescent="0.3">
      <c r="A22495" t="s">
        <v>30</v>
      </c>
      <c r="B22495" s="88">
        <v>43673.208333333343</v>
      </c>
      <c r="C22495">
        <v>19.073</v>
      </c>
    </row>
    <row r="22496" spans="1:3" x14ac:dyDescent="0.3">
      <c r="A22496" t="s">
        <v>30</v>
      </c>
      <c r="B22496" s="88">
        <v>43673.25</v>
      </c>
      <c r="C22496">
        <v>20.196000000000002</v>
      </c>
    </row>
    <row r="22497" spans="1:3" x14ac:dyDescent="0.3">
      <c r="A22497" t="s">
        <v>30</v>
      </c>
      <c r="B22497" s="88">
        <v>43673.291666666657</v>
      </c>
      <c r="C22497">
        <v>21.358000000000001</v>
      </c>
    </row>
    <row r="22498" spans="1:3" x14ac:dyDescent="0.3">
      <c r="A22498" t="s">
        <v>30</v>
      </c>
      <c r="B22498" s="88">
        <v>43673.333333333343</v>
      </c>
      <c r="C22498">
        <v>22.088000000000001</v>
      </c>
    </row>
    <row r="22499" spans="1:3" x14ac:dyDescent="0.3">
      <c r="A22499" t="s">
        <v>30</v>
      </c>
      <c r="B22499" s="88">
        <v>43673.375</v>
      </c>
      <c r="C22499">
        <v>22.184999999999999</v>
      </c>
    </row>
    <row r="22500" spans="1:3" x14ac:dyDescent="0.3">
      <c r="A22500" t="s">
        <v>30</v>
      </c>
      <c r="B22500" s="88">
        <v>43673.416666666657</v>
      </c>
      <c r="C22500">
        <v>22.253</v>
      </c>
    </row>
    <row r="22501" spans="1:3" x14ac:dyDescent="0.3">
      <c r="A22501" t="s">
        <v>30</v>
      </c>
      <c r="B22501" s="88">
        <v>43673.458333333343</v>
      </c>
      <c r="C22501">
        <v>22.43</v>
      </c>
    </row>
    <row r="22502" spans="1:3" x14ac:dyDescent="0.3">
      <c r="A22502" t="s">
        <v>30</v>
      </c>
      <c r="B22502" s="88">
        <v>43673.5</v>
      </c>
      <c r="C22502">
        <v>22.582999999999998</v>
      </c>
    </row>
    <row r="22503" spans="1:3" x14ac:dyDescent="0.3">
      <c r="A22503" t="s">
        <v>30</v>
      </c>
      <c r="B22503" s="88">
        <v>43673.541666666657</v>
      </c>
      <c r="C22503">
        <v>22.565000000000001</v>
      </c>
    </row>
    <row r="22504" spans="1:3" x14ac:dyDescent="0.3">
      <c r="A22504" t="s">
        <v>30</v>
      </c>
      <c r="B22504" s="88">
        <v>43673.583333333343</v>
      </c>
      <c r="C22504">
        <v>22.303999999999998</v>
      </c>
    </row>
    <row r="22505" spans="1:3" x14ac:dyDescent="0.3">
      <c r="A22505" t="s">
        <v>30</v>
      </c>
      <c r="B22505" s="88">
        <v>43673.625</v>
      </c>
      <c r="C22505">
        <v>21.699000000000002</v>
      </c>
    </row>
    <row r="22506" spans="1:3" x14ac:dyDescent="0.3">
      <c r="A22506" t="s">
        <v>30</v>
      </c>
      <c r="B22506" s="88">
        <v>43673.666666666657</v>
      </c>
      <c r="C22506">
        <v>20.867999999999999</v>
      </c>
    </row>
    <row r="22507" spans="1:3" x14ac:dyDescent="0.3">
      <c r="A22507" t="s">
        <v>30</v>
      </c>
      <c r="B22507" s="88">
        <v>43673.708333333343</v>
      </c>
      <c r="C22507">
        <v>19.981000000000002</v>
      </c>
    </row>
    <row r="22508" spans="1:3" x14ac:dyDescent="0.3">
      <c r="A22508" t="s">
        <v>30</v>
      </c>
      <c r="B22508" s="88">
        <v>43673.75</v>
      </c>
      <c r="C22508">
        <v>19.16</v>
      </c>
    </row>
    <row r="22509" spans="1:3" x14ac:dyDescent="0.3">
      <c r="A22509" t="s">
        <v>30</v>
      </c>
      <c r="B22509" s="88">
        <v>43673.791666666657</v>
      </c>
      <c r="C22509">
        <v>18.597999999999999</v>
      </c>
    </row>
    <row r="22510" spans="1:3" x14ac:dyDescent="0.3">
      <c r="A22510" t="s">
        <v>30</v>
      </c>
      <c r="B22510" s="88">
        <v>43673.833333333343</v>
      </c>
      <c r="C22510">
        <v>18.29</v>
      </c>
    </row>
    <row r="22511" spans="1:3" x14ac:dyDescent="0.3">
      <c r="A22511" t="s">
        <v>30</v>
      </c>
      <c r="B22511" s="88">
        <v>43673.875</v>
      </c>
      <c r="C22511">
        <v>18.116</v>
      </c>
    </row>
    <row r="22512" spans="1:3" x14ac:dyDescent="0.3">
      <c r="A22512" t="s">
        <v>30</v>
      </c>
      <c r="B22512" s="88">
        <v>43673.916666666657</v>
      </c>
      <c r="C22512">
        <v>17.960999999999999</v>
      </c>
    </row>
    <row r="22513" spans="1:3" x14ac:dyDescent="0.3">
      <c r="A22513" t="s">
        <v>30</v>
      </c>
      <c r="B22513" s="88">
        <v>43673.958333333343</v>
      </c>
      <c r="C22513">
        <v>17.79</v>
      </c>
    </row>
    <row r="22514" spans="1:3" x14ac:dyDescent="0.3">
      <c r="A22514" t="s">
        <v>30</v>
      </c>
      <c r="B22514" s="88">
        <v>43674</v>
      </c>
      <c r="C22514">
        <v>17.591999999999999</v>
      </c>
    </row>
    <row r="22515" spans="1:3" x14ac:dyDescent="0.3">
      <c r="A22515" t="s">
        <v>30</v>
      </c>
      <c r="B22515" s="88">
        <v>43674.041666666657</v>
      </c>
      <c r="C22515">
        <v>17.39</v>
      </c>
    </row>
    <row r="22516" spans="1:3" x14ac:dyDescent="0.3">
      <c r="A22516" t="s">
        <v>30</v>
      </c>
      <c r="B22516" s="88">
        <v>43674.083333333343</v>
      </c>
      <c r="C22516">
        <v>17.187999999999999</v>
      </c>
    </row>
    <row r="22517" spans="1:3" x14ac:dyDescent="0.3">
      <c r="A22517" t="s">
        <v>30</v>
      </c>
      <c r="B22517" s="88">
        <v>43674.125</v>
      </c>
      <c r="C22517">
        <v>16.920999999999999</v>
      </c>
    </row>
    <row r="22518" spans="1:3" x14ac:dyDescent="0.3">
      <c r="A22518" t="s">
        <v>30</v>
      </c>
      <c r="B22518" s="88">
        <v>43674.166666666657</v>
      </c>
      <c r="C22518">
        <v>16.722000000000001</v>
      </c>
    </row>
    <row r="22519" spans="1:3" x14ac:dyDescent="0.3">
      <c r="A22519" t="s">
        <v>30</v>
      </c>
      <c r="B22519" s="88">
        <v>43674.208333333343</v>
      </c>
      <c r="C22519">
        <v>16.863</v>
      </c>
    </row>
    <row r="22520" spans="1:3" x14ac:dyDescent="0.3">
      <c r="A22520" t="s">
        <v>30</v>
      </c>
      <c r="B22520" s="88">
        <v>43674.25</v>
      </c>
      <c r="C22520">
        <v>17.268000000000001</v>
      </c>
    </row>
    <row r="22521" spans="1:3" x14ac:dyDescent="0.3">
      <c r="A22521" t="s">
        <v>30</v>
      </c>
      <c r="B22521" s="88">
        <v>43674.291666666657</v>
      </c>
      <c r="C22521">
        <v>17.852</v>
      </c>
    </row>
    <row r="22522" spans="1:3" x14ac:dyDescent="0.3">
      <c r="A22522" t="s">
        <v>30</v>
      </c>
      <c r="B22522" s="88">
        <v>43674.333333333343</v>
      </c>
      <c r="C22522">
        <v>18.562000000000001</v>
      </c>
    </row>
    <row r="22523" spans="1:3" x14ac:dyDescent="0.3">
      <c r="A22523" t="s">
        <v>30</v>
      </c>
      <c r="B22523" s="88">
        <v>43674.375</v>
      </c>
      <c r="C22523">
        <v>19.172999999999998</v>
      </c>
    </row>
    <row r="22524" spans="1:3" x14ac:dyDescent="0.3">
      <c r="A22524" t="s">
        <v>30</v>
      </c>
      <c r="B22524" s="88">
        <v>43674.416666666657</v>
      </c>
      <c r="C22524">
        <v>19.652999999999999</v>
      </c>
    </row>
    <row r="22525" spans="1:3" x14ac:dyDescent="0.3">
      <c r="A22525" t="s">
        <v>30</v>
      </c>
      <c r="B22525" s="88">
        <v>43674.458333333343</v>
      </c>
      <c r="C22525">
        <v>19.991</v>
      </c>
    </row>
    <row r="22526" spans="1:3" x14ac:dyDescent="0.3">
      <c r="A22526" t="s">
        <v>30</v>
      </c>
      <c r="B22526" s="88">
        <v>43674.5</v>
      </c>
      <c r="C22526">
        <v>20.111999999999998</v>
      </c>
    </row>
    <row r="22527" spans="1:3" x14ac:dyDescent="0.3">
      <c r="A22527" t="s">
        <v>30</v>
      </c>
      <c r="B22527" s="88">
        <v>43674.541666666657</v>
      </c>
      <c r="C22527">
        <v>20.221</v>
      </c>
    </row>
    <row r="22528" spans="1:3" x14ac:dyDescent="0.3">
      <c r="A22528" t="s">
        <v>30</v>
      </c>
      <c r="B22528" s="88">
        <v>43674.583333333343</v>
      </c>
      <c r="C22528">
        <v>20.260999999999999</v>
      </c>
    </row>
    <row r="22529" spans="1:3" x14ac:dyDescent="0.3">
      <c r="A22529" t="s">
        <v>30</v>
      </c>
      <c r="B22529" s="88">
        <v>43674.625</v>
      </c>
      <c r="C22529">
        <v>20.321000000000002</v>
      </c>
    </row>
    <row r="22530" spans="1:3" x14ac:dyDescent="0.3">
      <c r="A22530" t="s">
        <v>30</v>
      </c>
      <c r="B22530" s="88">
        <v>43674.666666666657</v>
      </c>
      <c r="C22530">
        <v>20.247</v>
      </c>
    </row>
    <row r="22531" spans="1:3" x14ac:dyDescent="0.3">
      <c r="A22531" t="s">
        <v>30</v>
      </c>
      <c r="B22531" s="88">
        <v>43674.708333333343</v>
      </c>
      <c r="C22531">
        <v>19.895</v>
      </c>
    </row>
    <row r="22532" spans="1:3" x14ac:dyDescent="0.3">
      <c r="A22532" t="s">
        <v>30</v>
      </c>
      <c r="B22532" s="88">
        <v>43674.75</v>
      </c>
      <c r="C22532">
        <v>19.013000000000002</v>
      </c>
    </row>
    <row r="22533" spans="1:3" x14ac:dyDescent="0.3">
      <c r="A22533" t="s">
        <v>30</v>
      </c>
      <c r="B22533" s="88">
        <v>43674.791666666657</v>
      </c>
      <c r="C22533">
        <v>17.282</v>
      </c>
    </row>
    <row r="22534" spans="1:3" x14ac:dyDescent="0.3">
      <c r="A22534" t="s">
        <v>30</v>
      </c>
      <c r="B22534" s="88">
        <v>43674.833333333343</v>
      </c>
      <c r="C22534">
        <v>16.312999999999999</v>
      </c>
    </row>
    <row r="22535" spans="1:3" x14ac:dyDescent="0.3">
      <c r="A22535" t="s">
        <v>30</v>
      </c>
      <c r="B22535" s="88">
        <v>43674.875</v>
      </c>
      <c r="C22535">
        <v>15.577999999999999</v>
      </c>
    </row>
    <row r="22536" spans="1:3" x14ac:dyDescent="0.3">
      <c r="A22536" t="s">
        <v>30</v>
      </c>
      <c r="B22536" s="88">
        <v>43674.916666666657</v>
      </c>
      <c r="C22536">
        <v>14.955</v>
      </c>
    </row>
    <row r="22537" spans="1:3" x14ac:dyDescent="0.3">
      <c r="A22537" t="s">
        <v>30</v>
      </c>
      <c r="B22537" s="88">
        <v>43674.958333333343</v>
      </c>
      <c r="C22537">
        <v>14.351000000000001</v>
      </c>
    </row>
    <row r="22538" spans="1:3" x14ac:dyDescent="0.3">
      <c r="A22538" t="s">
        <v>30</v>
      </c>
      <c r="B22538" s="88">
        <v>43675</v>
      </c>
      <c r="C22538">
        <v>13.747</v>
      </c>
    </row>
    <row r="22539" spans="1:3" x14ac:dyDescent="0.3">
      <c r="A22539" t="s">
        <v>30</v>
      </c>
      <c r="B22539" s="88">
        <v>43675.041666666657</v>
      </c>
      <c r="C22539">
        <v>13.195</v>
      </c>
    </row>
    <row r="22540" spans="1:3" x14ac:dyDescent="0.3">
      <c r="A22540" t="s">
        <v>30</v>
      </c>
      <c r="B22540" s="88">
        <v>43675.083333333343</v>
      </c>
      <c r="C22540">
        <v>12.782999999999999</v>
      </c>
    </row>
    <row r="22541" spans="1:3" x14ac:dyDescent="0.3">
      <c r="A22541" t="s">
        <v>30</v>
      </c>
      <c r="B22541" s="88">
        <v>43675.125</v>
      </c>
      <c r="C22541">
        <v>12.474</v>
      </c>
    </row>
    <row r="22542" spans="1:3" x14ac:dyDescent="0.3">
      <c r="A22542" t="s">
        <v>30</v>
      </c>
      <c r="B22542" s="88">
        <v>43675.166666666657</v>
      </c>
      <c r="C22542">
        <v>12.813000000000001</v>
      </c>
    </row>
    <row r="22543" spans="1:3" x14ac:dyDescent="0.3">
      <c r="A22543" t="s">
        <v>30</v>
      </c>
      <c r="B22543" s="88">
        <v>43675.208333333343</v>
      </c>
      <c r="C22543">
        <v>14.445</v>
      </c>
    </row>
    <row r="22544" spans="1:3" x14ac:dyDescent="0.3">
      <c r="A22544" t="s">
        <v>30</v>
      </c>
      <c r="B22544" s="88">
        <v>43675.25</v>
      </c>
      <c r="C22544">
        <v>16.754999999999999</v>
      </c>
    </row>
    <row r="22545" spans="1:3" x14ac:dyDescent="0.3">
      <c r="A22545" t="s">
        <v>30</v>
      </c>
      <c r="B22545" s="88">
        <v>43675.291666666657</v>
      </c>
      <c r="C22545">
        <v>19.341999999999999</v>
      </c>
    </row>
    <row r="22546" spans="1:3" x14ac:dyDescent="0.3">
      <c r="A22546" t="s">
        <v>30</v>
      </c>
      <c r="B22546" s="88">
        <v>43675.333333333343</v>
      </c>
      <c r="C22546">
        <v>21.134</v>
      </c>
    </row>
    <row r="22547" spans="1:3" x14ac:dyDescent="0.3">
      <c r="A22547" t="s">
        <v>30</v>
      </c>
      <c r="B22547" s="88">
        <v>43675.375</v>
      </c>
      <c r="C22547">
        <v>22.422999999999998</v>
      </c>
    </row>
    <row r="22548" spans="1:3" x14ac:dyDescent="0.3">
      <c r="A22548" t="s">
        <v>30</v>
      </c>
      <c r="B22548" s="88">
        <v>43675.416666666657</v>
      </c>
      <c r="C22548">
        <v>23.416</v>
      </c>
    </row>
    <row r="22549" spans="1:3" x14ac:dyDescent="0.3">
      <c r="A22549" t="s">
        <v>30</v>
      </c>
      <c r="B22549" s="88">
        <v>43675.458333333343</v>
      </c>
      <c r="C22549">
        <v>24.193999999999999</v>
      </c>
    </row>
    <row r="22550" spans="1:3" x14ac:dyDescent="0.3">
      <c r="A22550" t="s">
        <v>30</v>
      </c>
      <c r="B22550" s="88">
        <v>43675.5</v>
      </c>
      <c r="C22550">
        <v>24.765000000000001</v>
      </c>
    </row>
    <row r="22551" spans="1:3" x14ac:dyDescent="0.3">
      <c r="A22551" t="s">
        <v>30</v>
      </c>
      <c r="B22551" s="88">
        <v>43675.541666666657</v>
      </c>
      <c r="C22551">
        <v>25.091999999999999</v>
      </c>
    </row>
    <row r="22552" spans="1:3" x14ac:dyDescent="0.3">
      <c r="A22552" t="s">
        <v>30</v>
      </c>
      <c r="B22552" s="88">
        <v>43675.583333333343</v>
      </c>
      <c r="C22552">
        <v>25.161000000000001</v>
      </c>
    </row>
    <row r="22553" spans="1:3" x14ac:dyDescent="0.3">
      <c r="A22553" t="s">
        <v>30</v>
      </c>
      <c r="B22553" s="88">
        <v>43675.625</v>
      </c>
      <c r="C22553">
        <v>25.021999999999998</v>
      </c>
    </row>
    <row r="22554" spans="1:3" x14ac:dyDescent="0.3">
      <c r="A22554" t="s">
        <v>30</v>
      </c>
      <c r="B22554" s="88">
        <v>43675.666666666657</v>
      </c>
      <c r="C22554">
        <v>24.667000000000002</v>
      </c>
    </row>
    <row r="22555" spans="1:3" x14ac:dyDescent="0.3">
      <c r="A22555" t="s">
        <v>30</v>
      </c>
      <c r="B22555" s="88">
        <v>43675.708333333343</v>
      </c>
      <c r="C22555">
        <v>24.056000000000001</v>
      </c>
    </row>
    <row r="22556" spans="1:3" x14ac:dyDescent="0.3">
      <c r="A22556" t="s">
        <v>30</v>
      </c>
      <c r="B22556" s="88">
        <v>43675.75</v>
      </c>
      <c r="C22556">
        <v>22.462</v>
      </c>
    </row>
    <row r="22557" spans="1:3" x14ac:dyDescent="0.3">
      <c r="A22557" t="s">
        <v>30</v>
      </c>
      <c r="B22557" s="88">
        <v>43675.791666666657</v>
      </c>
      <c r="C22557">
        <v>20.501000000000001</v>
      </c>
    </row>
    <row r="22558" spans="1:3" x14ac:dyDescent="0.3">
      <c r="A22558" t="s">
        <v>30</v>
      </c>
      <c r="B22558" s="88">
        <v>43675.833333333343</v>
      </c>
      <c r="C22558">
        <v>19.221</v>
      </c>
    </row>
    <row r="22559" spans="1:3" x14ac:dyDescent="0.3">
      <c r="A22559" t="s">
        <v>30</v>
      </c>
      <c r="B22559" s="88">
        <v>43675.875</v>
      </c>
      <c r="C22559">
        <v>17.98</v>
      </c>
    </row>
    <row r="22560" spans="1:3" x14ac:dyDescent="0.3">
      <c r="A22560" t="s">
        <v>30</v>
      </c>
      <c r="B22560" s="88">
        <v>43675.916666666657</v>
      </c>
      <c r="C22560">
        <v>16.893999999999998</v>
      </c>
    </row>
    <row r="22561" spans="1:3" x14ac:dyDescent="0.3">
      <c r="A22561" t="s">
        <v>30</v>
      </c>
      <c r="B22561" s="88">
        <v>43675.958333333343</v>
      </c>
      <c r="C22561">
        <v>16.238</v>
      </c>
    </row>
    <row r="22562" spans="1:3" x14ac:dyDescent="0.3">
      <c r="A22562" t="s">
        <v>30</v>
      </c>
      <c r="B22562" s="88">
        <v>43676</v>
      </c>
      <c r="C22562">
        <v>15.853999999999999</v>
      </c>
    </row>
    <row r="22563" spans="1:3" x14ac:dyDescent="0.3">
      <c r="A22563" t="s">
        <v>30</v>
      </c>
      <c r="B22563" s="88">
        <v>43676.041666666657</v>
      </c>
      <c r="C22563">
        <v>15.63</v>
      </c>
    </row>
    <row r="22564" spans="1:3" x14ac:dyDescent="0.3">
      <c r="A22564" t="s">
        <v>30</v>
      </c>
      <c r="B22564" s="88">
        <v>43676.083333333343</v>
      </c>
      <c r="C22564">
        <v>15.372</v>
      </c>
    </row>
    <row r="22565" spans="1:3" x14ac:dyDescent="0.3">
      <c r="A22565" t="s">
        <v>30</v>
      </c>
      <c r="B22565" s="88">
        <v>43676.125</v>
      </c>
      <c r="C22565">
        <v>14.988</v>
      </c>
    </row>
    <row r="22566" spans="1:3" x14ac:dyDescent="0.3">
      <c r="A22566" t="s">
        <v>30</v>
      </c>
      <c r="B22566" s="88">
        <v>43676.166666666657</v>
      </c>
      <c r="C22566">
        <v>15.231999999999999</v>
      </c>
    </row>
    <row r="22567" spans="1:3" x14ac:dyDescent="0.3">
      <c r="A22567" t="s">
        <v>30</v>
      </c>
      <c r="B22567" s="88">
        <v>43676.208333333343</v>
      </c>
      <c r="C22567">
        <v>16.920000000000002</v>
      </c>
    </row>
    <row r="22568" spans="1:3" x14ac:dyDescent="0.3">
      <c r="A22568" t="s">
        <v>30</v>
      </c>
      <c r="B22568" s="88">
        <v>43676.25</v>
      </c>
      <c r="C22568">
        <v>18.952999999999999</v>
      </c>
    </row>
    <row r="22569" spans="1:3" x14ac:dyDescent="0.3">
      <c r="A22569" t="s">
        <v>30</v>
      </c>
      <c r="B22569" s="88">
        <v>43676.291666666657</v>
      </c>
      <c r="C22569">
        <v>21.407</v>
      </c>
    </row>
    <row r="22570" spans="1:3" x14ac:dyDescent="0.3">
      <c r="A22570" t="s">
        <v>30</v>
      </c>
      <c r="B22570" s="88">
        <v>43676.333333333343</v>
      </c>
      <c r="C22570">
        <v>23.099</v>
      </c>
    </row>
    <row r="22571" spans="1:3" x14ac:dyDescent="0.3">
      <c r="A22571" t="s">
        <v>30</v>
      </c>
      <c r="B22571" s="88">
        <v>43676.375</v>
      </c>
      <c r="C22571">
        <v>24.375</v>
      </c>
    </row>
    <row r="22572" spans="1:3" x14ac:dyDescent="0.3">
      <c r="A22572" t="s">
        <v>30</v>
      </c>
      <c r="B22572" s="88">
        <v>43676.416666666657</v>
      </c>
      <c r="C22572">
        <v>25.297999999999998</v>
      </c>
    </row>
    <row r="22573" spans="1:3" x14ac:dyDescent="0.3">
      <c r="A22573" t="s">
        <v>30</v>
      </c>
      <c r="B22573" s="88">
        <v>43676.458333333343</v>
      </c>
      <c r="C22573">
        <v>25.856000000000002</v>
      </c>
    </row>
    <row r="22574" spans="1:3" x14ac:dyDescent="0.3">
      <c r="A22574" t="s">
        <v>30</v>
      </c>
      <c r="B22574" s="88">
        <v>43676.5</v>
      </c>
      <c r="C22574">
        <v>26.032</v>
      </c>
    </row>
    <row r="22575" spans="1:3" x14ac:dyDescent="0.3">
      <c r="A22575" t="s">
        <v>30</v>
      </c>
      <c r="B22575" s="88">
        <v>43676.541666666657</v>
      </c>
      <c r="C22575">
        <v>25.934999999999999</v>
      </c>
    </row>
    <row r="22576" spans="1:3" x14ac:dyDescent="0.3">
      <c r="A22576" t="s">
        <v>30</v>
      </c>
      <c r="B22576" s="88">
        <v>43676.583333333343</v>
      </c>
      <c r="C22576">
        <v>25.748000000000001</v>
      </c>
    </row>
    <row r="22577" spans="1:3" x14ac:dyDescent="0.3">
      <c r="A22577" t="s">
        <v>30</v>
      </c>
      <c r="B22577" s="88">
        <v>43676.625</v>
      </c>
      <c r="C22577">
        <v>25.285</v>
      </c>
    </row>
    <row r="22578" spans="1:3" x14ac:dyDescent="0.3">
      <c r="A22578" t="s">
        <v>30</v>
      </c>
      <c r="B22578" s="88">
        <v>43676.666666666657</v>
      </c>
      <c r="C22578">
        <v>24.620999999999999</v>
      </c>
    </row>
    <row r="22579" spans="1:3" x14ac:dyDescent="0.3">
      <c r="A22579" t="s">
        <v>30</v>
      </c>
      <c r="B22579" s="88">
        <v>43676.708333333343</v>
      </c>
      <c r="C22579">
        <v>23.611000000000001</v>
      </c>
    </row>
    <row r="22580" spans="1:3" x14ac:dyDescent="0.3">
      <c r="A22580" t="s">
        <v>30</v>
      </c>
      <c r="B22580" s="88">
        <v>43676.75</v>
      </c>
      <c r="C22580">
        <v>21.988</v>
      </c>
    </row>
    <row r="22581" spans="1:3" x14ac:dyDescent="0.3">
      <c r="A22581" t="s">
        <v>30</v>
      </c>
      <c r="B22581" s="88">
        <v>43676.791666666657</v>
      </c>
      <c r="C22581">
        <v>19.774000000000001</v>
      </c>
    </row>
    <row r="22582" spans="1:3" x14ac:dyDescent="0.3">
      <c r="A22582" t="s">
        <v>30</v>
      </c>
      <c r="B22582" s="88">
        <v>43676.833333333343</v>
      </c>
      <c r="C22582">
        <v>18.763999999999999</v>
      </c>
    </row>
    <row r="22583" spans="1:3" x14ac:dyDescent="0.3">
      <c r="A22583" t="s">
        <v>30</v>
      </c>
      <c r="B22583" s="88">
        <v>43676.875</v>
      </c>
      <c r="C22583">
        <v>18.068999999999999</v>
      </c>
    </row>
    <row r="22584" spans="1:3" x14ac:dyDescent="0.3">
      <c r="A22584" t="s">
        <v>30</v>
      </c>
      <c r="B22584" s="88">
        <v>43676.916666666657</v>
      </c>
      <c r="C22584">
        <v>17.491</v>
      </c>
    </row>
    <row r="22585" spans="1:3" x14ac:dyDescent="0.3">
      <c r="A22585" t="s">
        <v>30</v>
      </c>
      <c r="B22585" s="88">
        <v>43676.958333333343</v>
      </c>
      <c r="C22585">
        <v>16.925000000000001</v>
      </c>
    </row>
    <row r="22586" spans="1:3" x14ac:dyDescent="0.3">
      <c r="A22586" t="s">
        <v>30</v>
      </c>
      <c r="B22586" s="88">
        <v>43677</v>
      </c>
      <c r="C22586">
        <v>16.411999999999999</v>
      </c>
    </row>
    <row r="22587" spans="1:3" x14ac:dyDescent="0.3">
      <c r="A22587" t="s">
        <v>30</v>
      </c>
      <c r="B22587" s="88">
        <v>43677.041666666657</v>
      </c>
      <c r="C22587">
        <v>15.997</v>
      </c>
    </row>
    <row r="22588" spans="1:3" x14ac:dyDescent="0.3">
      <c r="A22588" t="s">
        <v>30</v>
      </c>
      <c r="B22588" s="88">
        <v>43677.083333333343</v>
      </c>
      <c r="C22588">
        <v>15.66</v>
      </c>
    </row>
    <row r="22589" spans="1:3" x14ac:dyDescent="0.3">
      <c r="A22589" t="s">
        <v>30</v>
      </c>
      <c r="B22589" s="88">
        <v>43677.125</v>
      </c>
      <c r="C22589">
        <v>15.337999999999999</v>
      </c>
    </row>
    <row r="22590" spans="1:3" x14ac:dyDescent="0.3">
      <c r="A22590" t="s">
        <v>30</v>
      </c>
      <c r="B22590" s="88">
        <v>43677.166666666657</v>
      </c>
      <c r="C22590">
        <v>15.244999999999999</v>
      </c>
    </row>
    <row r="22591" spans="1:3" x14ac:dyDescent="0.3">
      <c r="A22591" t="s">
        <v>30</v>
      </c>
      <c r="B22591" s="88">
        <v>43677.208333333343</v>
      </c>
      <c r="C22591">
        <v>15.879</v>
      </c>
    </row>
    <row r="22592" spans="1:3" x14ac:dyDescent="0.3">
      <c r="A22592" t="s">
        <v>30</v>
      </c>
      <c r="B22592" s="88">
        <v>43677.25</v>
      </c>
      <c r="C22592">
        <v>16.88</v>
      </c>
    </row>
    <row r="22593" spans="1:3" x14ac:dyDescent="0.3">
      <c r="A22593" t="s">
        <v>30</v>
      </c>
      <c r="B22593" s="88">
        <v>43677.291666666657</v>
      </c>
      <c r="C22593">
        <v>17.913</v>
      </c>
    </row>
    <row r="22594" spans="1:3" x14ac:dyDescent="0.3">
      <c r="A22594" t="s">
        <v>30</v>
      </c>
      <c r="B22594" s="88">
        <v>43677.333333333343</v>
      </c>
      <c r="C22594">
        <v>19.012</v>
      </c>
    </row>
    <row r="22595" spans="1:3" x14ac:dyDescent="0.3">
      <c r="A22595" t="s">
        <v>30</v>
      </c>
      <c r="B22595" s="88">
        <v>43677.375</v>
      </c>
      <c r="C22595">
        <v>20.091000000000001</v>
      </c>
    </row>
    <row r="22596" spans="1:3" x14ac:dyDescent="0.3">
      <c r="A22596" t="s">
        <v>30</v>
      </c>
      <c r="B22596" s="88">
        <v>43677.416666666657</v>
      </c>
      <c r="C22596">
        <v>20.937000000000001</v>
      </c>
    </row>
    <row r="22597" spans="1:3" x14ac:dyDescent="0.3">
      <c r="A22597" t="s">
        <v>30</v>
      </c>
      <c r="B22597" s="88">
        <v>43677.458333333343</v>
      </c>
      <c r="C22597">
        <v>21.437999999999999</v>
      </c>
    </row>
    <row r="22598" spans="1:3" x14ac:dyDescent="0.3">
      <c r="A22598" t="s">
        <v>30</v>
      </c>
      <c r="B22598" s="88">
        <v>43677.5</v>
      </c>
      <c r="C22598">
        <v>21.664000000000001</v>
      </c>
    </row>
    <row r="22599" spans="1:3" x14ac:dyDescent="0.3">
      <c r="A22599" t="s">
        <v>30</v>
      </c>
      <c r="B22599" s="88">
        <v>43677.541666666657</v>
      </c>
      <c r="C22599">
        <v>21.815000000000001</v>
      </c>
    </row>
    <row r="22600" spans="1:3" x14ac:dyDescent="0.3">
      <c r="A22600" t="s">
        <v>30</v>
      </c>
      <c r="B22600" s="88">
        <v>43677.583333333343</v>
      </c>
      <c r="C22600">
        <v>21.812999999999999</v>
      </c>
    </row>
    <row r="22601" spans="1:3" x14ac:dyDescent="0.3">
      <c r="A22601" t="s">
        <v>30</v>
      </c>
      <c r="B22601" s="88">
        <v>43677.625</v>
      </c>
      <c r="C22601">
        <v>21.588999999999999</v>
      </c>
    </row>
    <row r="22602" spans="1:3" x14ac:dyDescent="0.3">
      <c r="A22602" t="s">
        <v>30</v>
      </c>
      <c r="B22602" s="88">
        <v>43677.666666666657</v>
      </c>
      <c r="C22602">
        <v>21.048999999999999</v>
      </c>
    </row>
    <row r="22603" spans="1:3" x14ac:dyDescent="0.3">
      <c r="A22603" t="s">
        <v>30</v>
      </c>
      <c r="B22603" s="88">
        <v>43677.708333333343</v>
      </c>
      <c r="C22603">
        <v>20.306999999999999</v>
      </c>
    </row>
    <row r="22604" spans="1:3" x14ac:dyDescent="0.3">
      <c r="A22604" t="s">
        <v>30</v>
      </c>
      <c r="B22604" s="88">
        <v>43677.75</v>
      </c>
      <c r="C22604">
        <v>19.119</v>
      </c>
    </row>
    <row r="22605" spans="1:3" x14ac:dyDescent="0.3">
      <c r="A22605" t="s">
        <v>30</v>
      </c>
      <c r="B22605" s="88">
        <v>43677.791666666657</v>
      </c>
      <c r="C22605">
        <v>16.991</v>
      </c>
    </row>
    <row r="22606" spans="1:3" x14ac:dyDescent="0.3">
      <c r="A22606" t="s">
        <v>30</v>
      </c>
      <c r="B22606" s="88">
        <v>43677.833333333343</v>
      </c>
      <c r="C22606">
        <v>15.984999999999999</v>
      </c>
    </row>
    <row r="22607" spans="1:3" x14ac:dyDescent="0.3">
      <c r="A22607" t="s">
        <v>30</v>
      </c>
      <c r="B22607" s="88">
        <v>43677.875</v>
      </c>
      <c r="C22607">
        <v>15.257999999999999</v>
      </c>
    </row>
    <row r="22608" spans="1:3" x14ac:dyDescent="0.3">
      <c r="A22608" t="s">
        <v>30</v>
      </c>
      <c r="B22608" s="88">
        <v>43677.916666666657</v>
      </c>
      <c r="C22608">
        <v>14.548999999999999</v>
      </c>
    </row>
    <row r="22609" spans="1:3" x14ac:dyDescent="0.3">
      <c r="A22609" t="s">
        <v>30</v>
      </c>
      <c r="B22609" s="88">
        <v>43677.958333333343</v>
      </c>
      <c r="C22609">
        <v>14.029</v>
      </c>
    </row>
    <row r="22610" spans="1:3" x14ac:dyDescent="0.3">
      <c r="A22610" t="s">
        <v>30</v>
      </c>
      <c r="B22610" s="88">
        <v>43678</v>
      </c>
      <c r="C22610">
        <v>13.68</v>
      </c>
    </row>
    <row r="22611" spans="1:3" x14ac:dyDescent="0.3">
      <c r="A22611" t="s">
        <v>30</v>
      </c>
      <c r="B22611" s="88">
        <v>43678.041666666657</v>
      </c>
      <c r="C22611">
        <v>13.451000000000001</v>
      </c>
    </row>
    <row r="22612" spans="1:3" x14ac:dyDescent="0.3">
      <c r="A22612" t="s">
        <v>30</v>
      </c>
      <c r="B22612" s="88">
        <v>43678.083333333343</v>
      </c>
      <c r="C22612">
        <v>13.333</v>
      </c>
    </row>
    <row r="22613" spans="1:3" x14ac:dyDescent="0.3">
      <c r="A22613" t="s">
        <v>30</v>
      </c>
      <c r="B22613" s="88">
        <v>43678.125</v>
      </c>
      <c r="C22613">
        <v>13.175000000000001</v>
      </c>
    </row>
    <row r="22614" spans="1:3" x14ac:dyDescent="0.3">
      <c r="A22614" t="s">
        <v>30</v>
      </c>
      <c r="B22614" s="88">
        <v>43678.166666666657</v>
      </c>
      <c r="C22614">
        <v>13.448</v>
      </c>
    </row>
    <row r="22615" spans="1:3" x14ac:dyDescent="0.3">
      <c r="A22615" t="s">
        <v>30</v>
      </c>
      <c r="B22615" s="88">
        <v>43678.208333333343</v>
      </c>
      <c r="C22615">
        <v>15.170999999999999</v>
      </c>
    </row>
    <row r="22616" spans="1:3" x14ac:dyDescent="0.3">
      <c r="A22616" t="s">
        <v>30</v>
      </c>
      <c r="B22616" s="88">
        <v>43678.25</v>
      </c>
      <c r="C22616">
        <v>17.559999999999999</v>
      </c>
    </row>
    <row r="22617" spans="1:3" x14ac:dyDescent="0.3">
      <c r="A22617" t="s">
        <v>30</v>
      </c>
      <c r="B22617" s="88">
        <v>43678.291666666657</v>
      </c>
      <c r="C22617">
        <v>19.771000000000001</v>
      </c>
    </row>
    <row r="22618" spans="1:3" x14ac:dyDescent="0.3">
      <c r="A22618" t="s">
        <v>30</v>
      </c>
      <c r="B22618" s="88">
        <v>43678.333333333343</v>
      </c>
      <c r="C22618">
        <v>21.363</v>
      </c>
    </row>
    <row r="22619" spans="1:3" x14ac:dyDescent="0.3">
      <c r="A22619" t="s">
        <v>30</v>
      </c>
      <c r="B22619" s="88">
        <v>43678.375</v>
      </c>
      <c r="C22619">
        <v>22.544</v>
      </c>
    </row>
    <row r="22620" spans="1:3" x14ac:dyDescent="0.3">
      <c r="A22620" t="s">
        <v>30</v>
      </c>
      <c r="B22620" s="88">
        <v>43678.416666666657</v>
      </c>
      <c r="C22620">
        <v>23.417000000000002</v>
      </c>
    </row>
    <row r="22621" spans="1:3" x14ac:dyDescent="0.3">
      <c r="A22621" t="s">
        <v>30</v>
      </c>
      <c r="B22621" s="88">
        <v>43678.458333333343</v>
      </c>
      <c r="C22621">
        <v>24.044</v>
      </c>
    </row>
    <row r="22622" spans="1:3" x14ac:dyDescent="0.3">
      <c r="A22622" t="s">
        <v>30</v>
      </c>
      <c r="B22622" s="88">
        <v>43678.5</v>
      </c>
      <c r="C22622">
        <v>24.369</v>
      </c>
    </row>
    <row r="22623" spans="1:3" x14ac:dyDescent="0.3">
      <c r="A22623" t="s">
        <v>30</v>
      </c>
      <c r="B22623" s="88">
        <v>43678.541666666657</v>
      </c>
      <c r="C22623">
        <v>24.353999999999999</v>
      </c>
    </row>
    <row r="22624" spans="1:3" x14ac:dyDescent="0.3">
      <c r="A22624" t="s">
        <v>30</v>
      </c>
      <c r="B22624" s="88">
        <v>43678.583333333343</v>
      </c>
      <c r="C22624">
        <v>23.844000000000001</v>
      </c>
    </row>
    <row r="22625" spans="1:3" x14ac:dyDescent="0.3">
      <c r="A22625" t="s">
        <v>30</v>
      </c>
      <c r="B22625" s="88">
        <v>43678.625</v>
      </c>
      <c r="C22625">
        <v>23.369</v>
      </c>
    </row>
    <row r="22626" spans="1:3" x14ac:dyDescent="0.3">
      <c r="A22626" t="s">
        <v>30</v>
      </c>
      <c r="B22626" s="88">
        <v>43678.666666666657</v>
      </c>
      <c r="C22626">
        <v>22.902999999999999</v>
      </c>
    </row>
    <row r="22627" spans="1:3" x14ac:dyDescent="0.3">
      <c r="A22627" t="s">
        <v>30</v>
      </c>
      <c r="B22627" s="88">
        <v>43678.708333333343</v>
      </c>
      <c r="C22627">
        <v>22.149000000000001</v>
      </c>
    </row>
    <row r="22628" spans="1:3" x14ac:dyDescent="0.3">
      <c r="A22628" t="s">
        <v>30</v>
      </c>
      <c r="B22628" s="88">
        <v>43678.75</v>
      </c>
      <c r="C22628">
        <v>20.63</v>
      </c>
    </row>
    <row r="22629" spans="1:3" x14ac:dyDescent="0.3">
      <c r="A22629" t="s">
        <v>30</v>
      </c>
      <c r="B22629" s="88">
        <v>43678.791666666657</v>
      </c>
      <c r="C22629">
        <v>18.312000000000001</v>
      </c>
    </row>
    <row r="22630" spans="1:3" x14ac:dyDescent="0.3">
      <c r="A22630" t="s">
        <v>30</v>
      </c>
      <c r="B22630" s="88">
        <v>43678.833333333343</v>
      </c>
      <c r="C22630">
        <v>17.384</v>
      </c>
    </row>
    <row r="22631" spans="1:3" x14ac:dyDescent="0.3">
      <c r="A22631" t="s">
        <v>30</v>
      </c>
      <c r="B22631" s="88">
        <v>43678.875</v>
      </c>
      <c r="C22631">
        <v>16.788</v>
      </c>
    </row>
    <row r="22632" spans="1:3" x14ac:dyDescent="0.3">
      <c r="A22632" t="s">
        <v>30</v>
      </c>
      <c r="B22632" s="88">
        <v>43678.916666666657</v>
      </c>
      <c r="C22632">
        <v>16.34</v>
      </c>
    </row>
    <row r="22633" spans="1:3" x14ac:dyDescent="0.3">
      <c r="A22633" t="s">
        <v>30</v>
      </c>
      <c r="B22633" s="88">
        <v>43678.958333333343</v>
      </c>
      <c r="C22633">
        <v>16.004999999999999</v>
      </c>
    </row>
    <row r="22634" spans="1:3" x14ac:dyDescent="0.3">
      <c r="A22634" t="s">
        <v>30</v>
      </c>
      <c r="B22634" s="88">
        <v>43679</v>
      </c>
      <c r="C22634">
        <v>15.65</v>
      </c>
    </row>
    <row r="22635" spans="1:3" x14ac:dyDescent="0.3">
      <c r="A22635" t="s">
        <v>30</v>
      </c>
      <c r="B22635" s="88">
        <v>43679.041666666657</v>
      </c>
      <c r="C22635">
        <v>15.202</v>
      </c>
    </row>
    <row r="22636" spans="1:3" x14ac:dyDescent="0.3">
      <c r="A22636" t="s">
        <v>30</v>
      </c>
      <c r="B22636" s="88">
        <v>43679.083333333343</v>
      </c>
      <c r="C22636">
        <v>14.759</v>
      </c>
    </row>
    <row r="22637" spans="1:3" x14ac:dyDescent="0.3">
      <c r="A22637" t="s">
        <v>30</v>
      </c>
      <c r="B22637" s="88">
        <v>43679.125</v>
      </c>
      <c r="C22637">
        <v>14.257999999999999</v>
      </c>
    </row>
    <row r="22638" spans="1:3" x14ac:dyDescent="0.3">
      <c r="A22638" t="s">
        <v>30</v>
      </c>
      <c r="B22638" s="88">
        <v>43679.166666666657</v>
      </c>
      <c r="C22638">
        <v>14.268000000000001</v>
      </c>
    </row>
    <row r="22639" spans="1:3" x14ac:dyDescent="0.3">
      <c r="A22639" t="s">
        <v>30</v>
      </c>
      <c r="B22639" s="88">
        <v>43679.208333333343</v>
      </c>
      <c r="C22639">
        <v>16.408000000000001</v>
      </c>
    </row>
    <row r="22640" spans="1:3" x14ac:dyDescent="0.3">
      <c r="A22640" t="s">
        <v>30</v>
      </c>
      <c r="B22640" s="88">
        <v>43679.25</v>
      </c>
      <c r="C22640">
        <v>18.535</v>
      </c>
    </row>
    <row r="22641" spans="1:3" x14ac:dyDescent="0.3">
      <c r="A22641" t="s">
        <v>30</v>
      </c>
      <c r="B22641" s="88">
        <v>43679.291666666657</v>
      </c>
      <c r="C22641">
        <v>20.338000000000001</v>
      </c>
    </row>
    <row r="22642" spans="1:3" x14ac:dyDescent="0.3">
      <c r="A22642" t="s">
        <v>30</v>
      </c>
      <c r="B22642" s="88">
        <v>43679.333333333343</v>
      </c>
      <c r="C22642">
        <v>21.481999999999999</v>
      </c>
    </row>
    <row r="22643" spans="1:3" x14ac:dyDescent="0.3">
      <c r="A22643" t="s">
        <v>30</v>
      </c>
      <c r="B22643" s="88">
        <v>43679.375</v>
      </c>
      <c r="C22643">
        <v>22.390999999999998</v>
      </c>
    </row>
    <row r="22644" spans="1:3" x14ac:dyDescent="0.3">
      <c r="A22644" t="s">
        <v>30</v>
      </c>
      <c r="B22644" s="88">
        <v>43679.416666666657</v>
      </c>
      <c r="C22644">
        <v>23.073</v>
      </c>
    </row>
    <row r="22645" spans="1:3" x14ac:dyDescent="0.3">
      <c r="A22645" t="s">
        <v>30</v>
      </c>
      <c r="B22645" s="88">
        <v>43679.458333333343</v>
      </c>
      <c r="C22645">
        <v>23.454000000000001</v>
      </c>
    </row>
    <row r="22646" spans="1:3" x14ac:dyDescent="0.3">
      <c r="A22646" t="s">
        <v>30</v>
      </c>
      <c r="B22646" s="88">
        <v>43679.5</v>
      </c>
      <c r="C22646">
        <v>23.548999999999999</v>
      </c>
    </row>
    <row r="22647" spans="1:3" x14ac:dyDescent="0.3">
      <c r="A22647" t="s">
        <v>30</v>
      </c>
      <c r="B22647" s="88">
        <v>43679.541666666657</v>
      </c>
      <c r="C22647">
        <v>23.329000000000001</v>
      </c>
    </row>
    <row r="22648" spans="1:3" x14ac:dyDescent="0.3">
      <c r="A22648" t="s">
        <v>30</v>
      </c>
      <c r="B22648" s="88">
        <v>43679.583333333343</v>
      </c>
      <c r="C22648">
        <v>22.975000000000001</v>
      </c>
    </row>
    <row r="22649" spans="1:3" x14ac:dyDescent="0.3">
      <c r="A22649" t="s">
        <v>30</v>
      </c>
      <c r="B22649" s="88">
        <v>43679.625</v>
      </c>
      <c r="C22649">
        <v>22.527999999999999</v>
      </c>
    </row>
    <row r="22650" spans="1:3" x14ac:dyDescent="0.3">
      <c r="A22650" t="s">
        <v>30</v>
      </c>
      <c r="B22650" s="88">
        <v>43679.666666666657</v>
      </c>
      <c r="C22650">
        <v>21.827999999999999</v>
      </c>
    </row>
    <row r="22651" spans="1:3" x14ac:dyDescent="0.3">
      <c r="A22651" t="s">
        <v>30</v>
      </c>
      <c r="B22651" s="88">
        <v>43679.708333333343</v>
      </c>
      <c r="C22651">
        <v>20.864999999999998</v>
      </c>
    </row>
    <row r="22652" spans="1:3" x14ac:dyDescent="0.3">
      <c r="A22652" t="s">
        <v>30</v>
      </c>
      <c r="B22652" s="88">
        <v>43679.75</v>
      </c>
      <c r="C22652">
        <v>19.622</v>
      </c>
    </row>
    <row r="22653" spans="1:3" x14ac:dyDescent="0.3">
      <c r="A22653" t="s">
        <v>30</v>
      </c>
      <c r="B22653" s="88">
        <v>43679.791666666657</v>
      </c>
      <c r="C22653">
        <v>18.234000000000002</v>
      </c>
    </row>
    <row r="22654" spans="1:3" x14ac:dyDescent="0.3">
      <c r="A22654" t="s">
        <v>30</v>
      </c>
      <c r="B22654" s="88">
        <v>43679.833333333343</v>
      </c>
      <c r="C22654">
        <v>17.300999999999998</v>
      </c>
    </row>
    <row r="22655" spans="1:3" x14ac:dyDescent="0.3">
      <c r="A22655" t="s">
        <v>30</v>
      </c>
      <c r="B22655" s="88">
        <v>43679.875</v>
      </c>
      <c r="C22655">
        <v>16.670999999999999</v>
      </c>
    </row>
    <row r="22656" spans="1:3" x14ac:dyDescent="0.3">
      <c r="A22656" t="s">
        <v>30</v>
      </c>
      <c r="B22656" s="88">
        <v>43679.916666666657</v>
      </c>
      <c r="C22656">
        <v>16.253</v>
      </c>
    </row>
    <row r="22657" spans="1:3" x14ac:dyDescent="0.3">
      <c r="A22657" t="s">
        <v>30</v>
      </c>
      <c r="B22657" s="88">
        <v>43679.958333333343</v>
      </c>
      <c r="C22657">
        <v>15.939</v>
      </c>
    </row>
    <row r="22658" spans="1:3" x14ac:dyDescent="0.3">
      <c r="A22658" t="s">
        <v>30</v>
      </c>
      <c r="B22658" s="88">
        <v>43680</v>
      </c>
      <c r="C22658">
        <v>15.638</v>
      </c>
    </row>
    <row r="22659" spans="1:3" x14ac:dyDescent="0.3">
      <c r="A22659" t="s">
        <v>30</v>
      </c>
      <c r="B22659" s="88">
        <v>43680.041666666657</v>
      </c>
      <c r="C22659">
        <v>15.295</v>
      </c>
    </row>
    <row r="22660" spans="1:3" x14ac:dyDescent="0.3">
      <c r="A22660" t="s">
        <v>30</v>
      </c>
      <c r="B22660" s="88">
        <v>43680.083333333343</v>
      </c>
      <c r="C22660">
        <v>14.933999999999999</v>
      </c>
    </row>
    <row r="22661" spans="1:3" x14ac:dyDescent="0.3">
      <c r="A22661" t="s">
        <v>30</v>
      </c>
      <c r="B22661" s="88">
        <v>43680.125</v>
      </c>
      <c r="C22661">
        <v>14.561</v>
      </c>
    </row>
    <row r="22662" spans="1:3" x14ac:dyDescent="0.3">
      <c r="A22662" t="s">
        <v>30</v>
      </c>
      <c r="B22662" s="88">
        <v>43680.166666666657</v>
      </c>
      <c r="C22662">
        <v>14.676</v>
      </c>
    </row>
    <row r="22663" spans="1:3" x14ac:dyDescent="0.3">
      <c r="A22663" t="s">
        <v>30</v>
      </c>
      <c r="B22663" s="88">
        <v>43680.208333333343</v>
      </c>
      <c r="C22663">
        <v>16.373000000000001</v>
      </c>
    </row>
    <row r="22664" spans="1:3" x14ac:dyDescent="0.3">
      <c r="A22664" t="s">
        <v>30</v>
      </c>
      <c r="B22664" s="88">
        <v>43680.25</v>
      </c>
      <c r="C22664">
        <v>17.701000000000001</v>
      </c>
    </row>
    <row r="22665" spans="1:3" x14ac:dyDescent="0.3">
      <c r="A22665" t="s">
        <v>30</v>
      </c>
      <c r="B22665" s="88">
        <v>43680.291666666657</v>
      </c>
      <c r="C22665">
        <v>19.013000000000002</v>
      </c>
    </row>
    <row r="22666" spans="1:3" x14ac:dyDescent="0.3">
      <c r="A22666" t="s">
        <v>30</v>
      </c>
      <c r="B22666" s="88">
        <v>43680.333333333343</v>
      </c>
      <c r="C22666">
        <v>20.512</v>
      </c>
    </row>
    <row r="22667" spans="1:3" x14ac:dyDescent="0.3">
      <c r="A22667" t="s">
        <v>30</v>
      </c>
      <c r="B22667" s="88">
        <v>43680.375</v>
      </c>
      <c r="C22667">
        <v>21.681000000000001</v>
      </c>
    </row>
    <row r="22668" spans="1:3" x14ac:dyDescent="0.3">
      <c r="A22668" t="s">
        <v>30</v>
      </c>
      <c r="B22668" s="88">
        <v>43680.416666666657</v>
      </c>
      <c r="C22668">
        <v>22.901</v>
      </c>
    </row>
    <row r="22669" spans="1:3" x14ac:dyDescent="0.3">
      <c r="A22669" t="s">
        <v>30</v>
      </c>
      <c r="B22669" s="88">
        <v>43680.458333333343</v>
      </c>
      <c r="C22669">
        <v>23.826000000000001</v>
      </c>
    </row>
    <row r="22670" spans="1:3" x14ac:dyDescent="0.3">
      <c r="A22670" t="s">
        <v>30</v>
      </c>
      <c r="B22670" s="88">
        <v>43680.5</v>
      </c>
      <c r="C22670">
        <v>24.283999999999999</v>
      </c>
    </row>
    <row r="22671" spans="1:3" x14ac:dyDescent="0.3">
      <c r="A22671" t="s">
        <v>30</v>
      </c>
      <c r="B22671" s="88">
        <v>43680.541666666657</v>
      </c>
      <c r="C22671">
        <v>24.484000000000002</v>
      </c>
    </row>
    <row r="22672" spans="1:3" x14ac:dyDescent="0.3">
      <c r="A22672" t="s">
        <v>30</v>
      </c>
      <c r="B22672" s="88">
        <v>43680.583333333343</v>
      </c>
      <c r="C22672">
        <v>24.277000000000001</v>
      </c>
    </row>
    <row r="22673" spans="1:3" x14ac:dyDescent="0.3">
      <c r="A22673" t="s">
        <v>30</v>
      </c>
      <c r="B22673" s="88">
        <v>43680.625</v>
      </c>
      <c r="C22673">
        <v>23.766999999999999</v>
      </c>
    </row>
    <row r="22674" spans="1:3" x14ac:dyDescent="0.3">
      <c r="A22674" t="s">
        <v>30</v>
      </c>
      <c r="B22674" s="88">
        <v>43680.666666666657</v>
      </c>
      <c r="C22674">
        <v>23.114999999999998</v>
      </c>
    </row>
    <row r="22675" spans="1:3" x14ac:dyDescent="0.3">
      <c r="A22675" t="s">
        <v>30</v>
      </c>
      <c r="B22675" s="88">
        <v>43680.708333333343</v>
      </c>
      <c r="C22675">
        <v>22.251000000000001</v>
      </c>
    </row>
    <row r="22676" spans="1:3" x14ac:dyDescent="0.3">
      <c r="A22676" t="s">
        <v>30</v>
      </c>
      <c r="B22676" s="88">
        <v>43680.75</v>
      </c>
      <c r="C22676">
        <v>20.817</v>
      </c>
    </row>
    <row r="22677" spans="1:3" x14ac:dyDescent="0.3">
      <c r="A22677" t="s">
        <v>30</v>
      </c>
      <c r="B22677" s="88">
        <v>43680.791666666657</v>
      </c>
      <c r="C22677">
        <v>19.327000000000002</v>
      </c>
    </row>
    <row r="22678" spans="1:3" x14ac:dyDescent="0.3">
      <c r="A22678" t="s">
        <v>30</v>
      </c>
      <c r="B22678" s="88">
        <v>43680.833333333343</v>
      </c>
      <c r="C22678">
        <v>18.64</v>
      </c>
    </row>
    <row r="22679" spans="1:3" x14ac:dyDescent="0.3">
      <c r="A22679" t="s">
        <v>30</v>
      </c>
      <c r="B22679" s="88">
        <v>43680.875</v>
      </c>
      <c r="C22679">
        <v>18.018000000000001</v>
      </c>
    </row>
    <row r="22680" spans="1:3" x14ac:dyDescent="0.3">
      <c r="A22680" t="s">
        <v>30</v>
      </c>
      <c r="B22680" s="88">
        <v>43680.916666666657</v>
      </c>
      <c r="C22680">
        <v>17.349</v>
      </c>
    </row>
    <row r="22681" spans="1:3" x14ac:dyDescent="0.3">
      <c r="A22681" t="s">
        <v>30</v>
      </c>
      <c r="B22681" s="88">
        <v>43680.958333333343</v>
      </c>
      <c r="C22681">
        <v>16.792999999999999</v>
      </c>
    </row>
    <row r="22682" spans="1:3" x14ac:dyDescent="0.3">
      <c r="A22682" t="s">
        <v>30</v>
      </c>
      <c r="B22682" s="88">
        <v>43681</v>
      </c>
      <c r="C22682">
        <v>16.286999999999999</v>
      </c>
    </row>
    <row r="22683" spans="1:3" x14ac:dyDescent="0.3">
      <c r="A22683" t="s">
        <v>30</v>
      </c>
      <c r="B22683" s="88">
        <v>43681.041666666657</v>
      </c>
      <c r="C22683">
        <v>15.702</v>
      </c>
    </row>
    <row r="22684" spans="1:3" x14ac:dyDescent="0.3">
      <c r="A22684" t="s">
        <v>30</v>
      </c>
      <c r="B22684" s="88">
        <v>43681.083333333343</v>
      </c>
      <c r="C22684">
        <v>15.090999999999999</v>
      </c>
    </row>
    <row r="22685" spans="1:3" x14ac:dyDescent="0.3">
      <c r="A22685" t="s">
        <v>30</v>
      </c>
      <c r="B22685" s="88">
        <v>43681.125</v>
      </c>
      <c r="C22685">
        <v>14.481</v>
      </c>
    </row>
    <row r="22686" spans="1:3" x14ac:dyDescent="0.3">
      <c r="A22686" t="s">
        <v>30</v>
      </c>
      <c r="B22686" s="88">
        <v>43681.166666666657</v>
      </c>
      <c r="C22686">
        <v>14.467000000000001</v>
      </c>
    </row>
    <row r="22687" spans="1:3" x14ac:dyDescent="0.3">
      <c r="A22687" t="s">
        <v>30</v>
      </c>
      <c r="B22687" s="88">
        <v>43681.208333333343</v>
      </c>
      <c r="C22687">
        <v>16.100000000000001</v>
      </c>
    </row>
    <row r="22688" spans="1:3" x14ac:dyDescent="0.3">
      <c r="A22688" t="s">
        <v>30</v>
      </c>
      <c r="B22688" s="88">
        <v>43681.25</v>
      </c>
      <c r="C22688">
        <v>18.228999999999999</v>
      </c>
    </row>
    <row r="22689" spans="1:3" x14ac:dyDescent="0.3">
      <c r="A22689" t="s">
        <v>30</v>
      </c>
      <c r="B22689" s="88">
        <v>43681.291666666657</v>
      </c>
      <c r="C22689">
        <v>20.803999999999998</v>
      </c>
    </row>
    <row r="22690" spans="1:3" x14ac:dyDescent="0.3">
      <c r="A22690" t="s">
        <v>30</v>
      </c>
      <c r="B22690" s="88">
        <v>43681.333333333343</v>
      </c>
      <c r="C22690">
        <v>22.687000000000001</v>
      </c>
    </row>
    <row r="22691" spans="1:3" x14ac:dyDescent="0.3">
      <c r="A22691" t="s">
        <v>30</v>
      </c>
      <c r="B22691" s="88">
        <v>43681.375</v>
      </c>
      <c r="C22691">
        <v>24.16</v>
      </c>
    </row>
    <row r="22692" spans="1:3" x14ac:dyDescent="0.3">
      <c r="A22692" t="s">
        <v>30</v>
      </c>
      <c r="B22692" s="88">
        <v>43681.416666666657</v>
      </c>
      <c r="C22692">
        <v>25.402999999999999</v>
      </c>
    </row>
    <row r="22693" spans="1:3" x14ac:dyDescent="0.3">
      <c r="A22693" t="s">
        <v>30</v>
      </c>
      <c r="B22693" s="88">
        <v>43681.458333333343</v>
      </c>
      <c r="C22693">
        <v>26.331</v>
      </c>
    </row>
    <row r="22694" spans="1:3" x14ac:dyDescent="0.3">
      <c r="A22694" t="s">
        <v>30</v>
      </c>
      <c r="B22694" s="88">
        <v>43681.5</v>
      </c>
      <c r="C22694">
        <v>26.824999999999999</v>
      </c>
    </row>
    <row r="22695" spans="1:3" x14ac:dyDescent="0.3">
      <c r="A22695" t="s">
        <v>30</v>
      </c>
      <c r="B22695" s="88">
        <v>43681.541666666657</v>
      </c>
      <c r="C22695">
        <v>26.795999999999999</v>
      </c>
    </row>
    <row r="22696" spans="1:3" x14ac:dyDescent="0.3">
      <c r="A22696" t="s">
        <v>30</v>
      </c>
      <c r="B22696" s="88">
        <v>43681.583333333343</v>
      </c>
      <c r="C22696">
        <v>26.478000000000002</v>
      </c>
    </row>
    <row r="22697" spans="1:3" x14ac:dyDescent="0.3">
      <c r="A22697" t="s">
        <v>30</v>
      </c>
      <c r="B22697" s="88">
        <v>43681.625</v>
      </c>
      <c r="C22697">
        <v>26.106000000000002</v>
      </c>
    </row>
    <row r="22698" spans="1:3" x14ac:dyDescent="0.3">
      <c r="A22698" t="s">
        <v>30</v>
      </c>
      <c r="B22698" s="88">
        <v>43681.666666666657</v>
      </c>
      <c r="C22698">
        <v>25.58</v>
      </c>
    </row>
    <row r="22699" spans="1:3" x14ac:dyDescent="0.3">
      <c r="A22699" t="s">
        <v>30</v>
      </c>
      <c r="B22699" s="88">
        <v>43681.708333333343</v>
      </c>
      <c r="C22699">
        <v>24.484999999999999</v>
      </c>
    </row>
    <row r="22700" spans="1:3" x14ac:dyDescent="0.3">
      <c r="A22700" t="s">
        <v>30</v>
      </c>
      <c r="B22700" s="88">
        <v>43681.75</v>
      </c>
      <c r="C22700">
        <v>23.341999999999999</v>
      </c>
    </row>
    <row r="22701" spans="1:3" x14ac:dyDescent="0.3">
      <c r="A22701" t="s">
        <v>30</v>
      </c>
      <c r="B22701" s="88">
        <v>43681.791666666657</v>
      </c>
      <c r="C22701">
        <v>22.452999999999999</v>
      </c>
    </row>
    <row r="22702" spans="1:3" x14ac:dyDescent="0.3">
      <c r="A22702" t="s">
        <v>30</v>
      </c>
      <c r="B22702" s="88">
        <v>43681.833333333343</v>
      </c>
      <c r="C22702">
        <v>21.651</v>
      </c>
    </row>
    <row r="22703" spans="1:3" x14ac:dyDescent="0.3">
      <c r="A22703" t="s">
        <v>30</v>
      </c>
      <c r="B22703" s="88">
        <v>43681.875</v>
      </c>
      <c r="C22703">
        <v>21.077999999999999</v>
      </c>
    </row>
    <row r="22704" spans="1:3" x14ac:dyDescent="0.3">
      <c r="A22704" t="s">
        <v>30</v>
      </c>
      <c r="B22704" s="88">
        <v>43681.916666666657</v>
      </c>
      <c r="C22704">
        <v>20.504000000000001</v>
      </c>
    </row>
    <row r="22705" spans="1:3" x14ac:dyDescent="0.3">
      <c r="A22705" t="s">
        <v>30</v>
      </c>
      <c r="B22705" s="88">
        <v>43681.958333333343</v>
      </c>
      <c r="C22705">
        <v>19.744</v>
      </c>
    </row>
    <row r="22706" spans="1:3" x14ac:dyDescent="0.3">
      <c r="A22706" t="s">
        <v>30</v>
      </c>
      <c r="B22706" s="88">
        <v>43682</v>
      </c>
      <c r="C22706">
        <v>18.971</v>
      </c>
    </row>
    <row r="22707" spans="1:3" x14ac:dyDescent="0.3">
      <c r="A22707" t="s">
        <v>30</v>
      </c>
      <c r="B22707" s="88">
        <v>43682.041666666657</v>
      </c>
      <c r="C22707">
        <v>18.385000000000002</v>
      </c>
    </row>
    <row r="22708" spans="1:3" x14ac:dyDescent="0.3">
      <c r="A22708" t="s">
        <v>30</v>
      </c>
      <c r="B22708" s="88">
        <v>43682.083333333343</v>
      </c>
      <c r="C22708">
        <v>17.917999999999999</v>
      </c>
    </row>
    <row r="22709" spans="1:3" x14ac:dyDescent="0.3">
      <c r="A22709" t="s">
        <v>30</v>
      </c>
      <c r="B22709" s="88">
        <v>43682.125</v>
      </c>
      <c r="C22709">
        <v>17.417999999999999</v>
      </c>
    </row>
    <row r="22710" spans="1:3" x14ac:dyDescent="0.3">
      <c r="A22710" t="s">
        <v>30</v>
      </c>
      <c r="B22710" s="88">
        <v>43682.166666666657</v>
      </c>
      <c r="C22710">
        <v>16.998999999999999</v>
      </c>
    </row>
    <row r="22711" spans="1:3" x14ac:dyDescent="0.3">
      <c r="A22711" t="s">
        <v>30</v>
      </c>
      <c r="B22711" s="88">
        <v>43682.208333333343</v>
      </c>
      <c r="C22711">
        <v>17.32</v>
      </c>
    </row>
    <row r="22712" spans="1:3" x14ac:dyDescent="0.3">
      <c r="A22712" t="s">
        <v>30</v>
      </c>
      <c r="B22712" s="88">
        <v>43682.25</v>
      </c>
      <c r="C22712">
        <v>18.138000000000002</v>
      </c>
    </row>
    <row r="22713" spans="1:3" x14ac:dyDescent="0.3">
      <c r="A22713" t="s">
        <v>30</v>
      </c>
      <c r="B22713" s="88">
        <v>43682.291666666657</v>
      </c>
      <c r="C22713">
        <v>19.501000000000001</v>
      </c>
    </row>
    <row r="22714" spans="1:3" x14ac:dyDescent="0.3">
      <c r="A22714" t="s">
        <v>30</v>
      </c>
      <c r="B22714" s="88">
        <v>43682.333333333343</v>
      </c>
      <c r="C22714">
        <v>21.061</v>
      </c>
    </row>
    <row r="22715" spans="1:3" x14ac:dyDescent="0.3">
      <c r="A22715" t="s">
        <v>30</v>
      </c>
      <c r="B22715" s="88">
        <v>43682.375</v>
      </c>
      <c r="C22715">
        <v>22.548999999999999</v>
      </c>
    </row>
    <row r="22716" spans="1:3" x14ac:dyDescent="0.3">
      <c r="A22716" t="s">
        <v>30</v>
      </c>
      <c r="B22716" s="88">
        <v>43682.416666666657</v>
      </c>
      <c r="C22716">
        <v>23.728000000000002</v>
      </c>
    </row>
    <row r="22717" spans="1:3" x14ac:dyDescent="0.3">
      <c r="A22717" t="s">
        <v>30</v>
      </c>
      <c r="B22717" s="88">
        <v>43682.458333333343</v>
      </c>
      <c r="C22717">
        <v>24.666</v>
      </c>
    </row>
    <row r="22718" spans="1:3" x14ac:dyDescent="0.3">
      <c r="A22718" t="s">
        <v>30</v>
      </c>
      <c r="B22718" s="88">
        <v>43682.5</v>
      </c>
      <c r="C22718">
        <v>25.425999999999998</v>
      </c>
    </row>
    <row r="22719" spans="1:3" x14ac:dyDescent="0.3">
      <c r="A22719" t="s">
        <v>30</v>
      </c>
      <c r="B22719" s="88">
        <v>43682.541666666657</v>
      </c>
      <c r="C22719">
        <v>25.96</v>
      </c>
    </row>
    <row r="22720" spans="1:3" x14ac:dyDescent="0.3">
      <c r="A22720" t="s">
        <v>30</v>
      </c>
      <c r="B22720" s="88">
        <v>43682.583333333343</v>
      </c>
      <c r="C22720">
        <v>26.085000000000001</v>
      </c>
    </row>
    <row r="22721" spans="1:3" x14ac:dyDescent="0.3">
      <c r="A22721" t="s">
        <v>30</v>
      </c>
      <c r="B22721" s="88">
        <v>43682.625</v>
      </c>
      <c r="C22721">
        <v>25.68</v>
      </c>
    </row>
    <row r="22722" spans="1:3" x14ac:dyDescent="0.3">
      <c r="A22722" t="s">
        <v>30</v>
      </c>
      <c r="B22722" s="88">
        <v>43682.666666666657</v>
      </c>
      <c r="C22722">
        <v>25.042999999999999</v>
      </c>
    </row>
    <row r="22723" spans="1:3" x14ac:dyDescent="0.3">
      <c r="A22723" t="s">
        <v>30</v>
      </c>
      <c r="B22723" s="88">
        <v>43682.708333333343</v>
      </c>
      <c r="C22723">
        <v>24.135000000000002</v>
      </c>
    </row>
    <row r="22724" spans="1:3" x14ac:dyDescent="0.3">
      <c r="A22724" t="s">
        <v>30</v>
      </c>
      <c r="B22724" s="88">
        <v>43682.75</v>
      </c>
      <c r="C22724">
        <v>22.527999999999999</v>
      </c>
    </row>
    <row r="22725" spans="1:3" x14ac:dyDescent="0.3">
      <c r="A22725" t="s">
        <v>30</v>
      </c>
      <c r="B22725" s="88">
        <v>43682.791666666657</v>
      </c>
      <c r="C22725">
        <v>20.690999999999999</v>
      </c>
    </row>
    <row r="22726" spans="1:3" x14ac:dyDescent="0.3">
      <c r="A22726" t="s">
        <v>30</v>
      </c>
      <c r="B22726" s="88">
        <v>43682.833333333343</v>
      </c>
      <c r="C22726">
        <v>19.89</v>
      </c>
    </row>
    <row r="22727" spans="1:3" x14ac:dyDescent="0.3">
      <c r="A22727" t="s">
        <v>30</v>
      </c>
      <c r="B22727" s="88">
        <v>43682.875</v>
      </c>
      <c r="C22727">
        <v>19.190999999999999</v>
      </c>
    </row>
    <row r="22728" spans="1:3" x14ac:dyDescent="0.3">
      <c r="A22728" t="s">
        <v>30</v>
      </c>
      <c r="B22728" s="88">
        <v>43682.916666666657</v>
      </c>
      <c r="C22728">
        <v>18.510000000000002</v>
      </c>
    </row>
    <row r="22729" spans="1:3" x14ac:dyDescent="0.3">
      <c r="A22729" t="s">
        <v>30</v>
      </c>
      <c r="B22729" s="88">
        <v>43682.958333333343</v>
      </c>
      <c r="C22729">
        <v>17.931999999999999</v>
      </c>
    </row>
    <row r="22730" spans="1:3" x14ac:dyDescent="0.3">
      <c r="A22730" t="s">
        <v>30</v>
      </c>
      <c r="B22730" s="88">
        <v>43683</v>
      </c>
      <c r="C22730">
        <v>17.43</v>
      </c>
    </row>
    <row r="22731" spans="1:3" x14ac:dyDescent="0.3">
      <c r="A22731" t="s">
        <v>30</v>
      </c>
      <c r="B22731" s="88">
        <v>43683.041666666657</v>
      </c>
      <c r="C22731">
        <v>16.940000000000001</v>
      </c>
    </row>
    <row r="22732" spans="1:3" x14ac:dyDescent="0.3">
      <c r="A22732" t="s">
        <v>30</v>
      </c>
      <c r="B22732" s="88">
        <v>43683.083333333343</v>
      </c>
      <c r="C22732">
        <v>16.312999999999999</v>
      </c>
    </row>
    <row r="22733" spans="1:3" x14ac:dyDescent="0.3">
      <c r="A22733" t="s">
        <v>30</v>
      </c>
      <c r="B22733" s="88">
        <v>43683.125</v>
      </c>
      <c r="C22733">
        <v>15.901</v>
      </c>
    </row>
    <row r="22734" spans="1:3" x14ac:dyDescent="0.3">
      <c r="A22734" t="s">
        <v>30</v>
      </c>
      <c r="B22734" s="88">
        <v>43683.166666666657</v>
      </c>
      <c r="C22734">
        <v>15.747999999999999</v>
      </c>
    </row>
    <row r="22735" spans="1:3" x14ac:dyDescent="0.3">
      <c r="A22735" t="s">
        <v>30</v>
      </c>
      <c r="B22735" s="88">
        <v>43683.208333333343</v>
      </c>
      <c r="C22735">
        <v>16.271000000000001</v>
      </c>
    </row>
    <row r="22736" spans="1:3" x14ac:dyDescent="0.3">
      <c r="A22736" t="s">
        <v>30</v>
      </c>
      <c r="B22736" s="88">
        <v>43683.25</v>
      </c>
      <c r="C22736">
        <v>17.385000000000002</v>
      </c>
    </row>
    <row r="22737" spans="1:3" x14ac:dyDescent="0.3">
      <c r="A22737" t="s">
        <v>30</v>
      </c>
      <c r="B22737" s="88">
        <v>43683.291666666657</v>
      </c>
      <c r="C22737">
        <v>18.681999999999999</v>
      </c>
    </row>
    <row r="22738" spans="1:3" x14ac:dyDescent="0.3">
      <c r="A22738" t="s">
        <v>30</v>
      </c>
      <c r="B22738" s="88">
        <v>43683.333333333343</v>
      </c>
      <c r="C22738">
        <v>19.891999999999999</v>
      </c>
    </row>
    <row r="22739" spans="1:3" x14ac:dyDescent="0.3">
      <c r="A22739" t="s">
        <v>30</v>
      </c>
      <c r="B22739" s="88">
        <v>43683.375</v>
      </c>
      <c r="C22739">
        <v>21.02</v>
      </c>
    </row>
    <row r="22740" spans="1:3" x14ac:dyDescent="0.3">
      <c r="A22740" t="s">
        <v>30</v>
      </c>
      <c r="B22740" s="88">
        <v>43683.416666666657</v>
      </c>
      <c r="C22740">
        <v>22.004000000000001</v>
      </c>
    </row>
    <row r="22741" spans="1:3" x14ac:dyDescent="0.3">
      <c r="A22741" t="s">
        <v>30</v>
      </c>
      <c r="B22741" s="88">
        <v>43683.458333333343</v>
      </c>
      <c r="C22741">
        <v>22.314</v>
      </c>
    </row>
    <row r="22742" spans="1:3" x14ac:dyDescent="0.3">
      <c r="A22742" t="s">
        <v>30</v>
      </c>
      <c r="B22742" s="88">
        <v>43683.5</v>
      </c>
      <c r="C22742">
        <v>22.614999999999998</v>
      </c>
    </row>
    <row r="22743" spans="1:3" x14ac:dyDescent="0.3">
      <c r="A22743" t="s">
        <v>30</v>
      </c>
      <c r="B22743" s="88">
        <v>43683.541666666657</v>
      </c>
      <c r="C22743">
        <v>23.367999999999999</v>
      </c>
    </row>
    <row r="22744" spans="1:3" x14ac:dyDescent="0.3">
      <c r="A22744" t="s">
        <v>30</v>
      </c>
      <c r="B22744" s="88">
        <v>43683.583333333343</v>
      </c>
      <c r="C22744">
        <v>23.94</v>
      </c>
    </row>
    <row r="22745" spans="1:3" x14ac:dyDescent="0.3">
      <c r="A22745" t="s">
        <v>30</v>
      </c>
      <c r="B22745" s="88">
        <v>43683.625</v>
      </c>
      <c r="C22745">
        <v>23.837</v>
      </c>
    </row>
    <row r="22746" spans="1:3" x14ac:dyDescent="0.3">
      <c r="A22746" t="s">
        <v>30</v>
      </c>
      <c r="B22746" s="88">
        <v>43683.666666666657</v>
      </c>
      <c r="C22746">
        <v>23.353000000000002</v>
      </c>
    </row>
    <row r="22747" spans="1:3" x14ac:dyDescent="0.3">
      <c r="A22747" t="s">
        <v>30</v>
      </c>
      <c r="B22747" s="88">
        <v>43683.708333333343</v>
      </c>
      <c r="C22747">
        <v>22.434999999999999</v>
      </c>
    </row>
    <row r="22748" spans="1:3" x14ac:dyDescent="0.3">
      <c r="A22748" t="s">
        <v>30</v>
      </c>
      <c r="B22748" s="88">
        <v>43683.75</v>
      </c>
      <c r="C22748">
        <v>20.902000000000001</v>
      </c>
    </row>
    <row r="22749" spans="1:3" x14ac:dyDescent="0.3">
      <c r="A22749" t="s">
        <v>30</v>
      </c>
      <c r="B22749" s="88">
        <v>43683.791666666657</v>
      </c>
      <c r="C22749">
        <v>19.402999999999999</v>
      </c>
    </row>
    <row r="22750" spans="1:3" x14ac:dyDescent="0.3">
      <c r="A22750" t="s">
        <v>30</v>
      </c>
      <c r="B22750" s="88">
        <v>43683.833333333343</v>
      </c>
      <c r="C22750">
        <v>18.675999999999998</v>
      </c>
    </row>
    <row r="22751" spans="1:3" x14ac:dyDescent="0.3">
      <c r="A22751" t="s">
        <v>30</v>
      </c>
      <c r="B22751" s="88">
        <v>43683.875</v>
      </c>
      <c r="C22751">
        <v>18.062000000000001</v>
      </c>
    </row>
    <row r="22752" spans="1:3" x14ac:dyDescent="0.3">
      <c r="A22752" t="s">
        <v>30</v>
      </c>
      <c r="B22752" s="88">
        <v>43683.916666666657</v>
      </c>
      <c r="C22752">
        <v>17.405000000000001</v>
      </c>
    </row>
    <row r="22753" spans="1:3" x14ac:dyDescent="0.3">
      <c r="A22753" t="s">
        <v>30</v>
      </c>
      <c r="B22753" s="88">
        <v>43683.958333333343</v>
      </c>
      <c r="C22753">
        <v>16.818999999999999</v>
      </c>
    </row>
    <row r="22754" spans="1:3" x14ac:dyDescent="0.3">
      <c r="A22754" t="s">
        <v>30</v>
      </c>
      <c r="B22754" s="88">
        <v>43684</v>
      </c>
      <c r="C22754">
        <v>16.257000000000001</v>
      </c>
    </row>
    <row r="22755" spans="1:3" x14ac:dyDescent="0.3">
      <c r="A22755" t="s">
        <v>30</v>
      </c>
      <c r="B22755" s="88">
        <v>43684.041666666657</v>
      </c>
      <c r="C22755">
        <v>15.766999999999999</v>
      </c>
    </row>
    <row r="22756" spans="1:3" x14ac:dyDescent="0.3">
      <c r="A22756" t="s">
        <v>30</v>
      </c>
      <c r="B22756" s="88">
        <v>43684.083333333343</v>
      </c>
      <c r="C22756">
        <v>15.327</v>
      </c>
    </row>
    <row r="22757" spans="1:3" x14ac:dyDescent="0.3">
      <c r="A22757" t="s">
        <v>30</v>
      </c>
      <c r="B22757" s="88">
        <v>43684.125</v>
      </c>
      <c r="C22757">
        <v>14.885</v>
      </c>
    </row>
    <row r="22758" spans="1:3" x14ac:dyDescent="0.3">
      <c r="A22758" t="s">
        <v>30</v>
      </c>
      <c r="B22758" s="88">
        <v>43684.166666666657</v>
      </c>
      <c r="C22758">
        <v>14.686999999999999</v>
      </c>
    </row>
    <row r="22759" spans="1:3" x14ac:dyDescent="0.3">
      <c r="A22759" t="s">
        <v>30</v>
      </c>
      <c r="B22759" s="88">
        <v>43684.208333333343</v>
      </c>
      <c r="C22759">
        <v>15.659000000000001</v>
      </c>
    </row>
    <row r="22760" spans="1:3" x14ac:dyDescent="0.3">
      <c r="A22760" t="s">
        <v>30</v>
      </c>
      <c r="B22760" s="88">
        <v>43684.25</v>
      </c>
      <c r="C22760">
        <v>17.213000000000001</v>
      </c>
    </row>
    <row r="22761" spans="1:3" x14ac:dyDescent="0.3">
      <c r="A22761" t="s">
        <v>30</v>
      </c>
      <c r="B22761" s="88">
        <v>43684.291666666657</v>
      </c>
      <c r="C22761">
        <v>18.861000000000001</v>
      </c>
    </row>
    <row r="22762" spans="1:3" x14ac:dyDescent="0.3">
      <c r="A22762" t="s">
        <v>30</v>
      </c>
      <c r="B22762" s="88">
        <v>43684.333333333343</v>
      </c>
      <c r="C22762">
        <v>20.247</v>
      </c>
    </row>
    <row r="22763" spans="1:3" x14ac:dyDescent="0.3">
      <c r="A22763" t="s">
        <v>30</v>
      </c>
      <c r="B22763" s="88">
        <v>43684.375</v>
      </c>
      <c r="C22763">
        <v>21.616</v>
      </c>
    </row>
    <row r="22764" spans="1:3" x14ac:dyDescent="0.3">
      <c r="A22764" t="s">
        <v>30</v>
      </c>
      <c r="B22764" s="88">
        <v>43684.416666666657</v>
      </c>
      <c r="C22764">
        <v>22.798999999999999</v>
      </c>
    </row>
    <row r="22765" spans="1:3" x14ac:dyDescent="0.3">
      <c r="A22765" t="s">
        <v>30</v>
      </c>
      <c r="B22765" s="88">
        <v>43684.458333333343</v>
      </c>
      <c r="C22765">
        <v>23.591000000000001</v>
      </c>
    </row>
    <row r="22766" spans="1:3" x14ac:dyDescent="0.3">
      <c r="A22766" t="s">
        <v>30</v>
      </c>
      <c r="B22766" s="88">
        <v>43684.5</v>
      </c>
      <c r="C22766">
        <v>24.079000000000001</v>
      </c>
    </row>
    <row r="22767" spans="1:3" x14ac:dyDescent="0.3">
      <c r="A22767" t="s">
        <v>30</v>
      </c>
      <c r="B22767" s="88">
        <v>43684.541666666657</v>
      </c>
      <c r="C22767">
        <v>24.321999999999999</v>
      </c>
    </row>
    <row r="22768" spans="1:3" x14ac:dyDescent="0.3">
      <c r="A22768" t="s">
        <v>30</v>
      </c>
      <c r="B22768" s="88">
        <v>43684.583333333343</v>
      </c>
      <c r="C22768">
        <v>24.216999999999999</v>
      </c>
    </row>
    <row r="22769" spans="1:3" x14ac:dyDescent="0.3">
      <c r="A22769" t="s">
        <v>30</v>
      </c>
      <c r="B22769" s="88">
        <v>43684.625</v>
      </c>
      <c r="C22769">
        <v>23.806999999999999</v>
      </c>
    </row>
    <row r="22770" spans="1:3" x14ac:dyDescent="0.3">
      <c r="A22770" t="s">
        <v>30</v>
      </c>
      <c r="B22770" s="88">
        <v>43684.666666666657</v>
      </c>
      <c r="C22770">
        <v>23.138999999999999</v>
      </c>
    </row>
    <row r="22771" spans="1:3" x14ac:dyDescent="0.3">
      <c r="A22771" t="s">
        <v>30</v>
      </c>
      <c r="B22771" s="88">
        <v>43684.708333333343</v>
      </c>
      <c r="C22771">
        <v>22.135000000000002</v>
      </c>
    </row>
    <row r="22772" spans="1:3" x14ac:dyDescent="0.3">
      <c r="A22772" t="s">
        <v>30</v>
      </c>
      <c r="B22772" s="88">
        <v>43684.75</v>
      </c>
      <c r="C22772">
        <v>20.405000000000001</v>
      </c>
    </row>
    <row r="22773" spans="1:3" x14ac:dyDescent="0.3">
      <c r="A22773" t="s">
        <v>30</v>
      </c>
      <c r="B22773" s="88">
        <v>43684.791666666657</v>
      </c>
      <c r="C22773">
        <v>18.202000000000002</v>
      </c>
    </row>
    <row r="22774" spans="1:3" x14ac:dyDescent="0.3">
      <c r="A22774" t="s">
        <v>30</v>
      </c>
      <c r="B22774" s="88">
        <v>43684.833333333343</v>
      </c>
      <c r="C22774">
        <v>17.128</v>
      </c>
    </row>
    <row r="22775" spans="1:3" x14ac:dyDescent="0.3">
      <c r="A22775" t="s">
        <v>30</v>
      </c>
      <c r="B22775" s="88">
        <v>43684.875</v>
      </c>
      <c r="C22775">
        <v>16.242000000000001</v>
      </c>
    </row>
    <row r="22776" spans="1:3" x14ac:dyDescent="0.3">
      <c r="A22776" t="s">
        <v>30</v>
      </c>
      <c r="B22776" s="88">
        <v>43684.916666666657</v>
      </c>
      <c r="C22776">
        <v>15.542</v>
      </c>
    </row>
    <row r="22777" spans="1:3" x14ac:dyDescent="0.3">
      <c r="A22777" t="s">
        <v>30</v>
      </c>
      <c r="B22777" s="88">
        <v>43684.958333333343</v>
      </c>
      <c r="C22777">
        <v>14.933999999999999</v>
      </c>
    </row>
    <row r="22778" spans="1:3" x14ac:dyDescent="0.3">
      <c r="A22778" t="s">
        <v>30</v>
      </c>
      <c r="B22778" s="88">
        <v>43685</v>
      </c>
      <c r="C22778">
        <v>14.448</v>
      </c>
    </row>
    <row r="22779" spans="1:3" x14ac:dyDescent="0.3">
      <c r="A22779" t="s">
        <v>30</v>
      </c>
      <c r="B22779" s="88">
        <v>43685.041666666657</v>
      </c>
      <c r="C22779">
        <v>14.055999999999999</v>
      </c>
    </row>
    <row r="22780" spans="1:3" x14ac:dyDescent="0.3">
      <c r="A22780" t="s">
        <v>30</v>
      </c>
      <c r="B22780" s="88">
        <v>43685.083333333343</v>
      </c>
      <c r="C22780">
        <v>13.756</v>
      </c>
    </row>
    <row r="22781" spans="1:3" x14ac:dyDescent="0.3">
      <c r="A22781" t="s">
        <v>30</v>
      </c>
      <c r="B22781" s="88">
        <v>43685.125</v>
      </c>
      <c r="C22781">
        <v>13.523999999999999</v>
      </c>
    </row>
    <row r="22782" spans="1:3" x14ac:dyDescent="0.3">
      <c r="A22782" t="s">
        <v>30</v>
      </c>
      <c r="B22782" s="88">
        <v>43685.166666666657</v>
      </c>
      <c r="C22782">
        <v>13.585000000000001</v>
      </c>
    </row>
    <row r="22783" spans="1:3" x14ac:dyDescent="0.3">
      <c r="A22783" t="s">
        <v>30</v>
      </c>
      <c r="B22783" s="88">
        <v>43685.208333333343</v>
      </c>
      <c r="C22783">
        <v>14.813000000000001</v>
      </c>
    </row>
    <row r="22784" spans="1:3" x14ac:dyDescent="0.3">
      <c r="A22784" t="s">
        <v>30</v>
      </c>
      <c r="B22784" s="88">
        <v>43685.25</v>
      </c>
      <c r="C22784">
        <v>16.567</v>
      </c>
    </row>
    <row r="22785" spans="1:3" x14ac:dyDescent="0.3">
      <c r="A22785" t="s">
        <v>30</v>
      </c>
      <c r="B22785" s="88">
        <v>43685.291666666657</v>
      </c>
      <c r="C22785">
        <v>18.905999999999999</v>
      </c>
    </row>
    <row r="22786" spans="1:3" x14ac:dyDescent="0.3">
      <c r="A22786" t="s">
        <v>30</v>
      </c>
      <c r="B22786" s="88">
        <v>43685.333333333343</v>
      </c>
      <c r="C22786">
        <v>20.792000000000002</v>
      </c>
    </row>
    <row r="22787" spans="1:3" x14ac:dyDescent="0.3">
      <c r="A22787" t="s">
        <v>30</v>
      </c>
      <c r="B22787" s="88">
        <v>43685.375</v>
      </c>
      <c r="C22787">
        <v>22.11</v>
      </c>
    </row>
    <row r="22788" spans="1:3" x14ac:dyDescent="0.3">
      <c r="A22788" t="s">
        <v>30</v>
      </c>
      <c r="B22788" s="88">
        <v>43685.416666666657</v>
      </c>
      <c r="C22788">
        <v>23.138999999999999</v>
      </c>
    </row>
    <row r="22789" spans="1:3" x14ac:dyDescent="0.3">
      <c r="A22789" t="s">
        <v>30</v>
      </c>
      <c r="B22789" s="88">
        <v>43685.458333333343</v>
      </c>
      <c r="C22789">
        <v>23.972000000000001</v>
      </c>
    </row>
    <row r="22790" spans="1:3" x14ac:dyDescent="0.3">
      <c r="A22790" t="s">
        <v>30</v>
      </c>
      <c r="B22790" s="88">
        <v>43685.5</v>
      </c>
      <c r="C22790">
        <v>24.361999999999998</v>
      </c>
    </row>
    <row r="22791" spans="1:3" x14ac:dyDescent="0.3">
      <c r="A22791" t="s">
        <v>30</v>
      </c>
      <c r="B22791" s="88">
        <v>43685.541666666657</v>
      </c>
      <c r="C22791">
        <v>24.094000000000001</v>
      </c>
    </row>
    <row r="22792" spans="1:3" x14ac:dyDescent="0.3">
      <c r="A22792" t="s">
        <v>30</v>
      </c>
      <c r="B22792" s="88">
        <v>43685.583333333343</v>
      </c>
      <c r="C22792">
        <v>24.077999999999999</v>
      </c>
    </row>
    <row r="22793" spans="1:3" x14ac:dyDescent="0.3">
      <c r="A22793" t="s">
        <v>30</v>
      </c>
      <c r="B22793" s="88">
        <v>43685.625</v>
      </c>
      <c r="C22793">
        <v>24.207000000000001</v>
      </c>
    </row>
    <row r="22794" spans="1:3" x14ac:dyDescent="0.3">
      <c r="A22794" t="s">
        <v>30</v>
      </c>
      <c r="B22794" s="88">
        <v>43685.666666666657</v>
      </c>
      <c r="C22794">
        <v>24.053000000000001</v>
      </c>
    </row>
    <row r="22795" spans="1:3" x14ac:dyDescent="0.3">
      <c r="A22795" t="s">
        <v>30</v>
      </c>
      <c r="B22795" s="88">
        <v>43685.708333333343</v>
      </c>
      <c r="C22795">
        <v>23.555</v>
      </c>
    </row>
    <row r="22796" spans="1:3" x14ac:dyDescent="0.3">
      <c r="A22796" t="s">
        <v>30</v>
      </c>
      <c r="B22796" s="88">
        <v>43685.75</v>
      </c>
      <c r="C22796">
        <v>22.164999999999999</v>
      </c>
    </row>
    <row r="22797" spans="1:3" x14ac:dyDescent="0.3">
      <c r="A22797" t="s">
        <v>30</v>
      </c>
      <c r="B22797" s="88">
        <v>43685.791666666657</v>
      </c>
      <c r="C22797">
        <v>20.292999999999999</v>
      </c>
    </row>
    <row r="22798" spans="1:3" x14ac:dyDescent="0.3">
      <c r="A22798" t="s">
        <v>30</v>
      </c>
      <c r="B22798" s="88">
        <v>43685.833333333343</v>
      </c>
      <c r="C22798">
        <v>18.904</v>
      </c>
    </row>
    <row r="22799" spans="1:3" x14ac:dyDescent="0.3">
      <c r="A22799" t="s">
        <v>30</v>
      </c>
      <c r="B22799" s="88">
        <v>43685.875</v>
      </c>
      <c r="C22799">
        <v>18.491</v>
      </c>
    </row>
    <row r="22800" spans="1:3" x14ac:dyDescent="0.3">
      <c r="A22800" t="s">
        <v>30</v>
      </c>
      <c r="B22800" s="88">
        <v>43685.916666666657</v>
      </c>
      <c r="C22800">
        <v>18.626999999999999</v>
      </c>
    </row>
    <row r="22801" spans="1:3" x14ac:dyDescent="0.3">
      <c r="A22801" t="s">
        <v>30</v>
      </c>
      <c r="B22801" s="88">
        <v>43685.958333333343</v>
      </c>
      <c r="C22801">
        <v>18.768000000000001</v>
      </c>
    </row>
    <row r="22802" spans="1:3" x14ac:dyDescent="0.3">
      <c r="A22802" t="s">
        <v>30</v>
      </c>
      <c r="B22802" s="88">
        <v>43686</v>
      </c>
      <c r="C22802">
        <v>18.756</v>
      </c>
    </row>
    <row r="22803" spans="1:3" x14ac:dyDescent="0.3">
      <c r="A22803" t="s">
        <v>30</v>
      </c>
      <c r="B22803" s="88">
        <v>43686.041666666657</v>
      </c>
      <c r="C22803">
        <v>18.798999999999999</v>
      </c>
    </row>
    <row r="22804" spans="1:3" x14ac:dyDescent="0.3">
      <c r="A22804" t="s">
        <v>30</v>
      </c>
      <c r="B22804" s="88">
        <v>43686.083333333343</v>
      </c>
      <c r="C22804">
        <v>18.847999999999999</v>
      </c>
    </row>
    <row r="22805" spans="1:3" x14ac:dyDescent="0.3">
      <c r="A22805" t="s">
        <v>30</v>
      </c>
      <c r="B22805" s="88">
        <v>43686.125</v>
      </c>
      <c r="C22805">
        <v>18.73</v>
      </c>
    </row>
    <row r="22806" spans="1:3" x14ac:dyDescent="0.3">
      <c r="A22806" t="s">
        <v>30</v>
      </c>
      <c r="B22806" s="88">
        <v>43686.166666666657</v>
      </c>
      <c r="C22806">
        <v>18.600999999999999</v>
      </c>
    </row>
    <row r="22807" spans="1:3" x14ac:dyDescent="0.3">
      <c r="A22807" t="s">
        <v>30</v>
      </c>
      <c r="B22807" s="88">
        <v>43686.208333333343</v>
      </c>
      <c r="C22807">
        <v>19.244</v>
      </c>
    </row>
    <row r="22808" spans="1:3" x14ac:dyDescent="0.3">
      <c r="A22808" t="s">
        <v>30</v>
      </c>
      <c r="B22808" s="88">
        <v>43686.25</v>
      </c>
      <c r="C22808">
        <v>20.893000000000001</v>
      </c>
    </row>
    <row r="22809" spans="1:3" x14ac:dyDescent="0.3">
      <c r="A22809" t="s">
        <v>30</v>
      </c>
      <c r="B22809" s="88">
        <v>43686.291666666657</v>
      </c>
      <c r="C22809">
        <v>23.382999999999999</v>
      </c>
    </row>
    <row r="22810" spans="1:3" x14ac:dyDescent="0.3">
      <c r="A22810" t="s">
        <v>30</v>
      </c>
      <c r="B22810" s="88">
        <v>43686.333333333343</v>
      </c>
      <c r="C22810">
        <v>25.734000000000002</v>
      </c>
    </row>
    <row r="22811" spans="1:3" x14ac:dyDescent="0.3">
      <c r="A22811" t="s">
        <v>30</v>
      </c>
      <c r="B22811" s="88">
        <v>43686.375</v>
      </c>
      <c r="C22811">
        <v>27.082000000000001</v>
      </c>
    </row>
    <row r="22812" spans="1:3" x14ac:dyDescent="0.3">
      <c r="A22812" t="s">
        <v>30</v>
      </c>
      <c r="B22812" s="88">
        <v>43686.416666666657</v>
      </c>
      <c r="C22812">
        <v>27.053999999999998</v>
      </c>
    </row>
    <row r="22813" spans="1:3" x14ac:dyDescent="0.3">
      <c r="A22813" t="s">
        <v>30</v>
      </c>
      <c r="B22813" s="88">
        <v>43686.458333333343</v>
      </c>
      <c r="C22813">
        <v>25.978000000000002</v>
      </c>
    </row>
    <row r="22814" spans="1:3" x14ac:dyDescent="0.3">
      <c r="A22814" t="s">
        <v>30</v>
      </c>
      <c r="B22814" s="88">
        <v>43686.5</v>
      </c>
      <c r="C22814">
        <v>24.882999999999999</v>
      </c>
    </row>
    <row r="22815" spans="1:3" x14ac:dyDescent="0.3">
      <c r="A22815" t="s">
        <v>30</v>
      </c>
      <c r="B22815" s="88">
        <v>43686.541666666657</v>
      </c>
      <c r="C22815">
        <v>24.838000000000001</v>
      </c>
    </row>
    <row r="22816" spans="1:3" x14ac:dyDescent="0.3">
      <c r="A22816" t="s">
        <v>30</v>
      </c>
      <c r="B22816" s="88">
        <v>43686.583333333343</v>
      </c>
      <c r="C22816">
        <v>25.126999999999999</v>
      </c>
    </row>
    <row r="22817" spans="1:3" x14ac:dyDescent="0.3">
      <c r="A22817" t="s">
        <v>30</v>
      </c>
      <c r="B22817" s="88">
        <v>43686.625</v>
      </c>
      <c r="C22817">
        <v>25.215</v>
      </c>
    </row>
    <row r="22818" spans="1:3" x14ac:dyDescent="0.3">
      <c r="A22818" t="s">
        <v>30</v>
      </c>
      <c r="B22818" s="88">
        <v>43686.666666666657</v>
      </c>
      <c r="C22818">
        <v>24.838999999999999</v>
      </c>
    </row>
    <row r="22819" spans="1:3" x14ac:dyDescent="0.3">
      <c r="A22819" t="s">
        <v>30</v>
      </c>
      <c r="B22819" s="88">
        <v>43686.708333333343</v>
      </c>
      <c r="C22819">
        <v>23.893999999999998</v>
      </c>
    </row>
    <row r="22820" spans="1:3" x14ac:dyDescent="0.3">
      <c r="A22820" t="s">
        <v>30</v>
      </c>
      <c r="B22820" s="88">
        <v>43686.75</v>
      </c>
      <c r="C22820">
        <v>22.64</v>
      </c>
    </row>
    <row r="22821" spans="1:3" x14ac:dyDescent="0.3">
      <c r="A22821" t="s">
        <v>30</v>
      </c>
      <c r="B22821" s="88">
        <v>43686.791666666657</v>
      </c>
      <c r="C22821">
        <v>21.378</v>
      </c>
    </row>
    <row r="22822" spans="1:3" x14ac:dyDescent="0.3">
      <c r="A22822" t="s">
        <v>30</v>
      </c>
      <c r="B22822" s="88">
        <v>43686.833333333343</v>
      </c>
      <c r="C22822">
        <v>20.475000000000001</v>
      </c>
    </row>
    <row r="22823" spans="1:3" x14ac:dyDescent="0.3">
      <c r="A22823" t="s">
        <v>30</v>
      </c>
      <c r="B22823" s="88">
        <v>43686.875</v>
      </c>
      <c r="C22823">
        <v>19.765999999999998</v>
      </c>
    </row>
    <row r="22824" spans="1:3" x14ac:dyDescent="0.3">
      <c r="A22824" t="s">
        <v>30</v>
      </c>
      <c r="B22824" s="88">
        <v>43686.916666666657</v>
      </c>
      <c r="C22824">
        <v>19.183</v>
      </c>
    </row>
    <row r="22825" spans="1:3" x14ac:dyDescent="0.3">
      <c r="A22825" t="s">
        <v>30</v>
      </c>
      <c r="B22825" s="88">
        <v>43686.958333333343</v>
      </c>
      <c r="C22825">
        <v>18.600999999999999</v>
      </c>
    </row>
    <row r="22826" spans="1:3" x14ac:dyDescent="0.3">
      <c r="A22826" t="s">
        <v>30</v>
      </c>
      <c r="B22826" s="88">
        <v>43687</v>
      </c>
      <c r="C22826">
        <v>18.047999999999998</v>
      </c>
    </row>
    <row r="22827" spans="1:3" x14ac:dyDescent="0.3">
      <c r="A22827" t="s">
        <v>30</v>
      </c>
      <c r="B22827" s="88">
        <v>43687.041666666657</v>
      </c>
      <c r="C22827">
        <v>17.66</v>
      </c>
    </row>
    <row r="22828" spans="1:3" x14ac:dyDescent="0.3">
      <c r="A22828" t="s">
        <v>30</v>
      </c>
      <c r="B22828" s="88">
        <v>43687.083333333343</v>
      </c>
      <c r="C22828">
        <v>17.425999999999998</v>
      </c>
    </row>
    <row r="22829" spans="1:3" x14ac:dyDescent="0.3">
      <c r="A22829" t="s">
        <v>30</v>
      </c>
      <c r="B22829" s="88">
        <v>43687.125</v>
      </c>
      <c r="C22829">
        <v>17.274000000000001</v>
      </c>
    </row>
    <row r="22830" spans="1:3" x14ac:dyDescent="0.3">
      <c r="A22830" t="s">
        <v>30</v>
      </c>
      <c r="B22830" s="88">
        <v>43687.166666666657</v>
      </c>
      <c r="C22830">
        <v>17.263000000000002</v>
      </c>
    </row>
    <row r="22831" spans="1:3" x14ac:dyDescent="0.3">
      <c r="A22831" t="s">
        <v>30</v>
      </c>
      <c r="B22831" s="88">
        <v>43687.208333333343</v>
      </c>
      <c r="C22831">
        <v>17.878</v>
      </c>
    </row>
    <row r="22832" spans="1:3" x14ac:dyDescent="0.3">
      <c r="A22832" t="s">
        <v>30</v>
      </c>
      <c r="B22832" s="88">
        <v>43687.25</v>
      </c>
      <c r="C22832">
        <v>18.887</v>
      </c>
    </row>
    <row r="22833" spans="1:3" x14ac:dyDescent="0.3">
      <c r="A22833" t="s">
        <v>30</v>
      </c>
      <c r="B22833" s="88">
        <v>43687.291666666657</v>
      </c>
      <c r="C22833">
        <v>20.074999999999999</v>
      </c>
    </row>
    <row r="22834" spans="1:3" x14ac:dyDescent="0.3">
      <c r="A22834" t="s">
        <v>30</v>
      </c>
      <c r="B22834" s="88">
        <v>43687.333333333343</v>
      </c>
      <c r="C22834">
        <v>21.315000000000001</v>
      </c>
    </row>
    <row r="22835" spans="1:3" x14ac:dyDescent="0.3">
      <c r="A22835" t="s">
        <v>30</v>
      </c>
      <c r="B22835" s="88">
        <v>43687.375</v>
      </c>
      <c r="C22835">
        <v>22.428999999999998</v>
      </c>
    </row>
    <row r="22836" spans="1:3" x14ac:dyDescent="0.3">
      <c r="A22836" t="s">
        <v>30</v>
      </c>
      <c r="B22836" s="88">
        <v>43687.416666666657</v>
      </c>
      <c r="C22836">
        <v>23.494</v>
      </c>
    </row>
    <row r="22837" spans="1:3" x14ac:dyDescent="0.3">
      <c r="A22837" t="s">
        <v>30</v>
      </c>
      <c r="B22837" s="88">
        <v>43687.458333333343</v>
      </c>
      <c r="C22837">
        <v>24.286000000000001</v>
      </c>
    </row>
    <row r="22838" spans="1:3" x14ac:dyDescent="0.3">
      <c r="A22838" t="s">
        <v>30</v>
      </c>
      <c r="B22838" s="88">
        <v>43687.5</v>
      </c>
      <c r="C22838">
        <v>24.741</v>
      </c>
    </row>
    <row r="22839" spans="1:3" x14ac:dyDescent="0.3">
      <c r="A22839" t="s">
        <v>30</v>
      </c>
      <c r="B22839" s="88">
        <v>43687.541666666657</v>
      </c>
      <c r="C22839">
        <v>24.885999999999999</v>
      </c>
    </row>
    <row r="22840" spans="1:3" x14ac:dyDescent="0.3">
      <c r="A22840" t="s">
        <v>30</v>
      </c>
      <c r="B22840" s="88">
        <v>43687.583333333343</v>
      </c>
      <c r="C22840">
        <v>24.641999999999999</v>
      </c>
    </row>
    <row r="22841" spans="1:3" x14ac:dyDescent="0.3">
      <c r="A22841" t="s">
        <v>30</v>
      </c>
      <c r="B22841" s="88">
        <v>43687.625</v>
      </c>
      <c r="C22841">
        <v>24.14</v>
      </c>
    </row>
    <row r="22842" spans="1:3" x14ac:dyDescent="0.3">
      <c r="A22842" t="s">
        <v>30</v>
      </c>
      <c r="B22842" s="88">
        <v>43687.666666666657</v>
      </c>
      <c r="C22842">
        <v>23.507000000000001</v>
      </c>
    </row>
    <row r="22843" spans="1:3" x14ac:dyDescent="0.3">
      <c r="A22843" t="s">
        <v>30</v>
      </c>
      <c r="B22843" s="88">
        <v>43687.708333333343</v>
      </c>
      <c r="C22843">
        <v>22.535</v>
      </c>
    </row>
    <row r="22844" spans="1:3" x14ac:dyDescent="0.3">
      <c r="A22844" t="s">
        <v>30</v>
      </c>
      <c r="B22844" s="88">
        <v>43687.75</v>
      </c>
      <c r="C22844">
        <v>21.018000000000001</v>
      </c>
    </row>
    <row r="22845" spans="1:3" x14ac:dyDescent="0.3">
      <c r="A22845" t="s">
        <v>30</v>
      </c>
      <c r="B22845" s="88">
        <v>43687.791666666657</v>
      </c>
      <c r="C22845">
        <v>19.292000000000002</v>
      </c>
    </row>
    <row r="22846" spans="1:3" x14ac:dyDescent="0.3">
      <c r="A22846" t="s">
        <v>30</v>
      </c>
      <c r="B22846" s="88">
        <v>43687.833333333343</v>
      </c>
      <c r="C22846">
        <v>18.120999999999999</v>
      </c>
    </row>
    <row r="22847" spans="1:3" x14ac:dyDescent="0.3">
      <c r="A22847" t="s">
        <v>30</v>
      </c>
      <c r="B22847" s="88">
        <v>43687.875</v>
      </c>
      <c r="C22847">
        <v>17.100999999999999</v>
      </c>
    </row>
    <row r="22848" spans="1:3" x14ac:dyDescent="0.3">
      <c r="A22848" t="s">
        <v>30</v>
      </c>
      <c r="B22848" s="88">
        <v>43687.916666666657</v>
      </c>
      <c r="C22848">
        <v>16.454000000000001</v>
      </c>
    </row>
    <row r="22849" spans="1:3" x14ac:dyDescent="0.3">
      <c r="A22849" t="s">
        <v>30</v>
      </c>
      <c r="B22849" s="88">
        <v>43687.958333333343</v>
      </c>
      <c r="C22849">
        <v>15.821999999999999</v>
      </c>
    </row>
    <row r="22850" spans="1:3" x14ac:dyDescent="0.3">
      <c r="A22850" t="s">
        <v>30</v>
      </c>
      <c r="B22850" s="88">
        <v>43688</v>
      </c>
      <c r="C22850">
        <v>15.17</v>
      </c>
    </row>
    <row r="22851" spans="1:3" x14ac:dyDescent="0.3">
      <c r="A22851" t="s">
        <v>30</v>
      </c>
      <c r="B22851" s="88">
        <v>43688.041666666657</v>
      </c>
      <c r="C22851">
        <v>14.605</v>
      </c>
    </row>
    <row r="22852" spans="1:3" x14ac:dyDescent="0.3">
      <c r="A22852" t="s">
        <v>30</v>
      </c>
      <c r="B22852" s="88">
        <v>43688.083333333343</v>
      </c>
      <c r="C22852">
        <v>14.308</v>
      </c>
    </row>
    <row r="22853" spans="1:3" x14ac:dyDescent="0.3">
      <c r="A22853" t="s">
        <v>30</v>
      </c>
      <c r="B22853" s="88">
        <v>43688.125</v>
      </c>
      <c r="C22853">
        <v>14.24</v>
      </c>
    </row>
    <row r="22854" spans="1:3" x14ac:dyDescent="0.3">
      <c r="A22854" t="s">
        <v>30</v>
      </c>
      <c r="B22854" s="88">
        <v>43688.166666666657</v>
      </c>
      <c r="C22854">
        <v>14.148999999999999</v>
      </c>
    </row>
    <row r="22855" spans="1:3" x14ac:dyDescent="0.3">
      <c r="A22855" t="s">
        <v>30</v>
      </c>
      <c r="B22855" s="88">
        <v>43688.208333333343</v>
      </c>
      <c r="C22855">
        <v>15.009</v>
      </c>
    </row>
    <row r="22856" spans="1:3" x14ac:dyDescent="0.3">
      <c r="A22856" t="s">
        <v>30</v>
      </c>
      <c r="B22856" s="88">
        <v>43688.25</v>
      </c>
      <c r="C22856">
        <v>16.361999999999998</v>
      </c>
    </row>
    <row r="22857" spans="1:3" x14ac:dyDescent="0.3">
      <c r="A22857" t="s">
        <v>30</v>
      </c>
      <c r="B22857" s="88">
        <v>43688.291666666657</v>
      </c>
      <c r="C22857">
        <v>17.600999999999999</v>
      </c>
    </row>
    <row r="22858" spans="1:3" x14ac:dyDescent="0.3">
      <c r="A22858" t="s">
        <v>30</v>
      </c>
      <c r="B22858" s="88">
        <v>43688.333333333343</v>
      </c>
      <c r="C22858">
        <v>18.382999999999999</v>
      </c>
    </row>
    <row r="22859" spans="1:3" x14ac:dyDescent="0.3">
      <c r="A22859" t="s">
        <v>30</v>
      </c>
      <c r="B22859" s="88">
        <v>43688.375</v>
      </c>
      <c r="C22859">
        <v>19.327000000000002</v>
      </c>
    </row>
    <row r="22860" spans="1:3" x14ac:dyDescent="0.3">
      <c r="A22860" t="s">
        <v>30</v>
      </c>
      <c r="B22860" s="88">
        <v>43688.416666666657</v>
      </c>
      <c r="C22860">
        <v>20.920999999999999</v>
      </c>
    </row>
    <row r="22861" spans="1:3" x14ac:dyDescent="0.3">
      <c r="A22861" t="s">
        <v>30</v>
      </c>
      <c r="B22861" s="88">
        <v>43688.458333333343</v>
      </c>
      <c r="C22861">
        <v>22.257999999999999</v>
      </c>
    </row>
    <row r="22862" spans="1:3" x14ac:dyDescent="0.3">
      <c r="A22862" t="s">
        <v>30</v>
      </c>
      <c r="B22862" s="88">
        <v>43688.5</v>
      </c>
      <c r="C22862">
        <v>21.847999999999999</v>
      </c>
    </row>
    <row r="22863" spans="1:3" x14ac:dyDescent="0.3">
      <c r="A22863" t="s">
        <v>30</v>
      </c>
      <c r="B22863" s="88">
        <v>43688.541666666657</v>
      </c>
      <c r="C22863">
        <v>21.49</v>
      </c>
    </row>
    <row r="22864" spans="1:3" x14ac:dyDescent="0.3">
      <c r="A22864" t="s">
        <v>30</v>
      </c>
      <c r="B22864" s="88">
        <v>43688.583333333343</v>
      </c>
      <c r="C22864">
        <v>21.527999999999999</v>
      </c>
    </row>
    <row r="22865" spans="1:3" x14ac:dyDescent="0.3">
      <c r="A22865" t="s">
        <v>30</v>
      </c>
      <c r="B22865" s="88">
        <v>43688.625</v>
      </c>
      <c r="C22865">
        <v>21.459</v>
      </c>
    </row>
    <row r="22866" spans="1:3" x14ac:dyDescent="0.3">
      <c r="A22866" t="s">
        <v>30</v>
      </c>
      <c r="B22866" s="88">
        <v>43688.666666666657</v>
      </c>
      <c r="C22866">
        <v>21.106999999999999</v>
      </c>
    </row>
    <row r="22867" spans="1:3" x14ac:dyDescent="0.3">
      <c r="A22867" t="s">
        <v>30</v>
      </c>
      <c r="B22867" s="88">
        <v>43688.708333333343</v>
      </c>
      <c r="C22867">
        <v>20.306999999999999</v>
      </c>
    </row>
    <row r="22868" spans="1:3" x14ac:dyDescent="0.3">
      <c r="A22868" t="s">
        <v>30</v>
      </c>
      <c r="B22868" s="88">
        <v>43688.75</v>
      </c>
      <c r="C22868">
        <v>18.898</v>
      </c>
    </row>
    <row r="22869" spans="1:3" x14ac:dyDescent="0.3">
      <c r="A22869" t="s">
        <v>30</v>
      </c>
      <c r="B22869" s="88">
        <v>43688.791666666657</v>
      </c>
      <c r="C22869">
        <v>17.071999999999999</v>
      </c>
    </row>
    <row r="22870" spans="1:3" x14ac:dyDescent="0.3">
      <c r="A22870" t="s">
        <v>30</v>
      </c>
      <c r="B22870" s="88">
        <v>43688.833333333343</v>
      </c>
      <c r="C22870">
        <v>15.866</v>
      </c>
    </row>
    <row r="22871" spans="1:3" x14ac:dyDescent="0.3">
      <c r="A22871" t="s">
        <v>30</v>
      </c>
      <c r="B22871" s="88">
        <v>43688.875</v>
      </c>
      <c r="C22871">
        <v>15.097</v>
      </c>
    </row>
    <row r="22872" spans="1:3" x14ac:dyDescent="0.3">
      <c r="A22872" t="s">
        <v>30</v>
      </c>
      <c r="B22872" s="88">
        <v>43688.916666666657</v>
      </c>
      <c r="C22872">
        <v>14.568</v>
      </c>
    </row>
    <row r="22873" spans="1:3" x14ac:dyDescent="0.3">
      <c r="A22873" t="s">
        <v>30</v>
      </c>
      <c r="B22873" s="88">
        <v>43688.958333333343</v>
      </c>
      <c r="C22873">
        <v>14.063000000000001</v>
      </c>
    </row>
    <row r="22874" spans="1:3" x14ac:dyDescent="0.3">
      <c r="A22874" t="s">
        <v>30</v>
      </c>
      <c r="B22874" s="88">
        <v>43689</v>
      </c>
      <c r="C22874">
        <v>13.606999999999999</v>
      </c>
    </row>
    <row r="22875" spans="1:3" x14ac:dyDescent="0.3">
      <c r="A22875" t="s">
        <v>30</v>
      </c>
      <c r="B22875" s="88">
        <v>43689.041666666657</v>
      </c>
      <c r="C22875">
        <v>13.15</v>
      </c>
    </row>
    <row r="22876" spans="1:3" x14ac:dyDescent="0.3">
      <c r="A22876" t="s">
        <v>30</v>
      </c>
      <c r="B22876" s="88">
        <v>43689.083333333343</v>
      </c>
      <c r="C22876">
        <v>12.744999999999999</v>
      </c>
    </row>
    <row r="22877" spans="1:3" x14ac:dyDescent="0.3">
      <c r="A22877" t="s">
        <v>30</v>
      </c>
      <c r="B22877" s="88">
        <v>43689.125</v>
      </c>
      <c r="C22877">
        <v>12.409000000000001</v>
      </c>
    </row>
    <row r="22878" spans="1:3" x14ac:dyDescent="0.3">
      <c r="A22878" t="s">
        <v>30</v>
      </c>
      <c r="B22878" s="88">
        <v>43689.166666666657</v>
      </c>
      <c r="C22878">
        <v>12.266</v>
      </c>
    </row>
    <row r="22879" spans="1:3" x14ac:dyDescent="0.3">
      <c r="A22879" t="s">
        <v>30</v>
      </c>
      <c r="B22879" s="88">
        <v>43689.208333333343</v>
      </c>
      <c r="C22879">
        <v>13.538</v>
      </c>
    </row>
    <row r="22880" spans="1:3" x14ac:dyDescent="0.3">
      <c r="A22880" t="s">
        <v>30</v>
      </c>
      <c r="B22880" s="88">
        <v>43689.25</v>
      </c>
      <c r="C22880">
        <v>15.773</v>
      </c>
    </row>
    <row r="22881" spans="1:3" x14ac:dyDescent="0.3">
      <c r="A22881" t="s">
        <v>30</v>
      </c>
      <c r="B22881" s="88">
        <v>43689.291666666657</v>
      </c>
      <c r="C22881">
        <v>18.053000000000001</v>
      </c>
    </row>
    <row r="22882" spans="1:3" x14ac:dyDescent="0.3">
      <c r="A22882" t="s">
        <v>30</v>
      </c>
      <c r="B22882" s="88">
        <v>43689.333333333343</v>
      </c>
      <c r="C22882">
        <v>19.484000000000002</v>
      </c>
    </row>
    <row r="22883" spans="1:3" x14ac:dyDescent="0.3">
      <c r="A22883" t="s">
        <v>30</v>
      </c>
      <c r="B22883" s="88">
        <v>43689.375</v>
      </c>
      <c r="C22883">
        <v>20.420999999999999</v>
      </c>
    </row>
    <row r="22884" spans="1:3" x14ac:dyDescent="0.3">
      <c r="A22884" t="s">
        <v>30</v>
      </c>
      <c r="B22884" s="88">
        <v>43689.416666666657</v>
      </c>
      <c r="C22884">
        <v>21.047000000000001</v>
      </c>
    </row>
    <row r="22885" spans="1:3" x14ac:dyDescent="0.3">
      <c r="A22885" t="s">
        <v>30</v>
      </c>
      <c r="B22885" s="88">
        <v>43689.458333333343</v>
      </c>
      <c r="C22885">
        <v>21.186</v>
      </c>
    </row>
    <row r="22886" spans="1:3" x14ac:dyDescent="0.3">
      <c r="A22886" t="s">
        <v>30</v>
      </c>
      <c r="B22886" s="88">
        <v>43689.5</v>
      </c>
      <c r="C22886">
        <v>20.873000000000001</v>
      </c>
    </row>
    <row r="22887" spans="1:3" x14ac:dyDescent="0.3">
      <c r="A22887" t="s">
        <v>30</v>
      </c>
      <c r="B22887" s="88">
        <v>43689.541666666657</v>
      </c>
      <c r="C22887">
        <v>20.405999999999999</v>
      </c>
    </row>
    <row r="22888" spans="1:3" x14ac:dyDescent="0.3">
      <c r="A22888" t="s">
        <v>30</v>
      </c>
      <c r="B22888" s="88">
        <v>43689.583333333343</v>
      </c>
      <c r="C22888">
        <v>19.626000000000001</v>
      </c>
    </row>
    <row r="22889" spans="1:3" x14ac:dyDescent="0.3">
      <c r="A22889" t="s">
        <v>30</v>
      </c>
      <c r="B22889" s="88">
        <v>43689.625</v>
      </c>
      <c r="C22889">
        <v>18.943999999999999</v>
      </c>
    </row>
    <row r="22890" spans="1:3" x14ac:dyDescent="0.3">
      <c r="A22890" t="s">
        <v>30</v>
      </c>
      <c r="B22890" s="88">
        <v>43689.666666666657</v>
      </c>
      <c r="C22890">
        <v>18.294</v>
      </c>
    </row>
    <row r="22891" spans="1:3" x14ac:dyDescent="0.3">
      <c r="A22891" t="s">
        <v>30</v>
      </c>
      <c r="B22891" s="88">
        <v>43689.708333333343</v>
      </c>
      <c r="C22891">
        <v>17.489000000000001</v>
      </c>
    </row>
    <row r="22892" spans="1:3" x14ac:dyDescent="0.3">
      <c r="A22892" t="s">
        <v>30</v>
      </c>
      <c r="B22892" s="88">
        <v>43689.75</v>
      </c>
      <c r="C22892">
        <v>16.018000000000001</v>
      </c>
    </row>
    <row r="22893" spans="1:3" x14ac:dyDescent="0.3">
      <c r="A22893" t="s">
        <v>30</v>
      </c>
      <c r="B22893" s="88">
        <v>43689.791666666657</v>
      </c>
      <c r="C22893">
        <v>14.718</v>
      </c>
    </row>
    <row r="22894" spans="1:3" x14ac:dyDescent="0.3">
      <c r="A22894" t="s">
        <v>30</v>
      </c>
      <c r="B22894" s="88">
        <v>43689.833333333343</v>
      </c>
      <c r="C22894">
        <v>14.156000000000001</v>
      </c>
    </row>
    <row r="22895" spans="1:3" x14ac:dyDescent="0.3">
      <c r="A22895" t="s">
        <v>30</v>
      </c>
      <c r="B22895" s="88">
        <v>43689.875</v>
      </c>
      <c r="C22895">
        <v>13.677</v>
      </c>
    </row>
    <row r="22896" spans="1:3" x14ac:dyDescent="0.3">
      <c r="A22896" t="s">
        <v>30</v>
      </c>
      <c r="B22896" s="88">
        <v>43689.916666666657</v>
      </c>
      <c r="C22896">
        <v>13.287000000000001</v>
      </c>
    </row>
    <row r="22897" spans="1:3" x14ac:dyDescent="0.3">
      <c r="A22897" t="s">
        <v>30</v>
      </c>
      <c r="B22897" s="88">
        <v>43689.958333333343</v>
      </c>
      <c r="C22897">
        <v>12.896000000000001</v>
      </c>
    </row>
    <row r="22898" spans="1:3" x14ac:dyDescent="0.3">
      <c r="A22898" t="s">
        <v>30</v>
      </c>
      <c r="B22898" s="88">
        <v>43690</v>
      </c>
      <c r="C22898">
        <v>12.541</v>
      </c>
    </row>
    <row r="22899" spans="1:3" x14ac:dyDescent="0.3">
      <c r="A22899" t="s">
        <v>30</v>
      </c>
      <c r="B22899" s="88">
        <v>43690.041666666657</v>
      </c>
      <c r="C22899">
        <v>12.161</v>
      </c>
    </row>
    <row r="22900" spans="1:3" x14ac:dyDescent="0.3">
      <c r="A22900" t="s">
        <v>30</v>
      </c>
      <c r="B22900" s="88">
        <v>43690.083333333343</v>
      </c>
      <c r="C22900">
        <v>11.791</v>
      </c>
    </row>
    <row r="22901" spans="1:3" x14ac:dyDescent="0.3">
      <c r="A22901" t="s">
        <v>30</v>
      </c>
      <c r="B22901" s="88">
        <v>43690.125</v>
      </c>
      <c r="C22901">
        <v>11.46</v>
      </c>
    </row>
    <row r="22902" spans="1:3" x14ac:dyDescent="0.3">
      <c r="A22902" t="s">
        <v>30</v>
      </c>
      <c r="B22902" s="88">
        <v>43690.166666666657</v>
      </c>
      <c r="C22902">
        <v>11.144</v>
      </c>
    </row>
    <row r="22903" spans="1:3" x14ac:dyDescent="0.3">
      <c r="A22903" t="s">
        <v>30</v>
      </c>
      <c r="B22903" s="88">
        <v>43690.208333333343</v>
      </c>
      <c r="C22903">
        <v>11.840999999999999</v>
      </c>
    </row>
    <row r="22904" spans="1:3" x14ac:dyDescent="0.3">
      <c r="A22904" t="s">
        <v>30</v>
      </c>
      <c r="B22904" s="88">
        <v>43690.25</v>
      </c>
      <c r="C22904">
        <v>13.214</v>
      </c>
    </row>
    <row r="22905" spans="1:3" x14ac:dyDescent="0.3">
      <c r="A22905" t="s">
        <v>30</v>
      </c>
      <c r="B22905" s="88">
        <v>43690.291666666657</v>
      </c>
      <c r="C22905">
        <v>15.26</v>
      </c>
    </row>
    <row r="22906" spans="1:3" x14ac:dyDescent="0.3">
      <c r="A22906" t="s">
        <v>30</v>
      </c>
      <c r="B22906" s="88">
        <v>43690.333333333343</v>
      </c>
      <c r="C22906">
        <v>17.218</v>
      </c>
    </row>
    <row r="22907" spans="1:3" x14ac:dyDescent="0.3">
      <c r="A22907" t="s">
        <v>30</v>
      </c>
      <c r="B22907" s="88">
        <v>43690.375</v>
      </c>
      <c r="C22907">
        <v>18.282</v>
      </c>
    </row>
    <row r="22908" spans="1:3" x14ac:dyDescent="0.3">
      <c r="A22908" t="s">
        <v>30</v>
      </c>
      <c r="B22908" s="88">
        <v>43690.416666666657</v>
      </c>
      <c r="C22908">
        <v>18.545000000000002</v>
      </c>
    </row>
    <row r="22909" spans="1:3" x14ac:dyDescent="0.3">
      <c r="A22909" t="s">
        <v>30</v>
      </c>
      <c r="B22909" s="88">
        <v>43690.458333333343</v>
      </c>
      <c r="C22909">
        <v>18.422000000000001</v>
      </c>
    </row>
    <row r="22910" spans="1:3" x14ac:dyDescent="0.3">
      <c r="A22910" t="s">
        <v>30</v>
      </c>
      <c r="B22910" s="88">
        <v>43690.5</v>
      </c>
      <c r="C22910">
        <v>18.32</v>
      </c>
    </row>
    <row r="22911" spans="1:3" x14ac:dyDescent="0.3">
      <c r="A22911" t="s">
        <v>30</v>
      </c>
      <c r="B22911" s="88">
        <v>43690.541666666657</v>
      </c>
      <c r="C22911">
        <v>18.553999999999998</v>
      </c>
    </row>
    <row r="22912" spans="1:3" x14ac:dyDescent="0.3">
      <c r="A22912" t="s">
        <v>30</v>
      </c>
      <c r="B22912" s="88">
        <v>43690.583333333343</v>
      </c>
      <c r="C22912">
        <v>18.594000000000001</v>
      </c>
    </row>
    <row r="22913" spans="1:3" x14ac:dyDescent="0.3">
      <c r="A22913" t="s">
        <v>30</v>
      </c>
      <c r="B22913" s="88">
        <v>43690.625</v>
      </c>
      <c r="C22913">
        <v>18.271000000000001</v>
      </c>
    </row>
    <row r="22914" spans="1:3" x14ac:dyDescent="0.3">
      <c r="A22914" t="s">
        <v>30</v>
      </c>
      <c r="B22914" s="88">
        <v>43690.666666666657</v>
      </c>
      <c r="C22914">
        <v>17.885999999999999</v>
      </c>
    </row>
    <row r="22915" spans="1:3" x14ac:dyDescent="0.3">
      <c r="A22915" t="s">
        <v>30</v>
      </c>
      <c r="B22915" s="88">
        <v>43690.708333333343</v>
      </c>
      <c r="C22915">
        <v>17.199000000000002</v>
      </c>
    </row>
    <row r="22916" spans="1:3" x14ac:dyDescent="0.3">
      <c r="A22916" t="s">
        <v>30</v>
      </c>
      <c r="B22916" s="88">
        <v>43690.75</v>
      </c>
      <c r="C22916">
        <v>15.205</v>
      </c>
    </row>
    <row r="22917" spans="1:3" x14ac:dyDescent="0.3">
      <c r="A22917" t="s">
        <v>30</v>
      </c>
      <c r="B22917" s="88">
        <v>43690.791666666657</v>
      </c>
      <c r="C22917">
        <v>13.32</v>
      </c>
    </row>
    <row r="22918" spans="1:3" x14ac:dyDescent="0.3">
      <c r="A22918" t="s">
        <v>30</v>
      </c>
      <c r="B22918" s="88">
        <v>43690.833333333343</v>
      </c>
      <c r="C22918">
        <v>12.648</v>
      </c>
    </row>
    <row r="22919" spans="1:3" x14ac:dyDescent="0.3">
      <c r="A22919" t="s">
        <v>30</v>
      </c>
      <c r="B22919" s="88">
        <v>43690.875</v>
      </c>
      <c r="C22919">
        <v>12.026999999999999</v>
      </c>
    </row>
    <row r="22920" spans="1:3" x14ac:dyDescent="0.3">
      <c r="A22920" t="s">
        <v>30</v>
      </c>
      <c r="B22920" s="88">
        <v>43690.916666666657</v>
      </c>
      <c r="C22920">
        <v>11.456</v>
      </c>
    </row>
    <row r="22921" spans="1:3" x14ac:dyDescent="0.3">
      <c r="A22921" t="s">
        <v>30</v>
      </c>
      <c r="B22921" s="88">
        <v>43690.958333333343</v>
      </c>
      <c r="C22921">
        <v>10.919</v>
      </c>
    </row>
    <row r="22922" spans="1:3" x14ac:dyDescent="0.3">
      <c r="A22922" t="s">
        <v>30</v>
      </c>
      <c r="B22922" s="88">
        <v>43691</v>
      </c>
      <c r="C22922">
        <v>10.462999999999999</v>
      </c>
    </row>
    <row r="22923" spans="1:3" x14ac:dyDescent="0.3">
      <c r="A22923" t="s">
        <v>30</v>
      </c>
      <c r="B22923" s="88">
        <v>43691.041666666657</v>
      </c>
      <c r="C22923">
        <v>10.166</v>
      </c>
    </row>
    <row r="22924" spans="1:3" x14ac:dyDescent="0.3">
      <c r="A22924" t="s">
        <v>30</v>
      </c>
      <c r="B22924" s="88">
        <v>43691.083333333343</v>
      </c>
      <c r="C22924">
        <v>9.9779999999999998</v>
      </c>
    </row>
    <row r="22925" spans="1:3" x14ac:dyDescent="0.3">
      <c r="A22925" t="s">
        <v>30</v>
      </c>
      <c r="B22925" s="88">
        <v>43691.125</v>
      </c>
      <c r="C22925">
        <v>9.7539999999999996</v>
      </c>
    </row>
    <row r="22926" spans="1:3" x14ac:dyDescent="0.3">
      <c r="A22926" t="s">
        <v>30</v>
      </c>
      <c r="B22926" s="88">
        <v>43691.166666666657</v>
      </c>
      <c r="C22926">
        <v>9.6530000000000005</v>
      </c>
    </row>
    <row r="22927" spans="1:3" x14ac:dyDescent="0.3">
      <c r="A22927" t="s">
        <v>30</v>
      </c>
      <c r="B22927" s="88">
        <v>43691.208333333343</v>
      </c>
      <c r="C22927">
        <v>11.528</v>
      </c>
    </row>
    <row r="22928" spans="1:3" x14ac:dyDescent="0.3">
      <c r="A22928" t="s">
        <v>30</v>
      </c>
      <c r="B22928" s="88">
        <v>43691.25</v>
      </c>
      <c r="C22928">
        <v>13.667999999999999</v>
      </c>
    </row>
    <row r="22929" spans="1:3" x14ac:dyDescent="0.3">
      <c r="A22929" t="s">
        <v>30</v>
      </c>
      <c r="B22929" s="88">
        <v>43691.291666666657</v>
      </c>
      <c r="C22929">
        <v>16.114000000000001</v>
      </c>
    </row>
    <row r="22930" spans="1:3" x14ac:dyDescent="0.3">
      <c r="A22930" t="s">
        <v>30</v>
      </c>
      <c r="B22930" s="88">
        <v>43691.333333333343</v>
      </c>
      <c r="C22930">
        <v>18.013000000000002</v>
      </c>
    </row>
    <row r="22931" spans="1:3" x14ac:dyDescent="0.3">
      <c r="A22931" t="s">
        <v>30</v>
      </c>
      <c r="B22931" s="88">
        <v>43691.375</v>
      </c>
      <c r="C22931">
        <v>19.329000000000001</v>
      </c>
    </row>
    <row r="22932" spans="1:3" x14ac:dyDescent="0.3">
      <c r="A22932" t="s">
        <v>30</v>
      </c>
      <c r="B22932" s="88">
        <v>43691.416666666657</v>
      </c>
      <c r="C22932">
        <v>19.887</v>
      </c>
    </row>
    <row r="22933" spans="1:3" x14ac:dyDescent="0.3">
      <c r="A22933" t="s">
        <v>30</v>
      </c>
      <c r="B22933" s="88">
        <v>43691.458333333343</v>
      </c>
      <c r="C22933">
        <v>19.771999999999998</v>
      </c>
    </row>
    <row r="22934" spans="1:3" x14ac:dyDescent="0.3">
      <c r="A22934" t="s">
        <v>30</v>
      </c>
      <c r="B22934" s="88">
        <v>43691.5</v>
      </c>
      <c r="C22934">
        <v>19.439</v>
      </c>
    </row>
    <row r="22935" spans="1:3" x14ac:dyDescent="0.3">
      <c r="A22935" t="s">
        <v>30</v>
      </c>
      <c r="B22935" s="88">
        <v>43691.541666666657</v>
      </c>
      <c r="C22935">
        <v>19.37</v>
      </c>
    </row>
    <row r="22936" spans="1:3" x14ac:dyDescent="0.3">
      <c r="A22936" t="s">
        <v>30</v>
      </c>
      <c r="B22936" s="88">
        <v>43691.583333333343</v>
      </c>
      <c r="C22936">
        <v>19.584</v>
      </c>
    </row>
    <row r="22937" spans="1:3" x14ac:dyDescent="0.3">
      <c r="A22937" t="s">
        <v>30</v>
      </c>
      <c r="B22937" s="88">
        <v>43691.625</v>
      </c>
      <c r="C22937">
        <v>19.777999999999999</v>
      </c>
    </row>
    <row r="22938" spans="1:3" x14ac:dyDescent="0.3">
      <c r="A22938" t="s">
        <v>30</v>
      </c>
      <c r="B22938" s="88">
        <v>43691.666666666657</v>
      </c>
      <c r="C22938">
        <v>19.798999999999999</v>
      </c>
    </row>
    <row r="22939" spans="1:3" x14ac:dyDescent="0.3">
      <c r="A22939" t="s">
        <v>30</v>
      </c>
      <c r="B22939" s="88">
        <v>43691.708333333343</v>
      </c>
      <c r="C22939">
        <v>19.138999999999999</v>
      </c>
    </row>
    <row r="22940" spans="1:3" x14ac:dyDescent="0.3">
      <c r="A22940" t="s">
        <v>30</v>
      </c>
      <c r="B22940" s="88">
        <v>43691.75</v>
      </c>
      <c r="C22940">
        <v>17.797999999999998</v>
      </c>
    </row>
    <row r="22941" spans="1:3" x14ac:dyDescent="0.3">
      <c r="A22941" t="s">
        <v>30</v>
      </c>
      <c r="B22941" s="88">
        <v>43691.791666666657</v>
      </c>
      <c r="C22941">
        <v>16.952000000000002</v>
      </c>
    </row>
    <row r="22942" spans="1:3" x14ac:dyDescent="0.3">
      <c r="A22942" t="s">
        <v>30</v>
      </c>
      <c r="B22942" s="88">
        <v>43691.833333333343</v>
      </c>
      <c r="C22942">
        <v>16.544</v>
      </c>
    </row>
    <row r="22943" spans="1:3" x14ac:dyDescent="0.3">
      <c r="A22943" t="s">
        <v>30</v>
      </c>
      <c r="B22943" s="88">
        <v>43691.875</v>
      </c>
      <c r="C22943">
        <v>16.210999999999999</v>
      </c>
    </row>
    <row r="22944" spans="1:3" x14ac:dyDescent="0.3">
      <c r="A22944" t="s">
        <v>30</v>
      </c>
      <c r="B22944" s="88">
        <v>43691.916666666657</v>
      </c>
      <c r="C22944">
        <v>15.999000000000001</v>
      </c>
    </row>
    <row r="22945" spans="1:3" x14ac:dyDescent="0.3">
      <c r="A22945" t="s">
        <v>30</v>
      </c>
      <c r="B22945" s="88">
        <v>43691.958333333343</v>
      </c>
      <c r="C22945">
        <v>15.853</v>
      </c>
    </row>
    <row r="22946" spans="1:3" x14ac:dyDescent="0.3">
      <c r="A22946" t="s">
        <v>30</v>
      </c>
      <c r="B22946" s="88">
        <v>43692</v>
      </c>
      <c r="C22946">
        <v>15.737</v>
      </c>
    </row>
    <row r="22947" spans="1:3" x14ac:dyDescent="0.3">
      <c r="A22947" t="s">
        <v>30</v>
      </c>
      <c r="B22947" s="88">
        <v>43692.041666666657</v>
      </c>
      <c r="C22947">
        <v>15.564</v>
      </c>
    </row>
    <row r="22948" spans="1:3" x14ac:dyDescent="0.3">
      <c r="A22948" t="s">
        <v>30</v>
      </c>
      <c r="B22948" s="88">
        <v>43692.083333333343</v>
      </c>
      <c r="C22948">
        <v>15.355</v>
      </c>
    </row>
    <row r="22949" spans="1:3" x14ac:dyDescent="0.3">
      <c r="A22949" t="s">
        <v>30</v>
      </c>
      <c r="B22949" s="88">
        <v>43692.125</v>
      </c>
      <c r="C22949">
        <v>15.224</v>
      </c>
    </row>
    <row r="22950" spans="1:3" x14ac:dyDescent="0.3">
      <c r="A22950" t="s">
        <v>30</v>
      </c>
      <c r="B22950" s="88">
        <v>43692.166666666657</v>
      </c>
      <c r="C22950">
        <v>15.125</v>
      </c>
    </row>
    <row r="22951" spans="1:3" x14ac:dyDescent="0.3">
      <c r="A22951" t="s">
        <v>30</v>
      </c>
      <c r="B22951" s="88">
        <v>43692.208333333343</v>
      </c>
      <c r="C22951">
        <v>15.547000000000001</v>
      </c>
    </row>
    <row r="22952" spans="1:3" x14ac:dyDescent="0.3">
      <c r="A22952" t="s">
        <v>30</v>
      </c>
      <c r="B22952" s="88">
        <v>43692.25</v>
      </c>
      <c r="C22952">
        <v>16.471</v>
      </c>
    </row>
    <row r="22953" spans="1:3" x14ac:dyDescent="0.3">
      <c r="A22953" t="s">
        <v>30</v>
      </c>
      <c r="B22953" s="88">
        <v>43692.291666666657</v>
      </c>
      <c r="C22953">
        <v>17.736999999999998</v>
      </c>
    </row>
    <row r="22954" spans="1:3" x14ac:dyDescent="0.3">
      <c r="A22954" t="s">
        <v>30</v>
      </c>
      <c r="B22954" s="88">
        <v>43692.333333333343</v>
      </c>
      <c r="C22954">
        <v>19.158999999999999</v>
      </c>
    </row>
    <row r="22955" spans="1:3" x14ac:dyDescent="0.3">
      <c r="A22955" t="s">
        <v>30</v>
      </c>
      <c r="B22955" s="88">
        <v>43692.375</v>
      </c>
      <c r="C22955">
        <v>20.113</v>
      </c>
    </row>
    <row r="22956" spans="1:3" x14ac:dyDescent="0.3">
      <c r="A22956" t="s">
        <v>30</v>
      </c>
      <c r="B22956" s="88">
        <v>43692.416666666657</v>
      </c>
      <c r="C22956">
        <v>20.527000000000001</v>
      </c>
    </row>
    <row r="22957" spans="1:3" x14ac:dyDescent="0.3">
      <c r="A22957" t="s">
        <v>30</v>
      </c>
      <c r="B22957" s="88">
        <v>43692.458333333343</v>
      </c>
      <c r="C22957">
        <v>20.95</v>
      </c>
    </row>
    <row r="22958" spans="1:3" x14ac:dyDescent="0.3">
      <c r="A22958" t="s">
        <v>30</v>
      </c>
      <c r="B22958" s="88">
        <v>43692.5</v>
      </c>
      <c r="C22958">
        <v>21.321999999999999</v>
      </c>
    </row>
    <row r="22959" spans="1:3" x14ac:dyDescent="0.3">
      <c r="A22959" t="s">
        <v>30</v>
      </c>
      <c r="B22959" s="88">
        <v>43692.541666666657</v>
      </c>
      <c r="C22959">
        <v>21.555</v>
      </c>
    </row>
    <row r="22960" spans="1:3" x14ac:dyDescent="0.3">
      <c r="A22960" t="s">
        <v>30</v>
      </c>
      <c r="B22960" s="88">
        <v>43692.583333333343</v>
      </c>
      <c r="C22960">
        <v>21.518999999999998</v>
      </c>
    </row>
    <row r="22961" spans="1:3" x14ac:dyDescent="0.3">
      <c r="A22961" t="s">
        <v>30</v>
      </c>
      <c r="B22961" s="88">
        <v>43692.625</v>
      </c>
      <c r="C22961">
        <v>21.084</v>
      </c>
    </row>
    <row r="22962" spans="1:3" x14ac:dyDescent="0.3">
      <c r="A22962" t="s">
        <v>30</v>
      </c>
      <c r="B22962" s="88">
        <v>43692.666666666657</v>
      </c>
      <c r="C22962">
        <v>20.370999999999999</v>
      </c>
    </row>
    <row r="22963" spans="1:3" x14ac:dyDescent="0.3">
      <c r="A22963" t="s">
        <v>30</v>
      </c>
      <c r="B22963" s="88">
        <v>43692.708333333343</v>
      </c>
      <c r="C22963">
        <v>19.454999999999998</v>
      </c>
    </row>
    <row r="22964" spans="1:3" x14ac:dyDescent="0.3">
      <c r="A22964" t="s">
        <v>30</v>
      </c>
      <c r="B22964" s="88">
        <v>43692.75</v>
      </c>
      <c r="C22964">
        <v>18.059000000000001</v>
      </c>
    </row>
    <row r="22965" spans="1:3" x14ac:dyDescent="0.3">
      <c r="A22965" t="s">
        <v>30</v>
      </c>
      <c r="B22965" s="88">
        <v>43692.791666666657</v>
      </c>
      <c r="C22965">
        <v>16.989999999999998</v>
      </c>
    </row>
    <row r="22966" spans="1:3" x14ac:dyDescent="0.3">
      <c r="A22966" t="s">
        <v>30</v>
      </c>
      <c r="B22966" s="88">
        <v>43692.833333333343</v>
      </c>
      <c r="C22966">
        <v>16.495000000000001</v>
      </c>
    </row>
    <row r="22967" spans="1:3" x14ac:dyDescent="0.3">
      <c r="A22967" t="s">
        <v>30</v>
      </c>
      <c r="B22967" s="88">
        <v>43692.875</v>
      </c>
      <c r="C22967">
        <v>15.866</v>
      </c>
    </row>
    <row r="22968" spans="1:3" x14ac:dyDescent="0.3">
      <c r="A22968" t="s">
        <v>30</v>
      </c>
      <c r="B22968" s="88">
        <v>43692.916666666657</v>
      </c>
      <c r="C22968">
        <v>15.076000000000001</v>
      </c>
    </row>
    <row r="22969" spans="1:3" x14ac:dyDescent="0.3">
      <c r="A22969" t="s">
        <v>30</v>
      </c>
      <c r="B22969" s="88">
        <v>43692.958333333343</v>
      </c>
      <c r="C22969">
        <v>14.227</v>
      </c>
    </row>
    <row r="22970" spans="1:3" x14ac:dyDescent="0.3">
      <c r="A22970" t="s">
        <v>30</v>
      </c>
      <c r="B22970" s="88">
        <v>43693</v>
      </c>
      <c r="C22970">
        <v>13.417999999999999</v>
      </c>
    </row>
    <row r="22971" spans="1:3" x14ac:dyDescent="0.3">
      <c r="A22971" t="s">
        <v>30</v>
      </c>
      <c r="B22971" s="88">
        <v>43693.041666666657</v>
      </c>
      <c r="C22971">
        <v>12.816000000000001</v>
      </c>
    </row>
    <row r="22972" spans="1:3" x14ac:dyDescent="0.3">
      <c r="A22972" t="s">
        <v>30</v>
      </c>
      <c r="B22972" s="88">
        <v>43693.083333333343</v>
      </c>
      <c r="C22972">
        <v>12.548</v>
      </c>
    </row>
    <row r="22973" spans="1:3" x14ac:dyDescent="0.3">
      <c r="A22973" t="s">
        <v>30</v>
      </c>
      <c r="B22973" s="88">
        <v>43693.125</v>
      </c>
      <c r="C22973">
        <v>12.558</v>
      </c>
    </row>
    <row r="22974" spans="1:3" x14ac:dyDescent="0.3">
      <c r="A22974" t="s">
        <v>30</v>
      </c>
      <c r="B22974" s="88">
        <v>43693.166666666657</v>
      </c>
      <c r="C22974">
        <v>12.58</v>
      </c>
    </row>
    <row r="22975" spans="1:3" x14ac:dyDescent="0.3">
      <c r="A22975" t="s">
        <v>30</v>
      </c>
      <c r="B22975" s="88">
        <v>43693.208333333343</v>
      </c>
      <c r="C22975">
        <v>13.718999999999999</v>
      </c>
    </row>
    <row r="22976" spans="1:3" x14ac:dyDescent="0.3">
      <c r="A22976" t="s">
        <v>30</v>
      </c>
      <c r="B22976" s="88">
        <v>43693.25</v>
      </c>
      <c r="C22976">
        <v>15.173</v>
      </c>
    </row>
    <row r="22977" spans="1:3" x14ac:dyDescent="0.3">
      <c r="A22977" t="s">
        <v>30</v>
      </c>
      <c r="B22977" s="88">
        <v>43693.291666666657</v>
      </c>
      <c r="C22977">
        <v>16.632000000000001</v>
      </c>
    </row>
    <row r="22978" spans="1:3" x14ac:dyDescent="0.3">
      <c r="A22978" t="s">
        <v>30</v>
      </c>
      <c r="B22978" s="88">
        <v>43693.333333333343</v>
      </c>
      <c r="C22978">
        <v>17.885000000000002</v>
      </c>
    </row>
    <row r="22979" spans="1:3" x14ac:dyDescent="0.3">
      <c r="A22979" t="s">
        <v>30</v>
      </c>
      <c r="B22979" s="88">
        <v>43693.375</v>
      </c>
      <c r="C22979">
        <v>19.510000000000002</v>
      </c>
    </row>
    <row r="22980" spans="1:3" x14ac:dyDescent="0.3">
      <c r="A22980" t="s">
        <v>30</v>
      </c>
      <c r="B22980" s="88">
        <v>43693.416666666657</v>
      </c>
      <c r="C22980">
        <v>21.096</v>
      </c>
    </row>
    <row r="22981" spans="1:3" x14ac:dyDescent="0.3">
      <c r="A22981" t="s">
        <v>30</v>
      </c>
      <c r="B22981" s="88">
        <v>43693.458333333343</v>
      </c>
      <c r="C22981">
        <v>21.975999999999999</v>
      </c>
    </row>
    <row r="22982" spans="1:3" x14ac:dyDescent="0.3">
      <c r="A22982" t="s">
        <v>30</v>
      </c>
      <c r="B22982" s="88">
        <v>43693.5</v>
      </c>
      <c r="C22982">
        <v>22.486000000000001</v>
      </c>
    </row>
    <row r="22983" spans="1:3" x14ac:dyDescent="0.3">
      <c r="A22983" t="s">
        <v>30</v>
      </c>
      <c r="B22983" s="88">
        <v>43693.541666666657</v>
      </c>
      <c r="C22983">
        <v>22.736999999999998</v>
      </c>
    </row>
    <row r="22984" spans="1:3" x14ac:dyDescent="0.3">
      <c r="A22984" t="s">
        <v>30</v>
      </c>
      <c r="B22984" s="88">
        <v>43693.583333333343</v>
      </c>
      <c r="C22984">
        <v>22.321999999999999</v>
      </c>
    </row>
    <row r="22985" spans="1:3" x14ac:dyDescent="0.3">
      <c r="A22985" t="s">
        <v>30</v>
      </c>
      <c r="B22985" s="88">
        <v>43693.625</v>
      </c>
      <c r="C22985">
        <v>21.687999999999999</v>
      </c>
    </row>
    <row r="22986" spans="1:3" x14ac:dyDescent="0.3">
      <c r="A22986" t="s">
        <v>30</v>
      </c>
      <c r="B22986" s="88">
        <v>43693.666666666657</v>
      </c>
      <c r="C22986">
        <v>21.009</v>
      </c>
    </row>
    <row r="22987" spans="1:3" x14ac:dyDescent="0.3">
      <c r="A22987" t="s">
        <v>30</v>
      </c>
      <c r="B22987" s="88">
        <v>43693.708333333343</v>
      </c>
      <c r="C22987">
        <v>19.847999999999999</v>
      </c>
    </row>
    <row r="22988" spans="1:3" x14ac:dyDescent="0.3">
      <c r="A22988" t="s">
        <v>30</v>
      </c>
      <c r="B22988" s="88">
        <v>43693.75</v>
      </c>
      <c r="C22988">
        <v>18.731999999999999</v>
      </c>
    </row>
    <row r="22989" spans="1:3" x14ac:dyDescent="0.3">
      <c r="A22989" t="s">
        <v>30</v>
      </c>
      <c r="B22989" s="88">
        <v>43693.791666666657</v>
      </c>
      <c r="C22989">
        <v>18.271000000000001</v>
      </c>
    </row>
    <row r="22990" spans="1:3" x14ac:dyDescent="0.3">
      <c r="A22990" t="s">
        <v>30</v>
      </c>
      <c r="B22990" s="88">
        <v>43693.833333333343</v>
      </c>
      <c r="C22990">
        <v>18.329999999999998</v>
      </c>
    </row>
    <row r="22991" spans="1:3" x14ac:dyDescent="0.3">
      <c r="A22991" t="s">
        <v>30</v>
      </c>
      <c r="B22991" s="88">
        <v>43693.875</v>
      </c>
      <c r="C22991">
        <v>18.169</v>
      </c>
    </row>
    <row r="22992" spans="1:3" x14ac:dyDescent="0.3">
      <c r="A22992" t="s">
        <v>30</v>
      </c>
      <c r="B22992" s="88">
        <v>43693.916666666657</v>
      </c>
      <c r="C22992">
        <v>17.763000000000002</v>
      </c>
    </row>
    <row r="22993" spans="1:3" x14ac:dyDescent="0.3">
      <c r="A22993" t="s">
        <v>30</v>
      </c>
      <c r="B22993" s="88">
        <v>43693.958333333343</v>
      </c>
      <c r="C22993">
        <v>17.172999999999998</v>
      </c>
    </row>
    <row r="22994" spans="1:3" x14ac:dyDescent="0.3">
      <c r="A22994" t="s">
        <v>30</v>
      </c>
      <c r="B22994" s="88">
        <v>43694</v>
      </c>
      <c r="C22994">
        <v>16.658999999999999</v>
      </c>
    </row>
    <row r="22995" spans="1:3" x14ac:dyDescent="0.3">
      <c r="A22995" t="s">
        <v>30</v>
      </c>
      <c r="B22995" s="88">
        <v>43694.041666666657</v>
      </c>
      <c r="C22995">
        <v>16.103999999999999</v>
      </c>
    </row>
    <row r="22996" spans="1:3" x14ac:dyDescent="0.3">
      <c r="A22996" t="s">
        <v>30</v>
      </c>
      <c r="B22996" s="88">
        <v>43694.083333333343</v>
      </c>
      <c r="C22996">
        <v>15.743</v>
      </c>
    </row>
    <row r="22997" spans="1:3" x14ac:dyDescent="0.3">
      <c r="A22997" t="s">
        <v>30</v>
      </c>
      <c r="B22997" s="88">
        <v>43694.125</v>
      </c>
      <c r="C22997">
        <v>15.576000000000001</v>
      </c>
    </row>
    <row r="22998" spans="1:3" x14ac:dyDescent="0.3">
      <c r="A22998" t="s">
        <v>30</v>
      </c>
      <c r="B22998" s="88">
        <v>43694.166666666657</v>
      </c>
      <c r="C22998">
        <v>15.497999999999999</v>
      </c>
    </row>
    <row r="22999" spans="1:3" x14ac:dyDescent="0.3">
      <c r="A22999" t="s">
        <v>30</v>
      </c>
      <c r="B22999" s="88">
        <v>43694.208333333343</v>
      </c>
      <c r="C22999">
        <v>15.77</v>
      </c>
    </row>
    <row r="23000" spans="1:3" x14ac:dyDescent="0.3">
      <c r="A23000" t="s">
        <v>30</v>
      </c>
      <c r="B23000" s="88">
        <v>43694.25</v>
      </c>
      <c r="C23000">
        <v>16.391999999999999</v>
      </c>
    </row>
    <row r="23001" spans="1:3" x14ac:dyDescent="0.3">
      <c r="A23001" t="s">
        <v>30</v>
      </c>
      <c r="B23001" s="88">
        <v>43694.291666666657</v>
      </c>
      <c r="C23001">
        <v>17.077000000000002</v>
      </c>
    </row>
    <row r="23002" spans="1:3" x14ac:dyDescent="0.3">
      <c r="A23002" t="s">
        <v>30</v>
      </c>
      <c r="B23002" s="88">
        <v>43694.333333333343</v>
      </c>
      <c r="C23002">
        <v>17.893000000000001</v>
      </c>
    </row>
    <row r="23003" spans="1:3" x14ac:dyDescent="0.3">
      <c r="A23003" t="s">
        <v>30</v>
      </c>
      <c r="B23003" s="88">
        <v>43694.375</v>
      </c>
      <c r="C23003">
        <v>18.776</v>
      </c>
    </row>
    <row r="23004" spans="1:3" x14ac:dyDescent="0.3">
      <c r="A23004" t="s">
        <v>30</v>
      </c>
      <c r="B23004" s="88">
        <v>43694.416666666657</v>
      </c>
      <c r="C23004">
        <v>19.556000000000001</v>
      </c>
    </row>
    <row r="23005" spans="1:3" x14ac:dyDescent="0.3">
      <c r="A23005" t="s">
        <v>30</v>
      </c>
      <c r="B23005" s="88">
        <v>43694.458333333343</v>
      </c>
      <c r="C23005">
        <v>20.271000000000001</v>
      </c>
    </row>
    <row r="23006" spans="1:3" x14ac:dyDescent="0.3">
      <c r="A23006" t="s">
        <v>30</v>
      </c>
      <c r="B23006" s="88">
        <v>43694.5</v>
      </c>
      <c r="C23006">
        <v>21.15</v>
      </c>
    </row>
    <row r="23007" spans="1:3" x14ac:dyDescent="0.3">
      <c r="A23007" t="s">
        <v>30</v>
      </c>
      <c r="B23007" s="88">
        <v>43694.541666666657</v>
      </c>
      <c r="C23007">
        <v>21.074999999999999</v>
      </c>
    </row>
    <row r="23008" spans="1:3" x14ac:dyDescent="0.3">
      <c r="A23008" t="s">
        <v>30</v>
      </c>
      <c r="B23008" s="88">
        <v>43694.583333333343</v>
      </c>
      <c r="C23008">
        <v>20.870999999999999</v>
      </c>
    </row>
    <row r="23009" spans="1:3" x14ac:dyDescent="0.3">
      <c r="A23009" t="s">
        <v>30</v>
      </c>
      <c r="B23009" s="88">
        <v>43694.625</v>
      </c>
      <c r="C23009">
        <v>20.678999999999998</v>
      </c>
    </row>
    <row r="23010" spans="1:3" x14ac:dyDescent="0.3">
      <c r="A23010" t="s">
        <v>30</v>
      </c>
      <c r="B23010" s="88">
        <v>43694.666666666657</v>
      </c>
      <c r="C23010">
        <v>20.126000000000001</v>
      </c>
    </row>
    <row r="23011" spans="1:3" x14ac:dyDescent="0.3">
      <c r="A23011" t="s">
        <v>30</v>
      </c>
      <c r="B23011" s="88">
        <v>43694.708333333343</v>
      </c>
      <c r="C23011">
        <v>19.242000000000001</v>
      </c>
    </row>
    <row r="23012" spans="1:3" x14ac:dyDescent="0.3">
      <c r="A23012" t="s">
        <v>30</v>
      </c>
      <c r="B23012" s="88">
        <v>43694.75</v>
      </c>
      <c r="C23012">
        <v>18.207000000000001</v>
      </c>
    </row>
    <row r="23013" spans="1:3" x14ac:dyDescent="0.3">
      <c r="A23013" t="s">
        <v>30</v>
      </c>
      <c r="B23013" s="88">
        <v>43694.791666666657</v>
      </c>
      <c r="C23013">
        <v>17.266999999999999</v>
      </c>
    </row>
    <row r="23014" spans="1:3" x14ac:dyDescent="0.3">
      <c r="A23014" t="s">
        <v>30</v>
      </c>
      <c r="B23014" s="88">
        <v>43694.833333333343</v>
      </c>
      <c r="C23014">
        <v>16.506</v>
      </c>
    </row>
    <row r="23015" spans="1:3" x14ac:dyDescent="0.3">
      <c r="A23015" t="s">
        <v>30</v>
      </c>
      <c r="B23015" s="88">
        <v>43694.875</v>
      </c>
      <c r="C23015">
        <v>15.898</v>
      </c>
    </row>
    <row r="23016" spans="1:3" x14ac:dyDescent="0.3">
      <c r="A23016" t="s">
        <v>30</v>
      </c>
      <c r="B23016" s="88">
        <v>43694.916666666657</v>
      </c>
      <c r="C23016">
        <v>15.481</v>
      </c>
    </row>
    <row r="23017" spans="1:3" x14ac:dyDescent="0.3">
      <c r="A23017" t="s">
        <v>30</v>
      </c>
      <c r="B23017" s="88">
        <v>43694.958333333343</v>
      </c>
      <c r="C23017">
        <v>15.244999999999999</v>
      </c>
    </row>
    <row r="23018" spans="1:3" x14ac:dyDescent="0.3">
      <c r="A23018" t="s">
        <v>30</v>
      </c>
      <c r="B23018" s="88">
        <v>43695</v>
      </c>
      <c r="C23018">
        <v>15.025</v>
      </c>
    </row>
    <row r="23019" spans="1:3" x14ac:dyDescent="0.3">
      <c r="A23019" t="s">
        <v>30</v>
      </c>
      <c r="B23019" s="88">
        <v>43695.041666666657</v>
      </c>
      <c r="C23019">
        <v>14.997999999999999</v>
      </c>
    </row>
    <row r="23020" spans="1:3" x14ac:dyDescent="0.3">
      <c r="A23020" t="s">
        <v>30</v>
      </c>
      <c r="B23020" s="88">
        <v>43695.083333333343</v>
      </c>
      <c r="C23020">
        <v>15.154</v>
      </c>
    </row>
    <row r="23021" spans="1:3" x14ac:dyDescent="0.3">
      <c r="A23021" t="s">
        <v>30</v>
      </c>
      <c r="B23021" s="88">
        <v>43695.125</v>
      </c>
      <c r="C23021">
        <v>15.217000000000001</v>
      </c>
    </row>
    <row r="23022" spans="1:3" x14ac:dyDescent="0.3">
      <c r="A23022" t="s">
        <v>30</v>
      </c>
      <c r="B23022" s="88">
        <v>43695.166666666657</v>
      </c>
      <c r="C23022">
        <v>15.228</v>
      </c>
    </row>
    <row r="23023" spans="1:3" x14ac:dyDescent="0.3">
      <c r="A23023" t="s">
        <v>30</v>
      </c>
      <c r="B23023" s="88">
        <v>43695.208333333343</v>
      </c>
      <c r="C23023">
        <v>15.539</v>
      </c>
    </row>
    <row r="23024" spans="1:3" x14ac:dyDescent="0.3">
      <c r="A23024" t="s">
        <v>30</v>
      </c>
      <c r="B23024" s="88">
        <v>43695.25</v>
      </c>
      <c r="C23024">
        <v>16.050999999999998</v>
      </c>
    </row>
    <row r="23025" spans="1:3" x14ac:dyDescent="0.3">
      <c r="A23025" t="s">
        <v>30</v>
      </c>
      <c r="B23025" s="88">
        <v>43695.291666666657</v>
      </c>
      <c r="C23025">
        <v>16.706</v>
      </c>
    </row>
    <row r="23026" spans="1:3" x14ac:dyDescent="0.3">
      <c r="A23026" t="s">
        <v>30</v>
      </c>
      <c r="B23026" s="88">
        <v>43695.333333333343</v>
      </c>
      <c r="C23026">
        <v>17.446999999999999</v>
      </c>
    </row>
    <row r="23027" spans="1:3" x14ac:dyDescent="0.3">
      <c r="A23027" t="s">
        <v>30</v>
      </c>
      <c r="B23027" s="88">
        <v>43695.375</v>
      </c>
      <c r="C23027">
        <v>18.132999999999999</v>
      </c>
    </row>
    <row r="23028" spans="1:3" x14ac:dyDescent="0.3">
      <c r="A23028" t="s">
        <v>30</v>
      </c>
      <c r="B23028" s="88">
        <v>43695.416666666657</v>
      </c>
      <c r="C23028">
        <v>18.838999999999999</v>
      </c>
    </row>
    <row r="23029" spans="1:3" x14ac:dyDescent="0.3">
      <c r="A23029" t="s">
        <v>30</v>
      </c>
      <c r="B23029" s="88">
        <v>43695.458333333343</v>
      </c>
      <c r="C23029">
        <v>19.574000000000002</v>
      </c>
    </row>
    <row r="23030" spans="1:3" x14ac:dyDescent="0.3">
      <c r="A23030" t="s">
        <v>30</v>
      </c>
      <c r="B23030" s="88">
        <v>43695.5</v>
      </c>
      <c r="C23030">
        <v>20.170000000000002</v>
      </c>
    </row>
    <row r="23031" spans="1:3" x14ac:dyDescent="0.3">
      <c r="A23031" t="s">
        <v>30</v>
      </c>
      <c r="B23031" s="88">
        <v>43695.541666666657</v>
      </c>
      <c r="C23031">
        <v>20.614000000000001</v>
      </c>
    </row>
    <row r="23032" spans="1:3" x14ac:dyDescent="0.3">
      <c r="A23032" t="s">
        <v>30</v>
      </c>
      <c r="B23032" s="88">
        <v>43695.583333333343</v>
      </c>
      <c r="C23032">
        <v>20.68</v>
      </c>
    </row>
    <row r="23033" spans="1:3" x14ac:dyDescent="0.3">
      <c r="A23033" t="s">
        <v>30</v>
      </c>
      <c r="B23033" s="88">
        <v>43695.625</v>
      </c>
      <c r="C23033">
        <v>20.535</v>
      </c>
    </row>
    <row r="23034" spans="1:3" x14ac:dyDescent="0.3">
      <c r="A23034" t="s">
        <v>30</v>
      </c>
      <c r="B23034" s="88">
        <v>43695.666666666657</v>
      </c>
      <c r="C23034">
        <v>20.064</v>
      </c>
    </row>
    <row r="23035" spans="1:3" x14ac:dyDescent="0.3">
      <c r="A23035" t="s">
        <v>30</v>
      </c>
      <c r="B23035" s="88">
        <v>43695.708333333343</v>
      </c>
      <c r="C23035">
        <v>18.965</v>
      </c>
    </row>
    <row r="23036" spans="1:3" x14ac:dyDescent="0.3">
      <c r="A23036" t="s">
        <v>30</v>
      </c>
      <c r="B23036" s="88">
        <v>43695.75</v>
      </c>
      <c r="C23036">
        <v>17.117999999999999</v>
      </c>
    </row>
    <row r="23037" spans="1:3" x14ac:dyDescent="0.3">
      <c r="A23037" t="s">
        <v>30</v>
      </c>
      <c r="B23037" s="88">
        <v>43695.791666666657</v>
      </c>
      <c r="C23037">
        <v>15.455</v>
      </c>
    </row>
    <row r="23038" spans="1:3" x14ac:dyDescent="0.3">
      <c r="A23038" t="s">
        <v>30</v>
      </c>
      <c r="B23038" s="88">
        <v>43695.833333333343</v>
      </c>
      <c r="C23038">
        <v>14.387</v>
      </c>
    </row>
    <row r="23039" spans="1:3" x14ac:dyDescent="0.3">
      <c r="A23039" t="s">
        <v>30</v>
      </c>
      <c r="B23039" s="88">
        <v>43695.875</v>
      </c>
      <c r="C23039">
        <v>13.563000000000001</v>
      </c>
    </row>
    <row r="23040" spans="1:3" x14ac:dyDescent="0.3">
      <c r="A23040" t="s">
        <v>30</v>
      </c>
      <c r="B23040" s="88">
        <v>43695.916666666657</v>
      </c>
      <c r="C23040">
        <v>13.076000000000001</v>
      </c>
    </row>
    <row r="23041" spans="1:3" x14ac:dyDescent="0.3">
      <c r="A23041" t="s">
        <v>30</v>
      </c>
      <c r="B23041" s="88">
        <v>43695.958333333343</v>
      </c>
      <c r="C23041">
        <v>12.696999999999999</v>
      </c>
    </row>
    <row r="23042" spans="1:3" x14ac:dyDescent="0.3">
      <c r="A23042" t="s">
        <v>30</v>
      </c>
      <c r="B23042" s="88">
        <v>43696</v>
      </c>
      <c r="C23042">
        <v>12.324</v>
      </c>
    </row>
    <row r="23043" spans="1:3" x14ac:dyDescent="0.3">
      <c r="A23043" t="s">
        <v>30</v>
      </c>
      <c r="B23043" s="88">
        <v>43696.041666666657</v>
      </c>
      <c r="C23043">
        <v>11.967000000000001</v>
      </c>
    </row>
    <row r="23044" spans="1:3" x14ac:dyDescent="0.3">
      <c r="A23044" t="s">
        <v>30</v>
      </c>
      <c r="B23044" s="88">
        <v>43696.083333333343</v>
      </c>
      <c r="C23044">
        <v>11.702</v>
      </c>
    </row>
    <row r="23045" spans="1:3" x14ac:dyDescent="0.3">
      <c r="A23045" t="s">
        <v>30</v>
      </c>
      <c r="B23045" s="88">
        <v>43696.125</v>
      </c>
      <c r="C23045">
        <v>11.583</v>
      </c>
    </row>
    <row r="23046" spans="1:3" x14ac:dyDescent="0.3">
      <c r="A23046" t="s">
        <v>30</v>
      </c>
      <c r="B23046" s="88">
        <v>43696.166666666657</v>
      </c>
      <c r="C23046">
        <v>11.507</v>
      </c>
    </row>
    <row r="23047" spans="1:3" x14ac:dyDescent="0.3">
      <c r="A23047" t="s">
        <v>30</v>
      </c>
      <c r="B23047" s="88">
        <v>43696.208333333343</v>
      </c>
      <c r="C23047">
        <v>12.523</v>
      </c>
    </row>
    <row r="23048" spans="1:3" x14ac:dyDescent="0.3">
      <c r="A23048" t="s">
        <v>30</v>
      </c>
      <c r="B23048" s="88">
        <v>43696.25</v>
      </c>
      <c r="C23048">
        <v>14.427</v>
      </c>
    </row>
    <row r="23049" spans="1:3" x14ac:dyDescent="0.3">
      <c r="A23049" t="s">
        <v>30</v>
      </c>
      <c r="B23049" s="88">
        <v>43696.291666666657</v>
      </c>
      <c r="C23049">
        <v>16.757000000000001</v>
      </c>
    </row>
    <row r="23050" spans="1:3" x14ac:dyDescent="0.3">
      <c r="A23050" t="s">
        <v>30</v>
      </c>
      <c r="B23050" s="88">
        <v>43696.333333333343</v>
      </c>
      <c r="C23050">
        <v>18.401</v>
      </c>
    </row>
    <row r="23051" spans="1:3" x14ac:dyDescent="0.3">
      <c r="A23051" t="s">
        <v>30</v>
      </c>
      <c r="B23051" s="88">
        <v>43696.375</v>
      </c>
      <c r="C23051">
        <v>19.603999999999999</v>
      </c>
    </row>
    <row r="23052" spans="1:3" x14ac:dyDescent="0.3">
      <c r="A23052" t="s">
        <v>30</v>
      </c>
      <c r="B23052" s="88">
        <v>43696.416666666657</v>
      </c>
      <c r="C23052">
        <v>20.527999999999999</v>
      </c>
    </row>
    <row r="23053" spans="1:3" x14ac:dyDescent="0.3">
      <c r="A23053" t="s">
        <v>30</v>
      </c>
      <c r="B23053" s="88">
        <v>43696.458333333343</v>
      </c>
      <c r="C23053">
        <v>21.209</v>
      </c>
    </row>
    <row r="23054" spans="1:3" x14ac:dyDescent="0.3">
      <c r="A23054" t="s">
        <v>30</v>
      </c>
      <c r="B23054" s="88">
        <v>43696.5</v>
      </c>
      <c r="C23054">
        <v>21.468</v>
      </c>
    </row>
    <row r="23055" spans="1:3" x14ac:dyDescent="0.3">
      <c r="A23055" t="s">
        <v>30</v>
      </c>
      <c r="B23055" s="88">
        <v>43696.541666666657</v>
      </c>
      <c r="C23055">
        <v>21.606000000000002</v>
      </c>
    </row>
    <row r="23056" spans="1:3" x14ac:dyDescent="0.3">
      <c r="A23056" t="s">
        <v>30</v>
      </c>
      <c r="B23056" s="88">
        <v>43696.583333333343</v>
      </c>
      <c r="C23056">
        <v>21.5</v>
      </c>
    </row>
    <row r="23057" spans="1:3" x14ac:dyDescent="0.3">
      <c r="A23057" t="s">
        <v>30</v>
      </c>
      <c r="B23057" s="88">
        <v>43696.625</v>
      </c>
      <c r="C23057">
        <v>21.062000000000001</v>
      </c>
    </row>
    <row r="23058" spans="1:3" x14ac:dyDescent="0.3">
      <c r="A23058" t="s">
        <v>30</v>
      </c>
      <c r="B23058" s="88">
        <v>43696.666666666657</v>
      </c>
      <c r="C23058">
        <v>20.419</v>
      </c>
    </row>
    <row r="23059" spans="1:3" x14ac:dyDescent="0.3">
      <c r="A23059" t="s">
        <v>30</v>
      </c>
      <c r="B23059" s="88">
        <v>43696.708333333343</v>
      </c>
      <c r="C23059">
        <v>19.280999999999999</v>
      </c>
    </row>
    <row r="23060" spans="1:3" x14ac:dyDescent="0.3">
      <c r="A23060" t="s">
        <v>30</v>
      </c>
      <c r="B23060" s="88">
        <v>43696.75</v>
      </c>
      <c r="C23060">
        <v>17.408999999999999</v>
      </c>
    </row>
    <row r="23061" spans="1:3" x14ac:dyDescent="0.3">
      <c r="A23061" t="s">
        <v>30</v>
      </c>
      <c r="B23061" s="88">
        <v>43696.791666666657</v>
      </c>
      <c r="C23061">
        <v>15.76</v>
      </c>
    </row>
    <row r="23062" spans="1:3" x14ac:dyDescent="0.3">
      <c r="A23062" t="s">
        <v>30</v>
      </c>
      <c r="B23062" s="88">
        <v>43696.833333333343</v>
      </c>
      <c r="C23062">
        <v>14.653</v>
      </c>
    </row>
    <row r="23063" spans="1:3" x14ac:dyDescent="0.3">
      <c r="A23063" t="s">
        <v>30</v>
      </c>
      <c r="B23063" s="88">
        <v>43696.875</v>
      </c>
      <c r="C23063">
        <v>13.816000000000001</v>
      </c>
    </row>
    <row r="23064" spans="1:3" x14ac:dyDescent="0.3">
      <c r="A23064" t="s">
        <v>30</v>
      </c>
      <c r="B23064" s="88">
        <v>43696.916666666657</v>
      </c>
      <c r="C23064">
        <v>13.246</v>
      </c>
    </row>
    <row r="23065" spans="1:3" x14ac:dyDescent="0.3">
      <c r="A23065" t="s">
        <v>30</v>
      </c>
      <c r="B23065" s="88">
        <v>43696.958333333343</v>
      </c>
      <c r="C23065">
        <v>12.692</v>
      </c>
    </row>
    <row r="23066" spans="1:3" x14ac:dyDescent="0.3">
      <c r="A23066" t="s">
        <v>30</v>
      </c>
      <c r="B23066" s="88">
        <v>43697</v>
      </c>
      <c r="C23066">
        <v>12.093</v>
      </c>
    </row>
    <row r="23067" spans="1:3" x14ac:dyDescent="0.3">
      <c r="A23067" t="s">
        <v>30</v>
      </c>
      <c r="B23067" s="88">
        <v>43697.041666666657</v>
      </c>
      <c r="C23067">
        <v>11.586</v>
      </c>
    </row>
    <row r="23068" spans="1:3" x14ac:dyDescent="0.3">
      <c r="A23068" t="s">
        <v>30</v>
      </c>
      <c r="B23068" s="88">
        <v>43697.083333333343</v>
      </c>
      <c r="C23068">
        <v>11.172000000000001</v>
      </c>
    </row>
    <row r="23069" spans="1:3" x14ac:dyDescent="0.3">
      <c r="A23069" t="s">
        <v>30</v>
      </c>
      <c r="B23069" s="88">
        <v>43697.125</v>
      </c>
      <c r="C23069">
        <v>10.819000000000001</v>
      </c>
    </row>
    <row r="23070" spans="1:3" x14ac:dyDescent="0.3">
      <c r="A23070" t="s">
        <v>30</v>
      </c>
      <c r="B23070" s="88">
        <v>43697.166666666657</v>
      </c>
      <c r="C23070">
        <v>10.601000000000001</v>
      </c>
    </row>
    <row r="23071" spans="1:3" x14ac:dyDescent="0.3">
      <c r="A23071" t="s">
        <v>30</v>
      </c>
      <c r="B23071" s="88">
        <v>43697.208333333343</v>
      </c>
      <c r="C23071">
        <v>12.201000000000001</v>
      </c>
    </row>
    <row r="23072" spans="1:3" x14ac:dyDescent="0.3">
      <c r="A23072" t="s">
        <v>30</v>
      </c>
      <c r="B23072" s="88">
        <v>43697.25</v>
      </c>
      <c r="C23072">
        <v>14.208</v>
      </c>
    </row>
    <row r="23073" spans="1:3" x14ac:dyDescent="0.3">
      <c r="A23073" t="s">
        <v>30</v>
      </c>
      <c r="B23073" s="88">
        <v>43697.291666666657</v>
      </c>
      <c r="C23073">
        <v>16.934000000000001</v>
      </c>
    </row>
    <row r="23074" spans="1:3" x14ac:dyDescent="0.3">
      <c r="A23074" t="s">
        <v>30</v>
      </c>
      <c r="B23074" s="88">
        <v>43697.333333333343</v>
      </c>
      <c r="C23074">
        <v>18.655000000000001</v>
      </c>
    </row>
    <row r="23075" spans="1:3" x14ac:dyDescent="0.3">
      <c r="A23075" t="s">
        <v>30</v>
      </c>
      <c r="B23075" s="88">
        <v>43697.375</v>
      </c>
      <c r="C23075">
        <v>19.706</v>
      </c>
    </row>
    <row r="23076" spans="1:3" x14ac:dyDescent="0.3">
      <c r="A23076" t="s">
        <v>30</v>
      </c>
      <c r="B23076" s="88">
        <v>43697.416666666657</v>
      </c>
      <c r="C23076">
        <v>20.478000000000002</v>
      </c>
    </row>
    <row r="23077" spans="1:3" x14ac:dyDescent="0.3">
      <c r="A23077" t="s">
        <v>30</v>
      </c>
      <c r="B23077" s="88">
        <v>43697.458333333343</v>
      </c>
      <c r="C23077">
        <v>21.015999999999998</v>
      </c>
    </row>
    <row r="23078" spans="1:3" x14ac:dyDescent="0.3">
      <c r="A23078" t="s">
        <v>30</v>
      </c>
      <c r="B23078" s="88">
        <v>43697.5</v>
      </c>
      <c r="C23078">
        <v>21.317</v>
      </c>
    </row>
    <row r="23079" spans="1:3" x14ac:dyDescent="0.3">
      <c r="A23079" t="s">
        <v>30</v>
      </c>
      <c r="B23079" s="88">
        <v>43697.541666666657</v>
      </c>
      <c r="C23079">
        <v>21.343</v>
      </c>
    </row>
    <row r="23080" spans="1:3" x14ac:dyDescent="0.3">
      <c r="A23080" t="s">
        <v>30</v>
      </c>
      <c r="B23080" s="88">
        <v>43697.583333333343</v>
      </c>
      <c r="C23080">
        <v>21.062000000000001</v>
      </c>
    </row>
    <row r="23081" spans="1:3" x14ac:dyDescent="0.3">
      <c r="A23081" t="s">
        <v>30</v>
      </c>
      <c r="B23081" s="88">
        <v>43697.625</v>
      </c>
      <c r="C23081">
        <v>20.561</v>
      </c>
    </row>
    <row r="23082" spans="1:3" x14ac:dyDescent="0.3">
      <c r="A23082" t="s">
        <v>30</v>
      </c>
      <c r="B23082" s="88">
        <v>43697.666666666657</v>
      </c>
      <c r="C23082">
        <v>19.907</v>
      </c>
    </row>
    <row r="23083" spans="1:3" x14ac:dyDescent="0.3">
      <c r="A23083" t="s">
        <v>30</v>
      </c>
      <c r="B23083" s="88">
        <v>43697.708333333343</v>
      </c>
      <c r="C23083">
        <v>18.818999999999999</v>
      </c>
    </row>
    <row r="23084" spans="1:3" x14ac:dyDescent="0.3">
      <c r="A23084" t="s">
        <v>30</v>
      </c>
      <c r="B23084" s="88">
        <v>43697.75</v>
      </c>
      <c r="C23084">
        <v>16.440999999999999</v>
      </c>
    </row>
    <row r="23085" spans="1:3" x14ac:dyDescent="0.3">
      <c r="A23085" t="s">
        <v>30</v>
      </c>
      <c r="B23085" s="88">
        <v>43697.791666666657</v>
      </c>
      <c r="C23085">
        <v>14.885</v>
      </c>
    </row>
    <row r="23086" spans="1:3" x14ac:dyDescent="0.3">
      <c r="A23086" t="s">
        <v>30</v>
      </c>
      <c r="B23086" s="88">
        <v>43697.833333333343</v>
      </c>
      <c r="C23086">
        <v>13.959</v>
      </c>
    </row>
    <row r="23087" spans="1:3" x14ac:dyDescent="0.3">
      <c r="A23087" t="s">
        <v>30</v>
      </c>
      <c r="B23087" s="88">
        <v>43697.875</v>
      </c>
      <c r="C23087">
        <v>13.083</v>
      </c>
    </row>
    <row r="23088" spans="1:3" x14ac:dyDescent="0.3">
      <c r="A23088" t="s">
        <v>30</v>
      </c>
      <c r="B23088" s="88">
        <v>43697.916666666657</v>
      </c>
      <c r="C23088">
        <v>12.342000000000001</v>
      </c>
    </row>
    <row r="23089" spans="1:3" x14ac:dyDescent="0.3">
      <c r="A23089" t="s">
        <v>30</v>
      </c>
      <c r="B23089" s="88">
        <v>43697.958333333343</v>
      </c>
      <c r="C23089">
        <v>11.724</v>
      </c>
    </row>
    <row r="23090" spans="1:3" x14ac:dyDescent="0.3">
      <c r="A23090" t="s">
        <v>30</v>
      </c>
      <c r="B23090" s="88">
        <v>43698</v>
      </c>
      <c r="C23090">
        <v>11.156000000000001</v>
      </c>
    </row>
    <row r="23091" spans="1:3" x14ac:dyDescent="0.3">
      <c r="A23091" t="s">
        <v>30</v>
      </c>
      <c r="B23091" s="88">
        <v>43698.041666666657</v>
      </c>
      <c r="C23091">
        <v>10.78</v>
      </c>
    </row>
    <row r="23092" spans="1:3" x14ac:dyDescent="0.3">
      <c r="A23092" t="s">
        <v>30</v>
      </c>
      <c r="B23092" s="88">
        <v>43698.083333333343</v>
      </c>
      <c r="C23092">
        <v>10.476000000000001</v>
      </c>
    </row>
    <row r="23093" spans="1:3" x14ac:dyDescent="0.3">
      <c r="A23093" t="s">
        <v>30</v>
      </c>
      <c r="B23093" s="88">
        <v>43698.125</v>
      </c>
      <c r="C23093">
        <v>10.095000000000001</v>
      </c>
    </row>
    <row r="23094" spans="1:3" x14ac:dyDescent="0.3">
      <c r="A23094" t="s">
        <v>30</v>
      </c>
      <c r="B23094" s="88">
        <v>43698.166666666657</v>
      </c>
      <c r="C23094">
        <v>9.6340000000000003</v>
      </c>
    </row>
    <row r="23095" spans="1:3" x14ac:dyDescent="0.3">
      <c r="A23095" t="s">
        <v>30</v>
      </c>
      <c r="B23095" s="88">
        <v>43698.208333333343</v>
      </c>
      <c r="C23095">
        <v>11.057</v>
      </c>
    </row>
    <row r="23096" spans="1:3" x14ac:dyDescent="0.3">
      <c r="A23096" t="s">
        <v>30</v>
      </c>
      <c r="B23096" s="88">
        <v>43698.25</v>
      </c>
      <c r="C23096">
        <v>13.48</v>
      </c>
    </row>
    <row r="23097" spans="1:3" x14ac:dyDescent="0.3">
      <c r="A23097" t="s">
        <v>30</v>
      </c>
      <c r="B23097" s="88">
        <v>43698.291666666657</v>
      </c>
      <c r="C23097">
        <v>16.617000000000001</v>
      </c>
    </row>
    <row r="23098" spans="1:3" x14ac:dyDescent="0.3">
      <c r="A23098" t="s">
        <v>30</v>
      </c>
      <c r="B23098" s="88">
        <v>43698.333333333343</v>
      </c>
      <c r="C23098">
        <v>19.082000000000001</v>
      </c>
    </row>
    <row r="23099" spans="1:3" x14ac:dyDescent="0.3">
      <c r="A23099" t="s">
        <v>30</v>
      </c>
      <c r="B23099" s="88">
        <v>43698.375</v>
      </c>
      <c r="C23099">
        <v>20.317</v>
      </c>
    </row>
    <row r="23100" spans="1:3" x14ac:dyDescent="0.3">
      <c r="A23100" t="s">
        <v>30</v>
      </c>
      <c r="B23100" s="88">
        <v>43698.416666666657</v>
      </c>
      <c r="C23100">
        <v>21.271999999999998</v>
      </c>
    </row>
    <row r="23101" spans="1:3" x14ac:dyDescent="0.3">
      <c r="A23101" t="s">
        <v>30</v>
      </c>
      <c r="B23101" s="88">
        <v>43698.458333333343</v>
      </c>
      <c r="C23101">
        <v>22.068999999999999</v>
      </c>
    </row>
    <row r="23102" spans="1:3" x14ac:dyDescent="0.3">
      <c r="A23102" t="s">
        <v>30</v>
      </c>
      <c r="B23102" s="88">
        <v>43698.5</v>
      </c>
      <c r="C23102">
        <v>22.606999999999999</v>
      </c>
    </row>
    <row r="23103" spans="1:3" x14ac:dyDescent="0.3">
      <c r="A23103" t="s">
        <v>30</v>
      </c>
      <c r="B23103" s="88">
        <v>43698.541666666657</v>
      </c>
      <c r="C23103">
        <v>22.704999999999998</v>
      </c>
    </row>
    <row r="23104" spans="1:3" x14ac:dyDescent="0.3">
      <c r="A23104" t="s">
        <v>30</v>
      </c>
      <c r="B23104" s="88">
        <v>43698.583333333343</v>
      </c>
      <c r="C23104">
        <v>22.542999999999999</v>
      </c>
    </row>
    <row r="23105" spans="1:3" x14ac:dyDescent="0.3">
      <c r="A23105" t="s">
        <v>30</v>
      </c>
      <c r="B23105" s="88">
        <v>43698.625</v>
      </c>
      <c r="C23105">
        <v>22.303999999999998</v>
      </c>
    </row>
    <row r="23106" spans="1:3" x14ac:dyDescent="0.3">
      <c r="A23106" t="s">
        <v>30</v>
      </c>
      <c r="B23106" s="88">
        <v>43698.666666666657</v>
      </c>
      <c r="C23106">
        <v>21.911000000000001</v>
      </c>
    </row>
    <row r="23107" spans="1:3" x14ac:dyDescent="0.3">
      <c r="A23107" t="s">
        <v>30</v>
      </c>
      <c r="B23107" s="88">
        <v>43698.708333333343</v>
      </c>
      <c r="C23107">
        <v>20.788</v>
      </c>
    </row>
    <row r="23108" spans="1:3" x14ac:dyDescent="0.3">
      <c r="A23108" t="s">
        <v>30</v>
      </c>
      <c r="B23108" s="88">
        <v>43698.75</v>
      </c>
      <c r="C23108">
        <v>18.585000000000001</v>
      </c>
    </row>
    <row r="23109" spans="1:3" x14ac:dyDescent="0.3">
      <c r="A23109" t="s">
        <v>30</v>
      </c>
      <c r="B23109" s="88">
        <v>43698.791666666657</v>
      </c>
      <c r="C23109">
        <v>17.195</v>
      </c>
    </row>
    <row r="23110" spans="1:3" x14ac:dyDescent="0.3">
      <c r="A23110" t="s">
        <v>30</v>
      </c>
      <c r="B23110" s="88">
        <v>43698.833333333343</v>
      </c>
      <c r="C23110">
        <v>16.157</v>
      </c>
    </row>
    <row r="23111" spans="1:3" x14ac:dyDescent="0.3">
      <c r="A23111" t="s">
        <v>30</v>
      </c>
      <c r="B23111" s="88">
        <v>43698.875</v>
      </c>
      <c r="C23111">
        <v>15.329000000000001</v>
      </c>
    </row>
    <row r="23112" spans="1:3" x14ac:dyDescent="0.3">
      <c r="A23112" t="s">
        <v>30</v>
      </c>
      <c r="B23112" s="88">
        <v>43698.916666666657</v>
      </c>
      <c r="C23112">
        <v>14.454000000000001</v>
      </c>
    </row>
    <row r="23113" spans="1:3" x14ac:dyDescent="0.3">
      <c r="A23113" t="s">
        <v>30</v>
      </c>
      <c r="B23113" s="88">
        <v>43698.958333333343</v>
      </c>
      <c r="C23113">
        <v>13.731999999999999</v>
      </c>
    </row>
    <row r="23114" spans="1:3" x14ac:dyDescent="0.3">
      <c r="A23114" t="s">
        <v>30</v>
      </c>
      <c r="B23114" s="88">
        <v>43699</v>
      </c>
      <c r="C23114">
        <v>13.193</v>
      </c>
    </row>
    <row r="23115" spans="1:3" x14ac:dyDescent="0.3">
      <c r="A23115" t="s">
        <v>30</v>
      </c>
      <c r="B23115" s="88">
        <v>43699.041666666657</v>
      </c>
      <c r="C23115">
        <v>12.819000000000001</v>
      </c>
    </row>
    <row r="23116" spans="1:3" x14ac:dyDescent="0.3">
      <c r="A23116" t="s">
        <v>30</v>
      </c>
      <c r="B23116" s="88">
        <v>43699.083333333343</v>
      </c>
      <c r="C23116">
        <v>12.226000000000001</v>
      </c>
    </row>
    <row r="23117" spans="1:3" x14ac:dyDescent="0.3">
      <c r="A23117" t="s">
        <v>30</v>
      </c>
      <c r="B23117" s="88">
        <v>43699.125</v>
      </c>
      <c r="C23117">
        <v>11.645</v>
      </c>
    </row>
    <row r="23118" spans="1:3" x14ac:dyDescent="0.3">
      <c r="A23118" t="s">
        <v>30</v>
      </c>
      <c r="B23118" s="88">
        <v>43699.166666666657</v>
      </c>
      <c r="C23118">
        <v>11.047000000000001</v>
      </c>
    </row>
    <row r="23119" spans="1:3" x14ac:dyDescent="0.3">
      <c r="A23119" t="s">
        <v>30</v>
      </c>
      <c r="B23119" s="88">
        <v>43699.208333333343</v>
      </c>
      <c r="C23119">
        <v>12.298999999999999</v>
      </c>
    </row>
    <row r="23120" spans="1:3" x14ac:dyDescent="0.3">
      <c r="A23120" t="s">
        <v>30</v>
      </c>
      <c r="B23120" s="88">
        <v>43699.25</v>
      </c>
      <c r="C23120">
        <v>14.864000000000001</v>
      </c>
    </row>
    <row r="23121" spans="1:3" x14ac:dyDescent="0.3">
      <c r="A23121" t="s">
        <v>30</v>
      </c>
      <c r="B23121" s="88">
        <v>43699.291666666657</v>
      </c>
      <c r="C23121">
        <v>17.103999999999999</v>
      </c>
    </row>
    <row r="23122" spans="1:3" x14ac:dyDescent="0.3">
      <c r="A23122" t="s">
        <v>30</v>
      </c>
      <c r="B23122" s="88">
        <v>43699.333333333343</v>
      </c>
      <c r="C23122">
        <v>20.135000000000002</v>
      </c>
    </row>
    <row r="23123" spans="1:3" x14ac:dyDescent="0.3">
      <c r="A23123" t="s">
        <v>30</v>
      </c>
      <c r="B23123" s="88">
        <v>43699.375</v>
      </c>
      <c r="C23123">
        <v>21.818000000000001</v>
      </c>
    </row>
    <row r="23124" spans="1:3" x14ac:dyDescent="0.3">
      <c r="A23124" t="s">
        <v>30</v>
      </c>
      <c r="B23124" s="88">
        <v>43699.416666666657</v>
      </c>
      <c r="C23124">
        <v>22.994</v>
      </c>
    </row>
    <row r="23125" spans="1:3" x14ac:dyDescent="0.3">
      <c r="A23125" t="s">
        <v>30</v>
      </c>
      <c r="B23125" s="88">
        <v>43699.458333333343</v>
      </c>
      <c r="C23125">
        <v>23.92</v>
      </c>
    </row>
    <row r="23126" spans="1:3" x14ac:dyDescent="0.3">
      <c r="A23126" t="s">
        <v>30</v>
      </c>
      <c r="B23126" s="88">
        <v>43699.5</v>
      </c>
      <c r="C23126">
        <v>24.536000000000001</v>
      </c>
    </row>
    <row r="23127" spans="1:3" x14ac:dyDescent="0.3">
      <c r="A23127" t="s">
        <v>30</v>
      </c>
      <c r="B23127" s="88">
        <v>43699.541666666657</v>
      </c>
      <c r="C23127">
        <v>24.832999999999998</v>
      </c>
    </row>
    <row r="23128" spans="1:3" x14ac:dyDescent="0.3">
      <c r="A23128" t="s">
        <v>30</v>
      </c>
      <c r="B23128" s="88">
        <v>43699.583333333343</v>
      </c>
      <c r="C23128">
        <v>24.786999999999999</v>
      </c>
    </row>
    <row r="23129" spans="1:3" x14ac:dyDescent="0.3">
      <c r="A23129" t="s">
        <v>30</v>
      </c>
      <c r="B23129" s="88">
        <v>43699.625</v>
      </c>
      <c r="C23129">
        <v>24.385000000000002</v>
      </c>
    </row>
    <row r="23130" spans="1:3" x14ac:dyDescent="0.3">
      <c r="A23130" t="s">
        <v>30</v>
      </c>
      <c r="B23130" s="88">
        <v>43699.666666666657</v>
      </c>
      <c r="C23130">
        <v>23.555</v>
      </c>
    </row>
    <row r="23131" spans="1:3" x14ac:dyDescent="0.3">
      <c r="A23131" t="s">
        <v>30</v>
      </c>
      <c r="B23131" s="88">
        <v>43699.708333333343</v>
      </c>
      <c r="C23131">
        <v>21.635000000000002</v>
      </c>
    </row>
    <row r="23132" spans="1:3" x14ac:dyDescent="0.3">
      <c r="A23132" t="s">
        <v>30</v>
      </c>
      <c r="B23132" s="88">
        <v>43699.75</v>
      </c>
      <c r="C23132">
        <v>18.262</v>
      </c>
    </row>
    <row r="23133" spans="1:3" x14ac:dyDescent="0.3">
      <c r="A23133" t="s">
        <v>30</v>
      </c>
      <c r="B23133" s="88">
        <v>43699.791666666657</v>
      </c>
      <c r="C23133">
        <v>16.584</v>
      </c>
    </row>
    <row r="23134" spans="1:3" x14ac:dyDescent="0.3">
      <c r="A23134" t="s">
        <v>30</v>
      </c>
      <c r="B23134" s="88">
        <v>43699.833333333343</v>
      </c>
      <c r="C23134">
        <v>15.654999999999999</v>
      </c>
    </row>
    <row r="23135" spans="1:3" x14ac:dyDescent="0.3">
      <c r="A23135" t="s">
        <v>30</v>
      </c>
      <c r="B23135" s="88">
        <v>43699.875</v>
      </c>
      <c r="C23135">
        <v>14.797000000000001</v>
      </c>
    </row>
    <row r="23136" spans="1:3" x14ac:dyDescent="0.3">
      <c r="A23136" t="s">
        <v>30</v>
      </c>
      <c r="B23136" s="88">
        <v>43699.916666666657</v>
      </c>
      <c r="C23136">
        <v>14.048</v>
      </c>
    </row>
    <row r="23137" spans="1:3" x14ac:dyDescent="0.3">
      <c r="A23137" t="s">
        <v>30</v>
      </c>
      <c r="B23137" s="88">
        <v>43699.958333333343</v>
      </c>
      <c r="C23137">
        <v>13.538</v>
      </c>
    </row>
    <row r="23138" spans="1:3" x14ac:dyDescent="0.3">
      <c r="A23138" t="s">
        <v>30</v>
      </c>
      <c r="B23138" s="88">
        <v>43700</v>
      </c>
      <c r="C23138">
        <v>13.207000000000001</v>
      </c>
    </row>
    <row r="23139" spans="1:3" x14ac:dyDescent="0.3">
      <c r="A23139" t="s">
        <v>30</v>
      </c>
      <c r="B23139" s="88">
        <v>43700.041666666657</v>
      </c>
      <c r="C23139">
        <v>12.885999999999999</v>
      </c>
    </row>
    <row r="23140" spans="1:3" x14ac:dyDescent="0.3">
      <c r="A23140" t="s">
        <v>30</v>
      </c>
      <c r="B23140" s="88">
        <v>43700.083333333343</v>
      </c>
      <c r="C23140">
        <v>12.61</v>
      </c>
    </row>
    <row r="23141" spans="1:3" x14ac:dyDescent="0.3">
      <c r="A23141" t="s">
        <v>30</v>
      </c>
      <c r="B23141" s="88">
        <v>43700.125</v>
      </c>
      <c r="C23141">
        <v>12.052</v>
      </c>
    </row>
    <row r="23142" spans="1:3" x14ac:dyDescent="0.3">
      <c r="A23142" t="s">
        <v>30</v>
      </c>
      <c r="B23142" s="88">
        <v>43700.166666666657</v>
      </c>
      <c r="C23142">
        <v>11.252000000000001</v>
      </c>
    </row>
    <row r="23143" spans="1:3" x14ac:dyDescent="0.3">
      <c r="A23143" t="s">
        <v>30</v>
      </c>
      <c r="B23143" s="88">
        <v>43700.208333333343</v>
      </c>
      <c r="C23143">
        <v>12.084</v>
      </c>
    </row>
    <row r="23144" spans="1:3" x14ac:dyDescent="0.3">
      <c r="A23144" t="s">
        <v>30</v>
      </c>
      <c r="B23144" s="88">
        <v>43700.25</v>
      </c>
      <c r="C23144">
        <v>14.462999999999999</v>
      </c>
    </row>
    <row r="23145" spans="1:3" x14ac:dyDescent="0.3">
      <c r="A23145" t="s">
        <v>30</v>
      </c>
      <c r="B23145" s="88">
        <v>43700.291666666657</v>
      </c>
      <c r="C23145">
        <v>17.004999999999999</v>
      </c>
    </row>
    <row r="23146" spans="1:3" x14ac:dyDescent="0.3">
      <c r="A23146" t="s">
        <v>30</v>
      </c>
      <c r="B23146" s="88">
        <v>43700.333333333343</v>
      </c>
      <c r="C23146">
        <v>20.853999999999999</v>
      </c>
    </row>
    <row r="23147" spans="1:3" x14ac:dyDescent="0.3">
      <c r="A23147" t="s">
        <v>30</v>
      </c>
      <c r="B23147" s="88">
        <v>43700.375</v>
      </c>
      <c r="C23147">
        <v>22.939</v>
      </c>
    </row>
    <row r="23148" spans="1:3" x14ac:dyDescent="0.3">
      <c r="A23148" t="s">
        <v>30</v>
      </c>
      <c r="B23148" s="88">
        <v>43700.416666666657</v>
      </c>
      <c r="C23148">
        <v>24.428000000000001</v>
      </c>
    </row>
    <row r="23149" spans="1:3" x14ac:dyDescent="0.3">
      <c r="A23149" t="s">
        <v>30</v>
      </c>
      <c r="B23149" s="88">
        <v>43700.458333333343</v>
      </c>
      <c r="C23149">
        <v>25.582999999999998</v>
      </c>
    </row>
    <row r="23150" spans="1:3" x14ac:dyDescent="0.3">
      <c r="A23150" t="s">
        <v>30</v>
      </c>
      <c r="B23150" s="88">
        <v>43700.5</v>
      </c>
      <c r="C23150">
        <v>26.388999999999999</v>
      </c>
    </row>
    <row r="23151" spans="1:3" x14ac:dyDescent="0.3">
      <c r="A23151" t="s">
        <v>30</v>
      </c>
      <c r="B23151" s="88">
        <v>43700.541666666657</v>
      </c>
      <c r="C23151">
        <v>26.881</v>
      </c>
    </row>
    <row r="23152" spans="1:3" x14ac:dyDescent="0.3">
      <c r="A23152" t="s">
        <v>30</v>
      </c>
      <c r="B23152" s="88">
        <v>43700.583333333343</v>
      </c>
      <c r="C23152">
        <v>27.033999999999999</v>
      </c>
    </row>
    <row r="23153" spans="1:3" x14ac:dyDescent="0.3">
      <c r="A23153" t="s">
        <v>30</v>
      </c>
      <c r="B23153" s="88">
        <v>43700.625</v>
      </c>
      <c r="C23153">
        <v>26.8</v>
      </c>
    </row>
    <row r="23154" spans="1:3" x14ac:dyDescent="0.3">
      <c r="A23154" t="s">
        <v>30</v>
      </c>
      <c r="B23154" s="88">
        <v>43700.666666666657</v>
      </c>
      <c r="C23154">
        <v>26.052</v>
      </c>
    </row>
    <row r="23155" spans="1:3" x14ac:dyDescent="0.3">
      <c r="A23155" t="s">
        <v>30</v>
      </c>
      <c r="B23155" s="88">
        <v>43700.708333333343</v>
      </c>
      <c r="C23155">
        <v>23.835000000000001</v>
      </c>
    </row>
    <row r="23156" spans="1:3" x14ac:dyDescent="0.3">
      <c r="A23156" t="s">
        <v>30</v>
      </c>
      <c r="B23156" s="88">
        <v>43700.75</v>
      </c>
      <c r="C23156">
        <v>20.344000000000001</v>
      </c>
    </row>
    <row r="23157" spans="1:3" x14ac:dyDescent="0.3">
      <c r="A23157" t="s">
        <v>30</v>
      </c>
      <c r="B23157" s="88">
        <v>43700.791666666657</v>
      </c>
      <c r="C23157">
        <v>18.782</v>
      </c>
    </row>
    <row r="23158" spans="1:3" x14ac:dyDescent="0.3">
      <c r="A23158" t="s">
        <v>30</v>
      </c>
      <c r="B23158" s="88">
        <v>43700.833333333343</v>
      </c>
      <c r="C23158">
        <v>18</v>
      </c>
    </row>
    <row r="23159" spans="1:3" x14ac:dyDescent="0.3">
      <c r="A23159" t="s">
        <v>30</v>
      </c>
      <c r="B23159" s="88">
        <v>43700.875</v>
      </c>
      <c r="C23159">
        <v>17.251000000000001</v>
      </c>
    </row>
    <row r="23160" spans="1:3" x14ac:dyDescent="0.3">
      <c r="A23160" t="s">
        <v>30</v>
      </c>
      <c r="B23160" s="88">
        <v>43700.916666666657</v>
      </c>
      <c r="C23160">
        <v>16.507999999999999</v>
      </c>
    </row>
    <row r="23161" spans="1:3" x14ac:dyDescent="0.3">
      <c r="A23161" t="s">
        <v>30</v>
      </c>
      <c r="B23161" s="88">
        <v>43700.958333333343</v>
      </c>
      <c r="C23161">
        <v>15.794</v>
      </c>
    </row>
    <row r="23162" spans="1:3" x14ac:dyDescent="0.3">
      <c r="A23162" t="s">
        <v>30</v>
      </c>
      <c r="B23162" s="88">
        <v>43701</v>
      </c>
      <c r="C23162">
        <v>15.15</v>
      </c>
    </row>
    <row r="23163" spans="1:3" x14ac:dyDescent="0.3">
      <c r="A23163" t="s">
        <v>30</v>
      </c>
      <c r="B23163" s="88">
        <v>43701.041666666657</v>
      </c>
      <c r="C23163">
        <v>14.616</v>
      </c>
    </row>
    <row r="23164" spans="1:3" x14ac:dyDescent="0.3">
      <c r="A23164" t="s">
        <v>30</v>
      </c>
      <c r="B23164" s="88">
        <v>43701.083333333343</v>
      </c>
      <c r="C23164">
        <v>14.195</v>
      </c>
    </row>
    <row r="23165" spans="1:3" x14ac:dyDescent="0.3">
      <c r="A23165" t="s">
        <v>30</v>
      </c>
      <c r="B23165" s="88">
        <v>43701.125</v>
      </c>
      <c r="C23165">
        <v>13.851000000000001</v>
      </c>
    </row>
    <row r="23166" spans="1:3" x14ac:dyDescent="0.3">
      <c r="A23166" t="s">
        <v>30</v>
      </c>
      <c r="B23166" s="88">
        <v>43701.166666666657</v>
      </c>
      <c r="C23166">
        <v>13.503</v>
      </c>
    </row>
    <row r="23167" spans="1:3" x14ac:dyDescent="0.3">
      <c r="A23167" t="s">
        <v>30</v>
      </c>
      <c r="B23167" s="88">
        <v>43701.208333333343</v>
      </c>
      <c r="C23167">
        <v>14.686999999999999</v>
      </c>
    </row>
    <row r="23168" spans="1:3" x14ac:dyDescent="0.3">
      <c r="A23168" t="s">
        <v>30</v>
      </c>
      <c r="B23168" s="88">
        <v>43701.25</v>
      </c>
      <c r="C23168">
        <v>17.79</v>
      </c>
    </row>
    <row r="23169" spans="1:3" x14ac:dyDescent="0.3">
      <c r="A23169" t="s">
        <v>30</v>
      </c>
      <c r="B23169" s="88">
        <v>43701.291666666657</v>
      </c>
      <c r="C23169">
        <v>19.948</v>
      </c>
    </row>
    <row r="23170" spans="1:3" x14ac:dyDescent="0.3">
      <c r="A23170" t="s">
        <v>30</v>
      </c>
      <c r="B23170" s="88">
        <v>43701.333333333343</v>
      </c>
      <c r="C23170">
        <v>23.306000000000001</v>
      </c>
    </row>
    <row r="23171" spans="1:3" x14ac:dyDescent="0.3">
      <c r="A23171" t="s">
        <v>30</v>
      </c>
      <c r="B23171" s="88">
        <v>43701.375</v>
      </c>
      <c r="C23171">
        <v>26.344000000000001</v>
      </c>
    </row>
    <row r="23172" spans="1:3" x14ac:dyDescent="0.3">
      <c r="A23172" t="s">
        <v>30</v>
      </c>
      <c r="B23172" s="88">
        <v>43701.416666666657</v>
      </c>
      <c r="C23172">
        <v>27.733000000000001</v>
      </c>
    </row>
    <row r="23173" spans="1:3" x14ac:dyDescent="0.3">
      <c r="A23173" t="s">
        <v>30</v>
      </c>
      <c r="B23173" s="88">
        <v>43701.458333333343</v>
      </c>
      <c r="C23173">
        <v>28.643999999999998</v>
      </c>
    </row>
    <row r="23174" spans="1:3" x14ac:dyDescent="0.3">
      <c r="A23174" t="s">
        <v>30</v>
      </c>
      <c r="B23174" s="88">
        <v>43701.5</v>
      </c>
      <c r="C23174">
        <v>29.285</v>
      </c>
    </row>
    <row r="23175" spans="1:3" x14ac:dyDescent="0.3">
      <c r="A23175" t="s">
        <v>30</v>
      </c>
      <c r="B23175" s="88">
        <v>43701.541666666657</v>
      </c>
      <c r="C23175">
        <v>29.670999999999999</v>
      </c>
    </row>
    <row r="23176" spans="1:3" x14ac:dyDescent="0.3">
      <c r="A23176" t="s">
        <v>30</v>
      </c>
      <c r="B23176" s="88">
        <v>43701.583333333343</v>
      </c>
      <c r="C23176">
        <v>29.725999999999999</v>
      </c>
    </row>
    <row r="23177" spans="1:3" x14ac:dyDescent="0.3">
      <c r="A23177" t="s">
        <v>30</v>
      </c>
      <c r="B23177" s="88">
        <v>43701.625</v>
      </c>
      <c r="C23177">
        <v>29.399000000000001</v>
      </c>
    </row>
    <row r="23178" spans="1:3" x14ac:dyDescent="0.3">
      <c r="A23178" t="s">
        <v>30</v>
      </c>
      <c r="B23178" s="88">
        <v>43701.666666666657</v>
      </c>
      <c r="C23178">
        <v>28.829000000000001</v>
      </c>
    </row>
    <row r="23179" spans="1:3" x14ac:dyDescent="0.3">
      <c r="A23179" t="s">
        <v>30</v>
      </c>
      <c r="B23179" s="88">
        <v>43701.708333333343</v>
      </c>
      <c r="C23179">
        <v>26.882000000000001</v>
      </c>
    </row>
    <row r="23180" spans="1:3" x14ac:dyDescent="0.3">
      <c r="A23180" t="s">
        <v>30</v>
      </c>
      <c r="B23180" s="88">
        <v>43701.75</v>
      </c>
      <c r="C23180">
        <v>24.277999999999999</v>
      </c>
    </row>
    <row r="23181" spans="1:3" x14ac:dyDescent="0.3">
      <c r="A23181" t="s">
        <v>30</v>
      </c>
      <c r="B23181" s="88">
        <v>43701.791666666657</v>
      </c>
      <c r="C23181">
        <v>22.408999999999999</v>
      </c>
    </row>
    <row r="23182" spans="1:3" x14ac:dyDescent="0.3">
      <c r="A23182" t="s">
        <v>30</v>
      </c>
      <c r="B23182" s="88">
        <v>43701.833333333343</v>
      </c>
      <c r="C23182">
        <v>20.946000000000002</v>
      </c>
    </row>
    <row r="23183" spans="1:3" x14ac:dyDescent="0.3">
      <c r="A23183" t="s">
        <v>30</v>
      </c>
      <c r="B23183" s="88">
        <v>43701.875</v>
      </c>
      <c r="C23183">
        <v>19.78</v>
      </c>
    </row>
    <row r="23184" spans="1:3" x14ac:dyDescent="0.3">
      <c r="A23184" t="s">
        <v>30</v>
      </c>
      <c r="B23184" s="88">
        <v>43701.916666666657</v>
      </c>
      <c r="C23184">
        <v>18.861000000000001</v>
      </c>
    </row>
    <row r="23185" spans="1:3" x14ac:dyDescent="0.3">
      <c r="A23185" t="s">
        <v>30</v>
      </c>
      <c r="B23185" s="88">
        <v>43701.958333333343</v>
      </c>
      <c r="C23185">
        <v>18.14</v>
      </c>
    </row>
    <row r="23186" spans="1:3" x14ac:dyDescent="0.3">
      <c r="A23186" t="s">
        <v>30</v>
      </c>
      <c r="B23186" s="88">
        <v>43702</v>
      </c>
      <c r="C23186">
        <v>17.558</v>
      </c>
    </row>
    <row r="23187" spans="1:3" x14ac:dyDescent="0.3">
      <c r="A23187" t="s">
        <v>30</v>
      </c>
      <c r="B23187" s="88">
        <v>43702.041666666657</v>
      </c>
      <c r="C23187">
        <v>17.119</v>
      </c>
    </row>
    <row r="23188" spans="1:3" x14ac:dyDescent="0.3">
      <c r="A23188" t="s">
        <v>30</v>
      </c>
      <c r="B23188" s="88">
        <v>43702.083333333343</v>
      </c>
      <c r="C23188">
        <v>16.72</v>
      </c>
    </row>
    <row r="23189" spans="1:3" x14ac:dyDescent="0.3">
      <c r="A23189" t="s">
        <v>30</v>
      </c>
      <c r="B23189" s="88">
        <v>43702.125</v>
      </c>
      <c r="C23189">
        <v>16.378</v>
      </c>
    </row>
    <row r="23190" spans="1:3" x14ac:dyDescent="0.3">
      <c r="A23190" t="s">
        <v>30</v>
      </c>
      <c r="B23190" s="88">
        <v>43702.166666666657</v>
      </c>
      <c r="C23190">
        <v>16.004999999999999</v>
      </c>
    </row>
    <row r="23191" spans="1:3" x14ac:dyDescent="0.3">
      <c r="A23191" t="s">
        <v>30</v>
      </c>
      <c r="B23191" s="88">
        <v>43702.208333333343</v>
      </c>
      <c r="C23191">
        <v>16.891999999999999</v>
      </c>
    </row>
    <row r="23192" spans="1:3" x14ac:dyDescent="0.3">
      <c r="A23192" t="s">
        <v>30</v>
      </c>
      <c r="B23192" s="88">
        <v>43702.25</v>
      </c>
      <c r="C23192">
        <v>19.341999999999999</v>
      </c>
    </row>
    <row r="23193" spans="1:3" x14ac:dyDescent="0.3">
      <c r="A23193" t="s">
        <v>30</v>
      </c>
      <c r="B23193" s="88">
        <v>43702.291666666657</v>
      </c>
      <c r="C23193">
        <v>21.227</v>
      </c>
    </row>
    <row r="23194" spans="1:3" x14ac:dyDescent="0.3">
      <c r="A23194" t="s">
        <v>30</v>
      </c>
      <c r="B23194" s="88">
        <v>43702.333333333343</v>
      </c>
      <c r="C23194">
        <v>24.189</v>
      </c>
    </row>
    <row r="23195" spans="1:3" x14ac:dyDescent="0.3">
      <c r="A23195" t="s">
        <v>30</v>
      </c>
      <c r="B23195" s="88">
        <v>43702.375</v>
      </c>
      <c r="C23195">
        <v>27.167000000000002</v>
      </c>
    </row>
    <row r="23196" spans="1:3" x14ac:dyDescent="0.3">
      <c r="A23196" t="s">
        <v>30</v>
      </c>
      <c r="B23196" s="88">
        <v>43702.416666666657</v>
      </c>
      <c r="C23196">
        <v>28.777999999999999</v>
      </c>
    </row>
    <row r="23197" spans="1:3" x14ac:dyDescent="0.3">
      <c r="A23197" t="s">
        <v>30</v>
      </c>
      <c r="B23197" s="88">
        <v>43702.458333333343</v>
      </c>
      <c r="C23197">
        <v>29.677</v>
      </c>
    </row>
    <row r="23198" spans="1:3" x14ac:dyDescent="0.3">
      <c r="A23198" t="s">
        <v>30</v>
      </c>
      <c r="B23198" s="88">
        <v>43702.5</v>
      </c>
      <c r="C23198">
        <v>30.273</v>
      </c>
    </row>
    <row r="23199" spans="1:3" x14ac:dyDescent="0.3">
      <c r="A23199" t="s">
        <v>30</v>
      </c>
      <c r="B23199" s="88">
        <v>43702.541666666657</v>
      </c>
      <c r="C23199">
        <v>30.61</v>
      </c>
    </row>
    <row r="23200" spans="1:3" x14ac:dyDescent="0.3">
      <c r="A23200" t="s">
        <v>30</v>
      </c>
      <c r="B23200" s="88">
        <v>43702.583333333343</v>
      </c>
      <c r="C23200">
        <v>30.603999999999999</v>
      </c>
    </row>
    <row r="23201" spans="1:3" x14ac:dyDescent="0.3">
      <c r="A23201" t="s">
        <v>30</v>
      </c>
      <c r="B23201" s="88">
        <v>43702.625</v>
      </c>
      <c r="C23201">
        <v>30.206</v>
      </c>
    </row>
    <row r="23202" spans="1:3" x14ac:dyDescent="0.3">
      <c r="A23202" t="s">
        <v>30</v>
      </c>
      <c r="B23202" s="88">
        <v>43702.666666666657</v>
      </c>
      <c r="C23202">
        <v>29.59</v>
      </c>
    </row>
    <row r="23203" spans="1:3" x14ac:dyDescent="0.3">
      <c r="A23203" t="s">
        <v>30</v>
      </c>
      <c r="B23203" s="88">
        <v>43702.708333333343</v>
      </c>
      <c r="C23203">
        <v>27.76</v>
      </c>
    </row>
    <row r="23204" spans="1:3" x14ac:dyDescent="0.3">
      <c r="A23204" t="s">
        <v>30</v>
      </c>
      <c r="B23204" s="88">
        <v>43702.75</v>
      </c>
      <c r="C23204">
        <v>24.922000000000001</v>
      </c>
    </row>
    <row r="23205" spans="1:3" x14ac:dyDescent="0.3">
      <c r="A23205" t="s">
        <v>30</v>
      </c>
      <c r="B23205" s="88">
        <v>43702.791666666657</v>
      </c>
      <c r="C23205">
        <v>23.004000000000001</v>
      </c>
    </row>
    <row r="23206" spans="1:3" x14ac:dyDescent="0.3">
      <c r="A23206" t="s">
        <v>30</v>
      </c>
      <c r="B23206" s="88">
        <v>43702.833333333343</v>
      </c>
      <c r="C23206">
        <v>21.800999999999998</v>
      </c>
    </row>
    <row r="23207" spans="1:3" x14ac:dyDescent="0.3">
      <c r="A23207" t="s">
        <v>30</v>
      </c>
      <c r="B23207" s="88">
        <v>43702.875</v>
      </c>
      <c r="C23207">
        <v>20.681999999999999</v>
      </c>
    </row>
    <row r="23208" spans="1:3" x14ac:dyDescent="0.3">
      <c r="A23208" t="s">
        <v>30</v>
      </c>
      <c r="B23208" s="88">
        <v>43702.916666666657</v>
      </c>
      <c r="C23208">
        <v>19.722000000000001</v>
      </c>
    </row>
    <row r="23209" spans="1:3" x14ac:dyDescent="0.3">
      <c r="A23209" t="s">
        <v>30</v>
      </c>
      <c r="B23209" s="88">
        <v>43702.958333333343</v>
      </c>
      <c r="C23209">
        <v>18.905999999999999</v>
      </c>
    </row>
    <row r="23210" spans="1:3" x14ac:dyDescent="0.3">
      <c r="A23210" t="s">
        <v>30</v>
      </c>
      <c r="B23210" s="88">
        <v>43703</v>
      </c>
      <c r="C23210">
        <v>18.224</v>
      </c>
    </row>
    <row r="23211" spans="1:3" x14ac:dyDescent="0.3">
      <c r="A23211" t="s">
        <v>30</v>
      </c>
      <c r="B23211" s="88">
        <v>43703.041666666657</v>
      </c>
      <c r="C23211">
        <v>17.7</v>
      </c>
    </row>
    <row r="23212" spans="1:3" x14ac:dyDescent="0.3">
      <c r="A23212" t="s">
        <v>30</v>
      </c>
      <c r="B23212" s="88">
        <v>43703.083333333343</v>
      </c>
      <c r="C23212">
        <v>17.407</v>
      </c>
    </row>
    <row r="23213" spans="1:3" x14ac:dyDescent="0.3">
      <c r="A23213" t="s">
        <v>30</v>
      </c>
      <c r="B23213" s="88">
        <v>43703.125</v>
      </c>
      <c r="C23213">
        <v>17.306000000000001</v>
      </c>
    </row>
    <row r="23214" spans="1:3" x14ac:dyDescent="0.3">
      <c r="A23214" t="s">
        <v>30</v>
      </c>
      <c r="B23214" s="88">
        <v>43703.166666666657</v>
      </c>
      <c r="C23214">
        <v>17.175000000000001</v>
      </c>
    </row>
    <row r="23215" spans="1:3" x14ac:dyDescent="0.3">
      <c r="A23215" t="s">
        <v>30</v>
      </c>
      <c r="B23215" s="88">
        <v>43703.208333333343</v>
      </c>
      <c r="C23215">
        <v>17.779</v>
      </c>
    </row>
    <row r="23216" spans="1:3" x14ac:dyDescent="0.3">
      <c r="A23216" t="s">
        <v>30</v>
      </c>
      <c r="B23216" s="88">
        <v>43703.25</v>
      </c>
      <c r="C23216">
        <v>19.832000000000001</v>
      </c>
    </row>
    <row r="23217" spans="1:3" x14ac:dyDescent="0.3">
      <c r="A23217" t="s">
        <v>30</v>
      </c>
      <c r="B23217" s="88">
        <v>43703.291666666657</v>
      </c>
      <c r="C23217">
        <v>21.827999999999999</v>
      </c>
    </row>
    <row r="23218" spans="1:3" x14ac:dyDescent="0.3">
      <c r="A23218" t="s">
        <v>30</v>
      </c>
      <c r="B23218" s="88">
        <v>43703.333333333343</v>
      </c>
      <c r="C23218">
        <v>25.164999999999999</v>
      </c>
    </row>
    <row r="23219" spans="1:3" x14ac:dyDescent="0.3">
      <c r="A23219" t="s">
        <v>30</v>
      </c>
      <c r="B23219" s="88">
        <v>43703.375</v>
      </c>
      <c r="C23219">
        <v>28.446000000000002</v>
      </c>
    </row>
    <row r="23220" spans="1:3" x14ac:dyDescent="0.3">
      <c r="A23220" t="s">
        <v>30</v>
      </c>
      <c r="B23220" s="88">
        <v>43703.416666666657</v>
      </c>
      <c r="C23220">
        <v>30</v>
      </c>
    </row>
    <row r="23221" spans="1:3" x14ac:dyDescent="0.3">
      <c r="A23221" t="s">
        <v>30</v>
      </c>
      <c r="B23221" s="88">
        <v>43703.458333333343</v>
      </c>
      <c r="C23221">
        <v>30.853000000000002</v>
      </c>
    </row>
    <row r="23222" spans="1:3" x14ac:dyDescent="0.3">
      <c r="A23222" t="s">
        <v>30</v>
      </c>
      <c r="B23222" s="88">
        <v>43703.5</v>
      </c>
      <c r="C23222">
        <v>31.376999999999999</v>
      </c>
    </row>
    <row r="23223" spans="1:3" x14ac:dyDescent="0.3">
      <c r="A23223" t="s">
        <v>30</v>
      </c>
      <c r="B23223" s="88">
        <v>43703.541666666657</v>
      </c>
      <c r="C23223">
        <v>31.623000000000001</v>
      </c>
    </row>
    <row r="23224" spans="1:3" x14ac:dyDescent="0.3">
      <c r="A23224" t="s">
        <v>30</v>
      </c>
      <c r="B23224" s="88">
        <v>43703.583333333343</v>
      </c>
      <c r="C23224">
        <v>31.533000000000001</v>
      </c>
    </row>
    <row r="23225" spans="1:3" x14ac:dyDescent="0.3">
      <c r="A23225" t="s">
        <v>30</v>
      </c>
      <c r="B23225" s="88">
        <v>43703.625</v>
      </c>
      <c r="C23225">
        <v>31.15</v>
      </c>
    </row>
    <row r="23226" spans="1:3" x14ac:dyDescent="0.3">
      <c r="A23226" t="s">
        <v>30</v>
      </c>
      <c r="B23226" s="88">
        <v>43703.666666666657</v>
      </c>
      <c r="C23226">
        <v>30.449000000000002</v>
      </c>
    </row>
    <row r="23227" spans="1:3" x14ac:dyDescent="0.3">
      <c r="A23227" t="s">
        <v>30</v>
      </c>
      <c r="B23227" s="88">
        <v>43703.708333333343</v>
      </c>
      <c r="C23227">
        <v>28.507000000000001</v>
      </c>
    </row>
    <row r="23228" spans="1:3" x14ac:dyDescent="0.3">
      <c r="A23228" t="s">
        <v>30</v>
      </c>
      <c r="B23228" s="88">
        <v>43703.75</v>
      </c>
      <c r="C23228">
        <v>25.518000000000001</v>
      </c>
    </row>
    <row r="23229" spans="1:3" x14ac:dyDescent="0.3">
      <c r="A23229" t="s">
        <v>30</v>
      </c>
      <c r="B23229" s="88">
        <v>43703.791666666657</v>
      </c>
      <c r="C23229">
        <v>23.919</v>
      </c>
    </row>
    <row r="23230" spans="1:3" x14ac:dyDescent="0.3">
      <c r="A23230" t="s">
        <v>30</v>
      </c>
      <c r="B23230" s="88">
        <v>43703.833333333343</v>
      </c>
      <c r="C23230">
        <v>22.966999999999999</v>
      </c>
    </row>
    <row r="23231" spans="1:3" x14ac:dyDescent="0.3">
      <c r="A23231" t="s">
        <v>30</v>
      </c>
      <c r="B23231" s="88">
        <v>43703.875</v>
      </c>
      <c r="C23231">
        <v>22.195</v>
      </c>
    </row>
    <row r="23232" spans="1:3" x14ac:dyDescent="0.3">
      <c r="A23232" t="s">
        <v>30</v>
      </c>
      <c r="B23232" s="88">
        <v>43703.916666666657</v>
      </c>
      <c r="C23232">
        <v>21.5</v>
      </c>
    </row>
    <row r="23233" spans="1:3" x14ac:dyDescent="0.3">
      <c r="A23233" t="s">
        <v>30</v>
      </c>
      <c r="B23233" s="88">
        <v>43703.958333333343</v>
      </c>
      <c r="C23233">
        <v>20.881</v>
      </c>
    </row>
    <row r="23234" spans="1:3" x14ac:dyDescent="0.3">
      <c r="A23234" t="s">
        <v>30</v>
      </c>
      <c r="B23234" s="88">
        <v>43704</v>
      </c>
      <c r="C23234">
        <v>20.32</v>
      </c>
    </row>
    <row r="23235" spans="1:3" x14ac:dyDescent="0.3">
      <c r="A23235" t="s">
        <v>30</v>
      </c>
      <c r="B23235" s="88">
        <v>43704.041666666657</v>
      </c>
      <c r="C23235">
        <v>19.815000000000001</v>
      </c>
    </row>
    <row r="23236" spans="1:3" x14ac:dyDescent="0.3">
      <c r="A23236" t="s">
        <v>30</v>
      </c>
      <c r="B23236" s="88">
        <v>43704.083333333343</v>
      </c>
      <c r="C23236">
        <v>19.350000000000001</v>
      </c>
    </row>
    <row r="23237" spans="1:3" x14ac:dyDescent="0.3">
      <c r="A23237" t="s">
        <v>30</v>
      </c>
      <c r="B23237" s="88">
        <v>43704.125</v>
      </c>
      <c r="C23237">
        <v>18.948</v>
      </c>
    </row>
    <row r="23238" spans="1:3" x14ac:dyDescent="0.3">
      <c r="A23238" t="s">
        <v>30</v>
      </c>
      <c r="B23238" s="88">
        <v>43704.166666666657</v>
      </c>
      <c r="C23238">
        <v>18.5</v>
      </c>
    </row>
    <row r="23239" spans="1:3" x14ac:dyDescent="0.3">
      <c r="A23239" t="s">
        <v>30</v>
      </c>
      <c r="B23239" s="88">
        <v>43704.208333333343</v>
      </c>
      <c r="C23239">
        <v>19.279</v>
      </c>
    </row>
    <row r="23240" spans="1:3" x14ac:dyDescent="0.3">
      <c r="A23240" t="s">
        <v>30</v>
      </c>
      <c r="B23240" s="88">
        <v>43704.25</v>
      </c>
      <c r="C23240">
        <v>21.611999999999998</v>
      </c>
    </row>
    <row r="23241" spans="1:3" x14ac:dyDescent="0.3">
      <c r="A23241" t="s">
        <v>30</v>
      </c>
      <c r="B23241" s="88">
        <v>43704.291666666657</v>
      </c>
      <c r="C23241">
        <v>23.544</v>
      </c>
    </row>
    <row r="23242" spans="1:3" x14ac:dyDescent="0.3">
      <c r="A23242" t="s">
        <v>30</v>
      </c>
      <c r="B23242" s="88">
        <v>43704.333333333343</v>
      </c>
      <c r="C23242">
        <v>26.826000000000001</v>
      </c>
    </row>
    <row r="23243" spans="1:3" x14ac:dyDescent="0.3">
      <c r="A23243" t="s">
        <v>30</v>
      </c>
      <c r="B23243" s="88">
        <v>43704.375</v>
      </c>
      <c r="C23243">
        <v>29.654</v>
      </c>
    </row>
    <row r="23244" spans="1:3" x14ac:dyDescent="0.3">
      <c r="A23244" t="s">
        <v>30</v>
      </c>
      <c r="B23244" s="88">
        <v>43704.416666666657</v>
      </c>
      <c r="C23244">
        <v>31.215</v>
      </c>
    </row>
    <row r="23245" spans="1:3" x14ac:dyDescent="0.3">
      <c r="A23245" t="s">
        <v>30</v>
      </c>
      <c r="B23245" s="88">
        <v>43704.458333333343</v>
      </c>
      <c r="C23245">
        <v>32.094999999999999</v>
      </c>
    </row>
    <row r="23246" spans="1:3" x14ac:dyDescent="0.3">
      <c r="A23246" t="s">
        <v>30</v>
      </c>
      <c r="B23246" s="88">
        <v>43704.5</v>
      </c>
      <c r="C23246">
        <v>32.552</v>
      </c>
    </row>
    <row r="23247" spans="1:3" x14ac:dyDescent="0.3">
      <c r="A23247" t="s">
        <v>30</v>
      </c>
      <c r="B23247" s="88">
        <v>43704.541666666657</v>
      </c>
      <c r="C23247">
        <v>32.658999999999999</v>
      </c>
    </row>
    <row r="23248" spans="1:3" x14ac:dyDescent="0.3">
      <c r="A23248" t="s">
        <v>30</v>
      </c>
      <c r="B23248" s="88">
        <v>43704.583333333343</v>
      </c>
      <c r="C23248">
        <v>32.398000000000003</v>
      </c>
    </row>
    <row r="23249" spans="1:3" x14ac:dyDescent="0.3">
      <c r="A23249" t="s">
        <v>30</v>
      </c>
      <c r="B23249" s="88">
        <v>43704.625</v>
      </c>
      <c r="C23249">
        <v>31.724</v>
      </c>
    </row>
    <row r="23250" spans="1:3" x14ac:dyDescent="0.3">
      <c r="A23250" t="s">
        <v>30</v>
      </c>
      <c r="B23250" s="88">
        <v>43704.666666666657</v>
      </c>
      <c r="C23250">
        <v>30.811</v>
      </c>
    </row>
    <row r="23251" spans="1:3" x14ac:dyDescent="0.3">
      <c r="A23251" t="s">
        <v>30</v>
      </c>
      <c r="B23251" s="88">
        <v>43704.708333333343</v>
      </c>
      <c r="C23251">
        <v>28.716999999999999</v>
      </c>
    </row>
    <row r="23252" spans="1:3" x14ac:dyDescent="0.3">
      <c r="A23252" t="s">
        <v>30</v>
      </c>
      <c r="B23252" s="88">
        <v>43704.75</v>
      </c>
      <c r="C23252">
        <v>26.829000000000001</v>
      </c>
    </row>
    <row r="23253" spans="1:3" x14ac:dyDescent="0.3">
      <c r="A23253" t="s">
        <v>30</v>
      </c>
      <c r="B23253" s="88">
        <v>43704.791666666657</v>
      </c>
      <c r="C23253">
        <v>26.013999999999999</v>
      </c>
    </row>
    <row r="23254" spans="1:3" x14ac:dyDescent="0.3">
      <c r="A23254" t="s">
        <v>30</v>
      </c>
      <c r="B23254" s="88">
        <v>43704.833333333343</v>
      </c>
      <c r="C23254">
        <v>25.285</v>
      </c>
    </row>
    <row r="23255" spans="1:3" x14ac:dyDescent="0.3">
      <c r="A23255" t="s">
        <v>30</v>
      </c>
      <c r="B23255" s="88">
        <v>43704.875</v>
      </c>
      <c r="C23255">
        <v>24.321999999999999</v>
      </c>
    </row>
    <row r="23256" spans="1:3" x14ac:dyDescent="0.3">
      <c r="A23256" t="s">
        <v>30</v>
      </c>
      <c r="B23256" s="88">
        <v>43704.916666666657</v>
      </c>
      <c r="C23256">
        <v>23.167999999999999</v>
      </c>
    </row>
    <row r="23257" spans="1:3" x14ac:dyDescent="0.3">
      <c r="A23257" t="s">
        <v>30</v>
      </c>
      <c r="B23257" s="88">
        <v>43704.958333333343</v>
      </c>
      <c r="C23257">
        <v>22.097000000000001</v>
      </c>
    </row>
    <row r="23258" spans="1:3" x14ac:dyDescent="0.3">
      <c r="A23258" t="s">
        <v>30</v>
      </c>
      <c r="B23258" s="88">
        <v>43705</v>
      </c>
      <c r="C23258">
        <v>21.140999999999998</v>
      </c>
    </row>
    <row r="23259" spans="1:3" x14ac:dyDescent="0.3">
      <c r="A23259" t="s">
        <v>30</v>
      </c>
      <c r="B23259" s="88">
        <v>43705.041666666657</v>
      </c>
      <c r="C23259">
        <v>20.231999999999999</v>
      </c>
    </row>
    <row r="23260" spans="1:3" x14ac:dyDescent="0.3">
      <c r="A23260" t="s">
        <v>30</v>
      </c>
      <c r="B23260" s="88">
        <v>43705.083333333343</v>
      </c>
      <c r="C23260">
        <v>19.419</v>
      </c>
    </row>
    <row r="23261" spans="1:3" x14ac:dyDescent="0.3">
      <c r="A23261" t="s">
        <v>30</v>
      </c>
      <c r="B23261" s="88">
        <v>43705.125</v>
      </c>
      <c r="C23261">
        <v>18.619</v>
      </c>
    </row>
    <row r="23262" spans="1:3" x14ac:dyDescent="0.3">
      <c r="A23262" t="s">
        <v>30</v>
      </c>
      <c r="B23262" s="88">
        <v>43705.166666666657</v>
      </c>
      <c r="C23262">
        <v>18.131</v>
      </c>
    </row>
    <row r="23263" spans="1:3" x14ac:dyDescent="0.3">
      <c r="A23263" t="s">
        <v>30</v>
      </c>
      <c r="B23263" s="88">
        <v>43705.208333333343</v>
      </c>
      <c r="C23263">
        <v>18.850000000000001</v>
      </c>
    </row>
    <row r="23264" spans="1:3" x14ac:dyDescent="0.3">
      <c r="A23264" t="s">
        <v>30</v>
      </c>
      <c r="B23264" s="88">
        <v>43705.25</v>
      </c>
      <c r="C23264">
        <v>20.053999999999998</v>
      </c>
    </row>
    <row r="23265" spans="1:3" x14ac:dyDescent="0.3">
      <c r="A23265" t="s">
        <v>30</v>
      </c>
      <c r="B23265" s="88">
        <v>43705.291666666657</v>
      </c>
      <c r="C23265">
        <v>21.518999999999998</v>
      </c>
    </row>
    <row r="23266" spans="1:3" x14ac:dyDescent="0.3">
      <c r="A23266" t="s">
        <v>30</v>
      </c>
      <c r="B23266" s="88">
        <v>43705.333333333343</v>
      </c>
      <c r="C23266">
        <v>22.933</v>
      </c>
    </row>
    <row r="23267" spans="1:3" x14ac:dyDescent="0.3">
      <c r="A23267" t="s">
        <v>30</v>
      </c>
      <c r="B23267" s="88">
        <v>43705.375</v>
      </c>
      <c r="C23267">
        <v>23.827000000000002</v>
      </c>
    </row>
    <row r="23268" spans="1:3" x14ac:dyDescent="0.3">
      <c r="A23268" t="s">
        <v>30</v>
      </c>
      <c r="B23268" s="88">
        <v>43705.416666666657</v>
      </c>
      <c r="C23268">
        <v>24.475000000000001</v>
      </c>
    </row>
    <row r="23269" spans="1:3" x14ac:dyDescent="0.3">
      <c r="A23269" t="s">
        <v>30</v>
      </c>
      <c r="B23269" s="88">
        <v>43705.458333333343</v>
      </c>
      <c r="C23269">
        <v>24.934999999999999</v>
      </c>
    </row>
    <row r="23270" spans="1:3" x14ac:dyDescent="0.3">
      <c r="A23270" t="s">
        <v>30</v>
      </c>
      <c r="B23270" s="88">
        <v>43705.5</v>
      </c>
      <c r="C23270">
        <v>25.407</v>
      </c>
    </row>
    <row r="23271" spans="1:3" x14ac:dyDescent="0.3">
      <c r="A23271" t="s">
        <v>30</v>
      </c>
      <c r="B23271" s="88">
        <v>43705.541666666657</v>
      </c>
      <c r="C23271">
        <v>25.757000000000001</v>
      </c>
    </row>
    <row r="23272" spans="1:3" x14ac:dyDescent="0.3">
      <c r="A23272" t="s">
        <v>30</v>
      </c>
      <c r="B23272" s="88">
        <v>43705.583333333343</v>
      </c>
      <c r="C23272">
        <v>25.611999999999998</v>
      </c>
    </row>
    <row r="23273" spans="1:3" x14ac:dyDescent="0.3">
      <c r="A23273" t="s">
        <v>30</v>
      </c>
      <c r="B23273" s="88">
        <v>43705.625</v>
      </c>
      <c r="C23273">
        <v>24.952999999999999</v>
      </c>
    </row>
    <row r="23274" spans="1:3" x14ac:dyDescent="0.3">
      <c r="A23274" t="s">
        <v>30</v>
      </c>
      <c r="B23274" s="88">
        <v>43705.666666666657</v>
      </c>
      <c r="C23274">
        <v>24.038</v>
      </c>
    </row>
    <row r="23275" spans="1:3" x14ac:dyDescent="0.3">
      <c r="A23275" t="s">
        <v>30</v>
      </c>
      <c r="B23275" s="88">
        <v>43705.708333333343</v>
      </c>
      <c r="C23275">
        <v>22.811</v>
      </c>
    </row>
    <row r="23276" spans="1:3" x14ac:dyDescent="0.3">
      <c r="A23276" t="s">
        <v>30</v>
      </c>
      <c r="B23276" s="88">
        <v>43705.75</v>
      </c>
      <c r="C23276">
        <v>21.66</v>
      </c>
    </row>
    <row r="23277" spans="1:3" x14ac:dyDescent="0.3">
      <c r="A23277" t="s">
        <v>30</v>
      </c>
      <c r="B23277" s="88">
        <v>43705.791666666657</v>
      </c>
      <c r="C23277">
        <v>20.997</v>
      </c>
    </row>
    <row r="23278" spans="1:3" x14ac:dyDescent="0.3">
      <c r="A23278" t="s">
        <v>30</v>
      </c>
      <c r="B23278" s="88">
        <v>43705.833333333343</v>
      </c>
      <c r="C23278">
        <v>20.364999999999998</v>
      </c>
    </row>
    <row r="23279" spans="1:3" x14ac:dyDescent="0.3">
      <c r="A23279" t="s">
        <v>30</v>
      </c>
      <c r="B23279" s="88">
        <v>43705.875</v>
      </c>
      <c r="C23279">
        <v>19.600999999999999</v>
      </c>
    </row>
    <row r="23280" spans="1:3" x14ac:dyDescent="0.3">
      <c r="A23280" t="s">
        <v>30</v>
      </c>
      <c r="B23280" s="88">
        <v>43705.916666666657</v>
      </c>
      <c r="C23280">
        <v>18.891999999999999</v>
      </c>
    </row>
    <row r="23281" spans="1:3" x14ac:dyDescent="0.3">
      <c r="A23281" t="s">
        <v>30</v>
      </c>
      <c r="B23281" s="88">
        <v>43705.958333333343</v>
      </c>
      <c r="C23281">
        <v>18.3</v>
      </c>
    </row>
    <row r="23282" spans="1:3" x14ac:dyDescent="0.3">
      <c r="A23282" t="s">
        <v>30</v>
      </c>
      <c r="B23282" s="88">
        <v>43706</v>
      </c>
      <c r="C23282">
        <v>17.649999999999999</v>
      </c>
    </row>
    <row r="23283" spans="1:3" x14ac:dyDescent="0.3">
      <c r="A23283" t="s">
        <v>30</v>
      </c>
      <c r="B23283" s="88">
        <v>43706.041666666657</v>
      </c>
      <c r="C23283">
        <v>16.995000000000001</v>
      </c>
    </row>
    <row r="23284" spans="1:3" x14ac:dyDescent="0.3">
      <c r="A23284" t="s">
        <v>30</v>
      </c>
      <c r="B23284" s="88">
        <v>43706.083333333343</v>
      </c>
      <c r="C23284">
        <v>16.475999999999999</v>
      </c>
    </row>
    <row r="23285" spans="1:3" x14ac:dyDescent="0.3">
      <c r="A23285" t="s">
        <v>30</v>
      </c>
      <c r="B23285" s="88">
        <v>43706.125</v>
      </c>
      <c r="C23285">
        <v>16.195</v>
      </c>
    </row>
    <row r="23286" spans="1:3" x14ac:dyDescent="0.3">
      <c r="A23286" t="s">
        <v>30</v>
      </c>
      <c r="B23286" s="88">
        <v>43706.166666666657</v>
      </c>
      <c r="C23286">
        <v>15.94</v>
      </c>
    </row>
    <row r="23287" spans="1:3" x14ac:dyDescent="0.3">
      <c r="A23287" t="s">
        <v>30</v>
      </c>
      <c r="B23287" s="88">
        <v>43706.208333333343</v>
      </c>
      <c r="C23287">
        <v>16.157</v>
      </c>
    </row>
    <row r="23288" spans="1:3" x14ac:dyDescent="0.3">
      <c r="A23288" t="s">
        <v>30</v>
      </c>
      <c r="B23288" s="88">
        <v>43706.25</v>
      </c>
      <c r="C23288">
        <v>17.027999999999999</v>
      </c>
    </row>
    <row r="23289" spans="1:3" x14ac:dyDescent="0.3">
      <c r="A23289" t="s">
        <v>30</v>
      </c>
      <c r="B23289" s="88">
        <v>43706.291666666657</v>
      </c>
      <c r="C23289">
        <v>18.495999999999999</v>
      </c>
    </row>
    <row r="23290" spans="1:3" x14ac:dyDescent="0.3">
      <c r="A23290" t="s">
        <v>30</v>
      </c>
      <c r="B23290" s="88">
        <v>43706.333333333343</v>
      </c>
      <c r="C23290">
        <v>20.03</v>
      </c>
    </row>
    <row r="23291" spans="1:3" x14ac:dyDescent="0.3">
      <c r="A23291" t="s">
        <v>30</v>
      </c>
      <c r="B23291" s="88">
        <v>43706.375</v>
      </c>
      <c r="C23291">
        <v>21.436</v>
      </c>
    </row>
    <row r="23292" spans="1:3" x14ac:dyDescent="0.3">
      <c r="A23292" t="s">
        <v>30</v>
      </c>
      <c r="B23292" s="88">
        <v>43706.416666666657</v>
      </c>
      <c r="C23292">
        <v>22.594999999999999</v>
      </c>
    </row>
    <row r="23293" spans="1:3" x14ac:dyDescent="0.3">
      <c r="A23293" t="s">
        <v>30</v>
      </c>
      <c r="B23293" s="88">
        <v>43706.458333333343</v>
      </c>
      <c r="C23293">
        <v>23.445</v>
      </c>
    </row>
    <row r="23294" spans="1:3" x14ac:dyDescent="0.3">
      <c r="A23294" t="s">
        <v>30</v>
      </c>
      <c r="B23294" s="88">
        <v>43706.5</v>
      </c>
      <c r="C23294">
        <v>23.824999999999999</v>
      </c>
    </row>
    <row r="23295" spans="1:3" x14ac:dyDescent="0.3">
      <c r="A23295" t="s">
        <v>30</v>
      </c>
      <c r="B23295" s="88">
        <v>43706.541666666657</v>
      </c>
      <c r="C23295">
        <v>23.975000000000001</v>
      </c>
    </row>
    <row r="23296" spans="1:3" x14ac:dyDescent="0.3">
      <c r="A23296" t="s">
        <v>30</v>
      </c>
      <c r="B23296" s="88">
        <v>43706.583333333343</v>
      </c>
      <c r="C23296">
        <v>23.777999999999999</v>
      </c>
    </row>
    <row r="23297" spans="1:3" x14ac:dyDescent="0.3">
      <c r="A23297" t="s">
        <v>30</v>
      </c>
      <c r="B23297" s="88">
        <v>43706.625</v>
      </c>
      <c r="C23297">
        <v>23.356999999999999</v>
      </c>
    </row>
    <row r="23298" spans="1:3" x14ac:dyDescent="0.3">
      <c r="A23298" t="s">
        <v>30</v>
      </c>
      <c r="B23298" s="88">
        <v>43706.666666666657</v>
      </c>
      <c r="C23298">
        <v>22.613</v>
      </c>
    </row>
    <row r="23299" spans="1:3" x14ac:dyDescent="0.3">
      <c r="A23299" t="s">
        <v>30</v>
      </c>
      <c r="B23299" s="88">
        <v>43706.708333333343</v>
      </c>
      <c r="C23299">
        <v>21.31</v>
      </c>
    </row>
    <row r="23300" spans="1:3" x14ac:dyDescent="0.3">
      <c r="A23300" t="s">
        <v>30</v>
      </c>
      <c r="B23300" s="88">
        <v>43706.75</v>
      </c>
      <c r="C23300">
        <v>18.378</v>
      </c>
    </row>
    <row r="23301" spans="1:3" x14ac:dyDescent="0.3">
      <c r="A23301" t="s">
        <v>30</v>
      </c>
      <c r="B23301" s="88">
        <v>43706.791666666657</v>
      </c>
      <c r="C23301">
        <v>16.835000000000001</v>
      </c>
    </row>
    <row r="23302" spans="1:3" x14ac:dyDescent="0.3">
      <c r="A23302" t="s">
        <v>30</v>
      </c>
      <c r="B23302" s="88">
        <v>43706.833333333343</v>
      </c>
      <c r="C23302">
        <v>15.813000000000001</v>
      </c>
    </row>
    <row r="23303" spans="1:3" x14ac:dyDescent="0.3">
      <c r="A23303" t="s">
        <v>30</v>
      </c>
      <c r="B23303" s="88">
        <v>43706.875</v>
      </c>
      <c r="C23303">
        <v>14.888999999999999</v>
      </c>
    </row>
    <row r="23304" spans="1:3" x14ac:dyDescent="0.3">
      <c r="A23304" t="s">
        <v>30</v>
      </c>
      <c r="B23304" s="88">
        <v>43706.916666666657</v>
      </c>
      <c r="C23304">
        <v>14.077999999999999</v>
      </c>
    </row>
    <row r="23305" spans="1:3" x14ac:dyDescent="0.3">
      <c r="A23305" t="s">
        <v>30</v>
      </c>
      <c r="B23305" s="88">
        <v>43706.958333333343</v>
      </c>
      <c r="C23305">
        <v>13.401</v>
      </c>
    </row>
    <row r="23306" spans="1:3" x14ac:dyDescent="0.3">
      <c r="A23306" t="s">
        <v>30</v>
      </c>
      <c r="B23306" s="88">
        <v>43707</v>
      </c>
      <c r="C23306">
        <v>12.896000000000001</v>
      </c>
    </row>
    <row r="23307" spans="1:3" x14ac:dyDescent="0.3">
      <c r="A23307" t="s">
        <v>30</v>
      </c>
      <c r="B23307" s="88">
        <v>43707.041666666657</v>
      </c>
      <c r="C23307">
        <v>12.516</v>
      </c>
    </row>
    <row r="23308" spans="1:3" x14ac:dyDescent="0.3">
      <c r="A23308" t="s">
        <v>30</v>
      </c>
      <c r="B23308" s="88">
        <v>43707.083333333343</v>
      </c>
      <c r="C23308">
        <v>12.092000000000001</v>
      </c>
    </row>
    <row r="23309" spans="1:3" x14ac:dyDescent="0.3">
      <c r="A23309" t="s">
        <v>30</v>
      </c>
      <c r="B23309" s="88">
        <v>43707.125</v>
      </c>
      <c r="C23309">
        <v>11.592000000000001</v>
      </c>
    </row>
    <row r="23310" spans="1:3" x14ac:dyDescent="0.3">
      <c r="A23310" t="s">
        <v>30</v>
      </c>
      <c r="B23310" s="88">
        <v>43707.166666666657</v>
      </c>
      <c r="C23310">
        <v>11.045999999999999</v>
      </c>
    </row>
    <row r="23311" spans="1:3" x14ac:dyDescent="0.3">
      <c r="A23311" t="s">
        <v>30</v>
      </c>
      <c r="B23311" s="88">
        <v>43707.208333333343</v>
      </c>
      <c r="C23311">
        <v>11.728999999999999</v>
      </c>
    </row>
    <row r="23312" spans="1:3" x14ac:dyDescent="0.3">
      <c r="A23312" t="s">
        <v>30</v>
      </c>
      <c r="B23312" s="88">
        <v>43707.25</v>
      </c>
      <c r="C23312">
        <v>13.974</v>
      </c>
    </row>
    <row r="23313" spans="1:3" x14ac:dyDescent="0.3">
      <c r="A23313" t="s">
        <v>30</v>
      </c>
      <c r="B23313" s="88">
        <v>43707.291666666657</v>
      </c>
      <c r="C23313">
        <v>16.981000000000002</v>
      </c>
    </row>
    <row r="23314" spans="1:3" x14ac:dyDescent="0.3">
      <c r="A23314" t="s">
        <v>30</v>
      </c>
      <c r="B23314" s="88">
        <v>43707.333333333343</v>
      </c>
      <c r="C23314">
        <v>19.202999999999999</v>
      </c>
    </row>
    <row r="23315" spans="1:3" x14ac:dyDescent="0.3">
      <c r="A23315" t="s">
        <v>30</v>
      </c>
      <c r="B23315" s="88">
        <v>43707.375</v>
      </c>
      <c r="C23315">
        <v>20.85</v>
      </c>
    </row>
    <row r="23316" spans="1:3" x14ac:dyDescent="0.3">
      <c r="A23316" t="s">
        <v>30</v>
      </c>
      <c r="B23316" s="88">
        <v>43707.416666666657</v>
      </c>
      <c r="C23316">
        <v>22.26</v>
      </c>
    </row>
    <row r="23317" spans="1:3" x14ac:dyDescent="0.3">
      <c r="A23317" t="s">
        <v>30</v>
      </c>
      <c r="B23317" s="88">
        <v>43707.458333333343</v>
      </c>
      <c r="C23317">
        <v>23.422999999999998</v>
      </c>
    </row>
    <row r="23318" spans="1:3" x14ac:dyDescent="0.3">
      <c r="A23318" t="s">
        <v>30</v>
      </c>
      <c r="B23318" s="88">
        <v>43707.5</v>
      </c>
      <c r="C23318">
        <v>24.221</v>
      </c>
    </row>
    <row r="23319" spans="1:3" x14ac:dyDescent="0.3">
      <c r="A23319" t="s">
        <v>30</v>
      </c>
      <c r="B23319" s="88">
        <v>43707.541666666657</v>
      </c>
      <c r="C23319">
        <v>24.582000000000001</v>
      </c>
    </row>
    <row r="23320" spans="1:3" x14ac:dyDescent="0.3">
      <c r="A23320" t="s">
        <v>30</v>
      </c>
      <c r="B23320" s="88">
        <v>43707.583333333343</v>
      </c>
      <c r="C23320">
        <v>24.533000000000001</v>
      </c>
    </row>
    <row r="23321" spans="1:3" x14ac:dyDescent="0.3">
      <c r="A23321" t="s">
        <v>30</v>
      </c>
      <c r="B23321" s="88">
        <v>43707.625</v>
      </c>
      <c r="C23321">
        <v>24.184999999999999</v>
      </c>
    </row>
    <row r="23322" spans="1:3" x14ac:dyDescent="0.3">
      <c r="A23322" t="s">
        <v>30</v>
      </c>
      <c r="B23322" s="88">
        <v>43707.666666666657</v>
      </c>
      <c r="C23322">
        <v>23.46</v>
      </c>
    </row>
    <row r="23323" spans="1:3" x14ac:dyDescent="0.3">
      <c r="A23323" t="s">
        <v>30</v>
      </c>
      <c r="B23323" s="88">
        <v>43707.708333333343</v>
      </c>
      <c r="C23323">
        <v>21.693000000000001</v>
      </c>
    </row>
    <row r="23324" spans="1:3" x14ac:dyDescent="0.3">
      <c r="A23324" t="s">
        <v>30</v>
      </c>
      <c r="B23324" s="88">
        <v>43707.75</v>
      </c>
      <c r="C23324">
        <v>19.966999999999999</v>
      </c>
    </row>
    <row r="23325" spans="1:3" x14ac:dyDescent="0.3">
      <c r="A23325" t="s">
        <v>30</v>
      </c>
      <c r="B23325" s="88">
        <v>43707.791666666657</v>
      </c>
      <c r="C23325">
        <v>19.597999999999999</v>
      </c>
    </row>
    <row r="23326" spans="1:3" x14ac:dyDescent="0.3">
      <c r="A23326" t="s">
        <v>30</v>
      </c>
      <c r="B23326" s="88">
        <v>43707.833333333343</v>
      </c>
      <c r="C23326">
        <v>18.956</v>
      </c>
    </row>
    <row r="23327" spans="1:3" x14ac:dyDescent="0.3">
      <c r="A23327" t="s">
        <v>30</v>
      </c>
      <c r="B23327" s="88">
        <v>43707.875</v>
      </c>
      <c r="C23327">
        <v>17.588000000000001</v>
      </c>
    </row>
    <row r="23328" spans="1:3" x14ac:dyDescent="0.3">
      <c r="A23328" t="s">
        <v>30</v>
      </c>
      <c r="B23328" s="88">
        <v>43707.916666666657</v>
      </c>
      <c r="C23328">
        <v>16.265000000000001</v>
      </c>
    </row>
    <row r="23329" spans="1:3" x14ac:dyDescent="0.3">
      <c r="A23329" t="s">
        <v>30</v>
      </c>
      <c r="B23329" s="88">
        <v>43707.958333333343</v>
      </c>
      <c r="C23329">
        <v>15.058</v>
      </c>
    </row>
    <row r="23330" spans="1:3" x14ac:dyDescent="0.3">
      <c r="A23330" t="s">
        <v>30</v>
      </c>
      <c r="B23330" s="88">
        <v>43708</v>
      </c>
      <c r="C23330">
        <v>14.177</v>
      </c>
    </row>
    <row r="23331" spans="1:3" x14ac:dyDescent="0.3">
      <c r="A23331" t="s">
        <v>30</v>
      </c>
      <c r="B23331" s="88">
        <v>43708.041666666657</v>
      </c>
      <c r="C23331">
        <v>13.587999999999999</v>
      </c>
    </row>
    <row r="23332" spans="1:3" x14ac:dyDescent="0.3">
      <c r="A23332" t="s">
        <v>30</v>
      </c>
      <c r="B23332" s="88">
        <v>43708.083333333343</v>
      </c>
      <c r="C23332">
        <v>13.159000000000001</v>
      </c>
    </row>
    <row r="23333" spans="1:3" x14ac:dyDescent="0.3">
      <c r="A23333" t="s">
        <v>30</v>
      </c>
      <c r="B23333" s="88">
        <v>43708.125</v>
      </c>
      <c r="C23333">
        <v>12.77</v>
      </c>
    </row>
    <row r="23334" spans="1:3" x14ac:dyDescent="0.3">
      <c r="A23334" t="s">
        <v>30</v>
      </c>
      <c r="B23334" s="88">
        <v>43708.166666666657</v>
      </c>
      <c r="C23334">
        <v>12.393000000000001</v>
      </c>
    </row>
    <row r="23335" spans="1:3" x14ac:dyDescent="0.3">
      <c r="A23335" t="s">
        <v>30</v>
      </c>
      <c r="B23335" s="88">
        <v>43708.208333333343</v>
      </c>
      <c r="C23335">
        <v>13.37</v>
      </c>
    </row>
    <row r="23336" spans="1:3" x14ac:dyDescent="0.3">
      <c r="A23336" t="s">
        <v>30</v>
      </c>
      <c r="B23336" s="88">
        <v>43708.25</v>
      </c>
      <c r="C23336">
        <v>16.789000000000001</v>
      </c>
    </row>
    <row r="23337" spans="1:3" x14ac:dyDescent="0.3">
      <c r="A23337" t="s">
        <v>30</v>
      </c>
      <c r="B23337" s="88">
        <v>43708.291666666657</v>
      </c>
      <c r="C23337">
        <v>19.239999999999998</v>
      </c>
    </row>
    <row r="23338" spans="1:3" x14ac:dyDescent="0.3">
      <c r="A23338" t="s">
        <v>30</v>
      </c>
      <c r="B23338" s="88">
        <v>43708.333333333343</v>
      </c>
      <c r="C23338">
        <v>22.606999999999999</v>
      </c>
    </row>
    <row r="23339" spans="1:3" x14ac:dyDescent="0.3">
      <c r="A23339" t="s">
        <v>30</v>
      </c>
      <c r="B23339" s="88">
        <v>43708.375</v>
      </c>
      <c r="C23339">
        <v>25.942</v>
      </c>
    </row>
    <row r="23340" spans="1:3" x14ac:dyDescent="0.3">
      <c r="A23340" t="s">
        <v>30</v>
      </c>
      <c r="B23340" s="88">
        <v>43708.416666666657</v>
      </c>
      <c r="C23340">
        <v>27.946999999999999</v>
      </c>
    </row>
    <row r="23341" spans="1:3" x14ac:dyDescent="0.3">
      <c r="A23341" t="s">
        <v>30</v>
      </c>
      <c r="B23341" s="88">
        <v>43708.458333333343</v>
      </c>
      <c r="C23341">
        <v>29.169</v>
      </c>
    </row>
    <row r="23342" spans="1:3" x14ac:dyDescent="0.3">
      <c r="A23342" t="s">
        <v>30</v>
      </c>
      <c r="B23342" s="88">
        <v>43708.5</v>
      </c>
      <c r="C23342">
        <v>29.79</v>
      </c>
    </row>
    <row r="23343" spans="1:3" x14ac:dyDescent="0.3">
      <c r="A23343" t="s">
        <v>30</v>
      </c>
      <c r="B23343" s="88">
        <v>43708.541666666657</v>
      </c>
      <c r="C23343">
        <v>29.91</v>
      </c>
    </row>
    <row r="23344" spans="1:3" x14ac:dyDescent="0.3">
      <c r="A23344" t="s">
        <v>30</v>
      </c>
      <c r="B23344" s="88">
        <v>43708.583333333343</v>
      </c>
      <c r="C23344">
        <v>29.446000000000002</v>
      </c>
    </row>
    <row r="23345" spans="1:3" x14ac:dyDescent="0.3">
      <c r="A23345" t="s">
        <v>30</v>
      </c>
      <c r="B23345" s="88">
        <v>43708.625</v>
      </c>
      <c r="C23345">
        <v>28.44</v>
      </c>
    </row>
    <row r="23346" spans="1:3" x14ac:dyDescent="0.3">
      <c r="A23346" t="s">
        <v>30</v>
      </c>
      <c r="B23346" s="88">
        <v>43708.666666666657</v>
      </c>
      <c r="C23346">
        <v>26.600999999999999</v>
      </c>
    </row>
    <row r="23347" spans="1:3" x14ac:dyDescent="0.3">
      <c r="A23347" t="s">
        <v>30</v>
      </c>
      <c r="B23347" s="88">
        <v>43708.708333333343</v>
      </c>
      <c r="C23347">
        <v>24.067</v>
      </c>
    </row>
    <row r="23348" spans="1:3" x14ac:dyDescent="0.3">
      <c r="A23348" t="s">
        <v>30</v>
      </c>
      <c r="B23348" s="88">
        <v>43708.75</v>
      </c>
      <c r="C23348">
        <v>21.574999999999999</v>
      </c>
    </row>
    <row r="23349" spans="1:3" x14ac:dyDescent="0.3">
      <c r="A23349" t="s">
        <v>30</v>
      </c>
      <c r="B23349" s="88">
        <v>43708.791666666657</v>
      </c>
      <c r="C23349">
        <v>19.706</v>
      </c>
    </row>
    <row r="23350" spans="1:3" x14ac:dyDescent="0.3">
      <c r="A23350" t="s">
        <v>30</v>
      </c>
      <c r="B23350" s="88">
        <v>43708.833333333343</v>
      </c>
      <c r="C23350">
        <v>18.361000000000001</v>
      </c>
    </row>
    <row r="23351" spans="1:3" x14ac:dyDescent="0.3">
      <c r="A23351" t="s">
        <v>30</v>
      </c>
      <c r="B23351" s="88">
        <v>43708.875</v>
      </c>
      <c r="C23351">
        <v>17.370999999999999</v>
      </c>
    </row>
    <row r="23352" spans="1:3" x14ac:dyDescent="0.3">
      <c r="A23352" t="s">
        <v>30</v>
      </c>
      <c r="B23352" s="88">
        <v>43708.916666666657</v>
      </c>
      <c r="C23352">
        <v>16.492999999999999</v>
      </c>
    </row>
    <row r="23353" spans="1:3" x14ac:dyDescent="0.3">
      <c r="A23353" t="s">
        <v>30</v>
      </c>
      <c r="B23353" s="88">
        <v>43708.958333333343</v>
      </c>
      <c r="C23353">
        <v>15.786</v>
      </c>
    </row>
    <row r="23354" spans="1:3" x14ac:dyDescent="0.3">
      <c r="A23354" t="s">
        <v>30</v>
      </c>
      <c r="B23354" s="88">
        <v>43709</v>
      </c>
      <c r="C23354">
        <v>15.298999999999999</v>
      </c>
    </row>
    <row r="23355" spans="1:3" x14ac:dyDescent="0.3">
      <c r="A23355" t="s">
        <v>30</v>
      </c>
      <c r="B23355" s="88">
        <v>43709.041666666657</v>
      </c>
      <c r="C23355">
        <v>15.118</v>
      </c>
    </row>
    <row r="23356" spans="1:3" x14ac:dyDescent="0.3">
      <c r="A23356" t="s">
        <v>30</v>
      </c>
      <c r="B23356" s="88">
        <v>43709.083333333343</v>
      </c>
      <c r="C23356">
        <v>15.122999999999999</v>
      </c>
    </row>
    <row r="23357" spans="1:3" x14ac:dyDescent="0.3">
      <c r="A23357" t="s">
        <v>30</v>
      </c>
      <c r="B23357" s="88">
        <v>43709.125</v>
      </c>
      <c r="C23357">
        <v>15.202999999999999</v>
      </c>
    </row>
    <row r="23358" spans="1:3" x14ac:dyDescent="0.3">
      <c r="A23358" t="s">
        <v>30</v>
      </c>
      <c r="B23358" s="88">
        <v>43709.166666666657</v>
      </c>
      <c r="C23358">
        <v>15.063000000000001</v>
      </c>
    </row>
    <row r="23359" spans="1:3" x14ac:dyDescent="0.3">
      <c r="A23359" t="s">
        <v>30</v>
      </c>
      <c r="B23359" s="88">
        <v>43709.208333333343</v>
      </c>
      <c r="C23359">
        <v>14.999000000000001</v>
      </c>
    </row>
    <row r="23360" spans="1:3" x14ac:dyDescent="0.3">
      <c r="A23360" t="s">
        <v>30</v>
      </c>
      <c r="B23360" s="88">
        <v>43709.25</v>
      </c>
      <c r="C23360">
        <v>15.885999999999999</v>
      </c>
    </row>
    <row r="23361" spans="1:3" x14ac:dyDescent="0.3">
      <c r="A23361" t="s">
        <v>30</v>
      </c>
      <c r="B23361" s="88">
        <v>43709.291666666657</v>
      </c>
      <c r="C23361">
        <v>17.276</v>
      </c>
    </row>
    <row r="23362" spans="1:3" x14ac:dyDescent="0.3">
      <c r="A23362" t="s">
        <v>30</v>
      </c>
      <c r="B23362" s="88">
        <v>43709.333333333343</v>
      </c>
      <c r="C23362">
        <v>18.396999999999998</v>
      </c>
    </row>
    <row r="23363" spans="1:3" x14ac:dyDescent="0.3">
      <c r="A23363" t="s">
        <v>30</v>
      </c>
      <c r="B23363" s="88">
        <v>43709.375</v>
      </c>
      <c r="C23363">
        <v>18.867999999999999</v>
      </c>
    </row>
    <row r="23364" spans="1:3" x14ac:dyDescent="0.3">
      <c r="A23364" t="s">
        <v>30</v>
      </c>
      <c r="B23364" s="88">
        <v>43709.416666666657</v>
      </c>
      <c r="C23364">
        <v>19.427</v>
      </c>
    </row>
    <row r="23365" spans="1:3" x14ac:dyDescent="0.3">
      <c r="A23365" t="s">
        <v>30</v>
      </c>
      <c r="B23365" s="88">
        <v>43709.458333333343</v>
      </c>
      <c r="C23365">
        <v>20.216999999999999</v>
      </c>
    </row>
    <row r="23366" spans="1:3" x14ac:dyDescent="0.3">
      <c r="A23366" t="s">
        <v>30</v>
      </c>
      <c r="B23366" s="88">
        <v>43709.5</v>
      </c>
      <c r="C23366">
        <v>20.893000000000001</v>
      </c>
    </row>
    <row r="23367" spans="1:3" x14ac:dyDescent="0.3">
      <c r="A23367" t="s">
        <v>30</v>
      </c>
      <c r="B23367" s="88">
        <v>43709.541666666657</v>
      </c>
      <c r="C23367">
        <v>21.143999999999998</v>
      </c>
    </row>
    <row r="23368" spans="1:3" x14ac:dyDescent="0.3">
      <c r="A23368" t="s">
        <v>30</v>
      </c>
      <c r="B23368" s="88">
        <v>43709.583333333343</v>
      </c>
      <c r="C23368">
        <v>20.998000000000001</v>
      </c>
    </row>
    <row r="23369" spans="1:3" x14ac:dyDescent="0.3">
      <c r="A23369" t="s">
        <v>30</v>
      </c>
      <c r="B23369" s="88">
        <v>43709.625</v>
      </c>
      <c r="C23369">
        <v>20.45</v>
      </c>
    </row>
    <row r="23370" spans="1:3" x14ac:dyDescent="0.3">
      <c r="A23370" t="s">
        <v>30</v>
      </c>
      <c r="B23370" s="88">
        <v>43709.666666666657</v>
      </c>
      <c r="C23370">
        <v>19.552</v>
      </c>
    </row>
    <row r="23371" spans="1:3" x14ac:dyDescent="0.3">
      <c r="A23371" t="s">
        <v>30</v>
      </c>
      <c r="B23371" s="88">
        <v>43709.708333333343</v>
      </c>
      <c r="C23371">
        <v>18.184999999999999</v>
      </c>
    </row>
    <row r="23372" spans="1:3" x14ac:dyDescent="0.3">
      <c r="A23372" t="s">
        <v>30</v>
      </c>
      <c r="B23372" s="88">
        <v>43709.75</v>
      </c>
      <c r="C23372">
        <v>15.616</v>
      </c>
    </row>
    <row r="23373" spans="1:3" x14ac:dyDescent="0.3">
      <c r="A23373" t="s">
        <v>30</v>
      </c>
      <c r="B23373" s="88">
        <v>43709.791666666657</v>
      </c>
      <c r="C23373">
        <v>14.31</v>
      </c>
    </row>
    <row r="23374" spans="1:3" x14ac:dyDescent="0.3">
      <c r="A23374" t="s">
        <v>30</v>
      </c>
      <c r="B23374" s="88">
        <v>43709.833333333343</v>
      </c>
      <c r="C23374">
        <v>13.45</v>
      </c>
    </row>
    <row r="23375" spans="1:3" x14ac:dyDescent="0.3">
      <c r="A23375" t="s">
        <v>30</v>
      </c>
      <c r="B23375" s="88">
        <v>43709.875</v>
      </c>
      <c r="C23375">
        <v>12.741</v>
      </c>
    </row>
    <row r="23376" spans="1:3" x14ac:dyDescent="0.3">
      <c r="A23376" t="s">
        <v>30</v>
      </c>
      <c r="B23376" s="88">
        <v>43709.916666666657</v>
      </c>
      <c r="C23376">
        <v>12.186999999999999</v>
      </c>
    </row>
    <row r="23377" spans="1:3" x14ac:dyDescent="0.3">
      <c r="A23377" t="s">
        <v>30</v>
      </c>
      <c r="B23377" s="88">
        <v>43709.958333333343</v>
      </c>
      <c r="C23377">
        <v>11.69</v>
      </c>
    </row>
    <row r="23378" spans="1:3" x14ac:dyDescent="0.3">
      <c r="A23378" t="s">
        <v>30</v>
      </c>
      <c r="B23378" s="88">
        <v>43710</v>
      </c>
      <c r="C23378">
        <v>11.269</v>
      </c>
    </row>
    <row r="23379" spans="1:3" x14ac:dyDescent="0.3">
      <c r="A23379" t="s">
        <v>30</v>
      </c>
      <c r="B23379" s="88">
        <v>43710.041666666657</v>
      </c>
      <c r="C23379">
        <v>10.898999999999999</v>
      </c>
    </row>
    <row r="23380" spans="1:3" x14ac:dyDescent="0.3">
      <c r="A23380" t="s">
        <v>30</v>
      </c>
      <c r="B23380" s="88">
        <v>43710.083333333343</v>
      </c>
      <c r="C23380">
        <v>10.55</v>
      </c>
    </row>
    <row r="23381" spans="1:3" x14ac:dyDescent="0.3">
      <c r="A23381" t="s">
        <v>30</v>
      </c>
      <c r="B23381" s="88">
        <v>43710.125</v>
      </c>
      <c r="C23381">
        <v>10.182</v>
      </c>
    </row>
    <row r="23382" spans="1:3" x14ac:dyDescent="0.3">
      <c r="A23382" t="s">
        <v>30</v>
      </c>
      <c r="B23382" s="88">
        <v>43710.166666666657</v>
      </c>
      <c r="C23382">
        <v>9.9390000000000001</v>
      </c>
    </row>
    <row r="23383" spans="1:3" x14ac:dyDescent="0.3">
      <c r="A23383" t="s">
        <v>30</v>
      </c>
      <c r="B23383" s="88">
        <v>43710.208333333343</v>
      </c>
      <c r="C23383">
        <v>10.602</v>
      </c>
    </row>
    <row r="23384" spans="1:3" x14ac:dyDescent="0.3">
      <c r="A23384" t="s">
        <v>30</v>
      </c>
      <c r="B23384" s="88">
        <v>43710.25</v>
      </c>
      <c r="C23384">
        <v>13.465999999999999</v>
      </c>
    </row>
    <row r="23385" spans="1:3" x14ac:dyDescent="0.3">
      <c r="A23385" t="s">
        <v>30</v>
      </c>
      <c r="B23385" s="88">
        <v>43710.291666666657</v>
      </c>
      <c r="C23385">
        <v>16.047000000000001</v>
      </c>
    </row>
    <row r="23386" spans="1:3" x14ac:dyDescent="0.3">
      <c r="A23386" t="s">
        <v>30</v>
      </c>
      <c r="B23386" s="88">
        <v>43710.333333333343</v>
      </c>
      <c r="C23386">
        <v>17.731999999999999</v>
      </c>
    </row>
    <row r="23387" spans="1:3" x14ac:dyDescent="0.3">
      <c r="A23387" t="s">
        <v>30</v>
      </c>
      <c r="B23387" s="88">
        <v>43710.375</v>
      </c>
      <c r="C23387">
        <v>18.963000000000001</v>
      </c>
    </row>
    <row r="23388" spans="1:3" x14ac:dyDescent="0.3">
      <c r="A23388" t="s">
        <v>30</v>
      </c>
      <c r="B23388" s="88">
        <v>43710.416666666657</v>
      </c>
      <c r="C23388">
        <v>19.972000000000001</v>
      </c>
    </row>
    <row r="23389" spans="1:3" x14ac:dyDescent="0.3">
      <c r="A23389" t="s">
        <v>30</v>
      </c>
      <c r="B23389" s="88">
        <v>43710.458333333343</v>
      </c>
      <c r="C23389">
        <v>20.795999999999999</v>
      </c>
    </row>
    <row r="23390" spans="1:3" x14ac:dyDescent="0.3">
      <c r="A23390" t="s">
        <v>30</v>
      </c>
      <c r="B23390" s="88">
        <v>43710.5</v>
      </c>
      <c r="C23390">
        <v>21.367999999999999</v>
      </c>
    </row>
    <row r="23391" spans="1:3" x14ac:dyDescent="0.3">
      <c r="A23391" t="s">
        <v>30</v>
      </c>
      <c r="B23391" s="88">
        <v>43710.541666666657</v>
      </c>
      <c r="C23391">
        <v>21.608000000000001</v>
      </c>
    </row>
    <row r="23392" spans="1:3" x14ac:dyDescent="0.3">
      <c r="A23392" t="s">
        <v>30</v>
      </c>
      <c r="B23392" s="88">
        <v>43710.583333333343</v>
      </c>
      <c r="C23392">
        <v>21.51</v>
      </c>
    </row>
    <row r="23393" spans="1:3" x14ac:dyDescent="0.3">
      <c r="A23393" t="s">
        <v>30</v>
      </c>
      <c r="B23393" s="88">
        <v>43710.625</v>
      </c>
      <c r="C23393">
        <v>21.11</v>
      </c>
    </row>
    <row r="23394" spans="1:3" x14ac:dyDescent="0.3">
      <c r="A23394" t="s">
        <v>30</v>
      </c>
      <c r="B23394" s="88">
        <v>43710.666666666657</v>
      </c>
      <c r="C23394">
        <v>20.27</v>
      </c>
    </row>
    <row r="23395" spans="1:3" x14ac:dyDescent="0.3">
      <c r="A23395" t="s">
        <v>30</v>
      </c>
      <c r="B23395" s="88">
        <v>43710.708333333343</v>
      </c>
      <c r="C23395">
        <v>18.530999999999999</v>
      </c>
    </row>
    <row r="23396" spans="1:3" x14ac:dyDescent="0.3">
      <c r="A23396" t="s">
        <v>30</v>
      </c>
      <c r="B23396" s="88">
        <v>43710.75</v>
      </c>
      <c r="C23396">
        <v>15.951000000000001</v>
      </c>
    </row>
    <row r="23397" spans="1:3" x14ac:dyDescent="0.3">
      <c r="A23397" t="s">
        <v>30</v>
      </c>
      <c r="B23397" s="88">
        <v>43710.791666666657</v>
      </c>
      <c r="C23397">
        <v>14.74</v>
      </c>
    </row>
    <row r="23398" spans="1:3" x14ac:dyDescent="0.3">
      <c r="A23398" t="s">
        <v>30</v>
      </c>
      <c r="B23398" s="88">
        <v>43710.833333333343</v>
      </c>
      <c r="C23398">
        <v>13.972</v>
      </c>
    </row>
    <row r="23399" spans="1:3" x14ac:dyDescent="0.3">
      <c r="A23399" t="s">
        <v>30</v>
      </c>
      <c r="B23399" s="88">
        <v>43710.875</v>
      </c>
      <c r="C23399">
        <v>13.297000000000001</v>
      </c>
    </row>
    <row r="23400" spans="1:3" x14ac:dyDescent="0.3">
      <c r="A23400" t="s">
        <v>30</v>
      </c>
      <c r="B23400" s="88">
        <v>43710.916666666657</v>
      </c>
      <c r="C23400">
        <v>12.843</v>
      </c>
    </row>
    <row r="23401" spans="1:3" x14ac:dyDescent="0.3">
      <c r="A23401" t="s">
        <v>30</v>
      </c>
      <c r="B23401" s="88">
        <v>43710.958333333343</v>
      </c>
      <c r="C23401">
        <v>12.505000000000001</v>
      </c>
    </row>
    <row r="23402" spans="1:3" x14ac:dyDescent="0.3">
      <c r="A23402" t="s">
        <v>30</v>
      </c>
      <c r="B23402" s="88">
        <v>43711</v>
      </c>
      <c r="C23402">
        <v>12.124000000000001</v>
      </c>
    </row>
    <row r="23403" spans="1:3" x14ac:dyDescent="0.3">
      <c r="A23403" t="s">
        <v>30</v>
      </c>
      <c r="B23403" s="88">
        <v>43711.041666666657</v>
      </c>
      <c r="C23403">
        <v>11.848000000000001</v>
      </c>
    </row>
    <row r="23404" spans="1:3" x14ac:dyDescent="0.3">
      <c r="A23404" t="s">
        <v>30</v>
      </c>
      <c r="B23404" s="88">
        <v>43711.083333333343</v>
      </c>
      <c r="C23404">
        <v>11.738</v>
      </c>
    </row>
    <row r="23405" spans="1:3" x14ac:dyDescent="0.3">
      <c r="A23405" t="s">
        <v>30</v>
      </c>
      <c r="B23405" s="88">
        <v>43711.125</v>
      </c>
      <c r="C23405">
        <v>11.651</v>
      </c>
    </row>
    <row r="23406" spans="1:3" x14ac:dyDescent="0.3">
      <c r="A23406" t="s">
        <v>30</v>
      </c>
      <c r="B23406" s="88">
        <v>43711.166666666657</v>
      </c>
      <c r="C23406">
        <v>11.593</v>
      </c>
    </row>
    <row r="23407" spans="1:3" x14ac:dyDescent="0.3">
      <c r="A23407" t="s">
        <v>30</v>
      </c>
      <c r="B23407" s="88">
        <v>43711.208333333343</v>
      </c>
      <c r="C23407">
        <v>12.173999999999999</v>
      </c>
    </row>
    <row r="23408" spans="1:3" x14ac:dyDescent="0.3">
      <c r="A23408" t="s">
        <v>30</v>
      </c>
      <c r="B23408" s="88">
        <v>43711.25</v>
      </c>
      <c r="C23408">
        <v>14.077</v>
      </c>
    </row>
    <row r="23409" spans="1:3" x14ac:dyDescent="0.3">
      <c r="A23409" t="s">
        <v>30</v>
      </c>
      <c r="B23409" s="88">
        <v>43711.291666666657</v>
      </c>
      <c r="C23409">
        <v>16.849</v>
      </c>
    </row>
    <row r="23410" spans="1:3" x14ac:dyDescent="0.3">
      <c r="A23410" t="s">
        <v>30</v>
      </c>
      <c r="B23410" s="88">
        <v>43711.333333333343</v>
      </c>
      <c r="C23410">
        <v>18.777999999999999</v>
      </c>
    </row>
    <row r="23411" spans="1:3" x14ac:dyDescent="0.3">
      <c r="A23411" t="s">
        <v>30</v>
      </c>
      <c r="B23411" s="88">
        <v>43711.375</v>
      </c>
      <c r="C23411">
        <v>19.943000000000001</v>
      </c>
    </row>
    <row r="23412" spans="1:3" x14ac:dyDescent="0.3">
      <c r="A23412" t="s">
        <v>30</v>
      </c>
      <c r="B23412" s="88">
        <v>43711.416666666657</v>
      </c>
      <c r="C23412">
        <v>20.794</v>
      </c>
    </row>
    <row r="23413" spans="1:3" x14ac:dyDescent="0.3">
      <c r="A23413" t="s">
        <v>30</v>
      </c>
      <c r="B23413" s="88">
        <v>43711.458333333343</v>
      </c>
      <c r="C23413">
        <v>21.483000000000001</v>
      </c>
    </row>
    <row r="23414" spans="1:3" x14ac:dyDescent="0.3">
      <c r="A23414" t="s">
        <v>30</v>
      </c>
      <c r="B23414" s="88">
        <v>43711.5</v>
      </c>
      <c r="C23414">
        <v>21.9</v>
      </c>
    </row>
    <row r="23415" spans="1:3" x14ac:dyDescent="0.3">
      <c r="A23415" t="s">
        <v>30</v>
      </c>
      <c r="B23415" s="88">
        <v>43711.541666666657</v>
      </c>
      <c r="C23415">
        <v>22.044</v>
      </c>
    </row>
    <row r="23416" spans="1:3" x14ac:dyDescent="0.3">
      <c r="A23416" t="s">
        <v>30</v>
      </c>
      <c r="B23416" s="88">
        <v>43711.583333333343</v>
      </c>
      <c r="C23416">
        <v>21.94</v>
      </c>
    </row>
    <row r="23417" spans="1:3" x14ac:dyDescent="0.3">
      <c r="A23417" t="s">
        <v>30</v>
      </c>
      <c r="B23417" s="88">
        <v>43711.625</v>
      </c>
      <c r="C23417">
        <v>21.385999999999999</v>
      </c>
    </row>
    <row r="23418" spans="1:3" x14ac:dyDescent="0.3">
      <c r="A23418" t="s">
        <v>30</v>
      </c>
      <c r="B23418" s="88">
        <v>43711.666666666657</v>
      </c>
      <c r="C23418">
        <v>20.356999999999999</v>
      </c>
    </row>
    <row r="23419" spans="1:3" x14ac:dyDescent="0.3">
      <c r="A23419" t="s">
        <v>30</v>
      </c>
      <c r="B23419" s="88">
        <v>43711.708333333343</v>
      </c>
      <c r="C23419">
        <v>19.039000000000001</v>
      </c>
    </row>
    <row r="23420" spans="1:3" x14ac:dyDescent="0.3">
      <c r="A23420" t="s">
        <v>30</v>
      </c>
      <c r="B23420" s="88">
        <v>43711.75</v>
      </c>
      <c r="C23420">
        <v>17.084</v>
      </c>
    </row>
    <row r="23421" spans="1:3" x14ac:dyDescent="0.3">
      <c r="A23421" t="s">
        <v>30</v>
      </c>
      <c r="B23421" s="88">
        <v>43711.791666666657</v>
      </c>
      <c r="C23421">
        <v>15.859</v>
      </c>
    </row>
    <row r="23422" spans="1:3" x14ac:dyDescent="0.3">
      <c r="A23422" t="s">
        <v>30</v>
      </c>
      <c r="B23422" s="88">
        <v>43711.833333333343</v>
      </c>
      <c r="C23422">
        <v>15.052</v>
      </c>
    </row>
    <row r="23423" spans="1:3" x14ac:dyDescent="0.3">
      <c r="A23423" t="s">
        <v>30</v>
      </c>
      <c r="B23423" s="88">
        <v>43711.875</v>
      </c>
      <c r="C23423">
        <v>14.401</v>
      </c>
    </row>
    <row r="23424" spans="1:3" x14ac:dyDescent="0.3">
      <c r="A23424" t="s">
        <v>30</v>
      </c>
      <c r="B23424" s="88">
        <v>43711.916666666657</v>
      </c>
      <c r="C23424">
        <v>13.808</v>
      </c>
    </row>
    <row r="23425" spans="1:3" x14ac:dyDescent="0.3">
      <c r="A23425" t="s">
        <v>30</v>
      </c>
      <c r="B23425" s="88">
        <v>43711.958333333343</v>
      </c>
      <c r="C23425">
        <v>13.236000000000001</v>
      </c>
    </row>
    <row r="23426" spans="1:3" x14ac:dyDescent="0.3">
      <c r="A23426" t="s">
        <v>30</v>
      </c>
      <c r="B23426" s="88">
        <v>43712</v>
      </c>
      <c r="C23426">
        <v>12.814</v>
      </c>
    </row>
    <row r="23427" spans="1:3" x14ac:dyDescent="0.3">
      <c r="A23427" t="s">
        <v>30</v>
      </c>
      <c r="B23427" s="88">
        <v>43712.041666666657</v>
      </c>
      <c r="C23427">
        <v>12.637</v>
      </c>
    </row>
    <row r="23428" spans="1:3" x14ac:dyDescent="0.3">
      <c r="A23428" t="s">
        <v>30</v>
      </c>
      <c r="B23428" s="88">
        <v>43712.083333333343</v>
      </c>
      <c r="C23428">
        <v>12.608000000000001</v>
      </c>
    </row>
    <row r="23429" spans="1:3" x14ac:dyDescent="0.3">
      <c r="A23429" t="s">
        <v>30</v>
      </c>
      <c r="B23429" s="88">
        <v>43712.125</v>
      </c>
      <c r="C23429">
        <v>12.429</v>
      </c>
    </row>
    <row r="23430" spans="1:3" x14ac:dyDescent="0.3">
      <c r="A23430" t="s">
        <v>30</v>
      </c>
      <c r="B23430" s="88">
        <v>43712.166666666657</v>
      </c>
      <c r="C23430">
        <v>12.162000000000001</v>
      </c>
    </row>
    <row r="23431" spans="1:3" x14ac:dyDescent="0.3">
      <c r="A23431" t="s">
        <v>30</v>
      </c>
      <c r="B23431" s="88">
        <v>43712.208333333343</v>
      </c>
      <c r="C23431">
        <v>12.273</v>
      </c>
    </row>
    <row r="23432" spans="1:3" x14ac:dyDescent="0.3">
      <c r="A23432" t="s">
        <v>30</v>
      </c>
      <c r="B23432" s="88">
        <v>43712.25</v>
      </c>
      <c r="C23432">
        <v>13.898999999999999</v>
      </c>
    </row>
    <row r="23433" spans="1:3" x14ac:dyDescent="0.3">
      <c r="A23433" t="s">
        <v>30</v>
      </c>
      <c r="B23433" s="88">
        <v>43712.291666666657</v>
      </c>
      <c r="C23433">
        <v>16.466999999999999</v>
      </c>
    </row>
    <row r="23434" spans="1:3" x14ac:dyDescent="0.3">
      <c r="A23434" t="s">
        <v>30</v>
      </c>
      <c r="B23434" s="88">
        <v>43712.333333333343</v>
      </c>
      <c r="C23434">
        <v>18.481999999999999</v>
      </c>
    </row>
    <row r="23435" spans="1:3" x14ac:dyDescent="0.3">
      <c r="A23435" t="s">
        <v>30</v>
      </c>
      <c r="B23435" s="88">
        <v>43712.375</v>
      </c>
      <c r="C23435">
        <v>20.021000000000001</v>
      </c>
    </row>
    <row r="23436" spans="1:3" x14ac:dyDescent="0.3">
      <c r="A23436" t="s">
        <v>30</v>
      </c>
      <c r="B23436" s="88">
        <v>43712.416666666657</v>
      </c>
      <c r="C23436">
        <v>21.117000000000001</v>
      </c>
    </row>
    <row r="23437" spans="1:3" x14ac:dyDescent="0.3">
      <c r="A23437" t="s">
        <v>30</v>
      </c>
      <c r="B23437" s="88">
        <v>43712.458333333343</v>
      </c>
      <c r="C23437">
        <v>21.58</v>
      </c>
    </row>
    <row r="23438" spans="1:3" x14ac:dyDescent="0.3">
      <c r="A23438" t="s">
        <v>30</v>
      </c>
      <c r="B23438" s="88">
        <v>43712.5</v>
      </c>
      <c r="C23438">
        <v>21.431000000000001</v>
      </c>
    </row>
    <row r="23439" spans="1:3" x14ac:dyDescent="0.3">
      <c r="A23439" t="s">
        <v>30</v>
      </c>
      <c r="B23439" s="88">
        <v>43712.541666666657</v>
      </c>
      <c r="C23439">
        <v>21.010999999999999</v>
      </c>
    </row>
    <row r="23440" spans="1:3" x14ac:dyDescent="0.3">
      <c r="A23440" t="s">
        <v>30</v>
      </c>
      <c r="B23440" s="88">
        <v>43712.583333333343</v>
      </c>
      <c r="C23440">
        <v>20.614999999999998</v>
      </c>
    </row>
    <row r="23441" spans="1:3" x14ac:dyDescent="0.3">
      <c r="A23441" t="s">
        <v>30</v>
      </c>
      <c r="B23441" s="88">
        <v>43712.625</v>
      </c>
      <c r="C23441">
        <v>20.16</v>
      </c>
    </row>
    <row r="23442" spans="1:3" x14ac:dyDescent="0.3">
      <c r="A23442" t="s">
        <v>30</v>
      </c>
      <c r="B23442" s="88">
        <v>43712.666666666657</v>
      </c>
      <c r="C23442">
        <v>19.521000000000001</v>
      </c>
    </row>
    <row r="23443" spans="1:3" x14ac:dyDescent="0.3">
      <c r="A23443" t="s">
        <v>30</v>
      </c>
      <c r="B23443" s="88">
        <v>43712.708333333343</v>
      </c>
      <c r="C23443">
        <v>18.2</v>
      </c>
    </row>
    <row r="23444" spans="1:3" x14ac:dyDescent="0.3">
      <c r="A23444" t="s">
        <v>30</v>
      </c>
      <c r="B23444" s="88">
        <v>43712.75</v>
      </c>
      <c r="C23444">
        <v>15.865</v>
      </c>
    </row>
    <row r="23445" spans="1:3" x14ac:dyDescent="0.3">
      <c r="A23445" t="s">
        <v>30</v>
      </c>
      <c r="B23445" s="88">
        <v>43712.791666666657</v>
      </c>
      <c r="C23445">
        <v>14.724</v>
      </c>
    </row>
    <row r="23446" spans="1:3" x14ac:dyDescent="0.3">
      <c r="A23446" t="s">
        <v>30</v>
      </c>
      <c r="B23446" s="88">
        <v>43712.833333333343</v>
      </c>
      <c r="C23446">
        <v>13.944000000000001</v>
      </c>
    </row>
    <row r="23447" spans="1:3" x14ac:dyDescent="0.3">
      <c r="A23447" t="s">
        <v>30</v>
      </c>
      <c r="B23447" s="88">
        <v>43712.875</v>
      </c>
      <c r="C23447">
        <v>13.404</v>
      </c>
    </row>
    <row r="23448" spans="1:3" x14ac:dyDescent="0.3">
      <c r="A23448" t="s">
        <v>30</v>
      </c>
      <c r="B23448" s="88">
        <v>43712.916666666657</v>
      </c>
      <c r="C23448">
        <v>13.038</v>
      </c>
    </row>
    <row r="23449" spans="1:3" x14ac:dyDescent="0.3">
      <c r="A23449" t="s">
        <v>30</v>
      </c>
      <c r="B23449" s="88">
        <v>43712.958333333343</v>
      </c>
      <c r="C23449">
        <v>12.759</v>
      </c>
    </row>
    <row r="23450" spans="1:3" x14ac:dyDescent="0.3">
      <c r="A23450" t="s">
        <v>30</v>
      </c>
      <c r="B23450" s="88">
        <v>43713</v>
      </c>
      <c r="C23450">
        <v>12.601000000000001</v>
      </c>
    </row>
    <row r="23451" spans="1:3" x14ac:dyDescent="0.3">
      <c r="A23451" t="s">
        <v>30</v>
      </c>
      <c r="B23451" s="88">
        <v>43713.041666666657</v>
      </c>
      <c r="C23451">
        <v>12.436999999999999</v>
      </c>
    </row>
    <row r="23452" spans="1:3" x14ac:dyDescent="0.3">
      <c r="A23452" t="s">
        <v>30</v>
      </c>
      <c r="B23452" s="88">
        <v>43713.083333333343</v>
      </c>
      <c r="C23452">
        <v>12.106999999999999</v>
      </c>
    </row>
    <row r="23453" spans="1:3" x14ac:dyDescent="0.3">
      <c r="A23453" t="s">
        <v>30</v>
      </c>
      <c r="B23453" s="88">
        <v>43713.125</v>
      </c>
      <c r="C23453">
        <v>11.685</v>
      </c>
    </row>
    <row r="23454" spans="1:3" x14ac:dyDescent="0.3">
      <c r="A23454" t="s">
        <v>30</v>
      </c>
      <c r="B23454" s="88">
        <v>43713.166666666657</v>
      </c>
      <c r="C23454">
        <v>11.353999999999999</v>
      </c>
    </row>
    <row r="23455" spans="1:3" x14ac:dyDescent="0.3">
      <c r="A23455" t="s">
        <v>30</v>
      </c>
      <c r="B23455" s="88">
        <v>43713.208333333343</v>
      </c>
      <c r="C23455">
        <v>11.688000000000001</v>
      </c>
    </row>
    <row r="23456" spans="1:3" x14ac:dyDescent="0.3">
      <c r="A23456" t="s">
        <v>30</v>
      </c>
      <c r="B23456" s="88">
        <v>43713.25</v>
      </c>
      <c r="C23456">
        <v>13.407999999999999</v>
      </c>
    </row>
    <row r="23457" spans="1:3" x14ac:dyDescent="0.3">
      <c r="A23457" t="s">
        <v>30</v>
      </c>
      <c r="B23457" s="88">
        <v>43713.291666666657</v>
      </c>
      <c r="C23457">
        <v>15.081</v>
      </c>
    </row>
    <row r="23458" spans="1:3" x14ac:dyDescent="0.3">
      <c r="A23458" t="s">
        <v>30</v>
      </c>
      <c r="B23458" s="88">
        <v>43713.333333333343</v>
      </c>
      <c r="C23458">
        <v>16.152999999999999</v>
      </c>
    </row>
    <row r="23459" spans="1:3" x14ac:dyDescent="0.3">
      <c r="A23459" t="s">
        <v>30</v>
      </c>
      <c r="B23459" s="88">
        <v>43713.375</v>
      </c>
      <c r="C23459">
        <v>16.96</v>
      </c>
    </row>
    <row r="23460" spans="1:3" x14ac:dyDescent="0.3">
      <c r="A23460" t="s">
        <v>30</v>
      </c>
      <c r="B23460" s="88">
        <v>43713.416666666657</v>
      </c>
      <c r="C23460">
        <v>17.61</v>
      </c>
    </row>
    <row r="23461" spans="1:3" x14ac:dyDescent="0.3">
      <c r="A23461" t="s">
        <v>30</v>
      </c>
      <c r="B23461" s="88">
        <v>43713.458333333343</v>
      </c>
      <c r="C23461">
        <v>17.687000000000001</v>
      </c>
    </row>
    <row r="23462" spans="1:3" x14ac:dyDescent="0.3">
      <c r="A23462" t="s">
        <v>30</v>
      </c>
      <c r="B23462" s="88">
        <v>43713.5</v>
      </c>
      <c r="C23462">
        <v>17.617000000000001</v>
      </c>
    </row>
    <row r="23463" spans="1:3" x14ac:dyDescent="0.3">
      <c r="A23463" t="s">
        <v>30</v>
      </c>
      <c r="B23463" s="88">
        <v>43713.541666666657</v>
      </c>
      <c r="C23463">
        <v>17.440999999999999</v>
      </c>
    </row>
    <row r="23464" spans="1:3" x14ac:dyDescent="0.3">
      <c r="A23464" t="s">
        <v>30</v>
      </c>
      <c r="B23464" s="88">
        <v>43713.583333333343</v>
      </c>
      <c r="C23464">
        <v>17.324999999999999</v>
      </c>
    </row>
    <row r="23465" spans="1:3" x14ac:dyDescent="0.3">
      <c r="A23465" t="s">
        <v>30</v>
      </c>
      <c r="B23465" s="88">
        <v>43713.625</v>
      </c>
      <c r="C23465">
        <v>16.742999999999999</v>
      </c>
    </row>
    <row r="23466" spans="1:3" x14ac:dyDescent="0.3">
      <c r="A23466" t="s">
        <v>30</v>
      </c>
      <c r="B23466" s="88">
        <v>43713.666666666657</v>
      </c>
      <c r="C23466">
        <v>15.896000000000001</v>
      </c>
    </row>
    <row r="23467" spans="1:3" x14ac:dyDescent="0.3">
      <c r="A23467" t="s">
        <v>30</v>
      </c>
      <c r="B23467" s="88">
        <v>43713.708333333343</v>
      </c>
      <c r="C23467">
        <v>14.875</v>
      </c>
    </row>
    <row r="23468" spans="1:3" x14ac:dyDescent="0.3">
      <c r="A23468" t="s">
        <v>30</v>
      </c>
      <c r="B23468" s="88">
        <v>43713.75</v>
      </c>
      <c r="C23468">
        <v>13.13</v>
      </c>
    </row>
    <row r="23469" spans="1:3" x14ac:dyDescent="0.3">
      <c r="A23469" t="s">
        <v>30</v>
      </c>
      <c r="B23469" s="88">
        <v>43713.791666666657</v>
      </c>
      <c r="C23469">
        <v>11.949</v>
      </c>
    </row>
    <row r="23470" spans="1:3" x14ac:dyDescent="0.3">
      <c r="A23470" t="s">
        <v>30</v>
      </c>
      <c r="B23470" s="88">
        <v>43713.833333333343</v>
      </c>
      <c r="C23470">
        <v>10.855</v>
      </c>
    </row>
    <row r="23471" spans="1:3" x14ac:dyDescent="0.3">
      <c r="A23471" t="s">
        <v>30</v>
      </c>
      <c r="B23471" s="88">
        <v>43713.875</v>
      </c>
      <c r="C23471">
        <v>10.163</v>
      </c>
    </row>
    <row r="23472" spans="1:3" x14ac:dyDescent="0.3">
      <c r="A23472" t="s">
        <v>30</v>
      </c>
      <c r="B23472" s="88">
        <v>43713.916666666657</v>
      </c>
      <c r="C23472">
        <v>9.7620000000000005</v>
      </c>
    </row>
    <row r="23473" spans="1:3" x14ac:dyDescent="0.3">
      <c r="A23473" t="s">
        <v>30</v>
      </c>
      <c r="B23473" s="88">
        <v>43713.958333333343</v>
      </c>
      <c r="C23473">
        <v>9.2260000000000009</v>
      </c>
    </row>
    <row r="23474" spans="1:3" x14ac:dyDescent="0.3">
      <c r="A23474" t="s">
        <v>30</v>
      </c>
      <c r="B23474" s="88">
        <v>43714</v>
      </c>
      <c r="C23474">
        <v>8.6720000000000006</v>
      </c>
    </row>
    <row r="23475" spans="1:3" x14ac:dyDescent="0.3">
      <c r="A23475" t="s">
        <v>30</v>
      </c>
      <c r="B23475" s="88">
        <v>43714.041666666657</v>
      </c>
      <c r="C23475">
        <v>8.27</v>
      </c>
    </row>
    <row r="23476" spans="1:3" x14ac:dyDescent="0.3">
      <c r="A23476" t="s">
        <v>30</v>
      </c>
      <c r="B23476" s="88">
        <v>43714.083333333343</v>
      </c>
      <c r="C23476">
        <v>7.9329999999999998</v>
      </c>
    </row>
    <row r="23477" spans="1:3" x14ac:dyDescent="0.3">
      <c r="A23477" t="s">
        <v>30</v>
      </c>
      <c r="B23477" s="88">
        <v>43714.125</v>
      </c>
      <c r="C23477">
        <v>7.62</v>
      </c>
    </row>
    <row r="23478" spans="1:3" x14ac:dyDescent="0.3">
      <c r="A23478" t="s">
        <v>30</v>
      </c>
      <c r="B23478" s="88">
        <v>43714.166666666657</v>
      </c>
      <c r="C23478">
        <v>7.3380000000000001</v>
      </c>
    </row>
    <row r="23479" spans="1:3" x14ac:dyDescent="0.3">
      <c r="A23479" t="s">
        <v>30</v>
      </c>
      <c r="B23479" s="88">
        <v>43714.208333333343</v>
      </c>
      <c r="C23479">
        <v>7.7210000000000001</v>
      </c>
    </row>
    <row r="23480" spans="1:3" x14ac:dyDescent="0.3">
      <c r="A23480" t="s">
        <v>30</v>
      </c>
      <c r="B23480" s="88">
        <v>43714.25</v>
      </c>
      <c r="C23480">
        <v>9.8879999999999999</v>
      </c>
    </row>
    <row r="23481" spans="1:3" x14ac:dyDescent="0.3">
      <c r="A23481" t="s">
        <v>30</v>
      </c>
      <c r="B23481" s="88">
        <v>43714.291666666657</v>
      </c>
      <c r="C23481">
        <v>12.414</v>
      </c>
    </row>
    <row r="23482" spans="1:3" x14ac:dyDescent="0.3">
      <c r="A23482" t="s">
        <v>30</v>
      </c>
      <c r="B23482" s="88">
        <v>43714.333333333343</v>
      </c>
      <c r="C23482">
        <v>14.709</v>
      </c>
    </row>
    <row r="23483" spans="1:3" x14ac:dyDescent="0.3">
      <c r="A23483" t="s">
        <v>30</v>
      </c>
      <c r="B23483" s="88">
        <v>43714.375</v>
      </c>
      <c r="C23483">
        <v>16.292000000000002</v>
      </c>
    </row>
    <row r="23484" spans="1:3" x14ac:dyDescent="0.3">
      <c r="A23484" t="s">
        <v>30</v>
      </c>
      <c r="B23484" s="88">
        <v>43714.416666666657</v>
      </c>
      <c r="C23484">
        <v>17.725000000000001</v>
      </c>
    </row>
    <row r="23485" spans="1:3" x14ac:dyDescent="0.3">
      <c r="A23485" t="s">
        <v>30</v>
      </c>
      <c r="B23485" s="88">
        <v>43714.458333333343</v>
      </c>
      <c r="C23485">
        <v>18.984999999999999</v>
      </c>
    </row>
    <row r="23486" spans="1:3" x14ac:dyDescent="0.3">
      <c r="A23486" t="s">
        <v>30</v>
      </c>
      <c r="B23486" s="88">
        <v>43714.5</v>
      </c>
      <c r="C23486">
        <v>19.588000000000001</v>
      </c>
    </row>
    <row r="23487" spans="1:3" x14ac:dyDescent="0.3">
      <c r="A23487" t="s">
        <v>30</v>
      </c>
      <c r="B23487" s="88">
        <v>43714.541666666657</v>
      </c>
      <c r="C23487">
        <v>19.641999999999999</v>
      </c>
    </row>
    <row r="23488" spans="1:3" x14ac:dyDescent="0.3">
      <c r="A23488" t="s">
        <v>30</v>
      </c>
      <c r="B23488" s="88">
        <v>43714.583333333343</v>
      </c>
      <c r="C23488">
        <v>19.291</v>
      </c>
    </row>
    <row r="23489" spans="1:3" x14ac:dyDescent="0.3">
      <c r="A23489" t="s">
        <v>30</v>
      </c>
      <c r="B23489" s="88">
        <v>43714.625</v>
      </c>
      <c r="C23489">
        <v>18.548999999999999</v>
      </c>
    </row>
    <row r="23490" spans="1:3" x14ac:dyDescent="0.3">
      <c r="A23490" t="s">
        <v>30</v>
      </c>
      <c r="B23490" s="88">
        <v>43714.666666666657</v>
      </c>
      <c r="C23490">
        <v>17.564</v>
      </c>
    </row>
    <row r="23491" spans="1:3" x14ac:dyDescent="0.3">
      <c r="A23491" t="s">
        <v>30</v>
      </c>
      <c r="B23491" s="88">
        <v>43714.708333333343</v>
      </c>
      <c r="C23491">
        <v>16.355</v>
      </c>
    </row>
    <row r="23492" spans="1:3" x14ac:dyDescent="0.3">
      <c r="A23492" t="s">
        <v>30</v>
      </c>
      <c r="B23492" s="88">
        <v>43714.75</v>
      </c>
      <c r="C23492">
        <v>15.151999999999999</v>
      </c>
    </row>
    <row r="23493" spans="1:3" x14ac:dyDescent="0.3">
      <c r="A23493" t="s">
        <v>30</v>
      </c>
      <c r="B23493" s="88">
        <v>43714.791666666657</v>
      </c>
      <c r="C23493">
        <v>14.417</v>
      </c>
    </row>
    <row r="23494" spans="1:3" x14ac:dyDescent="0.3">
      <c r="A23494" t="s">
        <v>30</v>
      </c>
      <c r="B23494" s="88">
        <v>43714.833333333343</v>
      </c>
      <c r="C23494">
        <v>13.888999999999999</v>
      </c>
    </row>
    <row r="23495" spans="1:3" x14ac:dyDescent="0.3">
      <c r="A23495" t="s">
        <v>30</v>
      </c>
      <c r="B23495" s="88">
        <v>43714.875</v>
      </c>
      <c r="C23495">
        <v>13.478</v>
      </c>
    </row>
    <row r="23496" spans="1:3" x14ac:dyDescent="0.3">
      <c r="A23496" t="s">
        <v>30</v>
      </c>
      <c r="B23496" s="88">
        <v>43714.916666666657</v>
      </c>
      <c r="C23496">
        <v>13.116</v>
      </c>
    </row>
    <row r="23497" spans="1:3" x14ac:dyDescent="0.3">
      <c r="A23497" t="s">
        <v>30</v>
      </c>
      <c r="B23497" s="88">
        <v>43714.958333333343</v>
      </c>
      <c r="C23497">
        <v>12.803000000000001</v>
      </c>
    </row>
    <row r="23498" spans="1:3" x14ac:dyDescent="0.3">
      <c r="A23498" t="s">
        <v>30</v>
      </c>
      <c r="B23498" s="88">
        <v>43715</v>
      </c>
      <c r="C23498">
        <v>12.512</v>
      </c>
    </row>
    <row r="23499" spans="1:3" x14ac:dyDescent="0.3">
      <c r="A23499" t="s">
        <v>30</v>
      </c>
      <c r="B23499" s="88">
        <v>43715.041666666657</v>
      </c>
      <c r="C23499">
        <v>12.223000000000001</v>
      </c>
    </row>
    <row r="23500" spans="1:3" x14ac:dyDescent="0.3">
      <c r="A23500" t="s">
        <v>30</v>
      </c>
      <c r="B23500" s="88">
        <v>43715.083333333343</v>
      </c>
      <c r="C23500">
        <v>11.782</v>
      </c>
    </row>
    <row r="23501" spans="1:3" x14ac:dyDescent="0.3">
      <c r="A23501" t="s">
        <v>30</v>
      </c>
      <c r="B23501" s="88">
        <v>43715.125</v>
      </c>
      <c r="C23501">
        <v>11.284000000000001</v>
      </c>
    </row>
    <row r="23502" spans="1:3" x14ac:dyDescent="0.3">
      <c r="A23502" t="s">
        <v>30</v>
      </c>
      <c r="B23502" s="88">
        <v>43715.166666666657</v>
      </c>
      <c r="C23502">
        <v>10.773999999999999</v>
      </c>
    </row>
    <row r="23503" spans="1:3" x14ac:dyDescent="0.3">
      <c r="A23503" t="s">
        <v>30</v>
      </c>
      <c r="B23503" s="88">
        <v>43715.208333333343</v>
      </c>
      <c r="C23503">
        <v>10.811</v>
      </c>
    </row>
    <row r="23504" spans="1:3" x14ac:dyDescent="0.3">
      <c r="A23504" t="s">
        <v>30</v>
      </c>
      <c r="B23504" s="88">
        <v>43715.25</v>
      </c>
      <c r="C23504">
        <v>13.015000000000001</v>
      </c>
    </row>
    <row r="23505" spans="1:3" x14ac:dyDescent="0.3">
      <c r="A23505" t="s">
        <v>30</v>
      </c>
      <c r="B23505" s="88">
        <v>43715.291666666657</v>
      </c>
      <c r="C23505">
        <v>14.772</v>
      </c>
    </row>
    <row r="23506" spans="1:3" x14ac:dyDescent="0.3">
      <c r="A23506" t="s">
        <v>30</v>
      </c>
      <c r="B23506" s="88">
        <v>43715.333333333343</v>
      </c>
      <c r="C23506">
        <v>16.263000000000002</v>
      </c>
    </row>
    <row r="23507" spans="1:3" x14ac:dyDescent="0.3">
      <c r="A23507" t="s">
        <v>30</v>
      </c>
      <c r="B23507" s="88">
        <v>43715.375</v>
      </c>
      <c r="C23507">
        <v>17.382000000000001</v>
      </c>
    </row>
    <row r="23508" spans="1:3" x14ac:dyDescent="0.3">
      <c r="A23508" t="s">
        <v>30</v>
      </c>
      <c r="B23508" s="88">
        <v>43715.416666666657</v>
      </c>
      <c r="C23508">
        <v>18.117999999999999</v>
      </c>
    </row>
    <row r="23509" spans="1:3" x14ac:dyDescent="0.3">
      <c r="A23509" t="s">
        <v>30</v>
      </c>
      <c r="B23509" s="88">
        <v>43715.458333333343</v>
      </c>
      <c r="C23509">
        <v>18.39</v>
      </c>
    </row>
    <row r="23510" spans="1:3" x14ac:dyDescent="0.3">
      <c r="A23510" t="s">
        <v>30</v>
      </c>
      <c r="B23510" s="88">
        <v>43715.5</v>
      </c>
      <c r="C23510">
        <v>18.187000000000001</v>
      </c>
    </row>
    <row r="23511" spans="1:3" x14ac:dyDescent="0.3">
      <c r="A23511" t="s">
        <v>30</v>
      </c>
      <c r="B23511" s="88">
        <v>43715.541666666657</v>
      </c>
      <c r="C23511">
        <v>17.908000000000001</v>
      </c>
    </row>
    <row r="23512" spans="1:3" x14ac:dyDescent="0.3">
      <c r="A23512" t="s">
        <v>30</v>
      </c>
      <c r="B23512" s="88">
        <v>43715.583333333343</v>
      </c>
      <c r="C23512">
        <v>17.558</v>
      </c>
    </row>
    <row r="23513" spans="1:3" x14ac:dyDescent="0.3">
      <c r="A23513" t="s">
        <v>30</v>
      </c>
      <c r="B23513" s="88">
        <v>43715.625</v>
      </c>
      <c r="C23513">
        <v>16.934999999999999</v>
      </c>
    </row>
    <row r="23514" spans="1:3" x14ac:dyDescent="0.3">
      <c r="A23514" t="s">
        <v>30</v>
      </c>
      <c r="B23514" s="88">
        <v>43715.666666666657</v>
      </c>
      <c r="C23514">
        <v>16.024999999999999</v>
      </c>
    </row>
    <row r="23515" spans="1:3" x14ac:dyDescent="0.3">
      <c r="A23515" t="s">
        <v>30</v>
      </c>
      <c r="B23515" s="88">
        <v>43715.708333333343</v>
      </c>
      <c r="C23515">
        <v>14.968</v>
      </c>
    </row>
    <row r="23516" spans="1:3" x14ac:dyDescent="0.3">
      <c r="A23516" t="s">
        <v>30</v>
      </c>
      <c r="B23516" s="88">
        <v>43715.75</v>
      </c>
      <c r="C23516">
        <v>13.803000000000001</v>
      </c>
    </row>
    <row r="23517" spans="1:3" x14ac:dyDescent="0.3">
      <c r="A23517" t="s">
        <v>30</v>
      </c>
      <c r="B23517" s="88">
        <v>43715.791666666657</v>
      </c>
      <c r="C23517">
        <v>13.039</v>
      </c>
    </row>
    <row r="23518" spans="1:3" x14ac:dyDescent="0.3">
      <c r="A23518" t="s">
        <v>30</v>
      </c>
      <c r="B23518" s="88">
        <v>43715.833333333343</v>
      </c>
      <c r="C23518">
        <v>12.451000000000001</v>
      </c>
    </row>
    <row r="23519" spans="1:3" x14ac:dyDescent="0.3">
      <c r="A23519" t="s">
        <v>30</v>
      </c>
      <c r="B23519" s="88">
        <v>43715.875</v>
      </c>
      <c r="C23519">
        <v>11.965999999999999</v>
      </c>
    </row>
    <row r="23520" spans="1:3" x14ac:dyDescent="0.3">
      <c r="A23520" t="s">
        <v>30</v>
      </c>
      <c r="B23520" s="88">
        <v>43715.916666666657</v>
      </c>
      <c r="C23520">
        <v>11.629</v>
      </c>
    </row>
    <row r="23521" spans="1:3" x14ac:dyDescent="0.3">
      <c r="A23521" t="s">
        <v>30</v>
      </c>
      <c r="B23521" s="88">
        <v>43715.958333333343</v>
      </c>
      <c r="C23521">
        <v>11.420999999999999</v>
      </c>
    </row>
    <row r="23522" spans="1:3" x14ac:dyDescent="0.3">
      <c r="A23522" t="s">
        <v>30</v>
      </c>
      <c r="B23522" s="88">
        <v>43716</v>
      </c>
      <c r="C23522">
        <v>11.304</v>
      </c>
    </row>
    <row r="23523" spans="1:3" x14ac:dyDescent="0.3">
      <c r="A23523" t="s">
        <v>30</v>
      </c>
      <c r="B23523" s="88">
        <v>43716.041666666657</v>
      </c>
      <c r="C23523">
        <v>11.163</v>
      </c>
    </row>
    <row r="23524" spans="1:3" x14ac:dyDescent="0.3">
      <c r="A23524" t="s">
        <v>30</v>
      </c>
      <c r="B23524" s="88">
        <v>43716.083333333343</v>
      </c>
      <c r="C23524">
        <v>10.917999999999999</v>
      </c>
    </row>
    <row r="23525" spans="1:3" x14ac:dyDescent="0.3">
      <c r="A23525" t="s">
        <v>30</v>
      </c>
      <c r="B23525" s="88">
        <v>43716.125</v>
      </c>
      <c r="C23525">
        <v>10.592000000000001</v>
      </c>
    </row>
    <row r="23526" spans="1:3" x14ac:dyDescent="0.3">
      <c r="A23526" t="s">
        <v>30</v>
      </c>
      <c r="B23526" s="88">
        <v>43716.166666666657</v>
      </c>
      <c r="C23526">
        <v>10.215999999999999</v>
      </c>
    </row>
    <row r="23527" spans="1:3" x14ac:dyDescent="0.3">
      <c r="A23527" t="s">
        <v>30</v>
      </c>
      <c r="B23527" s="88">
        <v>43716.208333333343</v>
      </c>
      <c r="C23527">
        <v>10.301</v>
      </c>
    </row>
    <row r="23528" spans="1:3" x14ac:dyDescent="0.3">
      <c r="A23528" t="s">
        <v>30</v>
      </c>
      <c r="B23528" s="88">
        <v>43716.25</v>
      </c>
      <c r="C23528">
        <v>11.692</v>
      </c>
    </row>
    <row r="23529" spans="1:3" x14ac:dyDescent="0.3">
      <c r="A23529" t="s">
        <v>30</v>
      </c>
      <c r="B23529" s="88">
        <v>43716.291666666657</v>
      </c>
      <c r="C23529">
        <v>13.167999999999999</v>
      </c>
    </row>
    <row r="23530" spans="1:3" x14ac:dyDescent="0.3">
      <c r="A23530" t="s">
        <v>30</v>
      </c>
      <c r="B23530" s="88">
        <v>43716.333333333343</v>
      </c>
      <c r="C23530">
        <v>14.718</v>
      </c>
    </row>
    <row r="23531" spans="1:3" x14ac:dyDescent="0.3">
      <c r="A23531" t="s">
        <v>30</v>
      </c>
      <c r="B23531" s="88">
        <v>43716.375</v>
      </c>
      <c r="C23531">
        <v>15.933</v>
      </c>
    </row>
    <row r="23532" spans="1:3" x14ac:dyDescent="0.3">
      <c r="A23532" t="s">
        <v>30</v>
      </c>
      <c r="B23532" s="88">
        <v>43716.416666666657</v>
      </c>
      <c r="C23532">
        <v>16.753</v>
      </c>
    </row>
    <row r="23533" spans="1:3" x14ac:dyDescent="0.3">
      <c r="A23533" t="s">
        <v>30</v>
      </c>
      <c r="B23533" s="88">
        <v>43716.458333333343</v>
      </c>
      <c r="C23533">
        <v>17.369</v>
      </c>
    </row>
    <row r="23534" spans="1:3" x14ac:dyDescent="0.3">
      <c r="A23534" t="s">
        <v>30</v>
      </c>
      <c r="B23534" s="88">
        <v>43716.5</v>
      </c>
      <c r="C23534">
        <v>17.672999999999998</v>
      </c>
    </row>
    <row r="23535" spans="1:3" x14ac:dyDescent="0.3">
      <c r="A23535" t="s">
        <v>30</v>
      </c>
      <c r="B23535" s="88">
        <v>43716.541666666657</v>
      </c>
      <c r="C23535">
        <v>17.677</v>
      </c>
    </row>
    <row r="23536" spans="1:3" x14ac:dyDescent="0.3">
      <c r="A23536" t="s">
        <v>30</v>
      </c>
      <c r="B23536" s="88">
        <v>43716.583333333343</v>
      </c>
      <c r="C23536">
        <v>17.48</v>
      </c>
    </row>
    <row r="23537" spans="1:3" x14ac:dyDescent="0.3">
      <c r="A23537" t="s">
        <v>30</v>
      </c>
      <c r="B23537" s="88">
        <v>43716.625</v>
      </c>
      <c r="C23537">
        <v>17.097000000000001</v>
      </c>
    </row>
    <row r="23538" spans="1:3" x14ac:dyDescent="0.3">
      <c r="A23538" t="s">
        <v>30</v>
      </c>
      <c r="B23538" s="88">
        <v>43716.666666666657</v>
      </c>
      <c r="C23538">
        <v>16.440000000000001</v>
      </c>
    </row>
    <row r="23539" spans="1:3" x14ac:dyDescent="0.3">
      <c r="A23539" t="s">
        <v>30</v>
      </c>
      <c r="B23539" s="88">
        <v>43716.708333333343</v>
      </c>
      <c r="C23539">
        <v>15.047000000000001</v>
      </c>
    </row>
    <row r="23540" spans="1:3" x14ac:dyDescent="0.3">
      <c r="A23540" t="s">
        <v>30</v>
      </c>
      <c r="B23540" s="88">
        <v>43716.75</v>
      </c>
      <c r="C23540">
        <v>12.786</v>
      </c>
    </row>
    <row r="23541" spans="1:3" x14ac:dyDescent="0.3">
      <c r="A23541" t="s">
        <v>30</v>
      </c>
      <c r="B23541" s="88">
        <v>43716.791666666657</v>
      </c>
      <c r="C23541">
        <v>11.849</v>
      </c>
    </row>
    <row r="23542" spans="1:3" x14ac:dyDescent="0.3">
      <c r="A23542" t="s">
        <v>30</v>
      </c>
      <c r="B23542" s="88">
        <v>43716.833333333343</v>
      </c>
      <c r="C23542">
        <v>11.082000000000001</v>
      </c>
    </row>
    <row r="23543" spans="1:3" x14ac:dyDescent="0.3">
      <c r="A23543" t="s">
        <v>30</v>
      </c>
      <c r="B23543" s="88">
        <v>43716.875</v>
      </c>
      <c r="C23543">
        <v>10.45</v>
      </c>
    </row>
    <row r="23544" spans="1:3" x14ac:dyDescent="0.3">
      <c r="A23544" t="s">
        <v>30</v>
      </c>
      <c r="B23544" s="88">
        <v>43716.916666666657</v>
      </c>
      <c r="C23544">
        <v>9.9760000000000009</v>
      </c>
    </row>
    <row r="23545" spans="1:3" x14ac:dyDescent="0.3">
      <c r="A23545" t="s">
        <v>30</v>
      </c>
      <c r="B23545" s="88">
        <v>43716.958333333343</v>
      </c>
      <c r="C23545">
        <v>9.4640000000000004</v>
      </c>
    </row>
    <row r="23546" spans="1:3" x14ac:dyDescent="0.3">
      <c r="A23546" t="s">
        <v>30</v>
      </c>
      <c r="B23546" s="88">
        <v>43717</v>
      </c>
      <c r="C23546">
        <v>8.8019999999999996</v>
      </c>
    </row>
    <row r="23547" spans="1:3" x14ac:dyDescent="0.3">
      <c r="A23547" t="s">
        <v>30</v>
      </c>
      <c r="B23547" s="88">
        <v>43717.041666666657</v>
      </c>
      <c r="C23547">
        <v>8.1349999999999998</v>
      </c>
    </row>
    <row r="23548" spans="1:3" x14ac:dyDescent="0.3">
      <c r="A23548" t="s">
        <v>30</v>
      </c>
      <c r="B23548" s="88">
        <v>43717.083333333343</v>
      </c>
      <c r="C23548">
        <v>7.6239999999999997</v>
      </c>
    </row>
    <row r="23549" spans="1:3" x14ac:dyDescent="0.3">
      <c r="A23549" t="s">
        <v>30</v>
      </c>
      <c r="B23549" s="88">
        <v>43717.125</v>
      </c>
      <c r="C23549">
        <v>7.2229999999999999</v>
      </c>
    </row>
    <row r="23550" spans="1:3" x14ac:dyDescent="0.3">
      <c r="A23550" t="s">
        <v>30</v>
      </c>
      <c r="B23550" s="88">
        <v>43717.166666666657</v>
      </c>
      <c r="C23550">
        <v>6.8810000000000002</v>
      </c>
    </row>
    <row r="23551" spans="1:3" x14ac:dyDescent="0.3">
      <c r="A23551" t="s">
        <v>30</v>
      </c>
      <c r="B23551" s="88">
        <v>43717.208333333343</v>
      </c>
      <c r="C23551">
        <v>7.1790000000000003</v>
      </c>
    </row>
    <row r="23552" spans="1:3" x14ac:dyDescent="0.3">
      <c r="A23552" t="s">
        <v>30</v>
      </c>
      <c r="B23552" s="88">
        <v>43717.25</v>
      </c>
      <c r="C23552">
        <v>9.6280000000000001</v>
      </c>
    </row>
    <row r="23553" spans="1:3" x14ac:dyDescent="0.3">
      <c r="A23553" t="s">
        <v>30</v>
      </c>
      <c r="B23553" s="88">
        <v>43717.291666666657</v>
      </c>
      <c r="C23553">
        <v>11.826000000000001</v>
      </c>
    </row>
    <row r="23554" spans="1:3" x14ac:dyDescent="0.3">
      <c r="A23554" t="s">
        <v>30</v>
      </c>
      <c r="B23554" s="88">
        <v>43717.333333333343</v>
      </c>
      <c r="C23554">
        <v>14.38</v>
      </c>
    </row>
    <row r="23555" spans="1:3" x14ac:dyDescent="0.3">
      <c r="A23555" t="s">
        <v>30</v>
      </c>
      <c r="B23555" s="88">
        <v>43717.375</v>
      </c>
      <c r="C23555">
        <v>15.794</v>
      </c>
    </row>
    <row r="23556" spans="1:3" x14ac:dyDescent="0.3">
      <c r="A23556" t="s">
        <v>30</v>
      </c>
      <c r="B23556" s="88">
        <v>43717.416666666657</v>
      </c>
      <c r="C23556">
        <v>16.728000000000002</v>
      </c>
    </row>
    <row r="23557" spans="1:3" x14ac:dyDescent="0.3">
      <c r="A23557" t="s">
        <v>30</v>
      </c>
      <c r="B23557" s="88">
        <v>43717.458333333343</v>
      </c>
      <c r="C23557">
        <v>17.367000000000001</v>
      </c>
    </row>
    <row r="23558" spans="1:3" x14ac:dyDescent="0.3">
      <c r="A23558" t="s">
        <v>30</v>
      </c>
      <c r="B23558" s="88">
        <v>43717.5</v>
      </c>
      <c r="C23558">
        <v>17.773</v>
      </c>
    </row>
    <row r="23559" spans="1:3" x14ac:dyDescent="0.3">
      <c r="A23559" t="s">
        <v>30</v>
      </c>
      <c r="B23559" s="88">
        <v>43717.541666666657</v>
      </c>
      <c r="C23559">
        <v>17.927</v>
      </c>
    </row>
    <row r="23560" spans="1:3" x14ac:dyDescent="0.3">
      <c r="A23560" t="s">
        <v>30</v>
      </c>
      <c r="B23560" s="88">
        <v>43717.583333333343</v>
      </c>
      <c r="C23560">
        <v>17.709</v>
      </c>
    </row>
    <row r="23561" spans="1:3" x14ac:dyDescent="0.3">
      <c r="A23561" t="s">
        <v>30</v>
      </c>
      <c r="B23561" s="88">
        <v>43717.625</v>
      </c>
      <c r="C23561">
        <v>17.181000000000001</v>
      </c>
    </row>
    <row r="23562" spans="1:3" x14ac:dyDescent="0.3">
      <c r="A23562" t="s">
        <v>30</v>
      </c>
      <c r="B23562" s="88">
        <v>43717.666666666657</v>
      </c>
      <c r="C23562">
        <v>16.309000000000001</v>
      </c>
    </row>
    <row r="23563" spans="1:3" x14ac:dyDescent="0.3">
      <c r="A23563" t="s">
        <v>30</v>
      </c>
      <c r="B23563" s="88">
        <v>43717.708333333343</v>
      </c>
      <c r="C23563">
        <v>14.736000000000001</v>
      </c>
    </row>
    <row r="23564" spans="1:3" x14ac:dyDescent="0.3">
      <c r="A23564" t="s">
        <v>30</v>
      </c>
      <c r="B23564" s="88">
        <v>43717.75</v>
      </c>
      <c r="C23564">
        <v>13.589</v>
      </c>
    </row>
    <row r="23565" spans="1:3" x14ac:dyDescent="0.3">
      <c r="A23565" t="s">
        <v>30</v>
      </c>
      <c r="B23565" s="88">
        <v>43717.791666666657</v>
      </c>
      <c r="C23565">
        <v>13.102</v>
      </c>
    </row>
    <row r="23566" spans="1:3" x14ac:dyDescent="0.3">
      <c r="A23566" t="s">
        <v>30</v>
      </c>
      <c r="B23566" s="88">
        <v>43717.833333333343</v>
      </c>
      <c r="C23566">
        <v>12.589</v>
      </c>
    </row>
    <row r="23567" spans="1:3" x14ac:dyDescent="0.3">
      <c r="A23567" t="s">
        <v>30</v>
      </c>
      <c r="B23567" s="88">
        <v>43717.875</v>
      </c>
      <c r="C23567">
        <v>12.009</v>
      </c>
    </row>
    <row r="23568" spans="1:3" x14ac:dyDescent="0.3">
      <c r="A23568" t="s">
        <v>30</v>
      </c>
      <c r="B23568" s="88">
        <v>43717.916666666657</v>
      </c>
      <c r="C23568">
        <v>11.335000000000001</v>
      </c>
    </row>
    <row r="23569" spans="1:3" x14ac:dyDescent="0.3">
      <c r="A23569" t="s">
        <v>30</v>
      </c>
      <c r="B23569" s="88">
        <v>43717.958333333343</v>
      </c>
      <c r="C23569">
        <v>10.599</v>
      </c>
    </row>
    <row r="23570" spans="1:3" x14ac:dyDescent="0.3">
      <c r="A23570" t="s">
        <v>30</v>
      </c>
      <c r="B23570" s="88">
        <v>43718</v>
      </c>
      <c r="C23570">
        <v>10.016</v>
      </c>
    </row>
    <row r="23571" spans="1:3" x14ac:dyDescent="0.3">
      <c r="A23571" t="s">
        <v>30</v>
      </c>
      <c r="B23571" s="88">
        <v>43718.041666666657</v>
      </c>
      <c r="C23571">
        <v>9.5079999999999991</v>
      </c>
    </row>
    <row r="23572" spans="1:3" x14ac:dyDescent="0.3">
      <c r="A23572" t="s">
        <v>30</v>
      </c>
      <c r="B23572" s="88">
        <v>43718.083333333343</v>
      </c>
      <c r="C23572">
        <v>9.0760000000000005</v>
      </c>
    </row>
    <row r="23573" spans="1:3" x14ac:dyDescent="0.3">
      <c r="A23573" t="s">
        <v>30</v>
      </c>
      <c r="B23573" s="88">
        <v>43718.125</v>
      </c>
      <c r="C23573">
        <v>8.6910000000000007</v>
      </c>
    </row>
    <row r="23574" spans="1:3" x14ac:dyDescent="0.3">
      <c r="A23574" t="s">
        <v>30</v>
      </c>
      <c r="B23574" s="88">
        <v>43718.166666666657</v>
      </c>
      <c r="C23574">
        <v>8.1969999999999992</v>
      </c>
    </row>
    <row r="23575" spans="1:3" x14ac:dyDescent="0.3">
      <c r="A23575" t="s">
        <v>30</v>
      </c>
      <c r="B23575" s="88">
        <v>43718.208333333343</v>
      </c>
      <c r="C23575">
        <v>8.1329999999999991</v>
      </c>
    </row>
    <row r="23576" spans="1:3" x14ac:dyDescent="0.3">
      <c r="A23576" t="s">
        <v>30</v>
      </c>
      <c r="B23576" s="88">
        <v>43718.25</v>
      </c>
      <c r="C23576">
        <v>10.603</v>
      </c>
    </row>
    <row r="23577" spans="1:3" x14ac:dyDescent="0.3">
      <c r="A23577" t="s">
        <v>30</v>
      </c>
      <c r="B23577" s="88">
        <v>43718.291666666657</v>
      </c>
      <c r="C23577">
        <v>13.042</v>
      </c>
    </row>
    <row r="23578" spans="1:3" x14ac:dyDescent="0.3">
      <c r="A23578" t="s">
        <v>30</v>
      </c>
      <c r="B23578" s="88">
        <v>43718.333333333343</v>
      </c>
      <c r="C23578">
        <v>16.841000000000001</v>
      </c>
    </row>
    <row r="23579" spans="1:3" x14ac:dyDescent="0.3">
      <c r="A23579" t="s">
        <v>30</v>
      </c>
      <c r="B23579" s="88">
        <v>43718.375</v>
      </c>
      <c r="C23579">
        <v>18.765999999999998</v>
      </c>
    </row>
    <row r="23580" spans="1:3" x14ac:dyDescent="0.3">
      <c r="A23580" t="s">
        <v>30</v>
      </c>
      <c r="B23580" s="88">
        <v>43718.416666666657</v>
      </c>
      <c r="C23580">
        <v>19.847999999999999</v>
      </c>
    </row>
    <row r="23581" spans="1:3" x14ac:dyDescent="0.3">
      <c r="A23581" t="s">
        <v>30</v>
      </c>
      <c r="B23581" s="88">
        <v>43718.458333333343</v>
      </c>
      <c r="C23581">
        <v>20.672000000000001</v>
      </c>
    </row>
    <row r="23582" spans="1:3" x14ac:dyDescent="0.3">
      <c r="A23582" t="s">
        <v>30</v>
      </c>
      <c r="B23582" s="88">
        <v>43718.5</v>
      </c>
      <c r="C23582">
        <v>21.21</v>
      </c>
    </row>
    <row r="23583" spans="1:3" x14ac:dyDescent="0.3">
      <c r="A23583" t="s">
        <v>30</v>
      </c>
      <c r="B23583" s="88">
        <v>43718.541666666657</v>
      </c>
      <c r="C23583">
        <v>21.437999999999999</v>
      </c>
    </row>
    <row r="23584" spans="1:3" x14ac:dyDescent="0.3">
      <c r="A23584" t="s">
        <v>30</v>
      </c>
      <c r="B23584" s="88">
        <v>43718.583333333343</v>
      </c>
      <c r="C23584">
        <v>21.315000000000001</v>
      </c>
    </row>
    <row r="23585" spans="1:3" x14ac:dyDescent="0.3">
      <c r="A23585" t="s">
        <v>30</v>
      </c>
      <c r="B23585" s="88">
        <v>43718.625</v>
      </c>
      <c r="C23585">
        <v>20.844999999999999</v>
      </c>
    </row>
    <row r="23586" spans="1:3" x14ac:dyDescent="0.3">
      <c r="A23586" t="s">
        <v>30</v>
      </c>
      <c r="B23586" s="88">
        <v>43718.666666666657</v>
      </c>
      <c r="C23586">
        <v>19.876999999999999</v>
      </c>
    </row>
    <row r="23587" spans="1:3" x14ac:dyDescent="0.3">
      <c r="A23587" t="s">
        <v>30</v>
      </c>
      <c r="B23587" s="88">
        <v>43718.708333333343</v>
      </c>
      <c r="C23587">
        <v>17.170999999999999</v>
      </c>
    </row>
    <row r="23588" spans="1:3" x14ac:dyDescent="0.3">
      <c r="A23588" t="s">
        <v>30</v>
      </c>
      <c r="B23588" s="88">
        <v>43718.75</v>
      </c>
      <c r="C23588">
        <v>14.54</v>
      </c>
    </row>
    <row r="23589" spans="1:3" x14ac:dyDescent="0.3">
      <c r="A23589" t="s">
        <v>30</v>
      </c>
      <c r="B23589" s="88">
        <v>43718.791666666657</v>
      </c>
      <c r="C23589">
        <v>13.542</v>
      </c>
    </row>
    <row r="23590" spans="1:3" x14ac:dyDescent="0.3">
      <c r="A23590" t="s">
        <v>30</v>
      </c>
      <c r="B23590" s="88">
        <v>43718.833333333343</v>
      </c>
      <c r="C23590">
        <v>12.901999999999999</v>
      </c>
    </row>
    <row r="23591" spans="1:3" x14ac:dyDescent="0.3">
      <c r="A23591" t="s">
        <v>30</v>
      </c>
      <c r="B23591" s="88">
        <v>43718.875</v>
      </c>
      <c r="C23591">
        <v>12.686999999999999</v>
      </c>
    </row>
    <row r="23592" spans="1:3" x14ac:dyDescent="0.3">
      <c r="A23592" t="s">
        <v>30</v>
      </c>
      <c r="B23592" s="88">
        <v>43718.916666666657</v>
      </c>
      <c r="C23592">
        <v>12.526999999999999</v>
      </c>
    </row>
    <row r="23593" spans="1:3" x14ac:dyDescent="0.3">
      <c r="A23593" t="s">
        <v>30</v>
      </c>
      <c r="B23593" s="88">
        <v>43718.958333333343</v>
      </c>
      <c r="C23593">
        <v>12.2</v>
      </c>
    </row>
    <row r="23594" spans="1:3" x14ac:dyDescent="0.3">
      <c r="A23594" t="s">
        <v>30</v>
      </c>
      <c r="B23594" s="88">
        <v>43719</v>
      </c>
      <c r="C23594">
        <v>11.430999999999999</v>
      </c>
    </row>
    <row r="23595" spans="1:3" x14ac:dyDescent="0.3">
      <c r="A23595" t="s">
        <v>30</v>
      </c>
      <c r="B23595" s="88">
        <v>43719.041666666657</v>
      </c>
      <c r="C23595">
        <v>10.601000000000001</v>
      </c>
    </row>
    <row r="23596" spans="1:3" x14ac:dyDescent="0.3">
      <c r="A23596" t="s">
        <v>30</v>
      </c>
      <c r="B23596" s="88">
        <v>43719.083333333343</v>
      </c>
      <c r="C23596">
        <v>10.071</v>
      </c>
    </row>
    <row r="23597" spans="1:3" x14ac:dyDescent="0.3">
      <c r="A23597" t="s">
        <v>30</v>
      </c>
      <c r="B23597" s="88">
        <v>43719.125</v>
      </c>
      <c r="C23597">
        <v>9.8840000000000003</v>
      </c>
    </row>
    <row r="23598" spans="1:3" x14ac:dyDescent="0.3">
      <c r="A23598" t="s">
        <v>30</v>
      </c>
      <c r="B23598" s="88">
        <v>43719.166666666657</v>
      </c>
      <c r="C23598">
        <v>9.9459999999999997</v>
      </c>
    </row>
    <row r="23599" spans="1:3" x14ac:dyDescent="0.3">
      <c r="A23599" t="s">
        <v>30</v>
      </c>
      <c r="B23599" s="88">
        <v>43719.208333333343</v>
      </c>
      <c r="C23599">
        <v>10.564</v>
      </c>
    </row>
    <row r="23600" spans="1:3" x14ac:dyDescent="0.3">
      <c r="A23600" t="s">
        <v>30</v>
      </c>
      <c r="B23600" s="88">
        <v>43719.25</v>
      </c>
      <c r="C23600">
        <v>12.391</v>
      </c>
    </row>
    <row r="23601" spans="1:3" x14ac:dyDescent="0.3">
      <c r="A23601" t="s">
        <v>30</v>
      </c>
      <c r="B23601" s="88">
        <v>43719.291666666657</v>
      </c>
      <c r="C23601">
        <v>13.505000000000001</v>
      </c>
    </row>
    <row r="23602" spans="1:3" x14ac:dyDescent="0.3">
      <c r="A23602" t="s">
        <v>30</v>
      </c>
      <c r="B23602" s="88">
        <v>43719.333333333343</v>
      </c>
      <c r="C23602">
        <v>14.682</v>
      </c>
    </row>
    <row r="23603" spans="1:3" x14ac:dyDescent="0.3">
      <c r="A23603" t="s">
        <v>30</v>
      </c>
      <c r="B23603" s="88">
        <v>43719.375</v>
      </c>
      <c r="C23603">
        <v>16.155999999999999</v>
      </c>
    </row>
    <row r="23604" spans="1:3" x14ac:dyDescent="0.3">
      <c r="A23604" t="s">
        <v>30</v>
      </c>
      <c r="B23604" s="88">
        <v>43719.416666666657</v>
      </c>
      <c r="C23604">
        <v>17.324999999999999</v>
      </c>
    </row>
    <row r="23605" spans="1:3" x14ac:dyDescent="0.3">
      <c r="A23605" t="s">
        <v>30</v>
      </c>
      <c r="B23605" s="88">
        <v>43719.458333333343</v>
      </c>
      <c r="C23605">
        <v>17.704999999999998</v>
      </c>
    </row>
    <row r="23606" spans="1:3" x14ac:dyDescent="0.3">
      <c r="A23606" t="s">
        <v>30</v>
      </c>
      <c r="B23606" s="88">
        <v>43719.5</v>
      </c>
      <c r="C23606">
        <v>17.885000000000002</v>
      </c>
    </row>
    <row r="23607" spans="1:3" x14ac:dyDescent="0.3">
      <c r="A23607" t="s">
        <v>30</v>
      </c>
      <c r="B23607" s="88">
        <v>43719.541666666657</v>
      </c>
      <c r="C23607">
        <v>18.289000000000001</v>
      </c>
    </row>
    <row r="23608" spans="1:3" x14ac:dyDescent="0.3">
      <c r="A23608" t="s">
        <v>30</v>
      </c>
      <c r="B23608" s="88">
        <v>43719.583333333343</v>
      </c>
      <c r="C23608">
        <v>18.785</v>
      </c>
    </row>
    <row r="23609" spans="1:3" x14ac:dyDescent="0.3">
      <c r="A23609" t="s">
        <v>30</v>
      </c>
      <c r="B23609" s="88">
        <v>43719.625</v>
      </c>
      <c r="C23609">
        <v>18.95</v>
      </c>
    </row>
    <row r="23610" spans="1:3" x14ac:dyDescent="0.3">
      <c r="A23610" t="s">
        <v>30</v>
      </c>
      <c r="B23610" s="88">
        <v>43719.666666666657</v>
      </c>
      <c r="C23610">
        <v>18.603000000000002</v>
      </c>
    </row>
    <row r="23611" spans="1:3" x14ac:dyDescent="0.3">
      <c r="A23611" t="s">
        <v>30</v>
      </c>
      <c r="B23611" s="88">
        <v>43719.708333333343</v>
      </c>
      <c r="C23611">
        <v>17.777000000000001</v>
      </c>
    </row>
    <row r="23612" spans="1:3" x14ac:dyDescent="0.3">
      <c r="A23612" t="s">
        <v>30</v>
      </c>
      <c r="B23612" s="88">
        <v>43719.75</v>
      </c>
      <c r="C23612">
        <v>16.847000000000001</v>
      </c>
    </row>
    <row r="23613" spans="1:3" x14ac:dyDescent="0.3">
      <c r="A23613" t="s">
        <v>30</v>
      </c>
      <c r="B23613" s="88">
        <v>43719.791666666657</v>
      </c>
      <c r="C23613">
        <v>16.39</v>
      </c>
    </row>
    <row r="23614" spans="1:3" x14ac:dyDescent="0.3">
      <c r="A23614" t="s">
        <v>30</v>
      </c>
      <c r="B23614" s="88">
        <v>43719.833333333343</v>
      </c>
      <c r="C23614">
        <v>16.030999999999999</v>
      </c>
    </row>
    <row r="23615" spans="1:3" x14ac:dyDescent="0.3">
      <c r="A23615" t="s">
        <v>30</v>
      </c>
      <c r="B23615" s="88">
        <v>43719.875</v>
      </c>
      <c r="C23615">
        <v>15.802</v>
      </c>
    </row>
    <row r="23616" spans="1:3" x14ac:dyDescent="0.3">
      <c r="A23616" t="s">
        <v>30</v>
      </c>
      <c r="B23616" s="88">
        <v>43719.916666666657</v>
      </c>
      <c r="C23616">
        <v>15.77</v>
      </c>
    </row>
    <row r="23617" spans="1:3" x14ac:dyDescent="0.3">
      <c r="A23617" t="s">
        <v>30</v>
      </c>
      <c r="B23617" s="88">
        <v>43719.958333333343</v>
      </c>
      <c r="C23617">
        <v>15.726000000000001</v>
      </c>
    </row>
    <row r="23618" spans="1:3" x14ac:dyDescent="0.3">
      <c r="A23618" t="s">
        <v>30</v>
      </c>
      <c r="B23618" s="88">
        <v>43720</v>
      </c>
      <c r="C23618">
        <v>15.568</v>
      </c>
    </row>
    <row r="23619" spans="1:3" x14ac:dyDescent="0.3">
      <c r="A23619" t="s">
        <v>30</v>
      </c>
      <c r="B23619" s="88">
        <v>43720.041666666657</v>
      </c>
      <c r="C23619">
        <v>15.407</v>
      </c>
    </row>
    <row r="23620" spans="1:3" x14ac:dyDescent="0.3">
      <c r="A23620" t="s">
        <v>30</v>
      </c>
      <c r="B23620" s="88">
        <v>43720.083333333343</v>
      </c>
      <c r="C23620">
        <v>15.273999999999999</v>
      </c>
    </row>
    <row r="23621" spans="1:3" x14ac:dyDescent="0.3">
      <c r="A23621" t="s">
        <v>30</v>
      </c>
      <c r="B23621" s="88">
        <v>43720.125</v>
      </c>
      <c r="C23621">
        <v>15.162000000000001</v>
      </c>
    </row>
    <row r="23622" spans="1:3" x14ac:dyDescent="0.3">
      <c r="A23622" t="s">
        <v>30</v>
      </c>
      <c r="B23622" s="88">
        <v>43720.166666666657</v>
      </c>
      <c r="C23622">
        <v>14.976000000000001</v>
      </c>
    </row>
    <row r="23623" spans="1:3" x14ac:dyDescent="0.3">
      <c r="A23623" t="s">
        <v>30</v>
      </c>
      <c r="B23623" s="88">
        <v>43720.208333333343</v>
      </c>
      <c r="C23623">
        <v>14.922000000000001</v>
      </c>
    </row>
    <row r="23624" spans="1:3" x14ac:dyDescent="0.3">
      <c r="A23624" t="s">
        <v>30</v>
      </c>
      <c r="B23624" s="88">
        <v>43720.25</v>
      </c>
      <c r="C23624">
        <v>15.813000000000001</v>
      </c>
    </row>
    <row r="23625" spans="1:3" x14ac:dyDescent="0.3">
      <c r="A23625" t="s">
        <v>30</v>
      </c>
      <c r="B23625" s="88">
        <v>43720.291666666657</v>
      </c>
      <c r="C23625">
        <v>16.934000000000001</v>
      </c>
    </row>
    <row r="23626" spans="1:3" x14ac:dyDescent="0.3">
      <c r="A23626" t="s">
        <v>30</v>
      </c>
      <c r="B23626" s="88">
        <v>43720.333333333343</v>
      </c>
      <c r="C23626">
        <v>18.279</v>
      </c>
    </row>
    <row r="23627" spans="1:3" x14ac:dyDescent="0.3">
      <c r="A23627" t="s">
        <v>30</v>
      </c>
      <c r="B23627" s="88">
        <v>43720.375</v>
      </c>
      <c r="C23627">
        <v>19.934999999999999</v>
      </c>
    </row>
    <row r="23628" spans="1:3" x14ac:dyDescent="0.3">
      <c r="A23628" t="s">
        <v>30</v>
      </c>
      <c r="B23628" s="88">
        <v>43720.416666666657</v>
      </c>
      <c r="C23628">
        <v>21.469000000000001</v>
      </c>
    </row>
    <row r="23629" spans="1:3" x14ac:dyDescent="0.3">
      <c r="A23629" t="s">
        <v>30</v>
      </c>
      <c r="B23629" s="88">
        <v>43720.458333333343</v>
      </c>
      <c r="C23629">
        <v>22.635000000000002</v>
      </c>
    </row>
    <row r="23630" spans="1:3" x14ac:dyDescent="0.3">
      <c r="A23630" t="s">
        <v>30</v>
      </c>
      <c r="B23630" s="88">
        <v>43720.5</v>
      </c>
      <c r="C23630">
        <v>23.43</v>
      </c>
    </row>
    <row r="23631" spans="1:3" x14ac:dyDescent="0.3">
      <c r="A23631" t="s">
        <v>30</v>
      </c>
      <c r="B23631" s="88">
        <v>43720.541666666657</v>
      </c>
      <c r="C23631">
        <v>23.759</v>
      </c>
    </row>
    <row r="23632" spans="1:3" x14ac:dyDescent="0.3">
      <c r="A23632" t="s">
        <v>30</v>
      </c>
      <c r="B23632" s="88">
        <v>43720.583333333343</v>
      </c>
      <c r="C23632">
        <v>23.692</v>
      </c>
    </row>
    <row r="23633" spans="1:3" x14ac:dyDescent="0.3">
      <c r="A23633" t="s">
        <v>30</v>
      </c>
      <c r="B23633" s="88">
        <v>43720.625</v>
      </c>
      <c r="C23633">
        <v>23.274000000000001</v>
      </c>
    </row>
    <row r="23634" spans="1:3" x14ac:dyDescent="0.3">
      <c r="A23634" t="s">
        <v>30</v>
      </c>
      <c r="B23634" s="88">
        <v>43720.666666666657</v>
      </c>
      <c r="C23634">
        <v>22.326000000000001</v>
      </c>
    </row>
    <row r="23635" spans="1:3" x14ac:dyDescent="0.3">
      <c r="A23635" t="s">
        <v>30</v>
      </c>
      <c r="B23635" s="88">
        <v>43720.708333333343</v>
      </c>
      <c r="C23635">
        <v>20.725999999999999</v>
      </c>
    </row>
    <row r="23636" spans="1:3" x14ac:dyDescent="0.3">
      <c r="A23636" t="s">
        <v>30</v>
      </c>
      <c r="B23636" s="88">
        <v>43720.75</v>
      </c>
      <c r="C23636">
        <v>19.052</v>
      </c>
    </row>
    <row r="23637" spans="1:3" x14ac:dyDescent="0.3">
      <c r="A23637" t="s">
        <v>30</v>
      </c>
      <c r="B23637" s="88">
        <v>43720.791666666657</v>
      </c>
      <c r="C23637">
        <v>18.131</v>
      </c>
    </row>
    <row r="23638" spans="1:3" x14ac:dyDescent="0.3">
      <c r="A23638" t="s">
        <v>30</v>
      </c>
      <c r="B23638" s="88">
        <v>43720.833333333343</v>
      </c>
      <c r="C23638">
        <v>17.204999999999998</v>
      </c>
    </row>
    <row r="23639" spans="1:3" x14ac:dyDescent="0.3">
      <c r="A23639" t="s">
        <v>30</v>
      </c>
      <c r="B23639" s="88">
        <v>43720.875</v>
      </c>
      <c r="C23639">
        <v>16.318999999999999</v>
      </c>
    </row>
    <row r="23640" spans="1:3" x14ac:dyDescent="0.3">
      <c r="A23640" t="s">
        <v>30</v>
      </c>
      <c r="B23640" s="88">
        <v>43720.916666666657</v>
      </c>
      <c r="C23640">
        <v>15.741</v>
      </c>
    </row>
    <row r="23641" spans="1:3" x14ac:dyDescent="0.3">
      <c r="A23641" t="s">
        <v>30</v>
      </c>
      <c r="B23641" s="88">
        <v>43720.958333333343</v>
      </c>
      <c r="C23641">
        <v>15.384</v>
      </c>
    </row>
    <row r="23642" spans="1:3" x14ac:dyDescent="0.3">
      <c r="A23642" t="s">
        <v>30</v>
      </c>
      <c r="B23642" s="88">
        <v>43721</v>
      </c>
      <c r="C23642">
        <v>15.154</v>
      </c>
    </row>
    <row r="23643" spans="1:3" x14ac:dyDescent="0.3">
      <c r="A23643" t="s">
        <v>30</v>
      </c>
      <c r="B23643" s="88">
        <v>43721.041666666657</v>
      </c>
      <c r="C23643">
        <v>14.997999999999999</v>
      </c>
    </row>
    <row r="23644" spans="1:3" x14ac:dyDescent="0.3">
      <c r="A23644" t="s">
        <v>30</v>
      </c>
      <c r="B23644" s="88">
        <v>43721.083333333343</v>
      </c>
      <c r="C23644">
        <v>14.824999999999999</v>
      </c>
    </row>
    <row r="23645" spans="1:3" x14ac:dyDescent="0.3">
      <c r="A23645" t="s">
        <v>30</v>
      </c>
      <c r="B23645" s="88">
        <v>43721.125</v>
      </c>
      <c r="C23645">
        <v>14.654999999999999</v>
      </c>
    </row>
    <row r="23646" spans="1:3" x14ac:dyDescent="0.3">
      <c r="A23646" t="s">
        <v>30</v>
      </c>
      <c r="B23646" s="88">
        <v>43721.166666666657</v>
      </c>
      <c r="C23646">
        <v>14.487</v>
      </c>
    </row>
    <row r="23647" spans="1:3" x14ac:dyDescent="0.3">
      <c r="A23647" t="s">
        <v>30</v>
      </c>
      <c r="B23647" s="88">
        <v>43721.208333333343</v>
      </c>
      <c r="C23647">
        <v>14.467000000000001</v>
      </c>
    </row>
    <row r="23648" spans="1:3" x14ac:dyDescent="0.3">
      <c r="A23648" t="s">
        <v>30</v>
      </c>
      <c r="B23648" s="88">
        <v>43721.25</v>
      </c>
      <c r="C23648">
        <v>15.661</v>
      </c>
    </row>
    <row r="23649" spans="1:3" x14ac:dyDescent="0.3">
      <c r="A23649" t="s">
        <v>30</v>
      </c>
      <c r="B23649" s="88">
        <v>43721.291666666657</v>
      </c>
      <c r="C23649">
        <v>17.257000000000001</v>
      </c>
    </row>
    <row r="23650" spans="1:3" x14ac:dyDescent="0.3">
      <c r="A23650" t="s">
        <v>30</v>
      </c>
      <c r="B23650" s="88">
        <v>43721.333333333343</v>
      </c>
      <c r="C23650">
        <v>18.974</v>
      </c>
    </row>
    <row r="23651" spans="1:3" x14ac:dyDescent="0.3">
      <c r="A23651" t="s">
        <v>30</v>
      </c>
      <c r="B23651" s="88">
        <v>43721.375</v>
      </c>
      <c r="C23651">
        <v>20.231999999999999</v>
      </c>
    </row>
    <row r="23652" spans="1:3" x14ac:dyDescent="0.3">
      <c r="A23652" t="s">
        <v>30</v>
      </c>
      <c r="B23652" s="88">
        <v>43721.416666666657</v>
      </c>
      <c r="C23652">
        <v>21.016999999999999</v>
      </c>
    </row>
    <row r="23653" spans="1:3" x14ac:dyDescent="0.3">
      <c r="A23653" t="s">
        <v>30</v>
      </c>
      <c r="B23653" s="88">
        <v>43721.458333333343</v>
      </c>
      <c r="C23653">
        <v>21.655000000000001</v>
      </c>
    </row>
    <row r="23654" spans="1:3" x14ac:dyDescent="0.3">
      <c r="A23654" t="s">
        <v>30</v>
      </c>
      <c r="B23654" s="88">
        <v>43721.5</v>
      </c>
      <c r="C23654">
        <v>22.11</v>
      </c>
    </row>
    <row r="23655" spans="1:3" x14ac:dyDescent="0.3">
      <c r="A23655" t="s">
        <v>30</v>
      </c>
      <c r="B23655" s="88">
        <v>43721.541666666657</v>
      </c>
      <c r="C23655">
        <v>22.335000000000001</v>
      </c>
    </row>
    <row r="23656" spans="1:3" x14ac:dyDescent="0.3">
      <c r="A23656" t="s">
        <v>30</v>
      </c>
      <c r="B23656" s="88">
        <v>43721.583333333343</v>
      </c>
      <c r="C23656">
        <v>22.141999999999999</v>
      </c>
    </row>
    <row r="23657" spans="1:3" x14ac:dyDescent="0.3">
      <c r="A23657" t="s">
        <v>30</v>
      </c>
      <c r="B23657" s="88">
        <v>43721.625</v>
      </c>
      <c r="C23657">
        <v>21.663</v>
      </c>
    </row>
    <row r="23658" spans="1:3" x14ac:dyDescent="0.3">
      <c r="A23658" t="s">
        <v>30</v>
      </c>
      <c r="B23658" s="88">
        <v>43721.666666666657</v>
      </c>
      <c r="C23658">
        <v>20.789000000000001</v>
      </c>
    </row>
    <row r="23659" spans="1:3" x14ac:dyDescent="0.3">
      <c r="A23659" t="s">
        <v>30</v>
      </c>
      <c r="B23659" s="88">
        <v>43721.708333333343</v>
      </c>
      <c r="C23659">
        <v>18.802</v>
      </c>
    </row>
    <row r="23660" spans="1:3" x14ac:dyDescent="0.3">
      <c r="A23660" t="s">
        <v>30</v>
      </c>
      <c r="B23660" s="88">
        <v>43721.75</v>
      </c>
      <c r="C23660">
        <v>16.445</v>
      </c>
    </row>
    <row r="23661" spans="1:3" x14ac:dyDescent="0.3">
      <c r="A23661" t="s">
        <v>30</v>
      </c>
      <c r="B23661" s="88">
        <v>43721.791666666657</v>
      </c>
      <c r="C23661">
        <v>15.552</v>
      </c>
    </row>
    <row r="23662" spans="1:3" x14ac:dyDescent="0.3">
      <c r="A23662" t="s">
        <v>30</v>
      </c>
      <c r="B23662" s="88">
        <v>43721.833333333343</v>
      </c>
      <c r="C23662">
        <v>14.516999999999999</v>
      </c>
    </row>
    <row r="23663" spans="1:3" x14ac:dyDescent="0.3">
      <c r="A23663" t="s">
        <v>30</v>
      </c>
      <c r="B23663" s="88">
        <v>43721.875</v>
      </c>
      <c r="C23663">
        <v>13.57</v>
      </c>
    </row>
    <row r="23664" spans="1:3" x14ac:dyDescent="0.3">
      <c r="A23664" t="s">
        <v>30</v>
      </c>
      <c r="B23664" s="88">
        <v>43721.916666666657</v>
      </c>
      <c r="C23664">
        <v>12.826000000000001</v>
      </c>
    </row>
    <row r="23665" spans="1:3" x14ac:dyDescent="0.3">
      <c r="A23665" t="s">
        <v>30</v>
      </c>
      <c r="B23665" s="88">
        <v>43721.958333333343</v>
      </c>
      <c r="C23665">
        <v>12.141999999999999</v>
      </c>
    </row>
    <row r="23666" spans="1:3" x14ac:dyDescent="0.3">
      <c r="A23666" t="s">
        <v>30</v>
      </c>
      <c r="B23666" s="88">
        <v>43722</v>
      </c>
      <c r="C23666">
        <v>11.525</v>
      </c>
    </row>
    <row r="23667" spans="1:3" x14ac:dyDescent="0.3">
      <c r="A23667" t="s">
        <v>30</v>
      </c>
      <c r="B23667" s="88">
        <v>43722.041666666657</v>
      </c>
      <c r="C23667">
        <v>10.952</v>
      </c>
    </row>
    <row r="23668" spans="1:3" x14ac:dyDescent="0.3">
      <c r="A23668" t="s">
        <v>30</v>
      </c>
      <c r="B23668" s="88">
        <v>43722.083333333343</v>
      </c>
      <c r="C23668">
        <v>10.468999999999999</v>
      </c>
    </row>
    <row r="23669" spans="1:3" x14ac:dyDescent="0.3">
      <c r="A23669" t="s">
        <v>30</v>
      </c>
      <c r="B23669" s="88">
        <v>43722.125</v>
      </c>
      <c r="C23669">
        <v>10.019</v>
      </c>
    </row>
    <row r="23670" spans="1:3" x14ac:dyDescent="0.3">
      <c r="A23670" t="s">
        <v>30</v>
      </c>
      <c r="B23670" s="88">
        <v>43722.166666666657</v>
      </c>
      <c r="C23670">
        <v>9.5540000000000003</v>
      </c>
    </row>
    <row r="23671" spans="1:3" x14ac:dyDescent="0.3">
      <c r="A23671" t="s">
        <v>30</v>
      </c>
      <c r="B23671" s="88">
        <v>43722.208333333343</v>
      </c>
      <c r="C23671">
        <v>9.4459999999999997</v>
      </c>
    </row>
    <row r="23672" spans="1:3" x14ac:dyDescent="0.3">
      <c r="A23672" t="s">
        <v>30</v>
      </c>
      <c r="B23672" s="88">
        <v>43722.25</v>
      </c>
      <c r="C23672">
        <v>11.563000000000001</v>
      </c>
    </row>
    <row r="23673" spans="1:3" x14ac:dyDescent="0.3">
      <c r="A23673" t="s">
        <v>30</v>
      </c>
      <c r="B23673" s="88">
        <v>43722.291666666657</v>
      </c>
      <c r="C23673">
        <v>13.794</v>
      </c>
    </row>
    <row r="23674" spans="1:3" x14ac:dyDescent="0.3">
      <c r="A23674" t="s">
        <v>30</v>
      </c>
      <c r="B23674" s="88">
        <v>43722.333333333343</v>
      </c>
      <c r="C23674">
        <v>17.545999999999999</v>
      </c>
    </row>
    <row r="23675" spans="1:3" x14ac:dyDescent="0.3">
      <c r="A23675" t="s">
        <v>30</v>
      </c>
      <c r="B23675" s="88">
        <v>43722.375</v>
      </c>
      <c r="C23675">
        <v>19.991</v>
      </c>
    </row>
    <row r="23676" spans="1:3" x14ac:dyDescent="0.3">
      <c r="A23676" t="s">
        <v>30</v>
      </c>
      <c r="B23676" s="88">
        <v>43722.416666666657</v>
      </c>
      <c r="C23676">
        <v>21.277000000000001</v>
      </c>
    </row>
    <row r="23677" spans="1:3" x14ac:dyDescent="0.3">
      <c r="A23677" t="s">
        <v>30</v>
      </c>
      <c r="B23677" s="88">
        <v>43722.458333333343</v>
      </c>
      <c r="C23677">
        <v>22.224</v>
      </c>
    </row>
    <row r="23678" spans="1:3" x14ac:dyDescent="0.3">
      <c r="A23678" t="s">
        <v>30</v>
      </c>
      <c r="B23678" s="88">
        <v>43722.5</v>
      </c>
      <c r="C23678">
        <v>22.861999999999998</v>
      </c>
    </row>
    <row r="23679" spans="1:3" x14ac:dyDescent="0.3">
      <c r="A23679" t="s">
        <v>30</v>
      </c>
      <c r="B23679" s="88">
        <v>43722.541666666657</v>
      </c>
      <c r="C23679">
        <v>23.175000000000001</v>
      </c>
    </row>
    <row r="23680" spans="1:3" x14ac:dyDescent="0.3">
      <c r="A23680" t="s">
        <v>30</v>
      </c>
      <c r="B23680" s="88">
        <v>43722.583333333343</v>
      </c>
      <c r="C23680">
        <v>23.138999999999999</v>
      </c>
    </row>
    <row r="23681" spans="1:3" x14ac:dyDescent="0.3">
      <c r="A23681" t="s">
        <v>30</v>
      </c>
      <c r="B23681" s="88">
        <v>43722.625</v>
      </c>
      <c r="C23681">
        <v>22.710999999999999</v>
      </c>
    </row>
    <row r="23682" spans="1:3" x14ac:dyDescent="0.3">
      <c r="A23682" t="s">
        <v>30</v>
      </c>
      <c r="B23682" s="88">
        <v>43722.666666666657</v>
      </c>
      <c r="C23682">
        <v>21.574999999999999</v>
      </c>
    </row>
    <row r="23683" spans="1:3" x14ac:dyDescent="0.3">
      <c r="A23683" t="s">
        <v>30</v>
      </c>
      <c r="B23683" s="88">
        <v>43722.708333333343</v>
      </c>
      <c r="C23683">
        <v>18.091000000000001</v>
      </c>
    </row>
    <row r="23684" spans="1:3" x14ac:dyDescent="0.3">
      <c r="A23684" t="s">
        <v>30</v>
      </c>
      <c r="B23684" s="88">
        <v>43722.75</v>
      </c>
      <c r="C23684">
        <v>15.44</v>
      </c>
    </row>
    <row r="23685" spans="1:3" x14ac:dyDescent="0.3">
      <c r="A23685" t="s">
        <v>30</v>
      </c>
      <c r="B23685" s="88">
        <v>43722.791666666657</v>
      </c>
      <c r="C23685">
        <v>14.391</v>
      </c>
    </row>
    <row r="23686" spans="1:3" x14ac:dyDescent="0.3">
      <c r="A23686" t="s">
        <v>30</v>
      </c>
      <c r="B23686" s="88">
        <v>43722.833333333343</v>
      </c>
      <c r="C23686">
        <v>13.510999999999999</v>
      </c>
    </row>
    <row r="23687" spans="1:3" x14ac:dyDescent="0.3">
      <c r="A23687" t="s">
        <v>30</v>
      </c>
      <c r="B23687" s="88">
        <v>43722.875</v>
      </c>
      <c r="C23687">
        <v>12.795</v>
      </c>
    </row>
    <row r="23688" spans="1:3" x14ac:dyDescent="0.3">
      <c r="A23688" t="s">
        <v>30</v>
      </c>
      <c r="B23688" s="88">
        <v>43722.916666666657</v>
      </c>
      <c r="C23688">
        <v>12.257999999999999</v>
      </c>
    </row>
    <row r="23689" spans="1:3" x14ac:dyDescent="0.3">
      <c r="A23689" t="s">
        <v>30</v>
      </c>
      <c r="B23689" s="88">
        <v>43722.958333333343</v>
      </c>
      <c r="C23689">
        <v>11.920999999999999</v>
      </c>
    </row>
    <row r="23690" spans="1:3" x14ac:dyDescent="0.3">
      <c r="A23690" t="s">
        <v>30</v>
      </c>
      <c r="B23690" s="88">
        <v>43723</v>
      </c>
      <c r="C23690">
        <v>11.666</v>
      </c>
    </row>
    <row r="23691" spans="1:3" x14ac:dyDescent="0.3">
      <c r="A23691" t="s">
        <v>30</v>
      </c>
      <c r="B23691" s="88">
        <v>43723.041666666657</v>
      </c>
      <c r="C23691">
        <v>11.333</v>
      </c>
    </row>
    <row r="23692" spans="1:3" x14ac:dyDescent="0.3">
      <c r="A23692" t="s">
        <v>30</v>
      </c>
      <c r="B23692" s="88">
        <v>43723.083333333343</v>
      </c>
      <c r="C23692">
        <v>10.897</v>
      </c>
    </row>
    <row r="23693" spans="1:3" x14ac:dyDescent="0.3">
      <c r="A23693" t="s">
        <v>30</v>
      </c>
      <c r="B23693" s="88">
        <v>43723.125</v>
      </c>
      <c r="C23693">
        <v>10.391999999999999</v>
      </c>
    </row>
    <row r="23694" spans="1:3" x14ac:dyDescent="0.3">
      <c r="A23694" t="s">
        <v>30</v>
      </c>
      <c r="B23694" s="88">
        <v>43723.166666666657</v>
      </c>
      <c r="C23694">
        <v>9.8450000000000006</v>
      </c>
    </row>
    <row r="23695" spans="1:3" x14ac:dyDescent="0.3">
      <c r="A23695" t="s">
        <v>30</v>
      </c>
      <c r="B23695" s="88">
        <v>43723.208333333343</v>
      </c>
      <c r="C23695">
        <v>9.5649999999999995</v>
      </c>
    </row>
    <row r="23696" spans="1:3" x14ac:dyDescent="0.3">
      <c r="A23696" t="s">
        <v>30</v>
      </c>
      <c r="B23696" s="88">
        <v>43723.25</v>
      </c>
      <c r="C23696">
        <v>12.288</v>
      </c>
    </row>
    <row r="23697" spans="1:3" x14ac:dyDescent="0.3">
      <c r="A23697" t="s">
        <v>30</v>
      </c>
      <c r="B23697" s="88">
        <v>43723.291666666657</v>
      </c>
      <c r="C23697">
        <v>14.779</v>
      </c>
    </row>
    <row r="23698" spans="1:3" x14ac:dyDescent="0.3">
      <c r="A23698" t="s">
        <v>30</v>
      </c>
      <c r="B23698" s="88">
        <v>43723.333333333343</v>
      </c>
      <c r="C23698">
        <v>17.966000000000001</v>
      </c>
    </row>
    <row r="23699" spans="1:3" x14ac:dyDescent="0.3">
      <c r="A23699" t="s">
        <v>30</v>
      </c>
      <c r="B23699" s="88">
        <v>43723.375</v>
      </c>
      <c r="C23699">
        <v>20.972999999999999</v>
      </c>
    </row>
    <row r="23700" spans="1:3" x14ac:dyDescent="0.3">
      <c r="A23700" t="s">
        <v>30</v>
      </c>
      <c r="B23700" s="88">
        <v>43723.416666666657</v>
      </c>
      <c r="C23700">
        <v>22.463000000000001</v>
      </c>
    </row>
    <row r="23701" spans="1:3" x14ac:dyDescent="0.3">
      <c r="A23701" t="s">
        <v>30</v>
      </c>
      <c r="B23701" s="88">
        <v>43723.458333333343</v>
      </c>
      <c r="C23701">
        <v>23.608000000000001</v>
      </c>
    </row>
    <row r="23702" spans="1:3" x14ac:dyDescent="0.3">
      <c r="A23702" t="s">
        <v>30</v>
      </c>
      <c r="B23702" s="88">
        <v>43723.5</v>
      </c>
      <c r="C23702">
        <v>24.375</v>
      </c>
    </row>
    <row r="23703" spans="1:3" x14ac:dyDescent="0.3">
      <c r="A23703" t="s">
        <v>30</v>
      </c>
      <c r="B23703" s="88">
        <v>43723.541666666657</v>
      </c>
      <c r="C23703">
        <v>24.695</v>
      </c>
    </row>
    <row r="23704" spans="1:3" x14ac:dyDescent="0.3">
      <c r="A23704" t="s">
        <v>30</v>
      </c>
      <c r="B23704" s="88">
        <v>43723.583333333343</v>
      </c>
      <c r="C23704">
        <v>24.51</v>
      </c>
    </row>
    <row r="23705" spans="1:3" x14ac:dyDescent="0.3">
      <c r="A23705" t="s">
        <v>30</v>
      </c>
      <c r="B23705" s="88">
        <v>43723.625</v>
      </c>
      <c r="C23705">
        <v>23.878</v>
      </c>
    </row>
    <row r="23706" spans="1:3" x14ac:dyDescent="0.3">
      <c r="A23706" t="s">
        <v>30</v>
      </c>
      <c r="B23706" s="88">
        <v>43723.666666666657</v>
      </c>
      <c r="C23706">
        <v>22.459</v>
      </c>
    </row>
    <row r="23707" spans="1:3" x14ac:dyDescent="0.3">
      <c r="A23707" t="s">
        <v>30</v>
      </c>
      <c r="B23707" s="88">
        <v>43723.708333333343</v>
      </c>
      <c r="C23707">
        <v>18.940000000000001</v>
      </c>
    </row>
    <row r="23708" spans="1:3" x14ac:dyDescent="0.3">
      <c r="A23708" t="s">
        <v>30</v>
      </c>
      <c r="B23708" s="88">
        <v>43723.75</v>
      </c>
      <c r="C23708">
        <v>16.504999999999999</v>
      </c>
    </row>
    <row r="23709" spans="1:3" x14ac:dyDescent="0.3">
      <c r="A23709" t="s">
        <v>30</v>
      </c>
      <c r="B23709" s="88">
        <v>43723.791666666657</v>
      </c>
      <c r="C23709">
        <v>15.819000000000001</v>
      </c>
    </row>
    <row r="23710" spans="1:3" x14ac:dyDescent="0.3">
      <c r="A23710" t="s">
        <v>30</v>
      </c>
      <c r="B23710" s="88">
        <v>43723.833333333343</v>
      </c>
      <c r="C23710">
        <v>15.414999999999999</v>
      </c>
    </row>
    <row r="23711" spans="1:3" x14ac:dyDescent="0.3">
      <c r="A23711" t="s">
        <v>30</v>
      </c>
      <c r="B23711" s="88">
        <v>43723.875</v>
      </c>
      <c r="C23711">
        <v>15.127000000000001</v>
      </c>
    </row>
    <row r="23712" spans="1:3" x14ac:dyDescent="0.3">
      <c r="A23712" t="s">
        <v>30</v>
      </c>
      <c r="B23712" s="88">
        <v>43723.916666666657</v>
      </c>
      <c r="C23712">
        <v>15.085000000000001</v>
      </c>
    </row>
    <row r="23713" spans="1:3" x14ac:dyDescent="0.3">
      <c r="A23713" t="s">
        <v>30</v>
      </c>
      <c r="B23713" s="88">
        <v>43723.958333333343</v>
      </c>
      <c r="C23713">
        <v>15.006</v>
      </c>
    </row>
    <row r="23714" spans="1:3" x14ac:dyDescent="0.3">
      <c r="A23714" t="s">
        <v>30</v>
      </c>
      <c r="B23714" s="88">
        <v>43724</v>
      </c>
      <c r="C23714">
        <v>14.866</v>
      </c>
    </row>
    <row r="23715" spans="1:3" x14ac:dyDescent="0.3">
      <c r="A23715" t="s">
        <v>30</v>
      </c>
      <c r="B23715" s="88">
        <v>43724.041666666657</v>
      </c>
      <c r="C23715">
        <v>14.468999999999999</v>
      </c>
    </row>
    <row r="23716" spans="1:3" x14ac:dyDescent="0.3">
      <c r="A23716" t="s">
        <v>30</v>
      </c>
      <c r="B23716" s="88">
        <v>43724.083333333343</v>
      </c>
      <c r="C23716">
        <v>14.058999999999999</v>
      </c>
    </row>
    <row r="23717" spans="1:3" x14ac:dyDescent="0.3">
      <c r="A23717" t="s">
        <v>30</v>
      </c>
      <c r="B23717" s="88">
        <v>43724.125</v>
      </c>
      <c r="C23717">
        <v>13.641</v>
      </c>
    </row>
    <row r="23718" spans="1:3" x14ac:dyDescent="0.3">
      <c r="A23718" t="s">
        <v>30</v>
      </c>
      <c r="B23718" s="88">
        <v>43724.166666666657</v>
      </c>
      <c r="C23718">
        <v>13.279</v>
      </c>
    </row>
    <row r="23719" spans="1:3" x14ac:dyDescent="0.3">
      <c r="A23719" t="s">
        <v>30</v>
      </c>
      <c r="B23719" s="88">
        <v>43724.208333333343</v>
      </c>
      <c r="C23719">
        <v>13.215</v>
      </c>
    </row>
    <row r="23720" spans="1:3" x14ac:dyDescent="0.3">
      <c r="A23720" t="s">
        <v>30</v>
      </c>
      <c r="B23720" s="88">
        <v>43724.25</v>
      </c>
      <c r="C23720">
        <v>14.452</v>
      </c>
    </row>
    <row r="23721" spans="1:3" x14ac:dyDescent="0.3">
      <c r="A23721" t="s">
        <v>30</v>
      </c>
      <c r="B23721" s="88">
        <v>43724.291666666657</v>
      </c>
      <c r="C23721">
        <v>15.795999999999999</v>
      </c>
    </row>
    <row r="23722" spans="1:3" x14ac:dyDescent="0.3">
      <c r="A23722" t="s">
        <v>30</v>
      </c>
      <c r="B23722" s="88">
        <v>43724.333333333343</v>
      </c>
      <c r="C23722">
        <v>18.023</v>
      </c>
    </row>
    <row r="23723" spans="1:3" x14ac:dyDescent="0.3">
      <c r="A23723" t="s">
        <v>30</v>
      </c>
      <c r="B23723" s="88">
        <v>43724.375</v>
      </c>
      <c r="C23723">
        <v>20.113</v>
      </c>
    </row>
    <row r="23724" spans="1:3" x14ac:dyDescent="0.3">
      <c r="A23724" t="s">
        <v>30</v>
      </c>
      <c r="B23724" s="88">
        <v>43724.416666666657</v>
      </c>
      <c r="C23724">
        <v>21.431000000000001</v>
      </c>
    </row>
    <row r="23725" spans="1:3" x14ac:dyDescent="0.3">
      <c r="A23725" t="s">
        <v>30</v>
      </c>
      <c r="B23725" s="88">
        <v>43724.458333333343</v>
      </c>
      <c r="C23725">
        <v>22.032</v>
      </c>
    </row>
    <row r="23726" spans="1:3" x14ac:dyDescent="0.3">
      <c r="A23726" t="s">
        <v>30</v>
      </c>
      <c r="B23726" s="88">
        <v>43724.5</v>
      </c>
      <c r="C23726">
        <v>22.035</v>
      </c>
    </row>
    <row r="23727" spans="1:3" x14ac:dyDescent="0.3">
      <c r="A23727" t="s">
        <v>30</v>
      </c>
      <c r="B23727" s="88">
        <v>43724.541666666657</v>
      </c>
      <c r="C23727">
        <v>21.436</v>
      </c>
    </row>
    <row r="23728" spans="1:3" x14ac:dyDescent="0.3">
      <c r="A23728" t="s">
        <v>30</v>
      </c>
      <c r="B23728" s="88">
        <v>43724.583333333343</v>
      </c>
      <c r="C23728">
        <v>20.507999999999999</v>
      </c>
    </row>
    <row r="23729" spans="1:3" x14ac:dyDescent="0.3">
      <c r="A23729" t="s">
        <v>30</v>
      </c>
      <c r="B23729" s="88">
        <v>43724.625</v>
      </c>
      <c r="C23729">
        <v>19.567</v>
      </c>
    </row>
    <row r="23730" spans="1:3" x14ac:dyDescent="0.3">
      <c r="A23730" t="s">
        <v>30</v>
      </c>
      <c r="B23730" s="88">
        <v>43724.666666666657</v>
      </c>
      <c r="C23730">
        <v>18.59</v>
      </c>
    </row>
    <row r="23731" spans="1:3" x14ac:dyDescent="0.3">
      <c r="A23731" t="s">
        <v>30</v>
      </c>
      <c r="B23731" s="88">
        <v>43724.708333333343</v>
      </c>
      <c r="C23731">
        <v>17.343</v>
      </c>
    </row>
    <row r="23732" spans="1:3" x14ac:dyDescent="0.3">
      <c r="A23732" t="s">
        <v>30</v>
      </c>
      <c r="B23732" s="88">
        <v>43724.75</v>
      </c>
      <c r="C23732">
        <v>15.814</v>
      </c>
    </row>
    <row r="23733" spans="1:3" x14ac:dyDescent="0.3">
      <c r="A23733" t="s">
        <v>30</v>
      </c>
      <c r="B23733" s="88">
        <v>43724.791666666657</v>
      </c>
      <c r="C23733">
        <v>14.972</v>
      </c>
    </row>
    <row r="23734" spans="1:3" x14ac:dyDescent="0.3">
      <c r="A23734" t="s">
        <v>30</v>
      </c>
      <c r="B23734" s="88">
        <v>43724.833333333343</v>
      </c>
      <c r="C23734">
        <v>14.249000000000001</v>
      </c>
    </row>
    <row r="23735" spans="1:3" x14ac:dyDescent="0.3">
      <c r="A23735" t="s">
        <v>30</v>
      </c>
      <c r="B23735" s="88">
        <v>43724.875</v>
      </c>
      <c r="C23735">
        <v>13.624000000000001</v>
      </c>
    </row>
    <row r="23736" spans="1:3" x14ac:dyDescent="0.3">
      <c r="A23736" t="s">
        <v>30</v>
      </c>
      <c r="B23736" s="88">
        <v>43724.916666666657</v>
      </c>
      <c r="C23736">
        <v>13.202999999999999</v>
      </c>
    </row>
    <row r="23737" spans="1:3" x14ac:dyDescent="0.3">
      <c r="A23737" t="s">
        <v>30</v>
      </c>
      <c r="B23737" s="88">
        <v>43724.958333333343</v>
      </c>
      <c r="C23737">
        <v>12.753</v>
      </c>
    </row>
    <row r="23738" spans="1:3" x14ac:dyDescent="0.3">
      <c r="A23738" t="s">
        <v>30</v>
      </c>
      <c r="B23738" s="88">
        <v>43725</v>
      </c>
      <c r="C23738">
        <v>12.180999999999999</v>
      </c>
    </row>
    <row r="23739" spans="1:3" x14ac:dyDescent="0.3">
      <c r="A23739" t="s">
        <v>30</v>
      </c>
      <c r="B23739" s="88">
        <v>43725.041666666657</v>
      </c>
      <c r="C23739">
        <v>11.464</v>
      </c>
    </row>
    <row r="23740" spans="1:3" x14ac:dyDescent="0.3">
      <c r="A23740" t="s">
        <v>30</v>
      </c>
      <c r="B23740" s="88">
        <v>43725.083333333343</v>
      </c>
      <c r="C23740">
        <v>10.879</v>
      </c>
    </row>
    <row r="23741" spans="1:3" x14ac:dyDescent="0.3">
      <c r="A23741" t="s">
        <v>30</v>
      </c>
      <c r="B23741" s="88">
        <v>43725.125</v>
      </c>
      <c r="C23741">
        <v>10.462999999999999</v>
      </c>
    </row>
    <row r="23742" spans="1:3" x14ac:dyDescent="0.3">
      <c r="A23742" t="s">
        <v>30</v>
      </c>
      <c r="B23742" s="88">
        <v>43725.166666666657</v>
      </c>
      <c r="C23742">
        <v>10.105</v>
      </c>
    </row>
    <row r="23743" spans="1:3" x14ac:dyDescent="0.3">
      <c r="A23743" t="s">
        <v>30</v>
      </c>
      <c r="B23743" s="88">
        <v>43725.208333333343</v>
      </c>
      <c r="C23743">
        <v>9.8010000000000002</v>
      </c>
    </row>
    <row r="23744" spans="1:3" x14ac:dyDescent="0.3">
      <c r="A23744" t="s">
        <v>30</v>
      </c>
      <c r="B23744" s="88">
        <v>43725.25</v>
      </c>
      <c r="C23744">
        <v>11.913</v>
      </c>
    </row>
    <row r="23745" spans="1:3" x14ac:dyDescent="0.3">
      <c r="A23745" t="s">
        <v>30</v>
      </c>
      <c r="B23745" s="88">
        <v>43725.291666666657</v>
      </c>
      <c r="C23745">
        <v>14.234999999999999</v>
      </c>
    </row>
    <row r="23746" spans="1:3" x14ac:dyDescent="0.3">
      <c r="A23746" t="s">
        <v>30</v>
      </c>
      <c r="B23746" s="88">
        <v>43725.333333333343</v>
      </c>
      <c r="C23746">
        <v>16.074000000000002</v>
      </c>
    </row>
    <row r="23747" spans="1:3" x14ac:dyDescent="0.3">
      <c r="A23747" t="s">
        <v>30</v>
      </c>
      <c r="B23747" s="88">
        <v>43725.375</v>
      </c>
      <c r="C23747">
        <v>17.548999999999999</v>
      </c>
    </row>
    <row r="23748" spans="1:3" x14ac:dyDescent="0.3">
      <c r="A23748" t="s">
        <v>30</v>
      </c>
      <c r="B23748" s="88">
        <v>43725.416666666657</v>
      </c>
      <c r="C23748">
        <v>18.731999999999999</v>
      </c>
    </row>
    <row r="23749" spans="1:3" x14ac:dyDescent="0.3">
      <c r="A23749" t="s">
        <v>30</v>
      </c>
      <c r="B23749" s="88">
        <v>43725.458333333343</v>
      </c>
      <c r="C23749">
        <v>19.526</v>
      </c>
    </row>
    <row r="23750" spans="1:3" x14ac:dyDescent="0.3">
      <c r="A23750" t="s">
        <v>30</v>
      </c>
      <c r="B23750" s="88">
        <v>43725.5</v>
      </c>
      <c r="C23750">
        <v>19.884</v>
      </c>
    </row>
    <row r="23751" spans="1:3" x14ac:dyDescent="0.3">
      <c r="A23751" t="s">
        <v>30</v>
      </c>
      <c r="B23751" s="88">
        <v>43725.541666666657</v>
      </c>
      <c r="C23751">
        <v>19.728000000000002</v>
      </c>
    </row>
    <row r="23752" spans="1:3" x14ac:dyDescent="0.3">
      <c r="A23752" t="s">
        <v>30</v>
      </c>
      <c r="B23752" s="88">
        <v>43725.583333333343</v>
      </c>
      <c r="C23752">
        <v>19.053000000000001</v>
      </c>
    </row>
    <row r="23753" spans="1:3" x14ac:dyDescent="0.3">
      <c r="A23753" t="s">
        <v>30</v>
      </c>
      <c r="B23753" s="88">
        <v>43725.625</v>
      </c>
      <c r="C23753">
        <v>18.027999999999999</v>
      </c>
    </row>
    <row r="23754" spans="1:3" x14ac:dyDescent="0.3">
      <c r="A23754" t="s">
        <v>30</v>
      </c>
      <c r="B23754" s="88">
        <v>43725.666666666657</v>
      </c>
      <c r="C23754">
        <v>16.75</v>
      </c>
    </row>
    <row r="23755" spans="1:3" x14ac:dyDescent="0.3">
      <c r="A23755" t="s">
        <v>30</v>
      </c>
      <c r="B23755" s="88">
        <v>43725.708333333343</v>
      </c>
      <c r="C23755">
        <v>15.086</v>
      </c>
    </row>
    <row r="23756" spans="1:3" x14ac:dyDescent="0.3">
      <c r="A23756" t="s">
        <v>30</v>
      </c>
      <c r="B23756" s="88">
        <v>43725.75</v>
      </c>
      <c r="C23756">
        <v>13.263999999999999</v>
      </c>
    </row>
    <row r="23757" spans="1:3" x14ac:dyDescent="0.3">
      <c r="A23757" t="s">
        <v>30</v>
      </c>
      <c r="B23757" s="88">
        <v>43725.791666666657</v>
      </c>
      <c r="C23757">
        <v>12.05</v>
      </c>
    </row>
    <row r="23758" spans="1:3" x14ac:dyDescent="0.3">
      <c r="A23758" t="s">
        <v>30</v>
      </c>
      <c r="B23758" s="88">
        <v>43725.833333333343</v>
      </c>
      <c r="C23758">
        <v>11.090999999999999</v>
      </c>
    </row>
    <row r="23759" spans="1:3" x14ac:dyDescent="0.3">
      <c r="A23759" t="s">
        <v>30</v>
      </c>
      <c r="B23759" s="88">
        <v>43725.875</v>
      </c>
      <c r="C23759">
        <v>10.148999999999999</v>
      </c>
    </row>
    <row r="23760" spans="1:3" x14ac:dyDescent="0.3">
      <c r="A23760" t="s">
        <v>30</v>
      </c>
      <c r="B23760" s="88">
        <v>43725.916666666657</v>
      </c>
      <c r="C23760">
        <v>9.3689999999999998</v>
      </c>
    </row>
    <row r="23761" spans="1:3" x14ac:dyDescent="0.3">
      <c r="A23761" t="s">
        <v>30</v>
      </c>
      <c r="B23761" s="88">
        <v>43725.958333333343</v>
      </c>
      <c r="C23761">
        <v>8.7629999999999999</v>
      </c>
    </row>
    <row r="23762" spans="1:3" x14ac:dyDescent="0.3">
      <c r="A23762" t="s">
        <v>30</v>
      </c>
      <c r="B23762" s="88">
        <v>43726</v>
      </c>
      <c r="C23762">
        <v>8.2739999999999991</v>
      </c>
    </row>
    <row r="23763" spans="1:3" x14ac:dyDescent="0.3">
      <c r="A23763" t="s">
        <v>30</v>
      </c>
      <c r="B23763" s="88">
        <v>43726.041666666657</v>
      </c>
      <c r="C23763">
        <v>7.8819999999999997</v>
      </c>
    </row>
    <row r="23764" spans="1:3" x14ac:dyDescent="0.3">
      <c r="A23764" t="s">
        <v>30</v>
      </c>
      <c r="B23764" s="88">
        <v>43726.083333333343</v>
      </c>
      <c r="C23764">
        <v>7.5869999999999997</v>
      </c>
    </row>
    <row r="23765" spans="1:3" x14ac:dyDescent="0.3">
      <c r="A23765" t="s">
        <v>30</v>
      </c>
      <c r="B23765" s="88">
        <v>43726.125</v>
      </c>
      <c r="C23765">
        <v>7.4020000000000001</v>
      </c>
    </row>
    <row r="23766" spans="1:3" x14ac:dyDescent="0.3">
      <c r="A23766" t="s">
        <v>30</v>
      </c>
      <c r="B23766" s="88">
        <v>43726.166666666657</v>
      </c>
      <c r="C23766">
        <v>7.29</v>
      </c>
    </row>
    <row r="23767" spans="1:3" x14ac:dyDescent="0.3">
      <c r="A23767" t="s">
        <v>30</v>
      </c>
      <c r="B23767" s="88">
        <v>43726.208333333343</v>
      </c>
      <c r="C23767">
        <v>7.3810000000000002</v>
      </c>
    </row>
    <row r="23768" spans="1:3" x14ac:dyDescent="0.3">
      <c r="A23768" t="s">
        <v>30</v>
      </c>
      <c r="B23768" s="88">
        <v>43726.25</v>
      </c>
      <c r="C23768">
        <v>9.4640000000000004</v>
      </c>
    </row>
    <row r="23769" spans="1:3" x14ac:dyDescent="0.3">
      <c r="A23769" t="s">
        <v>30</v>
      </c>
      <c r="B23769" s="88">
        <v>43726.291666666657</v>
      </c>
      <c r="C23769">
        <v>11.653</v>
      </c>
    </row>
    <row r="23770" spans="1:3" x14ac:dyDescent="0.3">
      <c r="A23770" t="s">
        <v>30</v>
      </c>
      <c r="B23770" s="88">
        <v>43726.333333333343</v>
      </c>
      <c r="C23770">
        <v>14.52</v>
      </c>
    </row>
    <row r="23771" spans="1:3" x14ac:dyDescent="0.3">
      <c r="A23771" t="s">
        <v>30</v>
      </c>
      <c r="B23771" s="88">
        <v>43726.375</v>
      </c>
      <c r="C23771">
        <v>16.062999999999999</v>
      </c>
    </row>
    <row r="23772" spans="1:3" x14ac:dyDescent="0.3">
      <c r="A23772" t="s">
        <v>30</v>
      </c>
      <c r="B23772" s="88">
        <v>43726.416666666657</v>
      </c>
      <c r="C23772">
        <v>17.282</v>
      </c>
    </row>
    <row r="23773" spans="1:3" x14ac:dyDescent="0.3">
      <c r="A23773" t="s">
        <v>30</v>
      </c>
      <c r="B23773" s="88">
        <v>43726.458333333343</v>
      </c>
      <c r="C23773">
        <v>18.263000000000002</v>
      </c>
    </row>
    <row r="23774" spans="1:3" x14ac:dyDescent="0.3">
      <c r="A23774" t="s">
        <v>30</v>
      </c>
      <c r="B23774" s="88">
        <v>43726.5</v>
      </c>
      <c r="C23774">
        <v>18.902000000000001</v>
      </c>
    </row>
    <row r="23775" spans="1:3" x14ac:dyDescent="0.3">
      <c r="A23775" t="s">
        <v>30</v>
      </c>
      <c r="B23775" s="88">
        <v>43726.541666666657</v>
      </c>
      <c r="C23775">
        <v>19.141999999999999</v>
      </c>
    </row>
    <row r="23776" spans="1:3" x14ac:dyDescent="0.3">
      <c r="A23776" t="s">
        <v>30</v>
      </c>
      <c r="B23776" s="88">
        <v>43726.583333333343</v>
      </c>
      <c r="C23776">
        <v>18.940999999999999</v>
      </c>
    </row>
    <row r="23777" spans="1:3" x14ac:dyDescent="0.3">
      <c r="A23777" t="s">
        <v>30</v>
      </c>
      <c r="B23777" s="88">
        <v>43726.625</v>
      </c>
      <c r="C23777">
        <v>18.245000000000001</v>
      </c>
    </row>
    <row r="23778" spans="1:3" x14ac:dyDescent="0.3">
      <c r="A23778" t="s">
        <v>30</v>
      </c>
      <c r="B23778" s="88">
        <v>43726.666666666657</v>
      </c>
      <c r="C23778">
        <v>17.026</v>
      </c>
    </row>
    <row r="23779" spans="1:3" x14ac:dyDescent="0.3">
      <c r="A23779" t="s">
        <v>30</v>
      </c>
      <c r="B23779" s="88">
        <v>43726.708333333343</v>
      </c>
      <c r="C23779">
        <v>14.808999999999999</v>
      </c>
    </row>
    <row r="23780" spans="1:3" x14ac:dyDescent="0.3">
      <c r="A23780" t="s">
        <v>30</v>
      </c>
      <c r="B23780" s="88">
        <v>43726.75</v>
      </c>
      <c r="C23780">
        <v>12.865</v>
      </c>
    </row>
    <row r="23781" spans="1:3" x14ac:dyDescent="0.3">
      <c r="A23781" t="s">
        <v>30</v>
      </c>
      <c r="B23781" s="88">
        <v>43726.791666666657</v>
      </c>
      <c r="C23781">
        <v>12.009</v>
      </c>
    </row>
    <row r="23782" spans="1:3" x14ac:dyDescent="0.3">
      <c r="A23782" t="s">
        <v>30</v>
      </c>
      <c r="B23782" s="88">
        <v>43726.833333333343</v>
      </c>
      <c r="C23782">
        <v>11.154</v>
      </c>
    </row>
    <row r="23783" spans="1:3" x14ac:dyDescent="0.3">
      <c r="A23783" t="s">
        <v>30</v>
      </c>
      <c r="B23783" s="88">
        <v>43726.875</v>
      </c>
      <c r="C23783">
        <v>10.346</v>
      </c>
    </row>
    <row r="23784" spans="1:3" x14ac:dyDescent="0.3">
      <c r="A23784" t="s">
        <v>30</v>
      </c>
      <c r="B23784" s="88">
        <v>43726.916666666657</v>
      </c>
      <c r="C23784">
        <v>9.6449999999999996</v>
      </c>
    </row>
    <row r="23785" spans="1:3" x14ac:dyDescent="0.3">
      <c r="A23785" t="s">
        <v>30</v>
      </c>
      <c r="B23785" s="88">
        <v>43726.958333333343</v>
      </c>
      <c r="C23785">
        <v>9.0419999999999998</v>
      </c>
    </row>
    <row r="23786" spans="1:3" x14ac:dyDescent="0.3">
      <c r="A23786" t="s">
        <v>30</v>
      </c>
      <c r="B23786" s="88">
        <v>43727</v>
      </c>
      <c r="C23786">
        <v>8.5039999999999996</v>
      </c>
    </row>
    <row r="23787" spans="1:3" x14ac:dyDescent="0.3">
      <c r="A23787" t="s">
        <v>30</v>
      </c>
      <c r="B23787" s="88">
        <v>43727.041666666657</v>
      </c>
      <c r="C23787">
        <v>7.9939999999999998</v>
      </c>
    </row>
    <row r="23788" spans="1:3" x14ac:dyDescent="0.3">
      <c r="A23788" t="s">
        <v>30</v>
      </c>
      <c r="B23788" s="88">
        <v>43727.083333333343</v>
      </c>
      <c r="C23788">
        <v>7.5229999999999997</v>
      </c>
    </row>
    <row r="23789" spans="1:3" x14ac:dyDescent="0.3">
      <c r="A23789" t="s">
        <v>30</v>
      </c>
      <c r="B23789" s="88">
        <v>43727.125</v>
      </c>
      <c r="C23789">
        <v>7.109</v>
      </c>
    </row>
    <row r="23790" spans="1:3" x14ac:dyDescent="0.3">
      <c r="A23790" t="s">
        <v>30</v>
      </c>
      <c r="B23790" s="88">
        <v>43727.166666666657</v>
      </c>
      <c r="C23790">
        <v>6.7409999999999997</v>
      </c>
    </row>
    <row r="23791" spans="1:3" x14ac:dyDescent="0.3">
      <c r="A23791" t="s">
        <v>30</v>
      </c>
      <c r="B23791" s="88">
        <v>43727.208333333343</v>
      </c>
      <c r="C23791">
        <v>6.5419999999999998</v>
      </c>
    </row>
    <row r="23792" spans="1:3" x14ac:dyDescent="0.3">
      <c r="A23792" t="s">
        <v>30</v>
      </c>
      <c r="B23792" s="88">
        <v>43727.25</v>
      </c>
      <c r="C23792">
        <v>8.6709999999999994</v>
      </c>
    </row>
    <row r="23793" spans="1:3" x14ac:dyDescent="0.3">
      <c r="A23793" t="s">
        <v>30</v>
      </c>
      <c r="B23793" s="88">
        <v>43727.291666666657</v>
      </c>
      <c r="C23793">
        <v>11.098000000000001</v>
      </c>
    </row>
    <row r="23794" spans="1:3" x14ac:dyDescent="0.3">
      <c r="A23794" t="s">
        <v>30</v>
      </c>
      <c r="B23794" s="88">
        <v>43727.333333333343</v>
      </c>
      <c r="C23794">
        <v>14.159000000000001</v>
      </c>
    </row>
    <row r="23795" spans="1:3" x14ac:dyDescent="0.3">
      <c r="A23795" t="s">
        <v>30</v>
      </c>
      <c r="B23795" s="88">
        <v>43727.375</v>
      </c>
      <c r="C23795">
        <v>15.746</v>
      </c>
    </row>
    <row r="23796" spans="1:3" x14ac:dyDescent="0.3">
      <c r="A23796" t="s">
        <v>30</v>
      </c>
      <c r="B23796" s="88">
        <v>43727.416666666657</v>
      </c>
      <c r="C23796">
        <v>16.923999999999999</v>
      </c>
    </row>
    <row r="23797" spans="1:3" x14ac:dyDescent="0.3">
      <c r="A23797" t="s">
        <v>30</v>
      </c>
      <c r="B23797" s="88">
        <v>43727.458333333343</v>
      </c>
      <c r="C23797">
        <v>17.905000000000001</v>
      </c>
    </row>
    <row r="23798" spans="1:3" x14ac:dyDescent="0.3">
      <c r="A23798" t="s">
        <v>30</v>
      </c>
      <c r="B23798" s="88">
        <v>43727.5</v>
      </c>
      <c r="C23798">
        <v>18.593</v>
      </c>
    </row>
    <row r="23799" spans="1:3" x14ac:dyDescent="0.3">
      <c r="A23799" t="s">
        <v>30</v>
      </c>
      <c r="B23799" s="88">
        <v>43727.541666666657</v>
      </c>
      <c r="C23799">
        <v>18.940000000000001</v>
      </c>
    </row>
    <row r="23800" spans="1:3" x14ac:dyDescent="0.3">
      <c r="A23800" t="s">
        <v>30</v>
      </c>
      <c r="B23800" s="88">
        <v>43727.583333333343</v>
      </c>
      <c r="C23800">
        <v>18.917000000000002</v>
      </c>
    </row>
    <row r="23801" spans="1:3" x14ac:dyDescent="0.3">
      <c r="A23801" t="s">
        <v>30</v>
      </c>
      <c r="B23801" s="88">
        <v>43727.625</v>
      </c>
      <c r="C23801">
        <v>18.457999999999998</v>
      </c>
    </row>
    <row r="23802" spans="1:3" x14ac:dyDescent="0.3">
      <c r="A23802" t="s">
        <v>30</v>
      </c>
      <c r="B23802" s="88">
        <v>43727.666666666657</v>
      </c>
      <c r="C23802">
        <v>17.411000000000001</v>
      </c>
    </row>
    <row r="23803" spans="1:3" x14ac:dyDescent="0.3">
      <c r="A23803" t="s">
        <v>30</v>
      </c>
      <c r="B23803" s="88">
        <v>43727.708333333343</v>
      </c>
      <c r="C23803">
        <v>14.451000000000001</v>
      </c>
    </row>
    <row r="23804" spans="1:3" x14ac:dyDescent="0.3">
      <c r="A23804" t="s">
        <v>30</v>
      </c>
      <c r="B23804" s="88">
        <v>43727.75</v>
      </c>
      <c r="C23804">
        <v>12.304</v>
      </c>
    </row>
    <row r="23805" spans="1:3" x14ac:dyDescent="0.3">
      <c r="A23805" t="s">
        <v>30</v>
      </c>
      <c r="B23805" s="88">
        <v>43727.791666666657</v>
      </c>
      <c r="C23805">
        <v>11.579000000000001</v>
      </c>
    </row>
    <row r="23806" spans="1:3" x14ac:dyDescent="0.3">
      <c r="A23806" t="s">
        <v>30</v>
      </c>
      <c r="B23806" s="88">
        <v>43727.833333333343</v>
      </c>
      <c r="C23806">
        <v>10.839</v>
      </c>
    </row>
    <row r="23807" spans="1:3" x14ac:dyDescent="0.3">
      <c r="A23807" t="s">
        <v>30</v>
      </c>
      <c r="B23807" s="88">
        <v>43727.875</v>
      </c>
      <c r="C23807">
        <v>10.125</v>
      </c>
    </row>
    <row r="23808" spans="1:3" x14ac:dyDescent="0.3">
      <c r="A23808" t="s">
        <v>30</v>
      </c>
      <c r="B23808" s="88">
        <v>43727.916666666657</v>
      </c>
      <c r="C23808">
        <v>9.4629999999999992</v>
      </c>
    </row>
    <row r="23809" spans="1:3" x14ac:dyDescent="0.3">
      <c r="A23809" t="s">
        <v>30</v>
      </c>
      <c r="B23809" s="88">
        <v>43727.958333333343</v>
      </c>
      <c r="C23809">
        <v>8.8460000000000001</v>
      </c>
    </row>
    <row r="23810" spans="1:3" x14ac:dyDescent="0.3">
      <c r="A23810" t="s">
        <v>30</v>
      </c>
      <c r="B23810" s="88">
        <v>43728</v>
      </c>
      <c r="C23810">
        <v>8.2880000000000003</v>
      </c>
    </row>
    <row r="23811" spans="1:3" x14ac:dyDescent="0.3">
      <c r="A23811" t="s">
        <v>30</v>
      </c>
      <c r="B23811" s="88">
        <v>43728.041666666657</v>
      </c>
      <c r="C23811">
        <v>7.7850000000000001</v>
      </c>
    </row>
    <row r="23812" spans="1:3" x14ac:dyDescent="0.3">
      <c r="A23812" t="s">
        <v>30</v>
      </c>
      <c r="B23812" s="88">
        <v>43728.083333333343</v>
      </c>
      <c r="C23812">
        <v>7.3490000000000002</v>
      </c>
    </row>
    <row r="23813" spans="1:3" x14ac:dyDescent="0.3">
      <c r="A23813" t="s">
        <v>30</v>
      </c>
      <c r="B23813" s="88">
        <v>43728.125</v>
      </c>
      <c r="C23813">
        <v>6.9390000000000001</v>
      </c>
    </row>
    <row r="23814" spans="1:3" x14ac:dyDescent="0.3">
      <c r="A23814" t="s">
        <v>30</v>
      </c>
      <c r="B23814" s="88">
        <v>43728.166666666657</v>
      </c>
      <c r="C23814">
        <v>6.5140000000000002</v>
      </c>
    </row>
    <row r="23815" spans="1:3" x14ac:dyDescent="0.3">
      <c r="A23815" t="s">
        <v>30</v>
      </c>
      <c r="B23815" s="88">
        <v>43728.208333333343</v>
      </c>
      <c r="C23815">
        <v>6.2229999999999999</v>
      </c>
    </row>
    <row r="23816" spans="1:3" x14ac:dyDescent="0.3">
      <c r="A23816" t="s">
        <v>30</v>
      </c>
      <c r="B23816" s="88">
        <v>43728.25</v>
      </c>
      <c r="C23816">
        <v>8.3360000000000003</v>
      </c>
    </row>
    <row r="23817" spans="1:3" x14ac:dyDescent="0.3">
      <c r="A23817" t="s">
        <v>30</v>
      </c>
      <c r="B23817" s="88">
        <v>43728.291666666657</v>
      </c>
      <c r="C23817">
        <v>10.518000000000001</v>
      </c>
    </row>
    <row r="23818" spans="1:3" x14ac:dyDescent="0.3">
      <c r="A23818" t="s">
        <v>30</v>
      </c>
      <c r="B23818" s="88">
        <v>43728.333333333343</v>
      </c>
      <c r="C23818">
        <v>13.935</v>
      </c>
    </row>
    <row r="23819" spans="1:3" x14ac:dyDescent="0.3">
      <c r="A23819" t="s">
        <v>30</v>
      </c>
      <c r="B23819" s="88">
        <v>43728.375</v>
      </c>
      <c r="C23819">
        <v>16.669</v>
      </c>
    </row>
    <row r="23820" spans="1:3" x14ac:dyDescent="0.3">
      <c r="A23820" t="s">
        <v>30</v>
      </c>
      <c r="B23820" s="88">
        <v>43728.416666666657</v>
      </c>
      <c r="C23820">
        <v>18.245000000000001</v>
      </c>
    </row>
    <row r="23821" spans="1:3" x14ac:dyDescent="0.3">
      <c r="A23821" t="s">
        <v>30</v>
      </c>
      <c r="B23821" s="88">
        <v>43728.458333333343</v>
      </c>
      <c r="C23821">
        <v>19.584</v>
      </c>
    </row>
    <row r="23822" spans="1:3" x14ac:dyDescent="0.3">
      <c r="A23822" t="s">
        <v>30</v>
      </c>
      <c r="B23822" s="88">
        <v>43728.5</v>
      </c>
      <c r="C23822">
        <v>20.645</v>
      </c>
    </row>
    <row r="23823" spans="1:3" x14ac:dyDescent="0.3">
      <c r="A23823" t="s">
        <v>30</v>
      </c>
      <c r="B23823" s="88">
        <v>43728.541666666657</v>
      </c>
      <c r="C23823">
        <v>21.324000000000002</v>
      </c>
    </row>
    <row r="23824" spans="1:3" x14ac:dyDescent="0.3">
      <c r="A23824" t="s">
        <v>30</v>
      </c>
      <c r="B23824" s="88">
        <v>43728.583333333343</v>
      </c>
      <c r="C23824">
        <v>21.504000000000001</v>
      </c>
    </row>
    <row r="23825" spans="1:3" x14ac:dyDescent="0.3">
      <c r="A23825" t="s">
        <v>30</v>
      </c>
      <c r="B23825" s="88">
        <v>43728.625</v>
      </c>
      <c r="C23825">
        <v>21.097000000000001</v>
      </c>
    </row>
    <row r="23826" spans="1:3" x14ac:dyDescent="0.3">
      <c r="A23826" t="s">
        <v>30</v>
      </c>
      <c r="B23826" s="88">
        <v>43728.666666666657</v>
      </c>
      <c r="C23826">
        <v>19.666</v>
      </c>
    </row>
    <row r="23827" spans="1:3" x14ac:dyDescent="0.3">
      <c r="A23827" t="s">
        <v>30</v>
      </c>
      <c r="B23827" s="88">
        <v>43728.708333333343</v>
      </c>
      <c r="C23827">
        <v>16.201000000000001</v>
      </c>
    </row>
    <row r="23828" spans="1:3" x14ac:dyDescent="0.3">
      <c r="A23828" t="s">
        <v>30</v>
      </c>
      <c r="B23828" s="88">
        <v>43728.75</v>
      </c>
      <c r="C23828">
        <v>14.372999999999999</v>
      </c>
    </row>
    <row r="23829" spans="1:3" x14ac:dyDescent="0.3">
      <c r="A23829" t="s">
        <v>30</v>
      </c>
      <c r="B23829" s="88">
        <v>43728.791666666657</v>
      </c>
      <c r="C23829">
        <v>13.63</v>
      </c>
    </row>
    <row r="23830" spans="1:3" x14ac:dyDescent="0.3">
      <c r="A23830" t="s">
        <v>30</v>
      </c>
      <c r="B23830" s="88">
        <v>43728.833333333343</v>
      </c>
      <c r="C23830">
        <v>12.612</v>
      </c>
    </row>
    <row r="23831" spans="1:3" x14ac:dyDescent="0.3">
      <c r="A23831" t="s">
        <v>30</v>
      </c>
      <c r="B23831" s="88">
        <v>43728.875</v>
      </c>
      <c r="C23831">
        <v>11.694000000000001</v>
      </c>
    </row>
    <row r="23832" spans="1:3" x14ac:dyDescent="0.3">
      <c r="A23832" t="s">
        <v>30</v>
      </c>
      <c r="B23832" s="88">
        <v>43728.916666666657</v>
      </c>
      <c r="C23832">
        <v>10.946999999999999</v>
      </c>
    </row>
    <row r="23833" spans="1:3" x14ac:dyDescent="0.3">
      <c r="A23833" t="s">
        <v>30</v>
      </c>
      <c r="B23833" s="88">
        <v>43728.958333333343</v>
      </c>
      <c r="C23833">
        <v>10.379</v>
      </c>
    </row>
    <row r="23834" spans="1:3" x14ac:dyDescent="0.3">
      <c r="A23834" t="s">
        <v>30</v>
      </c>
      <c r="B23834" s="88">
        <v>43729</v>
      </c>
      <c r="C23834">
        <v>9.8849999999999998</v>
      </c>
    </row>
    <row r="23835" spans="1:3" x14ac:dyDescent="0.3">
      <c r="A23835" t="s">
        <v>30</v>
      </c>
      <c r="B23835" s="88">
        <v>43729.041666666657</v>
      </c>
      <c r="C23835">
        <v>9.4109999999999996</v>
      </c>
    </row>
    <row r="23836" spans="1:3" x14ac:dyDescent="0.3">
      <c r="A23836" t="s">
        <v>30</v>
      </c>
      <c r="B23836" s="88">
        <v>43729.083333333343</v>
      </c>
      <c r="C23836">
        <v>8.9960000000000004</v>
      </c>
    </row>
    <row r="23837" spans="1:3" x14ac:dyDescent="0.3">
      <c r="A23837" t="s">
        <v>30</v>
      </c>
      <c r="B23837" s="88">
        <v>43729.125</v>
      </c>
      <c r="C23837">
        <v>8.6229999999999993</v>
      </c>
    </row>
    <row r="23838" spans="1:3" x14ac:dyDescent="0.3">
      <c r="A23838" t="s">
        <v>30</v>
      </c>
      <c r="B23838" s="88">
        <v>43729.166666666657</v>
      </c>
      <c r="C23838">
        <v>8.2550000000000008</v>
      </c>
    </row>
    <row r="23839" spans="1:3" x14ac:dyDescent="0.3">
      <c r="A23839" t="s">
        <v>30</v>
      </c>
      <c r="B23839" s="88">
        <v>43729.208333333343</v>
      </c>
      <c r="C23839">
        <v>7.97</v>
      </c>
    </row>
    <row r="23840" spans="1:3" x14ac:dyDescent="0.3">
      <c r="A23840" t="s">
        <v>30</v>
      </c>
      <c r="B23840" s="88">
        <v>43729.25</v>
      </c>
      <c r="C23840">
        <v>9.4130000000000003</v>
      </c>
    </row>
    <row r="23841" spans="1:3" x14ac:dyDescent="0.3">
      <c r="A23841" t="s">
        <v>30</v>
      </c>
      <c r="B23841" s="88">
        <v>43729.291666666657</v>
      </c>
      <c r="C23841">
        <v>11.708</v>
      </c>
    </row>
    <row r="23842" spans="1:3" x14ac:dyDescent="0.3">
      <c r="A23842" t="s">
        <v>30</v>
      </c>
      <c r="B23842" s="88">
        <v>43729.333333333343</v>
      </c>
      <c r="C23842">
        <v>15.199</v>
      </c>
    </row>
    <row r="23843" spans="1:3" x14ac:dyDescent="0.3">
      <c r="A23843" t="s">
        <v>30</v>
      </c>
      <c r="B23843" s="88">
        <v>43729.375</v>
      </c>
      <c r="C23843">
        <v>18.48</v>
      </c>
    </row>
    <row r="23844" spans="1:3" x14ac:dyDescent="0.3">
      <c r="A23844" t="s">
        <v>30</v>
      </c>
      <c r="B23844" s="88">
        <v>43729.416666666657</v>
      </c>
      <c r="C23844">
        <v>21.146999999999998</v>
      </c>
    </row>
    <row r="23845" spans="1:3" x14ac:dyDescent="0.3">
      <c r="A23845" t="s">
        <v>30</v>
      </c>
      <c r="B23845" s="88">
        <v>43729.458333333343</v>
      </c>
      <c r="C23845">
        <v>23.265999999999998</v>
      </c>
    </row>
    <row r="23846" spans="1:3" x14ac:dyDescent="0.3">
      <c r="A23846" t="s">
        <v>30</v>
      </c>
      <c r="B23846" s="88">
        <v>43729.5</v>
      </c>
      <c r="C23846">
        <v>24.780999999999999</v>
      </c>
    </row>
    <row r="23847" spans="1:3" x14ac:dyDescent="0.3">
      <c r="A23847" t="s">
        <v>30</v>
      </c>
      <c r="B23847" s="88">
        <v>43729.541666666657</v>
      </c>
      <c r="C23847">
        <v>25.622</v>
      </c>
    </row>
    <row r="23848" spans="1:3" x14ac:dyDescent="0.3">
      <c r="A23848" t="s">
        <v>30</v>
      </c>
      <c r="B23848" s="88">
        <v>43729.583333333343</v>
      </c>
      <c r="C23848">
        <v>25.876999999999999</v>
      </c>
    </row>
    <row r="23849" spans="1:3" x14ac:dyDescent="0.3">
      <c r="A23849" t="s">
        <v>30</v>
      </c>
      <c r="B23849" s="88">
        <v>43729.625</v>
      </c>
      <c r="C23849">
        <v>25.533000000000001</v>
      </c>
    </row>
    <row r="23850" spans="1:3" x14ac:dyDescent="0.3">
      <c r="A23850" t="s">
        <v>30</v>
      </c>
      <c r="B23850" s="88">
        <v>43729.666666666657</v>
      </c>
      <c r="C23850">
        <v>23.707999999999998</v>
      </c>
    </row>
    <row r="23851" spans="1:3" x14ac:dyDescent="0.3">
      <c r="A23851" t="s">
        <v>30</v>
      </c>
      <c r="B23851" s="88">
        <v>43729.708333333343</v>
      </c>
      <c r="C23851">
        <v>20.065000000000001</v>
      </c>
    </row>
    <row r="23852" spans="1:3" x14ac:dyDescent="0.3">
      <c r="A23852" t="s">
        <v>30</v>
      </c>
      <c r="B23852" s="88">
        <v>43729.75</v>
      </c>
      <c r="C23852">
        <v>18.780999999999999</v>
      </c>
    </row>
    <row r="23853" spans="1:3" x14ac:dyDescent="0.3">
      <c r="A23853" t="s">
        <v>30</v>
      </c>
      <c r="B23853" s="88">
        <v>43729.791666666657</v>
      </c>
      <c r="C23853">
        <v>18.382000000000001</v>
      </c>
    </row>
    <row r="23854" spans="1:3" x14ac:dyDescent="0.3">
      <c r="A23854" t="s">
        <v>30</v>
      </c>
      <c r="B23854" s="88">
        <v>43729.833333333343</v>
      </c>
      <c r="C23854">
        <v>17.774000000000001</v>
      </c>
    </row>
    <row r="23855" spans="1:3" x14ac:dyDescent="0.3">
      <c r="A23855" t="s">
        <v>30</v>
      </c>
      <c r="B23855" s="88">
        <v>43729.875</v>
      </c>
      <c r="C23855">
        <v>17.108000000000001</v>
      </c>
    </row>
    <row r="23856" spans="1:3" x14ac:dyDescent="0.3">
      <c r="A23856" t="s">
        <v>30</v>
      </c>
      <c r="B23856" s="88">
        <v>43729.916666666657</v>
      </c>
      <c r="C23856">
        <v>16.492000000000001</v>
      </c>
    </row>
    <row r="23857" spans="1:3" x14ac:dyDescent="0.3">
      <c r="A23857" t="s">
        <v>30</v>
      </c>
      <c r="B23857" s="88">
        <v>43729.958333333343</v>
      </c>
      <c r="C23857">
        <v>15.97</v>
      </c>
    </row>
    <row r="23858" spans="1:3" x14ac:dyDescent="0.3">
      <c r="A23858" t="s">
        <v>30</v>
      </c>
      <c r="B23858" s="88">
        <v>43730</v>
      </c>
      <c r="C23858">
        <v>15.518000000000001</v>
      </c>
    </row>
    <row r="23859" spans="1:3" x14ac:dyDescent="0.3">
      <c r="A23859" t="s">
        <v>30</v>
      </c>
      <c r="B23859" s="88">
        <v>43730.041666666657</v>
      </c>
      <c r="C23859">
        <v>15.211</v>
      </c>
    </row>
    <row r="23860" spans="1:3" x14ac:dyDescent="0.3">
      <c r="A23860" t="s">
        <v>30</v>
      </c>
      <c r="B23860" s="88">
        <v>43730.083333333343</v>
      </c>
      <c r="C23860">
        <v>14.999000000000001</v>
      </c>
    </row>
    <row r="23861" spans="1:3" x14ac:dyDescent="0.3">
      <c r="A23861" t="s">
        <v>30</v>
      </c>
      <c r="B23861" s="88">
        <v>43730.125</v>
      </c>
      <c r="C23861">
        <v>14.862</v>
      </c>
    </row>
    <row r="23862" spans="1:3" x14ac:dyDescent="0.3">
      <c r="A23862" t="s">
        <v>30</v>
      </c>
      <c r="B23862" s="88">
        <v>43730.166666666657</v>
      </c>
      <c r="C23862">
        <v>14.757999999999999</v>
      </c>
    </row>
    <row r="23863" spans="1:3" x14ac:dyDescent="0.3">
      <c r="A23863" t="s">
        <v>30</v>
      </c>
      <c r="B23863" s="88">
        <v>43730.208333333343</v>
      </c>
      <c r="C23863">
        <v>14.688000000000001</v>
      </c>
    </row>
    <row r="23864" spans="1:3" x14ac:dyDescent="0.3">
      <c r="A23864" t="s">
        <v>30</v>
      </c>
      <c r="B23864" s="88">
        <v>43730.25</v>
      </c>
      <c r="C23864">
        <v>15.683</v>
      </c>
    </row>
    <row r="23865" spans="1:3" x14ac:dyDescent="0.3">
      <c r="A23865" t="s">
        <v>30</v>
      </c>
      <c r="B23865" s="88">
        <v>43730.291666666657</v>
      </c>
      <c r="C23865">
        <v>17.341000000000001</v>
      </c>
    </row>
    <row r="23866" spans="1:3" x14ac:dyDescent="0.3">
      <c r="A23866" t="s">
        <v>30</v>
      </c>
      <c r="B23866" s="88">
        <v>43730.333333333343</v>
      </c>
      <c r="C23866">
        <v>19.228999999999999</v>
      </c>
    </row>
    <row r="23867" spans="1:3" x14ac:dyDescent="0.3">
      <c r="A23867" t="s">
        <v>30</v>
      </c>
      <c r="B23867" s="88">
        <v>43730.375</v>
      </c>
      <c r="C23867">
        <v>20.890999999999998</v>
      </c>
    </row>
    <row r="23868" spans="1:3" x14ac:dyDescent="0.3">
      <c r="A23868" t="s">
        <v>30</v>
      </c>
      <c r="B23868" s="88">
        <v>43730.416666666657</v>
      </c>
      <c r="C23868">
        <v>22.456</v>
      </c>
    </row>
    <row r="23869" spans="1:3" x14ac:dyDescent="0.3">
      <c r="A23869" t="s">
        <v>30</v>
      </c>
      <c r="B23869" s="88">
        <v>43730.458333333343</v>
      </c>
      <c r="C23869">
        <v>23.899000000000001</v>
      </c>
    </row>
    <row r="23870" spans="1:3" x14ac:dyDescent="0.3">
      <c r="A23870" t="s">
        <v>30</v>
      </c>
      <c r="B23870" s="88">
        <v>43730.5</v>
      </c>
      <c r="C23870">
        <v>24.968</v>
      </c>
    </row>
    <row r="23871" spans="1:3" x14ac:dyDescent="0.3">
      <c r="A23871" t="s">
        <v>30</v>
      </c>
      <c r="B23871" s="88">
        <v>43730.541666666657</v>
      </c>
      <c r="C23871">
        <v>25.416</v>
      </c>
    </row>
    <row r="23872" spans="1:3" x14ac:dyDescent="0.3">
      <c r="A23872" t="s">
        <v>30</v>
      </c>
      <c r="B23872" s="88">
        <v>43730.583333333343</v>
      </c>
      <c r="C23872">
        <v>24.9</v>
      </c>
    </row>
    <row r="23873" spans="1:3" x14ac:dyDescent="0.3">
      <c r="A23873" t="s">
        <v>30</v>
      </c>
      <c r="B23873" s="88">
        <v>43730.625</v>
      </c>
      <c r="C23873">
        <v>23.253</v>
      </c>
    </row>
    <row r="23874" spans="1:3" x14ac:dyDescent="0.3">
      <c r="A23874" t="s">
        <v>30</v>
      </c>
      <c r="B23874" s="88">
        <v>43730.666666666657</v>
      </c>
      <c r="C23874">
        <v>21.027999999999999</v>
      </c>
    </row>
    <row r="23875" spans="1:3" x14ac:dyDescent="0.3">
      <c r="A23875" t="s">
        <v>30</v>
      </c>
      <c r="B23875" s="88">
        <v>43730.708333333343</v>
      </c>
      <c r="C23875">
        <v>18.861000000000001</v>
      </c>
    </row>
    <row r="23876" spans="1:3" x14ac:dyDescent="0.3">
      <c r="A23876" t="s">
        <v>30</v>
      </c>
      <c r="B23876" s="88">
        <v>43730.75</v>
      </c>
      <c r="C23876">
        <v>17.428000000000001</v>
      </c>
    </row>
    <row r="23877" spans="1:3" x14ac:dyDescent="0.3">
      <c r="A23877" t="s">
        <v>30</v>
      </c>
      <c r="B23877" s="88">
        <v>43730.791666666657</v>
      </c>
      <c r="C23877">
        <v>16.379000000000001</v>
      </c>
    </row>
    <row r="23878" spans="1:3" x14ac:dyDescent="0.3">
      <c r="A23878" t="s">
        <v>30</v>
      </c>
      <c r="B23878" s="88">
        <v>43730.833333333343</v>
      </c>
      <c r="C23878">
        <v>15.54</v>
      </c>
    </row>
    <row r="23879" spans="1:3" x14ac:dyDescent="0.3">
      <c r="A23879" t="s">
        <v>30</v>
      </c>
      <c r="B23879" s="88">
        <v>43730.875</v>
      </c>
      <c r="C23879">
        <v>15.02</v>
      </c>
    </row>
    <row r="23880" spans="1:3" x14ac:dyDescent="0.3">
      <c r="A23880" t="s">
        <v>30</v>
      </c>
      <c r="B23880" s="88">
        <v>43730.916666666657</v>
      </c>
      <c r="C23880">
        <v>14.726000000000001</v>
      </c>
    </row>
    <row r="23881" spans="1:3" x14ac:dyDescent="0.3">
      <c r="A23881" t="s">
        <v>30</v>
      </c>
      <c r="B23881" s="88">
        <v>43730.958333333343</v>
      </c>
      <c r="C23881">
        <v>14.526</v>
      </c>
    </row>
    <row r="23882" spans="1:3" x14ac:dyDescent="0.3">
      <c r="A23882" t="s">
        <v>30</v>
      </c>
      <c r="B23882" s="88">
        <v>43731</v>
      </c>
      <c r="C23882">
        <v>14.372</v>
      </c>
    </row>
    <row r="23883" spans="1:3" x14ac:dyDescent="0.3">
      <c r="A23883" t="s">
        <v>30</v>
      </c>
      <c r="B23883" s="88">
        <v>43731.041666666657</v>
      </c>
      <c r="C23883">
        <v>14.05</v>
      </c>
    </row>
    <row r="23884" spans="1:3" x14ac:dyDescent="0.3">
      <c r="A23884" t="s">
        <v>30</v>
      </c>
      <c r="B23884" s="88">
        <v>43731.083333333343</v>
      </c>
      <c r="C23884">
        <v>13.760999999999999</v>
      </c>
    </row>
    <row r="23885" spans="1:3" x14ac:dyDescent="0.3">
      <c r="A23885" t="s">
        <v>30</v>
      </c>
      <c r="B23885" s="88">
        <v>43731.125</v>
      </c>
      <c r="C23885">
        <v>13.503</v>
      </c>
    </row>
    <row r="23886" spans="1:3" x14ac:dyDescent="0.3">
      <c r="A23886" t="s">
        <v>30</v>
      </c>
      <c r="B23886" s="88">
        <v>43731.166666666657</v>
      </c>
      <c r="C23886">
        <v>13.101000000000001</v>
      </c>
    </row>
    <row r="23887" spans="1:3" x14ac:dyDescent="0.3">
      <c r="A23887" t="s">
        <v>30</v>
      </c>
      <c r="B23887" s="88">
        <v>43731.208333333343</v>
      </c>
      <c r="C23887">
        <v>12.714</v>
      </c>
    </row>
    <row r="23888" spans="1:3" x14ac:dyDescent="0.3">
      <c r="A23888" t="s">
        <v>30</v>
      </c>
      <c r="B23888" s="88">
        <v>43731.25</v>
      </c>
      <c r="C23888">
        <v>12.84</v>
      </c>
    </row>
    <row r="23889" spans="1:3" x14ac:dyDescent="0.3">
      <c r="A23889" t="s">
        <v>30</v>
      </c>
      <c r="B23889" s="88">
        <v>43731.291666666657</v>
      </c>
      <c r="C23889">
        <v>13.714</v>
      </c>
    </row>
    <row r="23890" spans="1:3" x14ac:dyDescent="0.3">
      <c r="A23890" t="s">
        <v>30</v>
      </c>
      <c r="B23890" s="88">
        <v>43731.333333333343</v>
      </c>
      <c r="C23890">
        <v>15.388</v>
      </c>
    </row>
    <row r="23891" spans="1:3" x14ac:dyDescent="0.3">
      <c r="A23891" t="s">
        <v>30</v>
      </c>
      <c r="B23891" s="88">
        <v>43731.375</v>
      </c>
      <c r="C23891">
        <v>17.242000000000001</v>
      </c>
    </row>
    <row r="23892" spans="1:3" x14ac:dyDescent="0.3">
      <c r="A23892" t="s">
        <v>30</v>
      </c>
      <c r="B23892" s="88">
        <v>43731.416666666657</v>
      </c>
      <c r="C23892">
        <v>18.734000000000002</v>
      </c>
    </row>
    <row r="23893" spans="1:3" x14ac:dyDescent="0.3">
      <c r="A23893" t="s">
        <v>30</v>
      </c>
      <c r="B23893" s="88">
        <v>43731.458333333343</v>
      </c>
      <c r="C23893">
        <v>19.773</v>
      </c>
    </row>
    <row r="23894" spans="1:3" x14ac:dyDescent="0.3">
      <c r="A23894" t="s">
        <v>30</v>
      </c>
      <c r="B23894" s="88">
        <v>43731.5</v>
      </c>
      <c r="C23894">
        <v>20.327999999999999</v>
      </c>
    </row>
    <row r="23895" spans="1:3" x14ac:dyDescent="0.3">
      <c r="A23895" t="s">
        <v>30</v>
      </c>
      <c r="B23895" s="88">
        <v>43731.541666666657</v>
      </c>
      <c r="C23895">
        <v>20.574000000000002</v>
      </c>
    </row>
    <row r="23896" spans="1:3" x14ac:dyDescent="0.3">
      <c r="A23896" t="s">
        <v>30</v>
      </c>
      <c r="B23896" s="88">
        <v>43731.583333333343</v>
      </c>
      <c r="C23896">
        <v>20.568000000000001</v>
      </c>
    </row>
    <row r="23897" spans="1:3" x14ac:dyDescent="0.3">
      <c r="A23897" t="s">
        <v>30</v>
      </c>
      <c r="B23897" s="88">
        <v>43731.625</v>
      </c>
      <c r="C23897">
        <v>20.216000000000001</v>
      </c>
    </row>
    <row r="23898" spans="1:3" x14ac:dyDescent="0.3">
      <c r="A23898" t="s">
        <v>30</v>
      </c>
      <c r="B23898" s="88">
        <v>43731.666666666657</v>
      </c>
      <c r="C23898">
        <v>19.245999999999999</v>
      </c>
    </row>
    <row r="23899" spans="1:3" x14ac:dyDescent="0.3">
      <c r="A23899" t="s">
        <v>30</v>
      </c>
      <c r="B23899" s="88">
        <v>43731.708333333343</v>
      </c>
      <c r="C23899">
        <v>16.405999999999999</v>
      </c>
    </row>
    <row r="23900" spans="1:3" x14ac:dyDescent="0.3">
      <c r="A23900" t="s">
        <v>30</v>
      </c>
      <c r="B23900" s="88">
        <v>43731.75</v>
      </c>
      <c r="C23900">
        <v>15.093</v>
      </c>
    </row>
    <row r="23901" spans="1:3" x14ac:dyDescent="0.3">
      <c r="A23901" t="s">
        <v>30</v>
      </c>
      <c r="B23901" s="88">
        <v>43731.791666666657</v>
      </c>
      <c r="C23901">
        <v>14.919</v>
      </c>
    </row>
    <row r="23902" spans="1:3" x14ac:dyDescent="0.3">
      <c r="A23902" t="s">
        <v>30</v>
      </c>
      <c r="B23902" s="88">
        <v>43731.833333333343</v>
      </c>
      <c r="C23902">
        <v>14.88</v>
      </c>
    </row>
    <row r="23903" spans="1:3" x14ac:dyDescent="0.3">
      <c r="A23903" t="s">
        <v>30</v>
      </c>
      <c r="B23903" s="88">
        <v>43731.875</v>
      </c>
      <c r="C23903">
        <v>14.725</v>
      </c>
    </row>
    <row r="23904" spans="1:3" x14ac:dyDescent="0.3">
      <c r="A23904" t="s">
        <v>30</v>
      </c>
      <c r="B23904" s="88">
        <v>43731.916666666657</v>
      </c>
      <c r="C23904">
        <v>14.531000000000001</v>
      </c>
    </row>
    <row r="23905" spans="1:3" x14ac:dyDescent="0.3">
      <c r="A23905" t="s">
        <v>30</v>
      </c>
      <c r="B23905" s="88">
        <v>43731.958333333343</v>
      </c>
      <c r="C23905">
        <v>14.169</v>
      </c>
    </row>
    <row r="23906" spans="1:3" x14ac:dyDescent="0.3">
      <c r="A23906" t="s">
        <v>30</v>
      </c>
      <c r="B23906" s="88">
        <v>43732</v>
      </c>
      <c r="C23906">
        <v>13.717000000000001</v>
      </c>
    </row>
    <row r="23907" spans="1:3" x14ac:dyDescent="0.3">
      <c r="A23907" t="s">
        <v>30</v>
      </c>
      <c r="B23907" s="88">
        <v>43732.041666666657</v>
      </c>
      <c r="C23907">
        <v>13.223000000000001</v>
      </c>
    </row>
    <row r="23908" spans="1:3" x14ac:dyDescent="0.3">
      <c r="A23908" t="s">
        <v>30</v>
      </c>
      <c r="B23908" s="88">
        <v>43732.083333333343</v>
      </c>
      <c r="C23908">
        <v>12.776</v>
      </c>
    </row>
    <row r="23909" spans="1:3" x14ac:dyDescent="0.3">
      <c r="A23909" t="s">
        <v>30</v>
      </c>
      <c r="B23909" s="88">
        <v>43732.125</v>
      </c>
      <c r="C23909">
        <v>12.468999999999999</v>
      </c>
    </row>
    <row r="23910" spans="1:3" x14ac:dyDescent="0.3">
      <c r="A23910" t="s">
        <v>30</v>
      </c>
      <c r="B23910" s="88">
        <v>43732.166666666657</v>
      </c>
      <c r="C23910">
        <v>12.423999999999999</v>
      </c>
    </row>
    <row r="23911" spans="1:3" x14ac:dyDescent="0.3">
      <c r="A23911" t="s">
        <v>30</v>
      </c>
      <c r="B23911" s="88">
        <v>43732.208333333343</v>
      </c>
      <c r="C23911">
        <v>12.409000000000001</v>
      </c>
    </row>
    <row r="23912" spans="1:3" x14ac:dyDescent="0.3">
      <c r="A23912" t="s">
        <v>30</v>
      </c>
      <c r="B23912" s="88">
        <v>43732.25</v>
      </c>
      <c r="C23912">
        <v>12.731</v>
      </c>
    </row>
    <row r="23913" spans="1:3" x14ac:dyDescent="0.3">
      <c r="A23913" t="s">
        <v>30</v>
      </c>
      <c r="B23913" s="88">
        <v>43732.291666666657</v>
      </c>
      <c r="C23913">
        <v>13.541</v>
      </c>
    </row>
    <row r="23914" spans="1:3" x14ac:dyDescent="0.3">
      <c r="A23914" t="s">
        <v>30</v>
      </c>
      <c r="B23914" s="88">
        <v>43732.333333333343</v>
      </c>
      <c r="C23914">
        <v>14.598000000000001</v>
      </c>
    </row>
    <row r="23915" spans="1:3" x14ac:dyDescent="0.3">
      <c r="A23915" t="s">
        <v>30</v>
      </c>
      <c r="B23915" s="88">
        <v>43732.375</v>
      </c>
      <c r="C23915">
        <v>15.456</v>
      </c>
    </row>
    <row r="23916" spans="1:3" x14ac:dyDescent="0.3">
      <c r="A23916" t="s">
        <v>30</v>
      </c>
      <c r="B23916" s="88">
        <v>43732.416666666657</v>
      </c>
      <c r="C23916">
        <v>15.728</v>
      </c>
    </row>
    <row r="23917" spans="1:3" x14ac:dyDescent="0.3">
      <c r="A23917" t="s">
        <v>30</v>
      </c>
      <c r="B23917" s="88">
        <v>43732.458333333343</v>
      </c>
      <c r="C23917">
        <v>15.628</v>
      </c>
    </row>
    <row r="23918" spans="1:3" x14ac:dyDescent="0.3">
      <c r="A23918" t="s">
        <v>30</v>
      </c>
      <c r="B23918" s="88">
        <v>43732.5</v>
      </c>
      <c r="C23918">
        <v>15.554</v>
      </c>
    </row>
    <row r="23919" spans="1:3" x14ac:dyDescent="0.3">
      <c r="A23919" t="s">
        <v>30</v>
      </c>
      <c r="B23919" s="88">
        <v>43732.541666666657</v>
      </c>
      <c r="C23919">
        <v>15.840999999999999</v>
      </c>
    </row>
    <row r="23920" spans="1:3" x14ac:dyDescent="0.3">
      <c r="A23920" t="s">
        <v>30</v>
      </c>
      <c r="B23920" s="88">
        <v>43732.583333333343</v>
      </c>
      <c r="C23920">
        <v>16.114000000000001</v>
      </c>
    </row>
    <row r="23921" spans="1:3" x14ac:dyDescent="0.3">
      <c r="A23921" t="s">
        <v>30</v>
      </c>
      <c r="B23921" s="88">
        <v>43732.625</v>
      </c>
      <c r="C23921">
        <v>15.967000000000001</v>
      </c>
    </row>
    <row r="23922" spans="1:3" x14ac:dyDescent="0.3">
      <c r="A23922" t="s">
        <v>30</v>
      </c>
      <c r="B23922" s="88">
        <v>43732.666666666657</v>
      </c>
      <c r="C23922">
        <v>15.43</v>
      </c>
    </row>
    <row r="23923" spans="1:3" x14ac:dyDescent="0.3">
      <c r="A23923" t="s">
        <v>30</v>
      </c>
      <c r="B23923" s="88">
        <v>43732.708333333343</v>
      </c>
      <c r="C23923">
        <v>14.641999999999999</v>
      </c>
    </row>
    <row r="23924" spans="1:3" x14ac:dyDescent="0.3">
      <c r="A23924" t="s">
        <v>30</v>
      </c>
      <c r="B23924" s="88">
        <v>43732.75</v>
      </c>
      <c r="C23924">
        <v>14.034000000000001</v>
      </c>
    </row>
    <row r="23925" spans="1:3" x14ac:dyDescent="0.3">
      <c r="A23925" t="s">
        <v>30</v>
      </c>
      <c r="B23925" s="88">
        <v>43732.791666666657</v>
      </c>
      <c r="C23925">
        <v>13.691000000000001</v>
      </c>
    </row>
    <row r="23926" spans="1:3" x14ac:dyDescent="0.3">
      <c r="A23926" t="s">
        <v>30</v>
      </c>
      <c r="B23926" s="88">
        <v>43732.833333333343</v>
      </c>
      <c r="C23926">
        <v>13.417</v>
      </c>
    </row>
    <row r="23927" spans="1:3" x14ac:dyDescent="0.3">
      <c r="A23927" t="s">
        <v>30</v>
      </c>
      <c r="B23927" s="88">
        <v>43732.875</v>
      </c>
      <c r="C23927">
        <v>13.249000000000001</v>
      </c>
    </row>
    <row r="23928" spans="1:3" x14ac:dyDescent="0.3">
      <c r="A23928" t="s">
        <v>30</v>
      </c>
      <c r="B23928" s="88">
        <v>43732.916666666657</v>
      </c>
      <c r="C23928">
        <v>13.141999999999999</v>
      </c>
    </row>
    <row r="23929" spans="1:3" x14ac:dyDescent="0.3">
      <c r="A23929" t="s">
        <v>30</v>
      </c>
      <c r="B23929" s="88">
        <v>43732.958333333343</v>
      </c>
      <c r="C23929">
        <v>12.914999999999999</v>
      </c>
    </row>
    <row r="23930" spans="1:3" x14ac:dyDescent="0.3">
      <c r="A23930" t="s">
        <v>30</v>
      </c>
      <c r="B23930" s="88">
        <v>43733</v>
      </c>
      <c r="C23930">
        <v>12.663</v>
      </c>
    </row>
    <row r="23931" spans="1:3" x14ac:dyDescent="0.3">
      <c r="A23931" t="s">
        <v>30</v>
      </c>
      <c r="B23931" s="88">
        <v>43733.041666666657</v>
      </c>
      <c r="C23931">
        <v>12.502000000000001</v>
      </c>
    </row>
    <row r="23932" spans="1:3" x14ac:dyDescent="0.3">
      <c r="A23932" t="s">
        <v>30</v>
      </c>
      <c r="B23932" s="88">
        <v>43733.083333333343</v>
      </c>
      <c r="C23932">
        <v>12.457000000000001</v>
      </c>
    </row>
    <row r="23933" spans="1:3" x14ac:dyDescent="0.3">
      <c r="A23933" t="s">
        <v>30</v>
      </c>
      <c r="B23933" s="88">
        <v>43733.125</v>
      </c>
      <c r="C23933">
        <v>12.429</v>
      </c>
    </row>
    <row r="23934" spans="1:3" x14ac:dyDescent="0.3">
      <c r="A23934" t="s">
        <v>30</v>
      </c>
      <c r="B23934" s="88">
        <v>43733.166666666657</v>
      </c>
      <c r="C23934">
        <v>12.206</v>
      </c>
    </row>
    <row r="23935" spans="1:3" x14ac:dyDescent="0.3">
      <c r="A23935" t="s">
        <v>30</v>
      </c>
      <c r="B23935" s="88">
        <v>43733.208333333343</v>
      </c>
      <c r="C23935">
        <v>11.923</v>
      </c>
    </row>
    <row r="23936" spans="1:3" x14ac:dyDescent="0.3">
      <c r="A23936" t="s">
        <v>30</v>
      </c>
      <c r="B23936" s="88">
        <v>43733.25</v>
      </c>
      <c r="C23936">
        <v>12.054</v>
      </c>
    </row>
    <row r="23937" spans="1:3" x14ac:dyDescent="0.3">
      <c r="A23937" t="s">
        <v>30</v>
      </c>
      <c r="B23937" s="88">
        <v>43733.291666666657</v>
      </c>
      <c r="C23937">
        <v>13.005000000000001</v>
      </c>
    </row>
    <row r="23938" spans="1:3" x14ac:dyDescent="0.3">
      <c r="A23938" t="s">
        <v>30</v>
      </c>
      <c r="B23938" s="88">
        <v>43733.333333333343</v>
      </c>
      <c r="C23938">
        <v>14.535</v>
      </c>
    </row>
    <row r="23939" spans="1:3" x14ac:dyDescent="0.3">
      <c r="A23939" t="s">
        <v>30</v>
      </c>
      <c r="B23939" s="88">
        <v>43733.375</v>
      </c>
      <c r="C23939">
        <v>16.157</v>
      </c>
    </row>
    <row r="23940" spans="1:3" x14ac:dyDescent="0.3">
      <c r="A23940" t="s">
        <v>30</v>
      </c>
      <c r="B23940" s="88">
        <v>43733.416666666657</v>
      </c>
      <c r="C23940">
        <v>17.22</v>
      </c>
    </row>
    <row r="23941" spans="1:3" x14ac:dyDescent="0.3">
      <c r="A23941" t="s">
        <v>30</v>
      </c>
      <c r="B23941" s="88">
        <v>43733.458333333343</v>
      </c>
      <c r="C23941">
        <v>17.721</v>
      </c>
    </row>
    <row r="23942" spans="1:3" x14ac:dyDescent="0.3">
      <c r="A23942" t="s">
        <v>30</v>
      </c>
      <c r="B23942" s="88">
        <v>43733.5</v>
      </c>
      <c r="C23942">
        <v>17.974</v>
      </c>
    </row>
    <row r="23943" spans="1:3" x14ac:dyDescent="0.3">
      <c r="A23943" t="s">
        <v>30</v>
      </c>
      <c r="B23943" s="88">
        <v>43733.541666666657</v>
      </c>
      <c r="C23943">
        <v>18.231000000000002</v>
      </c>
    </row>
    <row r="23944" spans="1:3" x14ac:dyDescent="0.3">
      <c r="A23944" t="s">
        <v>30</v>
      </c>
      <c r="B23944" s="88">
        <v>43733.583333333343</v>
      </c>
      <c r="C23944">
        <v>18.283000000000001</v>
      </c>
    </row>
    <row r="23945" spans="1:3" x14ac:dyDescent="0.3">
      <c r="A23945" t="s">
        <v>30</v>
      </c>
      <c r="B23945" s="88">
        <v>43733.625</v>
      </c>
      <c r="C23945">
        <v>17.975000000000001</v>
      </c>
    </row>
    <row r="23946" spans="1:3" x14ac:dyDescent="0.3">
      <c r="A23946" t="s">
        <v>30</v>
      </c>
      <c r="B23946" s="88">
        <v>43733.666666666657</v>
      </c>
      <c r="C23946">
        <v>17.212</v>
      </c>
    </row>
    <row r="23947" spans="1:3" x14ac:dyDescent="0.3">
      <c r="A23947" t="s">
        <v>30</v>
      </c>
      <c r="B23947" s="88">
        <v>43733.708333333343</v>
      </c>
      <c r="C23947">
        <v>16.053000000000001</v>
      </c>
    </row>
    <row r="23948" spans="1:3" x14ac:dyDescent="0.3">
      <c r="A23948" t="s">
        <v>30</v>
      </c>
      <c r="B23948" s="88">
        <v>43733.75</v>
      </c>
      <c r="C23948">
        <v>15.244</v>
      </c>
    </row>
    <row r="23949" spans="1:3" x14ac:dyDescent="0.3">
      <c r="A23949" t="s">
        <v>30</v>
      </c>
      <c r="B23949" s="88">
        <v>43733.791666666657</v>
      </c>
      <c r="C23949">
        <v>14.683999999999999</v>
      </c>
    </row>
    <row r="23950" spans="1:3" x14ac:dyDescent="0.3">
      <c r="A23950" t="s">
        <v>30</v>
      </c>
      <c r="B23950" s="88">
        <v>43733.833333333343</v>
      </c>
      <c r="C23950">
        <v>14.226000000000001</v>
      </c>
    </row>
    <row r="23951" spans="1:3" x14ac:dyDescent="0.3">
      <c r="A23951" t="s">
        <v>30</v>
      </c>
      <c r="B23951" s="88">
        <v>43733.875</v>
      </c>
      <c r="C23951">
        <v>13.933999999999999</v>
      </c>
    </row>
    <row r="23952" spans="1:3" x14ac:dyDescent="0.3">
      <c r="A23952" t="s">
        <v>30</v>
      </c>
      <c r="B23952" s="88">
        <v>43733.916666666657</v>
      </c>
      <c r="C23952">
        <v>13.664</v>
      </c>
    </row>
    <row r="23953" spans="1:3" x14ac:dyDescent="0.3">
      <c r="A23953" t="s">
        <v>30</v>
      </c>
      <c r="B23953" s="88">
        <v>43733.958333333343</v>
      </c>
      <c r="C23953">
        <v>13.44</v>
      </c>
    </row>
    <row r="23954" spans="1:3" x14ac:dyDescent="0.3">
      <c r="A23954" t="s">
        <v>30</v>
      </c>
      <c r="B23954" s="88">
        <v>43734</v>
      </c>
      <c r="C23954">
        <v>13.304</v>
      </c>
    </row>
    <row r="23955" spans="1:3" x14ac:dyDescent="0.3">
      <c r="A23955" t="s">
        <v>30</v>
      </c>
      <c r="B23955" s="88">
        <v>43734.041666666657</v>
      </c>
      <c r="C23955">
        <v>13.196999999999999</v>
      </c>
    </row>
    <row r="23956" spans="1:3" x14ac:dyDescent="0.3">
      <c r="A23956" t="s">
        <v>30</v>
      </c>
      <c r="B23956" s="88">
        <v>43734.083333333343</v>
      </c>
      <c r="C23956">
        <v>13.268000000000001</v>
      </c>
    </row>
    <row r="23957" spans="1:3" x14ac:dyDescent="0.3">
      <c r="A23957" t="s">
        <v>30</v>
      </c>
      <c r="B23957" s="88">
        <v>43734.125</v>
      </c>
      <c r="C23957">
        <v>13.35</v>
      </c>
    </row>
    <row r="23958" spans="1:3" x14ac:dyDescent="0.3">
      <c r="A23958" t="s">
        <v>30</v>
      </c>
      <c r="B23958" s="88">
        <v>43734.166666666657</v>
      </c>
      <c r="C23958">
        <v>13.423</v>
      </c>
    </row>
    <row r="23959" spans="1:3" x14ac:dyDescent="0.3">
      <c r="A23959" t="s">
        <v>30</v>
      </c>
      <c r="B23959" s="88">
        <v>43734.208333333343</v>
      </c>
      <c r="C23959">
        <v>13.54</v>
      </c>
    </row>
    <row r="23960" spans="1:3" x14ac:dyDescent="0.3">
      <c r="A23960" t="s">
        <v>30</v>
      </c>
      <c r="B23960" s="88">
        <v>43734.25</v>
      </c>
      <c r="C23960">
        <v>13.894</v>
      </c>
    </row>
    <row r="23961" spans="1:3" x14ac:dyDescent="0.3">
      <c r="A23961" t="s">
        <v>30</v>
      </c>
      <c r="B23961" s="88">
        <v>43734.291666666657</v>
      </c>
      <c r="C23961">
        <v>14.603999999999999</v>
      </c>
    </row>
    <row r="23962" spans="1:3" x14ac:dyDescent="0.3">
      <c r="A23962" t="s">
        <v>30</v>
      </c>
      <c r="B23962" s="88">
        <v>43734.333333333343</v>
      </c>
      <c r="C23962">
        <v>15.475</v>
      </c>
    </row>
    <row r="23963" spans="1:3" x14ac:dyDescent="0.3">
      <c r="A23963" t="s">
        <v>30</v>
      </c>
      <c r="B23963" s="88">
        <v>43734.375</v>
      </c>
      <c r="C23963">
        <v>16.170000000000002</v>
      </c>
    </row>
    <row r="23964" spans="1:3" x14ac:dyDescent="0.3">
      <c r="A23964" t="s">
        <v>30</v>
      </c>
      <c r="B23964" s="88">
        <v>43734.416666666657</v>
      </c>
      <c r="C23964">
        <v>16.852</v>
      </c>
    </row>
    <row r="23965" spans="1:3" x14ac:dyDescent="0.3">
      <c r="A23965" t="s">
        <v>30</v>
      </c>
      <c r="B23965" s="88">
        <v>43734.458333333343</v>
      </c>
      <c r="C23965">
        <v>17.920999999999999</v>
      </c>
    </row>
    <row r="23966" spans="1:3" x14ac:dyDescent="0.3">
      <c r="A23966" t="s">
        <v>30</v>
      </c>
      <c r="B23966" s="88">
        <v>43734.5</v>
      </c>
      <c r="C23966">
        <v>19.266999999999999</v>
      </c>
    </row>
    <row r="23967" spans="1:3" x14ac:dyDescent="0.3">
      <c r="A23967" t="s">
        <v>30</v>
      </c>
      <c r="B23967" s="88">
        <v>43734.541666666657</v>
      </c>
      <c r="C23967">
        <v>20.518000000000001</v>
      </c>
    </row>
    <row r="23968" spans="1:3" x14ac:dyDescent="0.3">
      <c r="A23968" t="s">
        <v>30</v>
      </c>
      <c r="B23968" s="88">
        <v>43734.583333333343</v>
      </c>
      <c r="C23968">
        <v>20.806000000000001</v>
      </c>
    </row>
    <row r="23969" spans="1:3" x14ac:dyDescent="0.3">
      <c r="A23969" t="s">
        <v>30</v>
      </c>
      <c r="B23969" s="88">
        <v>43734.625</v>
      </c>
      <c r="C23969">
        <v>20.012</v>
      </c>
    </row>
    <row r="23970" spans="1:3" x14ac:dyDescent="0.3">
      <c r="A23970" t="s">
        <v>30</v>
      </c>
      <c r="B23970" s="88">
        <v>43734.666666666657</v>
      </c>
      <c r="C23970">
        <v>18.893999999999998</v>
      </c>
    </row>
    <row r="23971" spans="1:3" x14ac:dyDescent="0.3">
      <c r="A23971" t="s">
        <v>30</v>
      </c>
      <c r="B23971" s="88">
        <v>43734.708333333343</v>
      </c>
      <c r="C23971">
        <v>17.620999999999999</v>
      </c>
    </row>
    <row r="23972" spans="1:3" x14ac:dyDescent="0.3">
      <c r="A23972" t="s">
        <v>30</v>
      </c>
      <c r="B23972" s="88">
        <v>43734.75</v>
      </c>
      <c r="C23972">
        <v>16.625</v>
      </c>
    </row>
    <row r="23973" spans="1:3" x14ac:dyDescent="0.3">
      <c r="A23973" t="s">
        <v>30</v>
      </c>
      <c r="B23973" s="88">
        <v>43734.791666666657</v>
      </c>
      <c r="C23973">
        <v>15.974</v>
      </c>
    </row>
    <row r="23974" spans="1:3" x14ac:dyDescent="0.3">
      <c r="A23974" t="s">
        <v>30</v>
      </c>
      <c r="B23974" s="88">
        <v>43734.833333333343</v>
      </c>
      <c r="C23974">
        <v>15.497999999999999</v>
      </c>
    </row>
    <row r="23975" spans="1:3" x14ac:dyDescent="0.3">
      <c r="A23975" t="s">
        <v>30</v>
      </c>
      <c r="B23975" s="88">
        <v>43734.875</v>
      </c>
      <c r="C23975">
        <v>15.052</v>
      </c>
    </row>
    <row r="23976" spans="1:3" x14ac:dyDescent="0.3">
      <c r="A23976" t="s">
        <v>30</v>
      </c>
      <c r="B23976" s="88">
        <v>43734.916666666657</v>
      </c>
      <c r="C23976">
        <v>14.631</v>
      </c>
    </row>
    <row r="23977" spans="1:3" x14ac:dyDescent="0.3">
      <c r="A23977" t="s">
        <v>30</v>
      </c>
      <c r="B23977" s="88">
        <v>43734.958333333343</v>
      </c>
      <c r="C23977">
        <v>14.246</v>
      </c>
    </row>
    <row r="23978" spans="1:3" x14ac:dyDescent="0.3">
      <c r="A23978" t="s">
        <v>30</v>
      </c>
      <c r="B23978" s="88">
        <v>43735</v>
      </c>
      <c r="C23978">
        <v>13.802</v>
      </c>
    </row>
    <row r="23979" spans="1:3" x14ac:dyDescent="0.3">
      <c r="A23979" t="s">
        <v>30</v>
      </c>
      <c r="B23979" s="88">
        <v>43735.041666666657</v>
      </c>
      <c r="C23979">
        <v>13.414</v>
      </c>
    </row>
    <row r="23980" spans="1:3" x14ac:dyDescent="0.3">
      <c r="A23980" t="s">
        <v>30</v>
      </c>
      <c r="B23980" s="88">
        <v>43735.083333333343</v>
      </c>
      <c r="C23980">
        <v>12.958</v>
      </c>
    </row>
    <row r="23981" spans="1:3" x14ac:dyDescent="0.3">
      <c r="A23981" t="s">
        <v>30</v>
      </c>
      <c r="B23981" s="88">
        <v>43735.125</v>
      </c>
      <c r="C23981">
        <v>12.645</v>
      </c>
    </row>
    <row r="23982" spans="1:3" x14ac:dyDescent="0.3">
      <c r="A23982" t="s">
        <v>30</v>
      </c>
      <c r="B23982" s="88">
        <v>43735.166666666657</v>
      </c>
      <c r="C23982">
        <v>12.404999999999999</v>
      </c>
    </row>
    <row r="23983" spans="1:3" x14ac:dyDescent="0.3">
      <c r="A23983" t="s">
        <v>30</v>
      </c>
      <c r="B23983" s="88">
        <v>43735.208333333343</v>
      </c>
      <c r="C23983">
        <v>12.064</v>
      </c>
    </row>
    <row r="23984" spans="1:3" x14ac:dyDescent="0.3">
      <c r="A23984" t="s">
        <v>30</v>
      </c>
      <c r="B23984" s="88">
        <v>43735.25</v>
      </c>
      <c r="C23984">
        <v>12.362</v>
      </c>
    </row>
    <row r="23985" spans="1:3" x14ac:dyDescent="0.3">
      <c r="A23985" t="s">
        <v>30</v>
      </c>
      <c r="B23985" s="88">
        <v>43735.291666666657</v>
      </c>
      <c r="C23985">
        <v>13.393000000000001</v>
      </c>
    </row>
    <row r="23986" spans="1:3" x14ac:dyDescent="0.3">
      <c r="A23986" t="s">
        <v>30</v>
      </c>
      <c r="B23986" s="88">
        <v>43735.333333333343</v>
      </c>
      <c r="C23986">
        <v>14.855</v>
      </c>
    </row>
    <row r="23987" spans="1:3" x14ac:dyDescent="0.3">
      <c r="A23987" t="s">
        <v>30</v>
      </c>
      <c r="B23987" s="88">
        <v>43735.375</v>
      </c>
      <c r="C23987">
        <v>16.617999999999999</v>
      </c>
    </row>
    <row r="23988" spans="1:3" x14ac:dyDescent="0.3">
      <c r="A23988" t="s">
        <v>30</v>
      </c>
      <c r="B23988" s="88">
        <v>43735.416666666657</v>
      </c>
      <c r="C23988">
        <v>18.026</v>
      </c>
    </row>
    <row r="23989" spans="1:3" x14ac:dyDescent="0.3">
      <c r="A23989" t="s">
        <v>30</v>
      </c>
      <c r="B23989" s="88">
        <v>43735.458333333343</v>
      </c>
      <c r="C23989">
        <v>18.835000000000001</v>
      </c>
    </row>
    <row r="23990" spans="1:3" x14ac:dyDescent="0.3">
      <c r="A23990" t="s">
        <v>30</v>
      </c>
      <c r="B23990" s="88">
        <v>43735.5</v>
      </c>
      <c r="C23990">
        <v>19.314</v>
      </c>
    </row>
    <row r="23991" spans="1:3" x14ac:dyDescent="0.3">
      <c r="A23991" t="s">
        <v>30</v>
      </c>
      <c r="B23991" s="88">
        <v>43735.541666666657</v>
      </c>
      <c r="C23991">
        <v>19.46</v>
      </c>
    </row>
    <row r="23992" spans="1:3" x14ac:dyDescent="0.3">
      <c r="A23992" t="s">
        <v>30</v>
      </c>
      <c r="B23992" s="88">
        <v>43735.583333333343</v>
      </c>
      <c r="C23992">
        <v>19.167000000000002</v>
      </c>
    </row>
    <row r="23993" spans="1:3" x14ac:dyDescent="0.3">
      <c r="A23993" t="s">
        <v>30</v>
      </c>
      <c r="B23993" s="88">
        <v>43735.625</v>
      </c>
      <c r="C23993">
        <v>18.463000000000001</v>
      </c>
    </row>
    <row r="23994" spans="1:3" x14ac:dyDescent="0.3">
      <c r="A23994" t="s">
        <v>30</v>
      </c>
      <c r="B23994" s="88">
        <v>43735.666666666657</v>
      </c>
      <c r="C23994">
        <v>17.474</v>
      </c>
    </row>
    <row r="23995" spans="1:3" x14ac:dyDescent="0.3">
      <c r="A23995" t="s">
        <v>30</v>
      </c>
      <c r="B23995" s="88">
        <v>43735.708333333343</v>
      </c>
      <c r="C23995">
        <v>16.145</v>
      </c>
    </row>
    <row r="23996" spans="1:3" x14ac:dyDescent="0.3">
      <c r="A23996" t="s">
        <v>30</v>
      </c>
      <c r="B23996" s="88">
        <v>43735.75</v>
      </c>
      <c r="C23996">
        <v>15.334</v>
      </c>
    </row>
    <row r="23997" spans="1:3" x14ac:dyDescent="0.3">
      <c r="A23997" t="s">
        <v>30</v>
      </c>
      <c r="B23997" s="88">
        <v>43735.791666666657</v>
      </c>
      <c r="C23997">
        <v>14.823</v>
      </c>
    </row>
    <row r="23998" spans="1:3" x14ac:dyDescent="0.3">
      <c r="A23998" t="s">
        <v>30</v>
      </c>
      <c r="B23998" s="88">
        <v>43735.833333333343</v>
      </c>
      <c r="C23998">
        <v>14.393000000000001</v>
      </c>
    </row>
    <row r="23999" spans="1:3" x14ac:dyDescent="0.3">
      <c r="A23999" t="s">
        <v>30</v>
      </c>
      <c r="B23999" s="88">
        <v>43735.875</v>
      </c>
      <c r="C23999">
        <v>14.093</v>
      </c>
    </row>
    <row r="24000" spans="1:3" x14ac:dyDescent="0.3">
      <c r="A24000" t="s">
        <v>30</v>
      </c>
      <c r="B24000" s="88">
        <v>43735.916666666657</v>
      </c>
      <c r="C24000">
        <v>13.853999999999999</v>
      </c>
    </row>
    <row r="24001" spans="1:3" x14ac:dyDescent="0.3">
      <c r="A24001" t="s">
        <v>30</v>
      </c>
      <c r="B24001" s="88">
        <v>43735.958333333343</v>
      </c>
      <c r="C24001">
        <v>13.59</v>
      </c>
    </row>
    <row r="24002" spans="1:3" x14ac:dyDescent="0.3">
      <c r="A24002" t="s">
        <v>30</v>
      </c>
      <c r="B24002" s="88">
        <v>43736</v>
      </c>
      <c r="C24002">
        <v>13.366</v>
      </c>
    </row>
    <row r="24003" spans="1:3" x14ac:dyDescent="0.3">
      <c r="A24003" t="s">
        <v>30</v>
      </c>
      <c r="B24003" s="88">
        <v>43736.041666666657</v>
      </c>
      <c r="C24003">
        <v>13.170999999999999</v>
      </c>
    </row>
    <row r="24004" spans="1:3" x14ac:dyDescent="0.3">
      <c r="A24004" t="s">
        <v>30</v>
      </c>
      <c r="B24004" s="88">
        <v>43736.083333333343</v>
      </c>
      <c r="C24004">
        <v>13.025</v>
      </c>
    </row>
    <row r="24005" spans="1:3" x14ac:dyDescent="0.3">
      <c r="A24005" t="s">
        <v>30</v>
      </c>
      <c r="B24005" s="88">
        <v>43736.125</v>
      </c>
      <c r="C24005">
        <v>12.818</v>
      </c>
    </row>
    <row r="24006" spans="1:3" x14ac:dyDescent="0.3">
      <c r="A24006" t="s">
        <v>30</v>
      </c>
      <c r="B24006" s="88">
        <v>43736.166666666657</v>
      </c>
      <c r="C24006">
        <v>12.614000000000001</v>
      </c>
    </row>
    <row r="24007" spans="1:3" x14ac:dyDescent="0.3">
      <c r="A24007" t="s">
        <v>30</v>
      </c>
      <c r="B24007" s="88">
        <v>43736.208333333343</v>
      </c>
      <c r="C24007">
        <v>12.448</v>
      </c>
    </row>
    <row r="24008" spans="1:3" x14ac:dyDescent="0.3">
      <c r="A24008" t="s">
        <v>30</v>
      </c>
      <c r="B24008" s="88">
        <v>43736.25</v>
      </c>
      <c r="C24008">
        <v>12.677</v>
      </c>
    </row>
    <row r="24009" spans="1:3" x14ac:dyDescent="0.3">
      <c r="A24009" t="s">
        <v>30</v>
      </c>
      <c r="B24009" s="88">
        <v>43736.291666666657</v>
      </c>
      <c r="C24009">
        <v>13.62</v>
      </c>
    </row>
    <row r="24010" spans="1:3" x14ac:dyDescent="0.3">
      <c r="A24010" t="s">
        <v>30</v>
      </c>
      <c r="B24010" s="88">
        <v>43736.333333333343</v>
      </c>
      <c r="C24010">
        <v>15.055</v>
      </c>
    </row>
    <row r="24011" spans="1:3" x14ac:dyDescent="0.3">
      <c r="A24011" t="s">
        <v>30</v>
      </c>
      <c r="B24011" s="88">
        <v>43736.375</v>
      </c>
      <c r="C24011">
        <v>16.603999999999999</v>
      </c>
    </row>
    <row r="24012" spans="1:3" x14ac:dyDescent="0.3">
      <c r="A24012" t="s">
        <v>30</v>
      </c>
      <c r="B24012" s="88">
        <v>43736.416666666657</v>
      </c>
      <c r="C24012">
        <v>17.657</v>
      </c>
    </row>
    <row r="24013" spans="1:3" x14ac:dyDescent="0.3">
      <c r="A24013" t="s">
        <v>30</v>
      </c>
      <c r="B24013" s="88">
        <v>43736.458333333343</v>
      </c>
      <c r="C24013">
        <v>18.222000000000001</v>
      </c>
    </row>
    <row r="24014" spans="1:3" x14ac:dyDescent="0.3">
      <c r="A24014" t="s">
        <v>30</v>
      </c>
      <c r="B24014" s="88">
        <v>43736.5</v>
      </c>
      <c r="C24014">
        <v>18.584</v>
      </c>
    </row>
    <row r="24015" spans="1:3" x14ac:dyDescent="0.3">
      <c r="A24015" t="s">
        <v>30</v>
      </c>
      <c r="B24015" s="88">
        <v>43736.541666666657</v>
      </c>
      <c r="C24015">
        <v>18.637</v>
      </c>
    </row>
    <row r="24016" spans="1:3" x14ac:dyDescent="0.3">
      <c r="A24016" t="s">
        <v>30</v>
      </c>
      <c r="B24016" s="88">
        <v>43736.583333333343</v>
      </c>
      <c r="C24016">
        <v>18.452000000000002</v>
      </c>
    </row>
    <row r="24017" spans="1:3" x14ac:dyDescent="0.3">
      <c r="A24017" t="s">
        <v>30</v>
      </c>
      <c r="B24017" s="88">
        <v>43736.625</v>
      </c>
      <c r="C24017">
        <v>17.933</v>
      </c>
    </row>
    <row r="24018" spans="1:3" x14ac:dyDescent="0.3">
      <c r="A24018" t="s">
        <v>30</v>
      </c>
      <c r="B24018" s="88">
        <v>43736.666666666657</v>
      </c>
      <c r="C24018">
        <v>16.917000000000002</v>
      </c>
    </row>
    <row r="24019" spans="1:3" x14ac:dyDescent="0.3">
      <c r="A24019" t="s">
        <v>30</v>
      </c>
      <c r="B24019" s="88">
        <v>43736.708333333343</v>
      </c>
      <c r="C24019">
        <v>15.478</v>
      </c>
    </row>
    <row r="24020" spans="1:3" x14ac:dyDescent="0.3">
      <c r="A24020" t="s">
        <v>30</v>
      </c>
      <c r="B24020" s="88">
        <v>43736.75</v>
      </c>
      <c r="C24020">
        <v>14.516</v>
      </c>
    </row>
    <row r="24021" spans="1:3" x14ac:dyDescent="0.3">
      <c r="A24021" t="s">
        <v>30</v>
      </c>
      <c r="B24021" s="88">
        <v>43736.791666666657</v>
      </c>
      <c r="C24021">
        <v>13.771000000000001</v>
      </c>
    </row>
    <row r="24022" spans="1:3" x14ac:dyDescent="0.3">
      <c r="A24022" t="s">
        <v>30</v>
      </c>
      <c r="B24022" s="88">
        <v>43736.833333333343</v>
      </c>
      <c r="C24022">
        <v>13.249000000000001</v>
      </c>
    </row>
    <row r="24023" spans="1:3" x14ac:dyDescent="0.3">
      <c r="A24023" t="s">
        <v>30</v>
      </c>
      <c r="B24023" s="88">
        <v>43736.875</v>
      </c>
      <c r="C24023">
        <v>13.239000000000001</v>
      </c>
    </row>
    <row r="24024" spans="1:3" x14ac:dyDescent="0.3">
      <c r="A24024" t="s">
        <v>30</v>
      </c>
      <c r="B24024" s="88">
        <v>43736.916666666657</v>
      </c>
      <c r="C24024">
        <v>13.254</v>
      </c>
    </row>
    <row r="24025" spans="1:3" x14ac:dyDescent="0.3">
      <c r="A24025" t="s">
        <v>30</v>
      </c>
      <c r="B24025" s="88">
        <v>43736.958333333343</v>
      </c>
      <c r="C24025">
        <v>13.052</v>
      </c>
    </row>
    <row r="24026" spans="1:3" x14ac:dyDescent="0.3">
      <c r="A24026" t="s">
        <v>30</v>
      </c>
      <c r="B24026" s="88">
        <v>43737</v>
      </c>
      <c r="C24026">
        <v>12.795</v>
      </c>
    </row>
    <row r="24027" spans="1:3" x14ac:dyDescent="0.3">
      <c r="A24027" t="s">
        <v>30</v>
      </c>
      <c r="B24027" s="88">
        <v>43737.041666666657</v>
      </c>
      <c r="C24027">
        <v>12.462</v>
      </c>
    </row>
    <row r="24028" spans="1:3" x14ac:dyDescent="0.3">
      <c r="A24028" t="s">
        <v>30</v>
      </c>
      <c r="B24028" s="88">
        <v>43737.083333333343</v>
      </c>
      <c r="C24028">
        <v>12.234</v>
      </c>
    </row>
    <row r="24029" spans="1:3" x14ac:dyDescent="0.3">
      <c r="A24029" t="s">
        <v>30</v>
      </c>
      <c r="B24029" s="88">
        <v>43737.125</v>
      </c>
      <c r="C24029">
        <v>12.327999999999999</v>
      </c>
    </row>
    <row r="24030" spans="1:3" x14ac:dyDescent="0.3">
      <c r="A24030" t="s">
        <v>30</v>
      </c>
      <c r="B24030" s="88">
        <v>43737.166666666657</v>
      </c>
      <c r="C24030">
        <v>12.422000000000001</v>
      </c>
    </row>
    <row r="24031" spans="1:3" x14ac:dyDescent="0.3">
      <c r="A24031" t="s">
        <v>30</v>
      </c>
      <c r="B24031" s="88">
        <v>43737.208333333343</v>
      </c>
      <c r="C24031">
        <v>12.455</v>
      </c>
    </row>
    <row r="24032" spans="1:3" x14ac:dyDescent="0.3">
      <c r="A24032" t="s">
        <v>30</v>
      </c>
      <c r="B24032" s="88">
        <v>43737.25</v>
      </c>
      <c r="C24032">
        <v>12.696999999999999</v>
      </c>
    </row>
    <row r="24033" spans="1:3" x14ac:dyDescent="0.3">
      <c r="A24033" t="s">
        <v>30</v>
      </c>
      <c r="B24033" s="88">
        <v>43737.291666666657</v>
      </c>
      <c r="C24033">
        <v>13.509</v>
      </c>
    </row>
    <row r="24034" spans="1:3" x14ac:dyDescent="0.3">
      <c r="A24034" t="s">
        <v>30</v>
      </c>
      <c r="B24034" s="88">
        <v>43737.333333333343</v>
      </c>
      <c r="C24034">
        <v>14.446999999999999</v>
      </c>
    </row>
    <row r="24035" spans="1:3" x14ac:dyDescent="0.3">
      <c r="A24035" t="s">
        <v>30</v>
      </c>
      <c r="B24035" s="88">
        <v>43737.375</v>
      </c>
      <c r="C24035">
        <v>15.21</v>
      </c>
    </row>
    <row r="24036" spans="1:3" x14ac:dyDescent="0.3">
      <c r="A24036" t="s">
        <v>30</v>
      </c>
      <c r="B24036" s="88">
        <v>43737.416666666657</v>
      </c>
      <c r="C24036">
        <v>16.385000000000002</v>
      </c>
    </row>
    <row r="24037" spans="1:3" x14ac:dyDescent="0.3">
      <c r="A24037" t="s">
        <v>30</v>
      </c>
      <c r="B24037" s="88">
        <v>43737.458333333343</v>
      </c>
      <c r="C24037">
        <v>17.844000000000001</v>
      </c>
    </row>
    <row r="24038" spans="1:3" x14ac:dyDescent="0.3">
      <c r="A24038" t="s">
        <v>30</v>
      </c>
      <c r="B24038" s="88">
        <v>43737.5</v>
      </c>
      <c r="C24038">
        <v>18.88</v>
      </c>
    </row>
    <row r="24039" spans="1:3" x14ac:dyDescent="0.3">
      <c r="A24039" t="s">
        <v>30</v>
      </c>
      <c r="B24039" s="88">
        <v>43737.541666666657</v>
      </c>
      <c r="C24039">
        <v>19.227</v>
      </c>
    </row>
    <row r="24040" spans="1:3" x14ac:dyDescent="0.3">
      <c r="A24040" t="s">
        <v>30</v>
      </c>
      <c r="B24040" s="88">
        <v>43737.583333333343</v>
      </c>
      <c r="C24040">
        <v>19.286000000000001</v>
      </c>
    </row>
    <row r="24041" spans="1:3" x14ac:dyDescent="0.3">
      <c r="A24041" t="s">
        <v>30</v>
      </c>
      <c r="B24041" s="88">
        <v>43737.625</v>
      </c>
      <c r="C24041">
        <v>19.016999999999999</v>
      </c>
    </row>
    <row r="24042" spans="1:3" x14ac:dyDescent="0.3">
      <c r="A24042" t="s">
        <v>30</v>
      </c>
      <c r="B24042" s="88">
        <v>43737.666666666657</v>
      </c>
      <c r="C24042">
        <v>18.216000000000001</v>
      </c>
    </row>
    <row r="24043" spans="1:3" x14ac:dyDescent="0.3">
      <c r="A24043" t="s">
        <v>30</v>
      </c>
      <c r="B24043" s="88">
        <v>43737.708333333343</v>
      </c>
      <c r="C24043">
        <v>17.010999999999999</v>
      </c>
    </row>
    <row r="24044" spans="1:3" x14ac:dyDescent="0.3">
      <c r="A24044" t="s">
        <v>30</v>
      </c>
      <c r="B24044" s="88">
        <v>43737.75</v>
      </c>
      <c r="C24044">
        <v>16.004999999999999</v>
      </c>
    </row>
    <row r="24045" spans="1:3" x14ac:dyDescent="0.3">
      <c r="A24045" t="s">
        <v>30</v>
      </c>
      <c r="B24045" s="88">
        <v>43737.791666666657</v>
      </c>
      <c r="C24045">
        <v>15.32</v>
      </c>
    </row>
    <row r="24046" spans="1:3" x14ac:dyDescent="0.3">
      <c r="A24046" t="s">
        <v>30</v>
      </c>
      <c r="B24046" s="88">
        <v>43737.833333333343</v>
      </c>
      <c r="C24046">
        <v>14.999000000000001</v>
      </c>
    </row>
    <row r="24047" spans="1:3" x14ac:dyDescent="0.3">
      <c r="A24047" t="s">
        <v>30</v>
      </c>
      <c r="B24047" s="88">
        <v>43737.875</v>
      </c>
      <c r="C24047">
        <v>14.888999999999999</v>
      </c>
    </row>
    <row r="24048" spans="1:3" x14ac:dyDescent="0.3">
      <c r="A24048" t="s">
        <v>30</v>
      </c>
      <c r="B24048" s="88">
        <v>43737.916666666657</v>
      </c>
      <c r="C24048">
        <v>14.59</v>
      </c>
    </row>
    <row r="24049" spans="1:3" x14ac:dyDescent="0.3">
      <c r="A24049" t="s">
        <v>30</v>
      </c>
      <c r="B24049" s="88">
        <v>43737.958333333343</v>
      </c>
      <c r="C24049">
        <v>13.837</v>
      </c>
    </row>
    <row r="24050" spans="1:3" x14ac:dyDescent="0.3">
      <c r="A24050" t="s">
        <v>30</v>
      </c>
      <c r="B24050" s="88">
        <v>43738</v>
      </c>
      <c r="C24050">
        <v>13.11</v>
      </c>
    </row>
    <row r="24051" spans="1:3" x14ac:dyDescent="0.3">
      <c r="A24051" t="s">
        <v>30</v>
      </c>
      <c r="B24051" s="88">
        <v>43738.041666666657</v>
      </c>
      <c r="C24051">
        <v>12.654</v>
      </c>
    </row>
    <row r="24052" spans="1:3" x14ac:dyDescent="0.3">
      <c r="A24052" t="s">
        <v>30</v>
      </c>
      <c r="B24052" s="88">
        <v>43738.083333333343</v>
      </c>
      <c r="C24052">
        <v>12.371</v>
      </c>
    </row>
    <row r="24053" spans="1:3" x14ac:dyDescent="0.3">
      <c r="A24053" t="s">
        <v>30</v>
      </c>
      <c r="B24053" s="88">
        <v>43738.125</v>
      </c>
      <c r="C24053">
        <v>12.144</v>
      </c>
    </row>
    <row r="24054" spans="1:3" x14ac:dyDescent="0.3">
      <c r="A24054" t="s">
        <v>30</v>
      </c>
      <c r="B24054" s="88">
        <v>43738.166666666657</v>
      </c>
      <c r="C24054">
        <v>11.888999999999999</v>
      </c>
    </row>
    <row r="24055" spans="1:3" x14ac:dyDescent="0.3">
      <c r="A24055" t="s">
        <v>30</v>
      </c>
      <c r="B24055" s="88">
        <v>43738.208333333343</v>
      </c>
      <c r="C24055">
        <v>11.6</v>
      </c>
    </row>
    <row r="24056" spans="1:3" x14ac:dyDescent="0.3">
      <c r="A24056" t="s">
        <v>30</v>
      </c>
      <c r="B24056" s="88">
        <v>43738.25</v>
      </c>
      <c r="C24056">
        <v>11.731999999999999</v>
      </c>
    </row>
    <row r="24057" spans="1:3" x14ac:dyDescent="0.3">
      <c r="A24057" t="s">
        <v>30</v>
      </c>
      <c r="B24057" s="88">
        <v>43738.291666666657</v>
      </c>
      <c r="C24057">
        <v>12.843999999999999</v>
      </c>
    </row>
    <row r="24058" spans="1:3" x14ac:dyDescent="0.3">
      <c r="A24058" t="s">
        <v>30</v>
      </c>
      <c r="B24058" s="88">
        <v>43738.333333333343</v>
      </c>
      <c r="C24058">
        <v>14.554</v>
      </c>
    </row>
    <row r="24059" spans="1:3" x14ac:dyDescent="0.3">
      <c r="A24059" t="s">
        <v>30</v>
      </c>
      <c r="B24059" s="88">
        <v>43738.375</v>
      </c>
      <c r="C24059">
        <v>16.161999999999999</v>
      </c>
    </row>
    <row r="24060" spans="1:3" x14ac:dyDescent="0.3">
      <c r="A24060" t="s">
        <v>30</v>
      </c>
      <c r="B24060" s="88">
        <v>43738.416666666657</v>
      </c>
      <c r="C24060">
        <v>17.291</v>
      </c>
    </row>
    <row r="24061" spans="1:3" x14ac:dyDescent="0.3">
      <c r="A24061" t="s">
        <v>30</v>
      </c>
      <c r="B24061" s="88">
        <v>43738.458333333343</v>
      </c>
      <c r="C24061">
        <v>18.134</v>
      </c>
    </row>
    <row r="24062" spans="1:3" x14ac:dyDescent="0.3">
      <c r="A24062" t="s">
        <v>30</v>
      </c>
      <c r="B24062" s="88">
        <v>43738.5</v>
      </c>
      <c r="C24062">
        <v>18.655999999999999</v>
      </c>
    </row>
    <row r="24063" spans="1:3" x14ac:dyDescent="0.3">
      <c r="A24063" t="s">
        <v>30</v>
      </c>
      <c r="B24063" s="88">
        <v>43738.541666666657</v>
      </c>
      <c r="C24063">
        <v>18.853000000000002</v>
      </c>
    </row>
    <row r="24064" spans="1:3" x14ac:dyDescent="0.3">
      <c r="A24064" t="s">
        <v>30</v>
      </c>
      <c r="B24064" s="88">
        <v>43738.583333333343</v>
      </c>
      <c r="C24064">
        <v>18.661999999999999</v>
      </c>
    </row>
    <row r="24065" spans="1:3" x14ac:dyDescent="0.3">
      <c r="A24065" t="s">
        <v>30</v>
      </c>
      <c r="B24065" s="88">
        <v>43738.625</v>
      </c>
      <c r="C24065">
        <v>17.975999999999999</v>
      </c>
    </row>
    <row r="24066" spans="1:3" x14ac:dyDescent="0.3">
      <c r="A24066" t="s">
        <v>30</v>
      </c>
      <c r="B24066" s="88">
        <v>43738.666666666657</v>
      </c>
      <c r="C24066">
        <v>16.945</v>
      </c>
    </row>
    <row r="24067" spans="1:3" x14ac:dyDescent="0.3">
      <c r="A24067" t="s">
        <v>30</v>
      </c>
      <c r="B24067" s="88">
        <v>43738.708333333343</v>
      </c>
      <c r="C24067">
        <v>15.46</v>
      </c>
    </row>
    <row r="24068" spans="1:3" x14ac:dyDescent="0.3">
      <c r="A24068" t="s">
        <v>30</v>
      </c>
      <c r="B24068" s="88">
        <v>43738.75</v>
      </c>
      <c r="C24068">
        <v>14.904</v>
      </c>
    </row>
    <row r="24069" spans="1:3" x14ac:dyDescent="0.3">
      <c r="A24069" t="s">
        <v>30</v>
      </c>
      <c r="B24069" s="88">
        <v>43738.791666666657</v>
      </c>
      <c r="C24069">
        <v>14.484</v>
      </c>
    </row>
    <row r="24070" spans="1:3" x14ac:dyDescent="0.3">
      <c r="A24070" t="s">
        <v>30</v>
      </c>
      <c r="B24070" s="88">
        <v>43738.833333333343</v>
      </c>
      <c r="C24070">
        <v>14.052</v>
      </c>
    </row>
    <row r="24071" spans="1:3" x14ac:dyDescent="0.3">
      <c r="A24071" t="s">
        <v>30</v>
      </c>
      <c r="B24071" s="88">
        <v>43738.875</v>
      </c>
      <c r="C24071">
        <v>13.722</v>
      </c>
    </row>
    <row r="24072" spans="1:3" x14ac:dyDescent="0.3">
      <c r="A24072" t="s">
        <v>30</v>
      </c>
      <c r="B24072" s="88">
        <v>43738.916666666657</v>
      </c>
      <c r="C24072">
        <v>13.535</v>
      </c>
    </row>
    <row r="24073" spans="1:3" x14ac:dyDescent="0.3">
      <c r="A24073" t="s">
        <v>30</v>
      </c>
      <c r="B24073" s="88">
        <v>43738.958333333343</v>
      </c>
      <c r="C24073">
        <v>13.432</v>
      </c>
    </row>
    <row r="24074" spans="1:3" x14ac:dyDescent="0.3">
      <c r="A24074" t="s">
        <v>30</v>
      </c>
      <c r="B24074" s="88">
        <v>43739</v>
      </c>
      <c r="C24074">
        <v>13.398</v>
      </c>
    </row>
    <row r="24075" spans="1:3" x14ac:dyDescent="0.3">
      <c r="A24075" t="s">
        <v>30</v>
      </c>
      <c r="B24075" s="88">
        <v>43739.041666666657</v>
      </c>
      <c r="C24075">
        <v>13.369</v>
      </c>
    </row>
    <row r="24076" spans="1:3" x14ac:dyDescent="0.3">
      <c r="A24076" t="s">
        <v>30</v>
      </c>
      <c r="B24076" s="88">
        <v>43739.083333333343</v>
      </c>
      <c r="C24076">
        <v>13.468999999999999</v>
      </c>
    </row>
    <row r="24077" spans="1:3" x14ac:dyDescent="0.3">
      <c r="A24077" t="s">
        <v>30</v>
      </c>
      <c r="B24077" s="88">
        <v>43739.125</v>
      </c>
      <c r="C24077">
        <v>13.688000000000001</v>
      </c>
    </row>
    <row r="24078" spans="1:3" x14ac:dyDescent="0.3">
      <c r="A24078" t="s">
        <v>30</v>
      </c>
      <c r="B24078" s="88">
        <v>43739.166666666657</v>
      </c>
      <c r="C24078">
        <v>13.936</v>
      </c>
    </row>
    <row r="24079" spans="1:3" x14ac:dyDescent="0.3">
      <c r="A24079" t="s">
        <v>30</v>
      </c>
      <c r="B24079" s="88">
        <v>43739.208333333343</v>
      </c>
      <c r="C24079">
        <v>14.24</v>
      </c>
    </row>
    <row r="24080" spans="1:3" x14ac:dyDescent="0.3">
      <c r="A24080" t="s">
        <v>30</v>
      </c>
      <c r="B24080" s="88">
        <v>43739.25</v>
      </c>
      <c r="C24080">
        <v>14.557</v>
      </c>
    </row>
    <row r="24081" spans="1:3" x14ac:dyDescent="0.3">
      <c r="A24081" t="s">
        <v>30</v>
      </c>
      <c r="B24081" s="88">
        <v>43739.291666666657</v>
      </c>
      <c r="C24081">
        <v>14.984</v>
      </c>
    </row>
    <row r="24082" spans="1:3" x14ac:dyDescent="0.3">
      <c r="A24082" t="s">
        <v>30</v>
      </c>
      <c r="B24082" s="88">
        <v>43739.333333333343</v>
      </c>
      <c r="C24082">
        <v>15.782</v>
      </c>
    </row>
    <row r="24083" spans="1:3" x14ac:dyDescent="0.3">
      <c r="A24083" t="s">
        <v>30</v>
      </c>
      <c r="B24083" s="88">
        <v>43739.375</v>
      </c>
      <c r="C24083">
        <v>17.033000000000001</v>
      </c>
    </row>
    <row r="24084" spans="1:3" x14ac:dyDescent="0.3">
      <c r="A24084" t="s">
        <v>30</v>
      </c>
      <c r="B24084" s="88">
        <v>43739.416666666657</v>
      </c>
      <c r="C24084">
        <v>18.2</v>
      </c>
    </row>
    <row r="24085" spans="1:3" x14ac:dyDescent="0.3">
      <c r="A24085" t="s">
        <v>30</v>
      </c>
      <c r="B24085" s="88">
        <v>43739.458333333343</v>
      </c>
      <c r="C24085">
        <v>18.978000000000002</v>
      </c>
    </row>
    <row r="24086" spans="1:3" x14ac:dyDescent="0.3">
      <c r="A24086" t="s">
        <v>30</v>
      </c>
      <c r="B24086" s="88">
        <v>43739.5</v>
      </c>
      <c r="C24086">
        <v>19.231000000000002</v>
      </c>
    </row>
    <row r="24087" spans="1:3" x14ac:dyDescent="0.3">
      <c r="A24087" t="s">
        <v>30</v>
      </c>
      <c r="B24087" s="88">
        <v>43739.541666666657</v>
      </c>
      <c r="C24087">
        <v>19.039000000000001</v>
      </c>
    </row>
    <row r="24088" spans="1:3" x14ac:dyDescent="0.3">
      <c r="A24088" t="s">
        <v>30</v>
      </c>
      <c r="B24088" s="88">
        <v>43739.583333333343</v>
      </c>
      <c r="C24088">
        <v>18.568999999999999</v>
      </c>
    </row>
    <row r="24089" spans="1:3" x14ac:dyDescent="0.3">
      <c r="A24089" t="s">
        <v>30</v>
      </c>
      <c r="B24089" s="88">
        <v>43739.625</v>
      </c>
      <c r="C24089">
        <v>18.132999999999999</v>
      </c>
    </row>
    <row r="24090" spans="1:3" x14ac:dyDescent="0.3">
      <c r="A24090" t="s">
        <v>30</v>
      </c>
      <c r="B24090" s="88">
        <v>43739.666666666657</v>
      </c>
      <c r="C24090">
        <v>17.242999999999999</v>
      </c>
    </row>
    <row r="24091" spans="1:3" x14ac:dyDescent="0.3">
      <c r="A24091" t="s">
        <v>30</v>
      </c>
      <c r="B24091" s="88">
        <v>43739.708333333343</v>
      </c>
      <c r="C24091">
        <v>15.56</v>
      </c>
    </row>
    <row r="24092" spans="1:3" x14ac:dyDescent="0.3">
      <c r="A24092" t="s">
        <v>30</v>
      </c>
      <c r="B24092" s="88">
        <v>43739.75</v>
      </c>
      <c r="C24092">
        <v>14.939</v>
      </c>
    </row>
    <row r="24093" spans="1:3" x14ac:dyDescent="0.3">
      <c r="A24093" t="s">
        <v>30</v>
      </c>
      <c r="B24093" s="88">
        <v>43739.791666666657</v>
      </c>
      <c r="C24093">
        <v>14.461</v>
      </c>
    </row>
    <row r="24094" spans="1:3" x14ac:dyDescent="0.3">
      <c r="A24094" t="s">
        <v>30</v>
      </c>
      <c r="B24094" s="88">
        <v>43739.833333333343</v>
      </c>
      <c r="C24094">
        <v>13.997999999999999</v>
      </c>
    </row>
    <row r="24095" spans="1:3" x14ac:dyDescent="0.3">
      <c r="A24095" t="s">
        <v>30</v>
      </c>
      <c r="B24095" s="88">
        <v>43739.875</v>
      </c>
      <c r="C24095">
        <v>13.625999999999999</v>
      </c>
    </row>
    <row r="24096" spans="1:3" x14ac:dyDescent="0.3">
      <c r="A24096" t="s">
        <v>30</v>
      </c>
      <c r="B24096" s="88">
        <v>43739.916666666657</v>
      </c>
      <c r="C24096">
        <v>13.340999999999999</v>
      </c>
    </row>
    <row r="24097" spans="1:3" x14ac:dyDescent="0.3">
      <c r="A24097" t="s">
        <v>30</v>
      </c>
      <c r="B24097" s="88">
        <v>43739.958333333343</v>
      </c>
      <c r="C24097">
        <v>13.256</v>
      </c>
    </row>
    <row r="24098" spans="1:3" x14ac:dyDescent="0.3">
      <c r="A24098" t="s">
        <v>30</v>
      </c>
      <c r="B24098" s="88">
        <v>43740</v>
      </c>
      <c r="C24098">
        <v>12.7</v>
      </c>
    </row>
    <row r="24099" spans="1:3" x14ac:dyDescent="0.3">
      <c r="A24099" t="s">
        <v>30</v>
      </c>
      <c r="B24099" s="88">
        <v>43740.041666666657</v>
      </c>
      <c r="C24099">
        <v>11.532999999999999</v>
      </c>
    </row>
    <row r="24100" spans="1:3" x14ac:dyDescent="0.3">
      <c r="A24100" t="s">
        <v>30</v>
      </c>
      <c r="B24100" s="88">
        <v>43740.083333333343</v>
      </c>
      <c r="C24100">
        <v>10.206</v>
      </c>
    </row>
    <row r="24101" spans="1:3" x14ac:dyDescent="0.3">
      <c r="A24101" t="s">
        <v>30</v>
      </c>
      <c r="B24101" s="88">
        <v>43740.125</v>
      </c>
      <c r="C24101">
        <v>9.2780000000000005</v>
      </c>
    </row>
    <row r="24102" spans="1:3" x14ac:dyDescent="0.3">
      <c r="A24102" t="s">
        <v>30</v>
      </c>
      <c r="B24102" s="88">
        <v>43740.166666666657</v>
      </c>
      <c r="C24102">
        <v>8.61</v>
      </c>
    </row>
    <row r="24103" spans="1:3" x14ac:dyDescent="0.3">
      <c r="A24103" t="s">
        <v>30</v>
      </c>
      <c r="B24103" s="88">
        <v>43740.208333333343</v>
      </c>
      <c r="C24103">
        <v>7.9580000000000002</v>
      </c>
    </row>
    <row r="24104" spans="1:3" x14ac:dyDescent="0.3">
      <c r="A24104" t="s">
        <v>30</v>
      </c>
      <c r="B24104" s="88">
        <v>43740.25</v>
      </c>
      <c r="C24104">
        <v>8.3949999999999996</v>
      </c>
    </row>
    <row r="24105" spans="1:3" x14ac:dyDescent="0.3">
      <c r="A24105" t="s">
        <v>30</v>
      </c>
      <c r="B24105" s="88">
        <v>43740.291666666657</v>
      </c>
      <c r="C24105">
        <v>10.282</v>
      </c>
    </row>
    <row r="24106" spans="1:3" x14ac:dyDescent="0.3">
      <c r="A24106" t="s">
        <v>30</v>
      </c>
      <c r="B24106" s="88">
        <v>43740.333333333343</v>
      </c>
      <c r="C24106">
        <v>12.141999999999999</v>
      </c>
    </row>
    <row r="24107" spans="1:3" x14ac:dyDescent="0.3">
      <c r="A24107" t="s">
        <v>30</v>
      </c>
      <c r="B24107" s="88">
        <v>43740.375</v>
      </c>
      <c r="C24107">
        <v>13.329000000000001</v>
      </c>
    </row>
    <row r="24108" spans="1:3" x14ac:dyDescent="0.3">
      <c r="A24108" t="s">
        <v>30</v>
      </c>
      <c r="B24108" s="88">
        <v>43740.416666666657</v>
      </c>
      <c r="C24108">
        <v>13.794</v>
      </c>
    </row>
    <row r="24109" spans="1:3" x14ac:dyDescent="0.3">
      <c r="A24109" t="s">
        <v>30</v>
      </c>
      <c r="B24109" s="88">
        <v>43740.458333333343</v>
      </c>
      <c r="C24109">
        <v>14.026</v>
      </c>
    </row>
    <row r="24110" spans="1:3" x14ac:dyDescent="0.3">
      <c r="A24110" t="s">
        <v>30</v>
      </c>
      <c r="B24110" s="88">
        <v>43740.5</v>
      </c>
      <c r="C24110">
        <v>13.996</v>
      </c>
    </row>
    <row r="24111" spans="1:3" x14ac:dyDescent="0.3">
      <c r="A24111" t="s">
        <v>30</v>
      </c>
      <c r="B24111" s="88">
        <v>43740.541666666657</v>
      </c>
      <c r="C24111">
        <v>13.648999999999999</v>
      </c>
    </row>
    <row r="24112" spans="1:3" x14ac:dyDescent="0.3">
      <c r="A24112" t="s">
        <v>30</v>
      </c>
      <c r="B24112" s="88">
        <v>43740.583333333343</v>
      </c>
      <c r="C24112">
        <v>13.164</v>
      </c>
    </row>
    <row r="24113" spans="1:3" x14ac:dyDescent="0.3">
      <c r="A24113" t="s">
        <v>30</v>
      </c>
      <c r="B24113" s="88">
        <v>43740.625</v>
      </c>
      <c r="C24113">
        <v>12.541</v>
      </c>
    </row>
    <row r="24114" spans="1:3" x14ac:dyDescent="0.3">
      <c r="A24114" t="s">
        <v>30</v>
      </c>
      <c r="B24114" s="88">
        <v>43740.666666666657</v>
      </c>
      <c r="C24114">
        <v>11.675000000000001</v>
      </c>
    </row>
    <row r="24115" spans="1:3" x14ac:dyDescent="0.3">
      <c r="A24115" t="s">
        <v>30</v>
      </c>
      <c r="B24115" s="88">
        <v>43740.708333333343</v>
      </c>
      <c r="C24115">
        <v>9.7420000000000009</v>
      </c>
    </row>
    <row r="24116" spans="1:3" x14ac:dyDescent="0.3">
      <c r="A24116" t="s">
        <v>30</v>
      </c>
      <c r="B24116" s="88">
        <v>43740.75</v>
      </c>
      <c r="C24116">
        <v>8.8450000000000006</v>
      </c>
    </row>
    <row r="24117" spans="1:3" x14ac:dyDescent="0.3">
      <c r="A24117" t="s">
        <v>30</v>
      </c>
      <c r="B24117" s="88">
        <v>43740.791666666657</v>
      </c>
      <c r="C24117">
        <v>8.5739999999999998</v>
      </c>
    </row>
    <row r="24118" spans="1:3" x14ac:dyDescent="0.3">
      <c r="A24118" t="s">
        <v>30</v>
      </c>
      <c r="B24118" s="88">
        <v>43740.833333333343</v>
      </c>
      <c r="C24118">
        <v>8.3670000000000009</v>
      </c>
    </row>
    <row r="24119" spans="1:3" x14ac:dyDescent="0.3">
      <c r="A24119" t="s">
        <v>30</v>
      </c>
      <c r="B24119" s="88">
        <v>43740.875</v>
      </c>
      <c r="C24119">
        <v>8.14</v>
      </c>
    </row>
    <row r="24120" spans="1:3" x14ac:dyDescent="0.3">
      <c r="A24120" t="s">
        <v>30</v>
      </c>
      <c r="B24120" s="88">
        <v>43740.916666666657</v>
      </c>
      <c r="C24120">
        <v>7.8780000000000001</v>
      </c>
    </row>
    <row r="24121" spans="1:3" x14ac:dyDescent="0.3">
      <c r="A24121" t="s">
        <v>30</v>
      </c>
      <c r="B24121" s="88">
        <v>43740.958333333343</v>
      </c>
      <c r="C24121">
        <v>7.633</v>
      </c>
    </row>
    <row r="24122" spans="1:3" x14ac:dyDescent="0.3">
      <c r="A24122" t="s">
        <v>30</v>
      </c>
      <c r="B24122" s="88">
        <v>43741</v>
      </c>
      <c r="C24122">
        <v>7.5119999999999996</v>
      </c>
    </row>
    <row r="24123" spans="1:3" x14ac:dyDescent="0.3">
      <c r="A24123" t="s">
        <v>30</v>
      </c>
      <c r="B24123" s="88">
        <v>43741.041666666657</v>
      </c>
      <c r="C24123">
        <v>7.5510000000000002</v>
      </c>
    </row>
    <row r="24124" spans="1:3" x14ac:dyDescent="0.3">
      <c r="A24124" t="s">
        <v>30</v>
      </c>
      <c r="B24124" s="88">
        <v>43741.083333333343</v>
      </c>
      <c r="C24124">
        <v>7.7430000000000003</v>
      </c>
    </row>
    <row r="24125" spans="1:3" x14ac:dyDescent="0.3">
      <c r="A24125" t="s">
        <v>30</v>
      </c>
      <c r="B24125" s="88">
        <v>43741.125</v>
      </c>
      <c r="C24125">
        <v>7.92</v>
      </c>
    </row>
    <row r="24126" spans="1:3" x14ac:dyDescent="0.3">
      <c r="A24126" t="s">
        <v>30</v>
      </c>
      <c r="B24126" s="88">
        <v>43741.166666666657</v>
      </c>
      <c r="C24126">
        <v>8.0809999999999995</v>
      </c>
    </row>
    <row r="24127" spans="1:3" x14ac:dyDescent="0.3">
      <c r="A24127" t="s">
        <v>30</v>
      </c>
      <c r="B24127" s="88">
        <v>43741.208333333343</v>
      </c>
      <c r="C24127">
        <v>8.1039999999999992</v>
      </c>
    </row>
    <row r="24128" spans="1:3" x14ac:dyDescent="0.3">
      <c r="A24128" t="s">
        <v>30</v>
      </c>
      <c r="B24128" s="88">
        <v>43741.25</v>
      </c>
      <c r="C24128">
        <v>8.4499999999999993</v>
      </c>
    </row>
    <row r="24129" spans="1:3" x14ac:dyDescent="0.3">
      <c r="A24129" t="s">
        <v>30</v>
      </c>
      <c r="B24129" s="88">
        <v>43741.291666666657</v>
      </c>
      <c r="C24129">
        <v>9.5579999999999998</v>
      </c>
    </row>
    <row r="24130" spans="1:3" x14ac:dyDescent="0.3">
      <c r="A24130" t="s">
        <v>30</v>
      </c>
      <c r="B24130" s="88">
        <v>43741.333333333343</v>
      </c>
      <c r="C24130">
        <v>11.026</v>
      </c>
    </row>
    <row r="24131" spans="1:3" x14ac:dyDescent="0.3">
      <c r="A24131" t="s">
        <v>30</v>
      </c>
      <c r="B24131" s="88">
        <v>43741.375</v>
      </c>
      <c r="C24131">
        <v>12.625</v>
      </c>
    </row>
    <row r="24132" spans="1:3" x14ac:dyDescent="0.3">
      <c r="A24132" t="s">
        <v>30</v>
      </c>
      <c r="B24132" s="88">
        <v>43741.416666666657</v>
      </c>
      <c r="C24132">
        <v>13.769</v>
      </c>
    </row>
    <row r="24133" spans="1:3" x14ac:dyDescent="0.3">
      <c r="A24133" t="s">
        <v>30</v>
      </c>
      <c r="B24133" s="88">
        <v>43741.458333333343</v>
      </c>
      <c r="C24133">
        <v>14.318</v>
      </c>
    </row>
    <row r="24134" spans="1:3" x14ac:dyDescent="0.3">
      <c r="A24134" t="s">
        <v>30</v>
      </c>
      <c r="B24134" s="88">
        <v>43741.5</v>
      </c>
      <c r="C24134">
        <v>14.391</v>
      </c>
    </row>
    <row r="24135" spans="1:3" x14ac:dyDescent="0.3">
      <c r="A24135" t="s">
        <v>30</v>
      </c>
      <c r="B24135" s="88">
        <v>43741.541666666657</v>
      </c>
      <c r="C24135">
        <v>14.021000000000001</v>
      </c>
    </row>
    <row r="24136" spans="1:3" x14ac:dyDescent="0.3">
      <c r="A24136" t="s">
        <v>30</v>
      </c>
      <c r="B24136" s="88">
        <v>43741.583333333343</v>
      </c>
      <c r="C24136">
        <v>13.551</v>
      </c>
    </row>
    <row r="24137" spans="1:3" x14ac:dyDescent="0.3">
      <c r="A24137" t="s">
        <v>30</v>
      </c>
      <c r="B24137" s="88">
        <v>43741.625</v>
      </c>
      <c r="C24137">
        <v>12.959</v>
      </c>
    </row>
    <row r="24138" spans="1:3" x14ac:dyDescent="0.3">
      <c r="A24138" t="s">
        <v>30</v>
      </c>
      <c r="B24138" s="88">
        <v>43741.666666666657</v>
      </c>
      <c r="C24138">
        <v>11.85</v>
      </c>
    </row>
    <row r="24139" spans="1:3" x14ac:dyDescent="0.3">
      <c r="A24139" t="s">
        <v>30</v>
      </c>
      <c r="B24139" s="88">
        <v>43741.708333333343</v>
      </c>
      <c r="C24139">
        <v>10.254</v>
      </c>
    </row>
    <row r="24140" spans="1:3" x14ac:dyDescent="0.3">
      <c r="A24140" t="s">
        <v>30</v>
      </c>
      <c r="B24140" s="88">
        <v>43741.75</v>
      </c>
      <c r="C24140">
        <v>9.4580000000000002</v>
      </c>
    </row>
    <row r="24141" spans="1:3" x14ac:dyDescent="0.3">
      <c r="A24141" t="s">
        <v>30</v>
      </c>
      <c r="B24141" s="88">
        <v>43741.791666666657</v>
      </c>
      <c r="C24141">
        <v>8.59</v>
      </c>
    </row>
    <row r="24142" spans="1:3" x14ac:dyDescent="0.3">
      <c r="A24142" t="s">
        <v>30</v>
      </c>
      <c r="B24142" s="88">
        <v>43741.833333333343</v>
      </c>
      <c r="C24142">
        <v>7.6749999999999998</v>
      </c>
    </row>
    <row r="24143" spans="1:3" x14ac:dyDescent="0.3">
      <c r="A24143" t="s">
        <v>30</v>
      </c>
      <c r="B24143" s="88">
        <v>43741.875</v>
      </c>
      <c r="C24143">
        <v>7.1550000000000002</v>
      </c>
    </row>
    <row r="24144" spans="1:3" x14ac:dyDescent="0.3">
      <c r="A24144" t="s">
        <v>30</v>
      </c>
      <c r="B24144" s="88">
        <v>43741.916666666657</v>
      </c>
      <c r="C24144">
        <v>7.2640000000000002</v>
      </c>
    </row>
    <row r="24145" spans="1:3" x14ac:dyDescent="0.3">
      <c r="A24145" t="s">
        <v>30</v>
      </c>
      <c r="B24145" s="88">
        <v>43741.958333333343</v>
      </c>
      <c r="C24145">
        <v>7.4889999999999999</v>
      </c>
    </row>
    <row r="24146" spans="1:3" x14ac:dyDescent="0.3">
      <c r="A24146" t="s">
        <v>30</v>
      </c>
      <c r="B24146" s="88">
        <v>43742</v>
      </c>
      <c r="C24146">
        <v>7.59</v>
      </c>
    </row>
    <row r="24147" spans="1:3" x14ac:dyDescent="0.3">
      <c r="A24147" t="s">
        <v>30</v>
      </c>
      <c r="B24147" s="88">
        <v>43742.041666666657</v>
      </c>
      <c r="C24147">
        <v>7.593</v>
      </c>
    </row>
    <row r="24148" spans="1:3" x14ac:dyDescent="0.3">
      <c r="A24148" t="s">
        <v>30</v>
      </c>
      <c r="B24148" s="88">
        <v>43742.083333333343</v>
      </c>
      <c r="C24148">
        <v>7.6280000000000001</v>
      </c>
    </row>
    <row r="24149" spans="1:3" x14ac:dyDescent="0.3">
      <c r="A24149" t="s">
        <v>30</v>
      </c>
      <c r="B24149" s="88">
        <v>43742.125</v>
      </c>
      <c r="C24149">
        <v>7.7279999999999998</v>
      </c>
    </row>
    <row r="24150" spans="1:3" x14ac:dyDescent="0.3">
      <c r="A24150" t="s">
        <v>30</v>
      </c>
      <c r="B24150" s="88">
        <v>43742.166666666657</v>
      </c>
      <c r="C24150">
        <v>8.0129999999999999</v>
      </c>
    </row>
    <row r="24151" spans="1:3" x14ac:dyDescent="0.3">
      <c r="A24151" t="s">
        <v>30</v>
      </c>
      <c r="B24151" s="88">
        <v>43742.208333333343</v>
      </c>
      <c r="C24151">
        <v>8.4979999999999993</v>
      </c>
    </row>
    <row r="24152" spans="1:3" x14ac:dyDescent="0.3">
      <c r="A24152" t="s">
        <v>30</v>
      </c>
      <c r="B24152" s="88">
        <v>43742.25</v>
      </c>
      <c r="C24152">
        <v>9.3780000000000001</v>
      </c>
    </row>
    <row r="24153" spans="1:3" x14ac:dyDescent="0.3">
      <c r="A24153" t="s">
        <v>30</v>
      </c>
      <c r="B24153" s="88">
        <v>43742.291666666657</v>
      </c>
      <c r="C24153">
        <v>10.744999999999999</v>
      </c>
    </row>
    <row r="24154" spans="1:3" x14ac:dyDescent="0.3">
      <c r="A24154" t="s">
        <v>30</v>
      </c>
      <c r="B24154" s="88">
        <v>43742.333333333343</v>
      </c>
      <c r="C24154">
        <v>12.254</v>
      </c>
    </row>
    <row r="24155" spans="1:3" x14ac:dyDescent="0.3">
      <c r="A24155" t="s">
        <v>30</v>
      </c>
      <c r="B24155" s="88">
        <v>43742.375</v>
      </c>
      <c r="C24155">
        <v>13.768000000000001</v>
      </c>
    </row>
    <row r="24156" spans="1:3" x14ac:dyDescent="0.3">
      <c r="A24156" t="s">
        <v>30</v>
      </c>
      <c r="B24156" s="88">
        <v>43742.416666666657</v>
      </c>
      <c r="C24156">
        <v>15.029</v>
      </c>
    </row>
    <row r="24157" spans="1:3" x14ac:dyDescent="0.3">
      <c r="A24157" t="s">
        <v>30</v>
      </c>
      <c r="B24157" s="88">
        <v>43742.458333333343</v>
      </c>
      <c r="C24157">
        <v>15.837</v>
      </c>
    </row>
    <row r="24158" spans="1:3" x14ac:dyDescent="0.3">
      <c r="A24158" t="s">
        <v>30</v>
      </c>
      <c r="B24158" s="88">
        <v>43742.5</v>
      </c>
      <c r="C24158">
        <v>16.244</v>
      </c>
    </row>
    <row r="24159" spans="1:3" x14ac:dyDescent="0.3">
      <c r="A24159" t="s">
        <v>30</v>
      </c>
      <c r="B24159" s="88">
        <v>43742.541666666657</v>
      </c>
      <c r="C24159">
        <v>16.148</v>
      </c>
    </row>
    <row r="24160" spans="1:3" x14ac:dyDescent="0.3">
      <c r="A24160" t="s">
        <v>30</v>
      </c>
      <c r="B24160" s="88">
        <v>43742.583333333343</v>
      </c>
      <c r="C24160">
        <v>15.526</v>
      </c>
    </row>
    <row r="24161" spans="1:3" x14ac:dyDescent="0.3">
      <c r="A24161" t="s">
        <v>30</v>
      </c>
      <c r="B24161" s="88">
        <v>43742.625</v>
      </c>
      <c r="C24161">
        <v>14.622</v>
      </c>
    </row>
    <row r="24162" spans="1:3" x14ac:dyDescent="0.3">
      <c r="A24162" t="s">
        <v>30</v>
      </c>
      <c r="B24162" s="88">
        <v>43742.666666666657</v>
      </c>
      <c r="C24162">
        <v>13.654</v>
      </c>
    </row>
    <row r="24163" spans="1:3" x14ac:dyDescent="0.3">
      <c r="A24163" t="s">
        <v>30</v>
      </c>
      <c r="B24163" s="88">
        <v>43742.708333333343</v>
      </c>
      <c r="C24163">
        <v>12.708</v>
      </c>
    </row>
    <row r="24164" spans="1:3" x14ac:dyDescent="0.3">
      <c r="A24164" t="s">
        <v>30</v>
      </c>
      <c r="B24164" s="88">
        <v>43742.75</v>
      </c>
      <c r="C24164">
        <v>12.004</v>
      </c>
    </row>
    <row r="24165" spans="1:3" x14ac:dyDescent="0.3">
      <c r="A24165" t="s">
        <v>30</v>
      </c>
      <c r="B24165" s="88">
        <v>43742.791666666657</v>
      </c>
      <c r="C24165">
        <v>11.547000000000001</v>
      </c>
    </row>
    <row r="24166" spans="1:3" x14ac:dyDescent="0.3">
      <c r="A24166" t="s">
        <v>30</v>
      </c>
      <c r="B24166" s="88">
        <v>43742.833333333343</v>
      </c>
      <c r="C24166">
        <v>11.163</v>
      </c>
    </row>
    <row r="24167" spans="1:3" x14ac:dyDescent="0.3">
      <c r="A24167" t="s">
        <v>30</v>
      </c>
      <c r="B24167" s="88">
        <v>43742.875</v>
      </c>
      <c r="C24167">
        <v>10.941000000000001</v>
      </c>
    </row>
    <row r="24168" spans="1:3" x14ac:dyDescent="0.3">
      <c r="A24168" t="s">
        <v>30</v>
      </c>
      <c r="B24168" s="88">
        <v>43742.916666666657</v>
      </c>
      <c r="C24168">
        <v>10.817</v>
      </c>
    </row>
    <row r="24169" spans="1:3" x14ac:dyDescent="0.3">
      <c r="A24169" t="s">
        <v>30</v>
      </c>
      <c r="B24169" s="88">
        <v>43742.958333333343</v>
      </c>
      <c r="C24169">
        <v>10.617000000000001</v>
      </c>
    </row>
    <row r="24170" spans="1:3" x14ac:dyDescent="0.3">
      <c r="A24170" t="s">
        <v>30</v>
      </c>
      <c r="B24170" s="88">
        <v>43743</v>
      </c>
      <c r="C24170">
        <v>10.143000000000001</v>
      </c>
    </row>
    <row r="24171" spans="1:3" x14ac:dyDescent="0.3">
      <c r="A24171" t="s">
        <v>30</v>
      </c>
      <c r="B24171" s="88">
        <v>43743.041666666657</v>
      </c>
      <c r="C24171">
        <v>9.5449999999999999</v>
      </c>
    </row>
    <row r="24172" spans="1:3" x14ac:dyDescent="0.3">
      <c r="A24172" t="s">
        <v>30</v>
      </c>
      <c r="B24172" s="88">
        <v>43743.083333333343</v>
      </c>
      <c r="C24172">
        <v>8.9689999999999994</v>
      </c>
    </row>
    <row r="24173" spans="1:3" x14ac:dyDescent="0.3">
      <c r="A24173" t="s">
        <v>30</v>
      </c>
      <c r="B24173" s="88">
        <v>43743.125</v>
      </c>
      <c r="C24173">
        <v>8.2789999999999999</v>
      </c>
    </row>
    <row r="24174" spans="1:3" x14ac:dyDescent="0.3">
      <c r="A24174" t="s">
        <v>30</v>
      </c>
      <c r="B24174" s="88">
        <v>43743.166666666657</v>
      </c>
      <c r="C24174">
        <v>7.6849999999999996</v>
      </c>
    </row>
    <row r="24175" spans="1:3" x14ac:dyDescent="0.3">
      <c r="A24175" t="s">
        <v>30</v>
      </c>
      <c r="B24175" s="88">
        <v>43743.208333333343</v>
      </c>
      <c r="C24175">
        <v>7.2359999999999998</v>
      </c>
    </row>
    <row r="24176" spans="1:3" x14ac:dyDescent="0.3">
      <c r="A24176" t="s">
        <v>30</v>
      </c>
      <c r="B24176" s="88">
        <v>43743.25</v>
      </c>
      <c r="C24176">
        <v>7.2050000000000001</v>
      </c>
    </row>
    <row r="24177" spans="1:3" x14ac:dyDescent="0.3">
      <c r="A24177" t="s">
        <v>30</v>
      </c>
      <c r="B24177" s="88">
        <v>43743.291666666657</v>
      </c>
      <c r="C24177">
        <v>7.7679999999999998</v>
      </c>
    </row>
    <row r="24178" spans="1:3" x14ac:dyDescent="0.3">
      <c r="A24178" t="s">
        <v>30</v>
      </c>
      <c r="B24178" s="88">
        <v>43743.333333333343</v>
      </c>
      <c r="C24178">
        <v>9.0129999999999999</v>
      </c>
    </row>
    <row r="24179" spans="1:3" x14ac:dyDescent="0.3">
      <c r="A24179" t="s">
        <v>30</v>
      </c>
      <c r="B24179" s="88">
        <v>43743.375</v>
      </c>
      <c r="C24179">
        <v>10.808999999999999</v>
      </c>
    </row>
    <row r="24180" spans="1:3" x14ac:dyDescent="0.3">
      <c r="A24180" t="s">
        <v>30</v>
      </c>
      <c r="B24180" s="88">
        <v>43743.416666666657</v>
      </c>
      <c r="C24180">
        <v>12.51</v>
      </c>
    </row>
    <row r="24181" spans="1:3" x14ac:dyDescent="0.3">
      <c r="A24181" t="s">
        <v>30</v>
      </c>
      <c r="B24181" s="88">
        <v>43743.458333333343</v>
      </c>
      <c r="C24181">
        <v>13.83</v>
      </c>
    </row>
    <row r="24182" spans="1:3" x14ac:dyDescent="0.3">
      <c r="A24182" t="s">
        <v>30</v>
      </c>
      <c r="B24182" s="88">
        <v>43743.5</v>
      </c>
      <c r="C24182">
        <v>14.577</v>
      </c>
    </row>
    <row r="24183" spans="1:3" x14ac:dyDescent="0.3">
      <c r="A24183" t="s">
        <v>30</v>
      </c>
      <c r="B24183" s="88">
        <v>43743.541666666657</v>
      </c>
      <c r="C24183">
        <v>14.898999999999999</v>
      </c>
    </row>
    <row r="24184" spans="1:3" x14ac:dyDescent="0.3">
      <c r="A24184" t="s">
        <v>30</v>
      </c>
      <c r="B24184" s="88">
        <v>43743.583333333343</v>
      </c>
      <c r="C24184">
        <v>14.877000000000001</v>
      </c>
    </row>
    <row r="24185" spans="1:3" x14ac:dyDescent="0.3">
      <c r="A24185" t="s">
        <v>30</v>
      </c>
      <c r="B24185" s="88">
        <v>43743.625</v>
      </c>
      <c r="C24185">
        <v>14.385999999999999</v>
      </c>
    </row>
    <row r="24186" spans="1:3" x14ac:dyDescent="0.3">
      <c r="A24186" t="s">
        <v>30</v>
      </c>
      <c r="B24186" s="88">
        <v>43743.666666666657</v>
      </c>
      <c r="C24186">
        <v>13.051</v>
      </c>
    </row>
    <row r="24187" spans="1:3" x14ac:dyDescent="0.3">
      <c r="A24187" t="s">
        <v>30</v>
      </c>
      <c r="B24187" s="88">
        <v>43743.708333333343</v>
      </c>
      <c r="C24187">
        <v>10.48</v>
      </c>
    </row>
    <row r="24188" spans="1:3" x14ac:dyDescent="0.3">
      <c r="A24188" t="s">
        <v>30</v>
      </c>
      <c r="B24188" s="88">
        <v>43743.75</v>
      </c>
      <c r="C24188">
        <v>9.6379999999999999</v>
      </c>
    </row>
    <row r="24189" spans="1:3" x14ac:dyDescent="0.3">
      <c r="A24189" t="s">
        <v>30</v>
      </c>
      <c r="B24189" s="88">
        <v>43743.791666666657</v>
      </c>
      <c r="C24189">
        <v>9.1709999999999994</v>
      </c>
    </row>
    <row r="24190" spans="1:3" x14ac:dyDescent="0.3">
      <c r="A24190" t="s">
        <v>30</v>
      </c>
      <c r="B24190" s="88">
        <v>43743.833333333343</v>
      </c>
      <c r="C24190">
        <v>8.81</v>
      </c>
    </row>
    <row r="24191" spans="1:3" x14ac:dyDescent="0.3">
      <c r="A24191" t="s">
        <v>30</v>
      </c>
      <c r="B24191" s="88">
        <v>43743.875</v>
      </c>
      <c r="C24191">
        <v>8.4239999999999995</v>
      </c>
    </row>
    <row r="24192" spans="1:3" x14ac:dyDescent="0.3">
      <c r="A24192" t="s">
        <v>30</v>
      </c>
      <c r="B24192" s="88">
        <v>43743.916666666657</v>
      </c>
      <c r="C24192">
        <v>8.2579999999999991</v>
      </c>
    </row>
    <row r="24193" spans="1:3" x14ac:dyDescent="0.3">
      <c r="A24193" t="s">
        <v>30</v>
      </c>
      <c r="B24193" s="88">
        <v>43743.958333333343</v>
      </c>
      <c r="C24193">
        <v>8.1950000000000003</v>
      </c>
    </row>
    <row r="24194" spans="1:3" x14ac:dyDescent="0.3">
      <c r="A24194" t="s">
        <v>30</v>
      </c>
      <c r="B24194" s="88">
        <v>43744</v>
      </c>
      <c r="C24194">
        <v>8.2010000000000005</v>
      </c>
    </row>
    <row r="24195" spans="1:3" x14ac:dyDescent="0.3">
      <c r="A24195" t="s">
        <v>30</v>
      </c>
      <c r="B24195" s="88">
        <v>43744.041666666657</v>
      </c>
      <c r="C24195">
        <v>8.359</v>
      </c>
    </row>
    <row r="24196" spans="1:3" x14ac:dyDescent="0.3">
      <c r="A24196" t="s">
        <v>30</v>
      </c>
      <c r="B24196" s="88">
        <v>43744.083333333343</v>
      </c>
      <c r="C24196">
        <v>8.5190000000000001</v>
      </c>
    </row>
    <row r="24197" spans="1:3" x14ac:dyDescent="0.3">
      <c r="A24197" t="s">
        <v>30</v>
      </c>
      <c r="B24197" s="88">
        <v>43744.125</v>
      </c>
      <c r="C24197">
        <v>8.7509999999999994</v>
      </c>
    </row>
    <row r="24198" spans="1:3" x14ac:dyDescent="0.3">
      <c r="A24198" t="s">
        <v>30</v>
      </c>
      <c r="B24198" s="88">
        <v>43744.166666666657</v>
      </c>
      <c r="C24198">
        <v>8.8409999999999993</v>
      </c>
    </row>
    <row r="24199" spans="1:3" x14ac:dyDescent="0.3">
      <c r="A24199" t="s">
        <v>30</v>
      </c>
      <c r="B24199" s="88">
        <v>43744.208333333343</v>
      </c>
      <c r="C24199">
        <v>8.9749999999999996</v>
      </c>
    </row>
    <row r="24200" spans="1:3" x14ac:dyDescent="0.3">
      <c r="A24200" t="s">
        <v>30</v>
      </c>
      <c r="B24200" s="88">
        <v>43744.25</v>
      </c>
      <c r="C24200">
        <v>9.1850000000000005</v>
      </c>
    </row>
    <row r="24201" spans="1:3" x14ac:dyDescent="0.3">
      <c r="A24201" t="s">
        <v>30</v>
      </c>
      <c r="B24201" s="88">
        <v>43744.291666666657</v>
      </c>
      <c r="C24201">
        <v>9.7889999999999997</v>
      </c>
    </row>
    <row r="24202" spans="1:3" x14ac:dyDescent="0.3">
      <c r="A24202" t="s">
        <v>30</v>
      </c>
      <c r="B24202" s="88">
        <v>43744.333333333343</v>
      </c>
      <c r="C24202">
        <v>10.946</v>
      </c>
    </row>
    <row r="24203" spans="1:3" x14ac:dyDescent="0.3">
      <c r="A24203" t="s">
        <v>30</v>
      </c>
      <c r="B24203" s="88">
        <v>43744.375</v>
      </c>
      <c r="C24203">
        <v>12.38</v>
      </c>
    </row>
    <row r="24204" spans="1:3" x14ac:dyDescent="0.3">
      <c r="A24204" t="s">
        <v>30</v>
      </c>
      <c r="B24204" s="88">
        <v>43744.416666666657</v>
      </c>
      <c r="C24204">
        <v>13.616</v>
      </c>
    </row>
    <row r="24205" spans="1:3" x14ac:dyDescent="0.3">
      <c r="A24205" t="s">
        <v>30</v>
      </c>
      <c r="B24205" s="88">
        <v>43744.458333333343</v>
      </c>
      <c r="C24205">
        <v>14.631</v>
      </c>
    </row>
    <row r="24206" spans="1:3" x14ac:dyDescent="0.3">
      <c r="A24206" t="s">
        <v>30</v>
      </c>
      <c r="B24206" s="88">
        <v>43744.5</v>
      </c>
      <c r="C24206">
        <v>15.398</v>
      </c>
    </row>
    <row r="24207" spans="1:3" x14ac:dyDescent="0.3">
      <c r="A24207" t="s">
        <v>30</v>
      </c>
      <c r="B24207" s="88">
        <v>43744.541666666657</v>
      </c>
      <c r="C24207">
        <v>15.837999999999999</v>
      </c>
    </row>
    <row r="24208" spans="1:3" x14ac:dyDescent="0.3">
      <c r="A24208" t="s">
        <v>30</v>
      </c>
      <c r="B24208" s="88">
        <v>43744.583333333343</v>
      </c>
      <c r="C24208">
        <v>15.808</v>
      </c>
    </row>
    <row r="24209" spans="1:3" x14ac:dyDescent="0.3">
      <c r="A24209" t="s">
        <v>30</v>
      </c>
      <c r="B24209" s="88">
        <v>43744.625</v>
      </c>
      <c r="C24209">
        <v>15.064</v>
      </c>
    </row>
    <row r="24210" spans="1:3" x14ac:dyDescent="0.3">
      <c r="A24210" t="s">
        <v>30</v>
      </c>
      <c r="B24210" s="88">
        <v>43744.666666666657</v>
      </c>
      <c r="C24210">
        <v>13.624000000000001</v>
      </c>
    </row>
    <row r="24211" spans="1:3" x14ac:dyDescent="0.3">
      <c r="A24211" t="s">
        <v>30</v>
      </c>
      <c r="B24211" s="88">
        <v>43744.708333333343</v>
      </c>
      <c r="C24211">
        <v>12.124000000000001</v>
      </c>
    </row>
    <row r="24212" spans="1:3" x14ac:dyDescent="0.3">
      <c r="A24212" t="s">
        <v>30</v>
      </c>
      <c r="B24212" s="88">
        <v>43744.75</v>
      </c>
      <c r="C24212">
        <v>11.62</v>
      </c>
    </row>
    <row r="24213" spans="1:3" x14ac:dyDescent="0.3">
      <c r="A24213" t="s">
        <v>30</v>
      </c>
      <c r="B24213" s="88">
        <v>43744.791666666657</v>
      </c>
      <c r="C24213">
        <v>11.276</v>
      </c>
    </row>
    <row r="24214" spans="1:3" x14ac:dyDescent="0.3">
      <c r="A24214" t="s">
        <v>30</v>
      </c>
      <c r="B24214" s="88">
        <v>43744.833333333343</v>
      </c>
      <c r="C24214">
        <v>10.941000000000001</v>
      </c>
    </row>
    <row r="24215" spans="1:3" x14ac:dyDescent="0.3">
      <c r="A24215" t="s">
        <v>30</v>
      </c>
      <c r="B24215" s="88">
        <v>43744.875</v>
      </c>
      <c r="C24215">
        <v>10.792</v>
      </c>
    </row>
    <row r="24216" spans="1:3" x14ac:dyDescent="0.3">
      <c r="A24216" t="s">
        <v>30</v>
      </c>
      <c r="B24216" s="88">
        <v>43744.916666666657</v>
      </c>
      <c r="C24216">
        <v>10.34</v>
      </c>
    </row>
    <row r="24217" spans="1:3" x14ac:dyDescent="0.3">
      <c r="A24217" t="s">
        <v>30</v>
      </c>
      <c r="B24217" s="88">
        <v>43744.958333333343</v>
      </c>
      <c r="C24217">
        <v>10.077999999999999</v>
      </c>
    </row>
    <row r="24218" spans="1:3" x14ac:dyDescent="0.3">
      <c r="A24218" t="s">
        <v>30</v>
      </c>
      <c r="B24218" s="88">
        <v>43745</v>
      </c>
      <c r="C24218">
        <v>9.8019999999999996</v>
      </c>
    </row>
    <row r="24219" spans="1:3" x14ac:dyDescent="0.3">
      <c r="A24219" t="s">
        <v>30</v>
      </c>
      <c r="B24219" s="88">
        <v>43745.041666666657</v>
      </c>
      <c r="C24219">
        <v>9.6069999999999993</v>
      </c>
    </row>
    <row r="24220" spans="1:3" x14ac:dyDescent="0.3">
      <c r="A24220" t="s">
        <v>30</v>
      </c>
      <c r="B24220" s="88">
        <v>43745.083333333343</v>
      </c>
      <c r="C24220">
        <v>9.6129999999999995</v>
      </c>
    </row>
    <row r="24221" spans="1:3" x14ac:dyDescent="0.3">
      <c r="A24221" t="s">
        <v>30</v>
      </c>
      <c r="B24221" s="88">
        <v>43745.125</v>
      </c>
      <c r="C24221">
        <v>9.52</v>
      </c>
    </row>
    <row r="24222" spans="1:3" x14ac:dyDescent="0.3">
      <c r="A24222" t="s">
        <v>30</v>
      </c>
      <c r="B24222" s="88">
        <v>43745.166666666657</v>
      </c>
      <c r="C24222">
        <v>9.3000000000000007</v>
      </c>
    </row>
    <row r="24223" spans="1:3" x14ac:dyDescent="0.3">
      <c r="A24223" t="s">
        <v>30</v>
      </c>
      <c r="B24223" s="88">
        <v>43745.208333333343</v>
      </c>
      <c r="C24223">
        <v>9.0839999999999996</v>
      </c>
    </row>
    <row r="24224" spans="1:3" x14ac:dyDescent="0.3">
      <c r="A24224" t="s">
        <v>30</v>
      </c>
      <c r="B24224" s="88">
        <v>43745.25</v>
      </c>
      <c r="C24224">
        <v>9.1649999999999991</v>
      </c>
    </row>
    <row r="24225" spans="1:3" x14ac:dyDescent="0.3">
      <c r="A24225" t="s">
        <v>30</v>
      </c>
      <c r="B24225" s="88">
        <v>43745.291666666657</v>
      </c>
      <c r="C24225">
        <v>9.8680000000000003</v>
      </c>
    </row>
    <row r="24226" spans="1:3" x14ac:dyDescent="0.3">
      <c r="A24226" t="s">
        <v>30</v>
      </c>
      <c r="B24226" s="88">
        <v>43745.333333333343</v>
      </c>
      <c r="C24226">
        <v>10.917</v>
      </c>
    </row>
    <row r="24227" spans="1:3" x14ac:dyDescent="0.3">
      <c r="A24227" t="s">
        <v>30</v>
      </c>
      <c r="B24227" s="88">
        <v>43745.375</v>
      </c>
      <c r="C24227">
        <v>12.061999999999999</v>
      </c>
    </row>
    <row r="24228" spans="1:3" x14ac:dyDescent="0.3">
      <c r="A24228" t="s">
        <v>30</v>
      </c>
      <c r="B24228" s="88">
        <v>43745.416666666657</v>
      </c>
      <c r="C24228">
        <v>12.823</v>
      </c>
    </row>
    <row r="24229" spans="1:3" x14ac:dyDescent="0.3">
      <c r="A24229" t="s">
        <v>30</v>
      </c>
      <c r="B24229" s="88">
        <v>43745.458333333343</v>
      </c>
      <c r="C24229">
        <v>13.278</v>
      </c>
    </row>
    <row r="24230" spans="1:3" x14ac:dyDescent="0.3">
      <c r="A24230" t="s">
        <v>30</v>
      </c>
      <c r="B24230" s="88">
        <v>43745.5</v>
      </c>
      <c r="C24230">
        <v>13.629</v>
      </c>
    </row>
    <row r="24231" spans="1:3" x14ac:dyDescent="0.3">
      <c r="A24231" t="s">
        <v>30</v>
      </c>
      <c r="B24231" s="88">
        <v>43745.541666666657</v>
      </c>
      <c r="C24231">
        <v>13.859</v>
      </c>
    </row>
    <row r="24232" spans="1:3" x14ac:dyDescent="0.3">
      <c r="A24232" t="s">
        <v>30</v>
      </c>
      <c r="B24232" s="88">
        <v>43745.583333333343</v>
      </c>
      <c r="C24232">
        <v>14</v>
      </c>
    </row>
    <row r="24233" spans="1:3" x14ac:dyDescent="0.3">
      <c r="A24233" t="s">
        <v>30</v>
      </c>
      <c r="B24233" s="88">
        <v>43745.625</v>
      </c>
      <c r="C24233">
        <v>13.978</v>
      </c>
    </row>
    <row r="24234" spans="1:3" x14ac:dyDescent="0.3">
      <c r="A24234" t="s">
        <v>30</v>
      </c>
      <c r="B24234" s="88">
        <v>43745.666666666657</v>
      </c>
      <c r="C24234">
        <v>13.250999999999999</v>
      </c>
    </row>
    <row r="24235" spans="1:3" x14ac:dyDescent="0.3">
      <c r="A24235" t="s">
        <v>30</v>
      </c>
      <c r="B24235" s="88">
        <v>43745.708333333343</v>
      </c>
      <c r="C24235">
        <v>11.882</v>
      </c>
    </row>
    <row r="24236" spans="1:3" x14ac:dyDescent="0.3">
      <c r="A24236" t="s">
        <v>30</v>
      </c>
      <c r="B24236" s="88">
        <v>43745.75</v>
      </c>
      <c r="C24236">
        <v>11.891</v>
      </c>
    </row>
    <row r="24237" spans="1:3" x14ac:dyDescent="0.3">
      <c r="A24237" t="s">
        <v>30</v>
      </c>
      <c r="B24237" s="88">
        <v>43745.791666666657</v>
      </c>
      <c r="C24237">
        <v>11.909000000000001</v>
      </c>
    </row>
    <row r="24238" spans="1:3" x14ac:dyDescent="0.3">
      <c r="A24238" t="s">
        <v>30</v>
      </c>
      <c r="B24238" s="88">
        <v>43745.833333333343</v>
      </c>
      <c r="C24238">
        <v>11.756</v>
      </c>
    </row>
    <row r="24239" spans="1:3" x14ac:dyDescent="0.3">
      <c r="A24239" t="s">
        <v>30</v>
      </c>
      <c r="B24239" s="88">
        <v>43745.875</v>
      </c>
      <c r="C24239">
        <v>11.59</v>
      </c>
    </row>
    <row r="24240" spans="1:3" x14ac:dyDescent="0.3">
      <c r="A24240" t="s">
        <v>30</v>
      </c>
      <c r="B24240" s="88">
        <v>43745.916666666657</v>
      </c>
      <c r="C24240">
        <v>11.43</v>
      </c>
    </row>
    <row r="24241" spans="1:3" x14ac:dyDescent="0.3">
      <c r="A24241" t="s">
        <v>30</v>
      </c>
      <c r="B24241" s="88">
        <v>43745.958333333343</v>
      </c>
      <c r="C24241">
        <v>11.239000000000001</v>
      </c>
    </row>
    <row r="24242" spans="1:3" x14ac:dyDescent="0.3">
      <c r="A24242" t="s">
        <v>30</v>
      </c>
      <c r="B24242" s="88">
        <v>43746</v>
      </c>
      <c r="C24242">
        <v>11.04</v>
      </c>
    </row>
    <row r="24243" spans="1:3" x14ac:dyDescent="0.3">
      <c r="A24243" t="s">
        <v>30</v>
      </c>
      <c r="B24243" s="88">
        <v>43746.041666666657</v>
      </c>
      <c r="C24243">
        <v>10.895</v>
      </c>
    </row>
    <row r="24244" spans="1:3" x14ac:dyDescent="0.3">
      <c r="A24244" t="s">
        <v>30</v>
      </c>
      <c r="B24244" s="88">
        <v>43746.083333333343</v>
      </c>
      <c r="C24244">
        <v>10.818</v>
      </c>
    </row>
    <row r="24245" spans="1:3" x14ac:dyDescent="0.3">
      <c r="A24245" t="s">
        <v>30</v>
      </c>
      <c r="B24245" s="88">
        <v>43746.125</v>
      </c>
      <c r="C24245">
        <v>10.794</v>
      </c>
    </row>
    <row r="24246" spans="1:3" x14ac:dyDescent="0.3">
      <c r="A24246" t="s">
        <v>30</v>
      </c>
      <c r="B24246" s="88">
        <v>43746.166666666657</v>
      </c>
      <c r="C24246">
        <v>10.807</v>
      </c>
    </row>
    <row r="24247" spans="1:3" x14ac:dyDescent="0.3">
      <c r="A24247" t="s">
        <v>30</v>
      </c>
      <c r="B24247" s="88">
        <v>43746.208333333343</v>
      </c>
      <c r="C24247">
        <v>10.856</v>
      </c>
    </row>
    <row r="24248" spans="1:3" x14ac:dyDescent="0.3">
      <c r="A24248" t="s">
        <v>30</v>
      </c>
      <c r="B24248" s="88">
        <v>43746.25</v>
      </c>
      <c r="C24248">
        <v>11.074999999999999</v>
      </c>
    </row>
    <row r="24249" spans="1:3" x14ac:dyDescent="0.3">
      <c r="A24249" t="s">
        <v>30</v>
      </c>
      <c r="B24249" s="88">
        <v>43746.291666666657</v>
      </c>
      <c r="C24249">
        <v>11.68</v>
      </c>
    </row>
    <row r="24250" spans="1:3" x14ac:dyDescent="0.3">
      <c r="A24250" t="s">
        <v>30</v>
      </c>
      <c r="B24250" s="88">
        <v>43746.333333333343</v>
      </c>
      <c r="C24250">
        <v>12.438000000000001</v>
      </c>
    </row>
    <row r="24251" spans="1:3" x14ac:dyDescent="0.3">
      <c r="A24251" t="s">
        <v>30</v>
      </c>
      <c r="B24251" s="88">
        <v>43746.375</v>
      </c>
      <c r="C24251">
        <v>13.364000000000001</v>
      </c>
    </row>
    <row r="24252" spans="1:3" x14ac:dyDescent="0.3">
      <c r="A24252" t="s">
        <v>30</v>
      </c>
      <c r="B24252" s="88">
        <v>43746.416666666657</v>
      </c>
      <c r="C24252">
        <v>14.395</v>
      </c>
    </row>
    <row r="24253" spans="1:3" x14ac:dyDescent="0.3">
      <c r="A24253" t="s">
        <v>30</v>
      </c>
      <c r="B24253" s="88">
        <v>43746.458333333343</v>
      </c>
      <c r="C24253">
        <v>15.073</v>
      </c>
    </row>
    <row r="24254" spans="1:3" x14ac:dyDescent="0.3">
      <c r="A24254" t="s">
        <v>30</v>
      </c>
      <c r="B24254" s="88">
        <v>43746.5</v>
      </c>
      <c r="C24254">
        <v>15.542999999999999</v>
      </c>
    </row>
    <row r="24255" spans="1:3" x14ac:dyDescent="0.3">
      <c r="A24255" t="s">
        <v>30</v>
      </c>
      <c r="B24255" s="88">
        <v>43746.541666666657</v>
      </c>
      <c r="C24255">
        <v>15.991</v>
      </c>
    </row>
    <row r="24256" spans="1:3" x14ac:dyDescent="0.3">
      <c r="A24256" t="s">
        <v>30</v>
      </c>
      <c r="B24256" s="88">
        <v>43746.583333333343</v>
      </c>
      <c r="C24256">
        <v>16.062999999999999</v>
      </c>
    </row>
    <row r="24257" spans="1:3" x14ac:dyDescent="0.3">
      <c r="A24257" t="s">
        <v>30</v>
      </c>
      <c r="B24257" s="88">
        <v>43746.625</v>
      </c>
      <c r="C24257">
        <v>15.670999999999999</v>
      </c>
    </row>
    <row r="24258" spans="1:3" x14ac:dyDescent="0.3">
      <c r="A24258" t="s">
        <v>30</v>
      </c>
      <c r="B24258" s="88">
        <v>43746.666666666657</v>
      </c>
      <c r="C24258">
        <v>14.638</v>
      </c>
    </row>
    <row r="24259" spans="1:3" x14ac:dyDescent="0.3">
      <c r="A24259" t="s">
        <v>30</v>
      </c>
      <c r="B24259" s="88">
        <v>43746.708333333343</v>
      </c>
      <c r="C24259">
        <v>13.352</v>
      </c>
    </row>
    <row r="24260" spans="1:3" x14ac:dyDescent="0.3">
      <c r="A24260" t="s">
        <v>30</v>
      </c>
      <c r="B24260" s="88">
        <v>43746.75</v>
      </c>
      <c r="C24260">
        <v>12.525</v>
      </c>
    </row>
    <row r="24261" spans="1:3" x14ac:dyDescent="0.3">
      <c r="A24261" t="s">
        <v>30</v>
      </c>
      <c r="B24261" s="88">
        <v>43746.791666666657</v>
      </c>
      <c r="C24261">
        <v>11.819000000000001</v>
      </c>
    </row>
    <row r="24262" spans="1:3" x14ac:dyDescent="0.3">
      <c r="A24262" t="s">
        <v>30</v>
      </c>
      <c r="B24262" s="88">
        <v>43746.833333333343</v>
      </c>
      <c r="C24262">
        <v>11.324999999999999</v>
      </c>
    </row>
    <row r="24263" spans="1:3" x14ac:dyDescent="0.3">
      <c r="A24263" t="s">
        <v>30</v>
      </c>
      <c r="B24263" s="88">
        <v>43746.875</v>
      </c>
      <c r="C24263">
        <v>11.1</v>
      </c>
    </row>
    <row r="24264" spans="1:3" x14ac:dyDescent="0.3">
      <c r="A24264" t="s">
        <v>30</v>
      </c>
      <c r="B24264" s="88">
        <v>43746.916666666657</v>
      </c>
      <c r="C24264">
        <v>10.922000000000001</v>
      </c>
    </row>
    <row r="24265" spans="1:3" x14ac:dyDescent="0.3">
      <c r="A24265" t="s">
        <v>30</v>
      </c>
      <c r="B24265" s="88">
        <v>43746.958333333343</v>
      </c>
      <c r="C24265">
        <v>10.694000000000001</v>
      </c>
    </row>
    <row r="24266" spans="1:3" x14ac:dyDescent="0.3">
      <c r="A24266" t="s">
        <v>30</v>
      </c>
      <c r="B24266" s="88">
        <v>43747</v>
      </c>
      <c r="C24266">
        <v>10.298999999999999</v>
      </c>
    </row>
    <row r="24267" spans="1:3" x14ac:dyDescent="0.3">
      <c r="A24267" t="s">
        <v>30</v>
      </c>
      <c r="B24267" s="88">
        <v>43747.041666666657</v>
      </c>
      <c r="C24267">
        <v>9.9610000000000003</v>
      </c>
    </row>
    <row r="24268" spans="1:3" x14ac:dyDescent="0.3">
      <c r="A24268" t="s">
        <v>30</v>
      </c>
      <c r="B24268" s="88">
        <v>43747.083333333343</v>
      </c>
      <c r="C24268">
        <v>9.7560000000000002</v>
      </c>
    </row>
    <row r="24269" spans="1:3" x14ac:dyDescent="0.3">
      <c r="A24269" t="s">
        <v>30</v>
      </c>
      <c r="B24269" s="88">
        <v>43747.125</v>
      </c>
      <c r="C24269">
        <v>9.6129999999999995</v>
      </c>
    </row>
    <row r="24270" spans="1:3" x14ac:dyDescent="0.3">
      <c r="A24270" t="s">
        <v>30</v>
      </c>
      <c r="B24270" s="88">
        <v>43747.166666666657</v>
      </c>
      <c r="C24270">
        <v>9.5489999999999995</v>
      </c>
    </row>
    <row r="24271" spans="1:3" x14ac:dyDescent="0.3">
      <c r="A24271" t="s">
        <v>30</v>
      </c>
      <c r="B24271" s="88">
        <v>43747.208333333343</v>
      </c>
      <c r="C24271">
        <v>9.4879999999999995</v>
      </c>
    </row>
    <row r="24272" spans="1:3" x14ac:dyDescent="0.3">
      <c r="A24272" t="s">
        <v>30</v>
      </c>
      <c r="B24272" s="88">
        <v>43747.25</v>
      </c>
      <c r="C24272">
        <v>9.5380000000000003</v>
      </c>
    </row>
    <row r="24273" spans="1:3" x14ac:dyDescent="0.3">
      <c r="A24273" t="s">
        <v>30</v>
      </c>
      <c r="B24273" s="88">
        <v>43747.291666666657</v>
      </c>
      <c r="C24273">
        <v>9.9979999999999993</v>
      </c>
    </row>
    <row r="24274" spans="1:3" x14ac:dyDescent="0.3">
      <c r="A24274" t="s">
        <v>30</v>
      </c>
      <c r="B24274" s="88">
        <v>43747.333333333343</v>
      </c>
      <c r="C24274">
        <v>10.8</v>
      </c>
    </row>
    <row r="24275" spans="1:3" x14ac:dyDescent="0.3">
      <c r="A24275" t="s">
        <v>30</v>
      </c>
      <c r="B24275" s="88">
        <v>43747.375</v>
      </c>
      <c r="C24275">
        <v>11.59</v>
      </c>
    </row>
    <row r="24276" spans="1:3" x14ac:dyDescent="0.3">
      <c r="A24276" t="s">
        <v>30</v>
      </c>
      <c r="B24276" s="88">
        <v>43747.416666666657</v>
      </c>
      <c r="C24276">
        <v>12.076000000000001</v>
      </c>
    </row>
    <row r="24277" spans="1:3" x14ac:dyDescent="0.3">
      <c r="A24277" t="s">
        <v>30</v>
      </c>
      <c r="B24277" s="88">
        <v>43747.458333333343</v>
      </c>
      <c r="C24277">
        <v>12.352</v>
      </c>
    </row>
    <row r="24278" spans="1:3" x14ac:dyDescent="0.3">
      <c r="A24278" t="s">
        <v>30</v>
      </c>
      <c r="B24278" s="88">
        <v>43747.5</v>
      </c>
      <c r="C24278">
        <v>12.48</v>
      </c>
    </row>
    <row r="24279" spans="1:3" x14ac:dyDescent="0.3">
      <c r="A24279" t="s">
        <v>30</v>
      </c>
      <c r="B24279" s="88">
        <v>43747.541666666657</v>
      </c>
      <c r="C24279">
        <v>12.617000000000001</v>
      </c>
    </row>
    <row r="24280" spans="1:3" x14ac:dyDescent="0.3">
      <c r="A24280" t="s">
        <v>30</v>
      </c>
      <c r="B24280" s="88">
        <v>43747.583333333343</v>
      </c>
      <c r="C24280">
        <v>12.548</v>
      </c>
    </row>
    <row r="24281" spans="1:3" x14ac:dyDescent="0.3">
      <c r="A24281" t="s">
        <v>30</v>
      </c>
      <c r="B24281" s="88">
        <v>43747.625</v>
      </c>
      <c r="C24281">
        <v>12.242000000000001</v>
      </c>
    </row>
    <row r="24282" spans="1:3" x14ac:dyDescent="0.3">
      <c r="A24282" t="s">
        <v>30</v>
      </c>
      <c r="B24282" s="88">
        <v>43747.666666666657</v>
      </c>
      <c r="C24282">
        <v>11.712999999999999</v>
      </c>
    </row>
    <row r="24283" spans="1:3" x14ac:dyDescent="0.3">
      <c r="A24283" t="s">
        <v>30</v>
      </c>
      <c r="B24283" s="88">
        <v>43747.708333333343</v>
      </c>
      <c r="C24283">
        <v>11.114000000000001</v>
      </c>
    </row>
    <row r="24284" spans="1:3" x14ac:dyDescent="0.3">
      <c r="A24284" t="s">
        <v>30</v>
      </c>
      <c r="B24284" s="88">
        <v>43747.75</v>
      </c>
      <c r="C24284">
        <v>10.651999999999999</v>
      </c>
    </row>
    <row r="24285" spans="1:3" x14ac:dyDescent="0.3">
      <c r="A24285" t="s">
        <v>30</v>
      </c>
      <c r="B24285" s="88">
        <v>43747.791666666657</v>
      </c>
      <c r="C24285">
        <v>10.353999999999999</v>
      </c>
    </row>
    <row r="24286" spans="1:3" x14ac:dyDescent="0.3">
      <c r="A24286" t="s">
        <v>30</v>
      </c>
      <c r="B24286" s="88">
        <v>43747.833333333343</v>
      </c>
      <c r="C24286">
        <v>10.178000000000001</v>
      </c>
    </row>
    <row r="24287" spans="1:3" x14ac:dyDescent="0.3">
      <c r="A24287" t="s">
        <v>30</v>
      </c>
      <c r="B24287" s="88">
        <v>43747.875</v>
      </c>
      <c r="C24287">
        <v>10.081</v>
      </c>
    </row>
    <row r="24288" spans="1:3" x14ac:dyDescent="0.3">
      <c r="A24288" t="s">
        <v>30</v>
      </c>
      <c r="B24288" s="88">
        <v>43747.916666666657</v>
      </c>
      <c r="C24288">
        <v>10.025</v>
      </c>
    </row>
    <row r="24289" spans="1:3" x14ac:dyDescent="0.3">
      <c r="A24289" t="s">
        <v>30</v>
      </c>
      <c r="B24289" s="88">
        <v>43747.958333333343</v>
      </c>
      <c r="C24289">
        <v>10.082000000000001</v>
      </c>
    </row>
    <row r="24290" spans="1:3" x14ac:dyDescent="0.3">
      <c r="A24290" t="s">
        <v>30</v>
      </c>
      <c r="B24290" s="88">
        <v>43748</v>
      </c>
      <c r="C24290">
        <v>10.147</v>
      </c>
    </row>
    <row r="24291" spans="1:3" x14ac:dyDescent="0.3">
      <c r="A24291" t="s">
        <v>30</v>
      </c>
      <c r="B24291" s="88">
        <v>43748.041666666657</v>
      </c>
      <c r="C24291">
        <v>10.16</v>
      </c>
    </row>
    <row r="24292" spans="1:3" x14ac:dyDescent="0.3">
      <c r="A24292" t="s">
        <v>30</v>
      </c>
      <c r="B24292" s="88">
        <v>43748.083333333343</v>
      </c>
      <c r="C24292">
        <v>9.9909999999999997</v>
      </c>
    </row>
    <row r="24293" spans="1:3" x14ac:dyDescent="0.3">
      <c r="A24293" t="s">
        <v>30</v>
      </c>
      <c r="B24293" s="88">
        <v>43748.125</v>
      </c>
      <c r="C24293">
        <v>9.6869999999999994</v>
      </c>
    </row>
    <row r="24294" spans="1:3" x14ac:dyDescent="0.3">
      <c r="A24294" t="s">
        <v>30</v>
      </c>
      <c r="B24294" s="88">
        <v>43748.166666666657</v>
      </c>
      <c r="C24294">
        <v>9.4009999999999998</v>
      </c>
    </row>
    <row r="24295" spans="1:3" x14ac:dyDescent="0.3">
      <c r="A24295" t="s">
        <v>30</v>
      </c>
      <c r="B24295" s="88">
        <v>43748.208333333343</v>
      </c>
      <c r="C24295">
        <v>9.0589999999999993</v>
      </c>
    </row>
    <row r="24296" spans="1:3" x14ac:dyDescent="0.3">
      <c r="A24296" t="s">
        <v>30</v>
      </c>
      <c r="B24296" s="88">
        <v>43748.25</v>
      </c>
      <c r="C24296">
        <v>8.8580000000000005</v>
      </c>
    </row>
    <row r="24297" spans="1:3" x14ac:dyDescent="0.3">
      <c r="A24297" t="s">
        <v>30</v>
      </c>
      <c r="B24297" s="88">
        <v>43748.291666666657</v>
      </c>
      <c r="C24297">
        <v>9.5649999999999995</v>
      </c>
    </row>
    <row r="24298" spans="1:3" x14ac:dyDescent="0.3">
      <c r="A24298" t="s">
        <v>30</v>
      </c>
      <c r="B24298" s="88">
        <v>43748.333333333343</v>
      </c>
      <c r="C24298">
        <v>10.949</v>
      </c>
    </row>
    <row r="24299" spans="1:3" x14ac:dyDescent="0.3">
      <c r="A24299" t="s">
        <v>30</v>
      </c>
      <c r="B24299" s="88">
        <v>43748.375</v>
      </c>
      <c r="C24299">
        <v>12.814</v>
      </c>
    </row>
    <row r="24300" spans="1:3" x14ac:dyDescent="0.3">
      <c r="A24300" t="s">
        <v>30</v>
      </c>
      <c r="B24300" s="88">
        <v>43748.416666666657</v>
      </c>
      <c r="C24300">
        <v>14.456</v>
      </c>
    </row>
    <row r="24301" spans="1:3" x14ac:dyDescent="0.3">
      <c r="A24301" t="s">
        <v>30</v>
      </c>
      <c r="B24301" s="88">
        <v>43748.458333333343</v>
      </c>
      <c r="C24301">
        <v>15.36</v>
      </c>
    </row>
    <row r="24302" spans="1:3" x14ac:dyDescent="0.3">
      <c r="A24302" t="s">
        <v>30</v>
      </c>
      <c r="B24302" s="88">
        <v>43748.5</v>
      </c>
      <c r="C24302">
        <v>15.839</v>
      </c>
    </row>
    <row r="24303" spans="1:3" x14ac:dyDescent="0.3">
      <c r="A24303" t="s">
        <v>30</v>
      </c>
      <c r="B24303" s="88">
        <v>43748.541666666657</v>
      </c>
      <c r="C24303">
        <v>16.021000000000001</v>
      </c>
    </row>
    <row r="24304" spans="1:3" x14ac:dyDescent="0.3">
      <c r="A24304" t="s">
        <v>30</v>
      </c>
      <c r="B24304" s="88">
        <v>43748.583333333343</v>
      </c>
      <c r="C24304">
        <v>15.87</v>
      </c>
    </row>
    <row r="24305" spans="1:3" x14ac:dyDescent="0.3">
      <c r="A24305" t="s">
        <v>30</v>
      </c>
      <c r="B24305" s="88">
        <v>43748.625</v>
      </c>
      <c r="C24305">
        <v>15.343</v>
      </c>
    </row>
    <row r="24306" spans="1:3" x14ac:dyDescent="0.3">
      <c r="A24306" t="s">
        <v>30</v>
      </c>
      <c r="B24306" s="88">
        <v>43748.666666666657</v>
      </c>
      <c r="C24306">
        <v>14.244</v>
      </c>
    </row>
    <row r="24307" spans="1:3" x14ac:dyDescent="0.3">
      <c r="A24307" t="s">
        <v>30</v>
      </c>
      <c r="B24307" s="88">
        <v>43748.708333333343</v>
      </c>
      <c r="C24307">
        <v>13.038</v>
      </c>
    </row>
    <row r="24308" spans="1:3" x14ac:dyDescent="0.3">
      <c r="A24308" t="s">
        <v>30</v>
      </c>
      <c r="B24308" s="88">
        <v>43748.75</v>
      </c>
      <c r="C24308">
        <v>12.493</v>
      </c>
    </row>
    <row r="24309" spans="1:3" x14ac:dyDescent="0.3">
      <c r="A24309" t="s">
        <v>30</v>
      </c>
      <c r="B24309" s="88">
        <v>43748.791666666657</v>
      </c>
      <c r="C24309">
        <v>11.92</v>
      </c>
    </row>
    <row r="24310" spans="1:3" x14ac:dyDescent="0.3">
      <c r="A24310" t="s">
        <v>30</v>
      </c>
      <c r="B24310" s="88">
        <v>43748.833333333343</v>
      </c>
      <c r="C24310">
        <v>11.565</v>
      </c>
    </row>
    <row r="24311" spans="1:3" x14ac:dyDescent="0.3">
      <c r="A24311" t="s">
        <v>30</v>
      </c>
      <c r="B24311" s="88">
        <v>43748.875</v>
      </c>
      <c r="C24311">
        <v>11.343999999999999</v>
      </c>
    </row>
    <row r="24312" spans="1:3" x14ac:dyDescent="0.3">
      <c r="A24312" t="s">
        <v>30</v>
      </c>
      <c r="B24312" s="88">
        <v>43748.916666666657</v>
      </c>
      <c r="C24312">
        <v>10.954000000000001</v>
      </c>
    </row>
    <row r="24313" spans="1:3" x14ac:dyDescent="0.3">
      <c r="A24313" t="s">
        <v>30</v>
      </c>
      <c r="B24313" s="88">
        <v>43748.958333333343</v>
      </c>
      <c r="C24313">
        <v>10.801</v>
      </c>
    </row>
    <row r="24314" spans="1:3" x14ac:dyDescent="0.3">
      <c r="A24314" t="s">
        <v>30</v>
      </c>
      <c r="B24314" s="88">
        <v>43749</v>
      </c>
      <c r="C24314">
        <v>10.766</v>
      </c>
    </row>
    <row r="24315" spans="1:3" x14ac:dyDescent="0.3">
      <c r="A24315" t="s">
        <v>30</v>
      </c>
      <c r="B24315" s="88">
        <v>43749.041666666657</v>
      </c>
      <c r="C24315">
        <v>10.698</v>
      </c>
    </row>
    <row r="24316" spans="1:3" x14ac:dyDescent="0.3">
      <c r="A24316" t="s">
        <v>30</v>
      </c>
      <c r="B24316" s="88">
        <v>43749.083333333343</v>
      </c>
      <c r="C24316">
        <v>10.612</v>
      </c>
    </row>
    <row r="24317" spans="1:3" x14ac:dyDescent="0.3">
      <c r="A24317" t="s">
        <v>30</v>
      </c>
      <c r="B24317" s="88">
        <v>43749.125</v>
      </c>
      <c r="C24317">
        <v>10.611000000000001</v>
      </c>
    </row>
    <row r="24318" spans="1:3" x14ac:dyDescent="0.3">
      <c r="A24318" t="s">
        <v>30</v>
      </c>
      <c r="B24318" s="88">
        <v>43749.166666666657</v>
      </c>
      <c r="C24318">
        <v>10.73</v>
      </c>
    </row>
    <row r="24319" spans="1:3" x14ac:dyDescent="0.3">
      <c r="A24319" t="s">
        <v>30</v>
      </c>
      <c r="B24319" s="88">
        <v>43749.208333333343</v>
      </c>
      <c r="C24319">
        <v>10.711</v>
      </c>
    </row>
    <row r="24320" spans="1:3" x14ac:dyDescent="0.3">
      <c r="A24320" t="s">
        <v>30</v>
      </c>
      <c r="B24320" s="88">
        <v>43749.25</v>
      </c>
      <c r="C24320">
        <v>10.791</v>
      </c>
    </row>
    <row r="24321" spans="1:3" x14ac:dyDescent="0.3">
      <c r="A24321" t="s">
        <v>30</v>
      </c>
      <c r="B24321" s="88">
        <v>43749.291666666657</v>
      </c>
      <c r="C24321">
        <v>11.275</v>
      </c>
    </row>
    <row r="24322" spans="1:3" x14ac:dyDescent="0.3">
      <c r="A24322" t="s">
        <v>30</v>
      </c>
      <c r="B24322" s="88">
        <v>43749.333333333343</v>
      </c>
      <c r="C24322">
        <v>12.359</v>
      </c>
    </row>
    <row r="24323" spans="1:3" x14ac:dyDescent="0.3">
      <c r="A24323" t="s">
        <v>30</v>
      </c>
      <c r="B24323" s="88">
        <v>43749.375</v>
      </c>
      <c r="C24323">
        <v>13.972</v>
      </c>
    </row>
    <row r="24324" spans="1:3" x14ac:dyDescent="0.3">
      <c r="A24324" t="s">
        <v>30</v>
      </c>
      <c r="B24324" s="88">
        <v>43749.416666666657</v>
      </c>
      <c r="C24324">
        <v>15.411</v>
      </c>
    </row>
    <row r="24325" spans="1:3" x14ac:dyDescent="0.3">
      <c r="A24325" t="s">
        <v>30</v>
      </c>
      <c r="B24325" s="88">
        <v>43749.458333333343</v>
      </c>
      <c r="C24325">
        <v>16.417999999999999</v>
      </c>
    </row>
    <row r="24326" spans="1:3" x14ac:dyDescent="0.3">
      <c r="A24326" t="s">
        <v>30</v>
      </c>
      <c r="B24326" s="88">
        <v>43749.5</v>
      </c>
      <c r="C24326">
        <v>17.149000000000001</v>
      </c>
    </row>
    <row r="24327" spans="1:3" x14ac:dyDescent="0.3">
      <c r="A24327" t="s">
        <v>30</v>
      </c>
      <c r="B24327" s="88">
        <v>43749.541666666657</v>
      </c>
      <c r="C24327">
        <v>17.437000000000001</v>
      </c>
    </row>
    <row r="24328" spans="1:3" x14ac:dyDescent="0.3">
      <c r="A24328" t="s">
        <v>30</v>
      </c>
      <c r="B24328" s="88">
        <v>43749.583333333343</v>
      </c>
      <c r="C24328">
        <v>17.294</v>
      </c>
    </row>
    <row r="24329" spans="1:3" x14ac:dyDescent="0.3">
      <c r="A24329" t="s">
        <v>30</v>
      </c>
      <c r="B24329" s="88">
        <v>43749.625</v>
      </c>
      <c r="C24329">
        <v>16.937999999999999</v>
      </c>
    </row>
    <row r="24330" spans="1:3" x14ac:dyDescent="0.3">
      <c r="A24330" t="s">
        <v>30</v>
      </c>
      <c r="B24330" s="88">
        <v>43749.666666666657</v>
      </c>
      <c r="C24330">
        <v>16.353000000000002</v>
      </c>
    </row>
    <row r="24331" spans="1:3" x14ac:dyDescent="0.3">
      <c r="A24331" t="s">
        <v>30</v>
      </c>
      <c r="B24331" s="88">
        <v>43749.708333333343</v>
      </c>
      <c r="C24331">
        <v>15.563000000000001</v>
      </c>
    </row>
    <row r="24332" spans="1:3" x14ac:dyDescent="0.3">
      <c r="A24332" t="s">
        <v>30</v>
      </c>
      <c r="B24332" s="88">
        <v>43749.75</v>
      </c>
      <c r="C24332">
        <v>15.037000000000001</v>
      </c>
    </row>
    <row r="24333" spans="1:3" x14ac:dyDescent="0.3">
      <c r="A24333" t="s">
        <v>30</v>
      </c>
      <c r="B24333" s="88">
        <v>43749.791666666657</v>
      </c>
      <c r="C24333">
        <v>14.538</v>
      </c>
    </row>
    <row r="24334" spans="1:3" x14ac:dyDescent="0.3">
      <c r="A24334" t="s">
        <v>30</v>
      </c>
      <c r="B24334" s="88">
        <v>43749.833333333343</v>
      </c>
      <c r="C24334">
        <v>14.023999999999999</v>
      </c>
    </row>
    <row r="24335" spans="1:3" x14ac:dyDescent="0.3">
      <c r="A24335" t="s">
        <v>30</v>
      </c>
      <c r="B24335" s="88">
        <v>43749.875</v>
      </c>
      <c r="C24335">
        <v>13.526999999999999</v>
      </c>
    </row>
    <row r="24336" spans="1:3" x14ac:dyDescent="0.3">
      <c r="A24336" t="s">
        <v>30</v>
      </c>
      <c r="B24336" s="88">
        <v>43749.916666666657</v>
      </c>
      <c r="C24336">
        <v>12.859</v>
      </c>
    </row>
    <row r="24337" spans="1:3" x14ac:dyDescent="0.3">
      <c r="A24337" t="s">
        <v>30</v>
      </c>
      <c r="B24337" s="88">
        <v>43749.958333333343</v>
      </c>
      <c r="C24337">
        <v>12.226000000000001</v>
      </c>
    </row>
    <row r="24338" spans="1:3" x14ac:dyDescent="0.3">
      <c r="A24338" t="s">
        <v>30</v>
      </c>
      <c r="B24338" s="88">
        <v>43750</v>
      </c>
      <c r="C24338">
        <v>11.760999999999999</v>
      </c>
    </row>
    <row r="24339" spans="1:3" x14ac:dyDescent="0.3">
      <c r="A24339" t="s">
        <v>30</v>
      </c>
      <c r="B24339" s="88">
        <v>43750.041666666657</v>
      </c>
      <c r="C24339">
        <v>11.33</v>
      </c>
    </row>
    <row r="24340" spans="1:3" x14ac:dyDescent="0.3">
      <c r="A24340" t="s">
        <v>30</v>
      </c>
      <c r="B24340" s="88">
        <v>43750.083333333343</v>
      </c>
      <c r="C24340">
        <v>10.955</v>
      </c>
    </row>
    <row r="24341" spans="1:3" x14ac:dyDescent="0.3">
      <c r="A24341" t="s">
        <v>30</v>
      </c>
      <c r="B24341" s="88">
        <v>43750.125</v>
      </c>
      <c r="C24341">
        <v>10.676</v>
      </c>
    </row>
    <row r="24342" spans="1:3" x14ac:dyDescent="0.3">
      <c r="A24342" t="s">
        <v>30</v>
      </c>
      <c r="B24342" s="88">
        <v>43750.166666666657</v>
      </c>
      <c r="C24342">
        <v>10.478999999999999</v>
      </c>
    </row>
    <row r="24343" spans="1:3" x14ac:dyDescent="0.3">
      <c r="A24343" t="s">
        <v>30</v>
      </c>
      <c r="B24343" s="88">
        <v>43750.208333333343</v>
      </c>
      <c r="C24343">
        <v>10.414999999999999</v>
      </c>
    </row>
    <row r="24344" spans="1:3" x14ac:dyDescent="0.3">
      <c r="A24344" t="s">
        <v>30</v>
      </c>
      <c r="B24344" s="88">
        <v>43750.25</v>
      </c>
      <c r="C24344">
        <v>10.542</v>
      </c>
    </row>
    <row r="24345" spans="1:3" x14ac:dyDescent="0.3">
      <c r="A24345" t="s">
        <v>30</v>
      </c>
      <c r="B24345" s="88">
        <v>43750.291666666657</v>
      </c>
      <c r="C24345">
        <v>11.84</v>
      </c>
    </row>
    <row r="24346" spans="1:3" x14ac:dyDescent="0.3">
      <c r="A24346" t="s">
        <v>30</v>
      </c>
      <c r="B24346" s="88">
        <v>43750.333333333343</v>
      </c>
      <c r="C24346">
        <v>13.787000000000001</v>
      </c>
    </row>
    <row r="24347" spans="1:3" x14ac:dyDescent="0.3">
      <c r="A24347" t="s">
        <v>30</v>
      </c>
      <c r="B24347" s="88">
        <v>43750.375</v>
      </c>
      <c r="C24347">
        <v>15.425000000000001</v>
      </c>
    </row>
    <row r="24348" spans="1:3" x14ac:dyDescent="0.3">
      <c r="A24348" t="s">
        <v>30</v>
      </c>
      <c r="B24348" s="88">
        <v>43750.416666666657</v>
      </c>
      <c r="C24348">
        <v>16.515999999999998</v>
      </c>
    </row>
    <row r="24349" spans="1:3" x14ac:dyDescent="0.3">
      <c r="A24349" t="s">
        <v>30</v>
      </c>
      <c r="B24349" s="88">
        <v>43750.458333333343</v>
      </c>
      <c r="C24349">
        <v>17.209</v>
      </c>
    </row>
    <row r="24350" spans="1:3" x14ac:dyDescent="0.3">
      <c r="A24350" t="s">
        <v>30</v>
      </c>
      <c r="B24350" s="88">
        <v>43750.5</v>
      </c>
      <c r="C24350">
        <v>17.591999999999999</v>
      </c>
    </row>
    <row r="24351" spans="1:3" x14ac:dyDescent="0.3">
      <c r="A24351" t="s">
        <v>30</v>
      </c>
      <c r="B24351" s="88">
        <v>43750.541666666657</v>
      </c>
      <c r="C24351">
        <v>17.844999999999999</v>
      </c>
    </row>
    <row r="24352" spans="1:3" x14ac:dyDescent="0.3">
      <c r="A24352" t="s">
        <v>30</v>
      </c>
      <c r="B24352" s="88">
        <v>43750.583333333343</v>
      </c>
      <c r="C24352">
        <v>17.904</v>
      </c>
    </row>
    <row r="24353" spans="1:3" x14ac:dyDescent="0.3">
      <c r="A24353" t="s">
        <v>30</v>
      </c>
      <c r="B24353" s="88">
        <v>43750.625</v>
      </c>
      <c r="C24353">
        <v>17.568000000000001</v>
      </c>
    </row>
    <row r="24354" spans="1:3" x14ac:dyDescent="0.3">
      <c r="A24354" t="s">
        <v>30</v>
      </c>
      <c r="B24354" s="88">
        <v>43750.666666666657</v>
      </c>
      <c r="C24354">
        <v>16.193999999999999</v>
      </c>
    </row>
    <row r="24355" spans="1:3" x14ac:dyDescent="0.3">
      <c r="A24355" t="s">
        <v>30</v>
      </c>
      <c r="B24355" s="88">
        <v>43750.708333333343</v>
      </c>
      <c r="C24355">
        <v>14.616</v>
      </c>
    </row>
    <row r="24356" spans="1:3" x14ac:dyDescent="0.3">
      <c r="A24356" t="s">
        <v>30</v>
      </c>
      <c r="B24356" s="88">
        <v>43750.75</v>
      </c>
      <c r="C24356">
        <v>14.24</v>
      </c>
    </row>
    <row r="24357" spans="1:3" x14ac:dyDescent="0.3">
      <c r="A24357" t="s">
        <v>30</v>
      </c>
      <c r="B24357" s="88">
        <v>43750.791666666657</v>
      </c>
      <c r="C24357">
        <v>13.864000000000001</v>
      </c>
    </row>
    <row r="24358" spans="1:3" x14ac:dyDescent="0.3">
      <c r="A24358" t="s">
        <v>30</v>
      </c>
      <c r="B24358" s="88">
        <v>43750.833333333343</v>
      </c>
      <c r="C24358">
        <v>13.513999999999999</v>
      </c>
    </row>
    <row r="24359" spans="1:3" x14ac:dyDescent="0.3">
      <c r="A24359" t="s">
        <v>30</v>
      </c>
      <c r="B24359" s="88">
        <v>43750.875</v>
      </c>
      <c r="C24359">
        <v>13.481</v>
      </c>
    </row>
    <row r="24360" spans="1:3" x14ac:dyDescent="0.3">
      <c r="A24360" t="s">
        <v>30</v>
      </c>
      <c r="B24360" s="88">
        <v>43750.916666666657</v>
      </c>
      <c r="C24360">
        <v>13.625999999999999</v>
      </c>
    </row>
    <row r="24361" spans="1:3" x14ac:dyDescent="0.3">
      <c r="A24361" t="s">
        <v>30</v>
      </c>
      <c r="B24361" s="88">
        <v>43750.958333333343</v>
      </c>
      <c r="C24361">
        <v>13.739000000000001</v>
      </c>
    </row>
    <row r="24362" spans="1:3" x14ac:dyDescent="0.3">
      <c r="A24362" t="s">
        <v>30</v>
      </c>
      <c r="B24362" s="88">
        <v>43751</v>
      </c>
      <c r="C24362">
        <v>13.77</v>
      </c>
    </row>
    <row r="24363" spans="1:3" x14ac:dyDescent="0.3">
      <c r="A24363" t="s">
        <v>30</v>
      </c>
      <c r="B24363" s="88">
        <v>43751.041666666657</v>
      </c>
      <c r="C24363">
        <v>13.726000000000001</v>
      </c>
    </row>
    <row r="24364" spans="1:3" x14ac:dyDescent="0.3">
      <c r="A24364" t="s">
        <v>30</v>
      </c>
      <c r="B24364" s="88">
        <v>43751.083333333343</v>
      </c>
      <c r="C24364">
        <v>13.606</v>
      </c>
    </row>
    <row r="24365" spans="1:3" x14ac:dyDescent="0.3">
      <c r="A24365" t="s">
        <v>30</v>
      </c>
      <c r="B24365" s="88">
        <v>43751.125</v>
      </c>
      <c r="C24365">
        <v>13.396000000000001</v>
      </c>
    </row>
    <row r="24366" spans="1:3" x14ac:dyDescent="0.3">
      <c r="A24366" t="s">
        <v>30</v>
      </c>
      <c r="B24366" s="88">
        <v>43751.166666666657</v>
      </c>
      <c r="C24366">
        <v>13.509</v>
      </c>
    </row>
    <row r="24367" spans="1:3" x14ac:dyDescent="0.3">
      <c r="A24367" t="s">
        <v>30</v>
      </c>
      <c r="B24367" s="88">
        <v>43751.208333333343</v>
      </c>
      <c r="C24367">
        <v>13.944000000000001</v>
      </c>
    </row>
    <row r="24368" spans="1:3" x14ac:dyDescent="0.3">
      <c r="A24368" t="s">
        <v>30</v>
      </c>
      <c r="B24368" s="88">
        <v>43751.25</v>
      </c>
      <c r="C24368">
        <v>14.38</v>
      </c>
    </row>
    <row r="24369" spans="1:3" x14ac:dyDescent="0.3">
      <c r="A24369" t="s">
        <v>30</v>
      </c>
      <c r="B24369" s="88">
        <v>43751.291666666657</v>
      </c>
      <c r="C24369">
        <v>15.224</v>
      </c>
    </row>
    <row r="24370" spans="1:3" x14ac:dyDescent="0.3">
      <c r="A24370" t="s">
        <v>30</v>
      </c>
      <c r="B24370" s="88">
        <v>43751.333333333343</v>
      </c>
      <c r="C24370">
        <v>16.489999999999998</v>
      </c>
    </row>
    <row r="24371" spans="1:3" x14ac:dyDescent="0.3">
      <c r="A24371" t="s">
        <v>30</v>
      </c>
      <c r="B24371" s="88">
        <v>43751.375</v>
      </c>
      <c r="C24371">
        <v>18.248999999999999</v>
      </c>
    </row>
    <row r="24372" spans="1:3" x14ac:dyDescent="0.3">
      <c r="A24372" t="s">
        <v>30</v>
      </c>
      <c r="B24372" s="88">
        <v>43751.416666666657</v>
      </c>
      <c r="C24372">
        <v>20.355</v>
      </c>
    </row>
    <row r="24373" spans="1:3" x14ac:dyDescent="0.3">
      <c r="A24373" t="s">
        <v>30</v>
      </c>
      <c r="B24373" s="88">
        <v>43751.458333333343</v>
      </c>
      <c r="C24373">
        <v>21.861999999999998</v>
      </c>
    </row>
    <row r="24374" spans="1:3" x14ac:dyDescent="0.3">
      <c r="A24374" t="s">
        <v>30</v>
      </c>
      <c r="B24374" s="88">
        <v>43751.5</v>
      </c>
      <c r="C24374">
        <v>22.663</v>
      </c>
    </row>
    <row r="24375" spans="1:3" x14ac:dyDescent="0.3">
      <c r="A24375" t="s">
        <v>30</v>
      </c>
      <c r="B24375" s="88">
        <v>43751.541666666657</v>
      </c>
      <c r="C24375">
        <v>22.942</v>
      </c>
    </row>
    <row r="24376" spans="1:3" x14ac:dyDescent="0.3">
      <c r="A24376" t="s">
        <v>30</v>
      </c>
      <c r="B24376" s="88">
        <v>43751.583333333343</v>
      </c>
      <c r="C24376">
        <v>22.545000000000002</v>
      </c>
    </row>
    <row r="24377" spans="1:3" x14ac:dyDescent="0.3">
      <c r="A24377" t="s">
        <v>30</v>
      </c>
      <c r="B24377" s="88">
        <v>43751.625</v>
      </c>
      <c r="C24377">
        <v>21.498000000000001</v>
      </c>
    </row>
    <row r="24378" spans="1:3" x14ac:dyDescent="0.3">
      <c r="A24378" t="s">
        <v>30</v>
      </c>
      <c r="B24378" s="88">
        <v>43751.666666666657</v>
      </c>
      <c r="C24378">
        <v>19.934999999999999</v>
      </c>
    </row>
    <row r="24379" spans="1:3" x14ac:dyDescent="0.3">
      <c r="A24379" t="s">
        <v>30</v>
      </c>
      <c r="B24379" s="88">
        <v>43751.708333333343</v>
      </c>
      <c r="C24379">
        <v>18.332999999999998</v>
      </c>
    </row>
    <row r="24380" spans="1:3" x14ac:dyDescent="0.3">
      <c r="A24380" t="s">
        <v>30</v>
      </c>
      <c r="B24380" s="88">
        <v>43751.75</v>
      </c>
      <c r="C24380">
        <v>17.161000000000001</v>
      </c>
    </row>
    <row r="24381" spans="1:3" x14ac:dyDescent="0.3">
      <c r="A24381" t="s">
        <v>30</v>
      </c>
      <c r="B24381" s="88">
        <v>43751.791666666657</v>
      </c>
      <c r="C24381">
        <v>16.309000000000001</v>
      </c>
    </row>
    <row r="24382" spans="1:3" x14ac:dyDescent="0.3">
      <c r="A24382" t="s">
        <v>30</v>
      </c>
      <c r="B24382" s="88">
        <v>43751.833333333343</v>
      </c>
      <c r="C24382">
        <v>15.544</v>
      </c>
    </row>
    <row r="24383" spans="1:3" x14ac:dyDescent="0.3">
      <c r="A24383" t="s">
        <v>30</v>
      </c>
      <c r="B24383" s="88">
        <v>43751.875</v>
      </c>
      <c r="C24383">
        <v>14.734</v>
      </c>
    </row>
    <row r="24384" spans="1:3" x14ac:dyDescent="0.3">
      <c r="A24384" t="s">
        <v>30</v>
      </c>
      <c r="B24384" s="88">
        <v>43751.916666666657</v>
      </c>
      <c r="C24384">
        <v>14.074</v>
      </c>
    </row>
    <row r="24385" spans="1:3" x14ac:dyDescent="0.3">
      <c r="A24385" t="s">
        <v>30</v>
      </c>
      <c r="B24385" s="88">
        <v>43751.958333333343</v>
      </c>
      <c r="C24385">
        <v>13.577999999999999</v>
      </c>
    </row>
    <row r="24386" spans="1:3" x14ac:dyDescent="0.3">
      <c r="A24386" t="s">
        <v>30</v>
      </c>
      <c r="B24386" s="88">
        <v>43752</v>
      </c>
      <c r="C24386">
        <v>13.211</v>
      </c>
    </row>
    <row r="24387" spans="1:3" x14ac:dyDescent="0.3">
      <c r="A24387" t="s">
        <v>30</v>
      </c>
      <c r="B24387" s="88">
        <v>43752.041666666657</v>
      </c>
      <c r="C24387">
        <v>12.87</v>
      </c>
    </row>
    <row r="24388" spans="1:3" x14ac:dyDescent="0.3">
      <c r="A24388" t="s">
        <v>30</v>
      </c>
      <c r="B24388" s="88">
        <v>43752.083333333343</v>
      </c>
      <c r="C24388">
        <v>12.597</v>
      </c>
    </row>
    <row r="24389" spans="1:3" x14ac:dyDescent="0.3">
      <c r="A24389" t="s">
        <v>30</v>
      </c>
      <c r="B24389" s="88">
        <v>43752.125</v>
      </c>
      <c r="C24389">
        <v>12.558</v>
      </c>
    </row>
    <row r="24390" spans="1:3" x14ac:dyDescent="0.3">
      <c r="A24390" t="s">
        <v>30</v>
      </c>
      <c r="B24390" s="88">
        <v>43752.166666666657</v>
      </c>
      <c r="C24390">
        <v>12.233000000000001</v>
      </c>
    </row>
    <row r="24391" spans="1:3" x14ac:dyDescent="0.3">
      <c r="A24391" t="s">
        <v>30</v>
      </c>
      <c r="B24391" s="88">
        <v>43752.208333333343</v>
      </c>
      <c r="C24391">
        <v>12.118</v>
      </c>
    </row>
    <row r="24392" spans="1:3" x14ac:dyDescent="0.3">
      <c r="A24392" t="s">
        <v>30</v>
      </c>
      <c r="B24392" s="88">
        <v>43752.25</v>
      </c>
      <c r="C24392">
        <v>12.638</v>
      </c>
    </row>
    <row r="24393" spans="1:3" x14ac:dyDescent="0.3">
      <c r="A24393" t="s">
        <v>30</v>
      </c>
      <c r="B24393" s="88">
        <v>43752.291666666657</v>
      </c>
      <c r="C24393">
        <v>13.629</v>
      </c>
    </row>
    <row r="24394" spans="1:3" x14ac:dyDescent="0.3">
      <c r="A24394" t="s">
        <v>30</v>
      </c>
      <c r="B24394" s="88">
        <v>43752.333333333343</v>
      </c>
      <c r="C24394">
        <v>14.535</v>
      </c>
    </row>
    <row r="24395" spans="1:3" x14ac:dyDescent="0.3">
      <c r="A24395" t="s">
        <v>30</v>
      </c>
      <c r="B24395" s="88">
        <v>43752.375</v>
      </c>
      <c r="C24395">
        <v>15.946999999999999</v>
      </c>
    </row>
    <row r="24396" spans="1:3" x14ac:dyDescent="0.3">
      <c r="A24396" t="s">
        <v>30</v>
      </c>
      <c r="B24396" s="88">
        <v>43752.416666666657</v>
      </c>
      <c r="C24396">
        <v>17.898</v>
      </c>
    </row>
    <row r="24397" spans="1:3" x14ac:dyDescent="0.3">
      <c r="A24397" t="s">
        <v>30</v>
      </c>
      <c r="B24397" s="88">
        <v>43752.458333333343</v>
      </c>
      <c r="C24397">
        <v>19.739000000000001</v>
      </c>
    </row>
    <row r="24398" spans="1:3" x14ac:dyDescent="0.3">
      <c r="A24398" t="s">
        <v>30</v>
      </c>
      <c r="B24398" s="88">
        <v>43752.5</v>
      </c>
      <c r="C24398">
        <v>21.026</v>
      </c>
    </row>
    <row r="24399" spans="1:3" x14ac:dyDescent="0.3">
      <c r="A24399" t="s">
        <v>30</v>
      </c>
      <c r="B24399" s="88">
        <v>43752.541666666657</v>
      </c>
      <c r="C24399">
        <v>21.652999999999999</v>
      </c>
    </row>
    <row r="24400" spans="1:3" x14ac:dyDescent="0.3">
      <c r="A24400" t="s">
        <v>30</v>
      </c>
      <c r="B24400" s="88">
        <v>43752.583333333343</v>
      </c>
      <c r="C24400">
        <v>21.523</v>
      </c>
    </row>
    <row r="24401" spans="1:3" x14ac:dyDescent="0.3">
      <c r="A24401" t="s">
        <v>30</v>
      </c>
      <c r="B24401" s="88">
        <v>43752.625</v>
      </c>
      <c r="C24401">
        <v>20.189</v>
      </c>
    </row>
    <row r="24402" spans="1:3" x14ac:dyDescent="0.3">
      <c r="A24402" t="s">
        <v>30</v>
      </c>
      <c r="B24402" s="88">
        <v>43752.666666666657</v>
      </c>
      <c r="C24402">
        <v>18.376000000000001</v>
      </c>
    </row>
    <row r="24403" spans="1:3" x14ac:dyDescent="0.3">
      <c r="A24403" t="s">
        <v>30</v>
      </c>
      <c r="B24403" s="88">
        <v>43752.708333333343</v>
      </c>
      <c r="C24403">
        <v>17.809999999999999</v>
      </c>
    </row>
    <row r="24404" spans="1:3" x14ac:dyDescent="0.3">
      <c r="A24404" t="s">
        <v>30</v>
      </c>
      <c r="B24404" s="88">
        <v>43752.75</v>
      </c>
      <c r="C24404">
        <v>17.908000000000001</v>
      </c>
    </row>
    <row r="24405" spans="1:3" x14ac:dyDescent="0.3">
      <c r="A24405" t="s">
        <v>30</v>
      </c>
      <c r="B24405" s="88">
        <v>43752.791666666657</v>
      </c>
      <c r="C24405">
        <v>17.282</v>
      </c>
    </row>
    <row r="24406" spans="1:3" x14ac:dyDescent="0.3">
      <c r="A24406" t="s">
        <v>30</v>
      </c>
      <c r="B24406" s="88">
        <v>43752.833333333343</v>
      </c>
      <c r="C24406">
        <v>16.690999999999999</v>
      </c>
    </row>
    <row r="24407" spans="1:3" x14ac:dyDescent="0.3">
      <c r="A24407" t="s">
        <v>30</v>
      </c>
      <c r="B24407" s="88">
        <v>43752.875</v>
      </c>
      <c r="C24407">
        <v>16.273</v>
      </c>
    </row>
    <row r="24408" spans="1:3" x14ac:dyDescent="0.3">
      <c r="A24408" t="s">
        <v>30</v>
      </c>
      <c r="B24408" s="88">
        <v>43752.916666666657</v>
      </c>
      <c r="C24408">
        <v>16.064</v>
      </c>
    </row>
    <row r="24409" spans="1:3" x14ac:dyDescent="0.3">
      <c r="A24409" t="s">
        <v>30</v>
      </c>
      <c r="B24409" s="88">
        <v>43752.958333333343</v>
      </c>
      <c r="C24409">
        <v>15.872</v>
      </c>
    </row>
    <row r="24410" spans="1:3" x14ac:dyDescent="0.3">
      <c r="A24410" t="s">
        <v>30</v>
      </c>
      <c r="B24410" s="88">
        <v>43753</v>
      </c>
      <c r="C24410">
        <v>15.71</v>
      </c>
    </row>
    <row r="24411" spans="1:3" x14ac:dyDescent="0.3">
      <c r="A24411" t="s">
        <v>30</v>
      </c>
      <c r="B24411" s="88">
        <v>43753.041666666657</v>
      </c>
      <c r="C24411">
        <v>15.462</v>
      </c>
    </row>
    <row r="24412" spans="1:3" x14ac:dyDescent="0.3">
      <c r="A24412" t="s">
        <v>30</v>
      </c>
      <c r="B24412" s="88">
        <v>43753.083333333343</v>
      </c>
      <c r="C24412">
        <v>15.051</v>
      </c>
    </row>
    <row r="24413" spans="1:3" x14ac:dyDescent="0.3">
      <c r="A24413" t="s">
        <v>30</v>
      </c>
      <c r="B24413" s="88">
        <v>43753.125</v>
      </c>
      <c r="C24413">
        <v>14.329000000000001</v>
      </c>
    </row>
    <row r="24414" spans="1:3" x14ac:dyDescent="0.3">
      <c r="A24414" t="s">
        <v>30</v>
      </c>
      <c r="B24414" s="88">
        <v>43753.166666666657</v>
      </c>
      <c r="C24414">
        <v>13.609</v>
      </c>
    </row>
    <row r="24415" spans="1:3" x14ac:dyDescent="0.3">
      <c r="A24415" t="s">
        <v>30</v>
      </c>
      <c r="B24415" s="88">
        <v>43753.208333333343</v>
      </c>
      <c r="C24415">
        <v>13.404</v>
      </c>
    </row>
    <row r="24416" spans="1:3" x14ac:dyDescent="0.3">
      <c r="A24416" t="s">
        <v>30</v>
      </c>
      <c r="B24416" s="88">
        <v>43753.25</v>
      </c>
      <c r="C24416">
        <v>13.336</v>
      </c>
    </row>
    <row r="24417" spans="1:3" x14ac:dyDescent="0.3">
      <c r="A24417" t="s">
        <v>30</v>
      </c>
      <c r="B24417" s="88">
        <v>43753.291666666657</v>
      </c>
      <c r="C24417">
        <v>13.999000000000001</v>
      </c>
    </row>
    <row r="24418" spans="1:3" x14ac:dyDescent="0.3">
      <c r="A24418" t="s">
        <v>30</v>
      </c>
      <c r="B24418" s="88">
        <v>43753.333333333343</v>
      </c>
      <c r="C24418">
        <v>14.462</v>
      </c>
    </row>
    <row r="24419" spans="1:3" x14ac:dyDescent="0.3">
      <c r="A24419" t="s">
        <v>30</v>
      </c>
      <c r="B24419" s="88">
        <v>43753.375</v>
      </c>
      <c r="C24419">
        <v>14.739000000000001</v>
      </c>
    </row>
    <row r="24420" spans="1:3" x14ac:dyDescent="0.3">
      <c r="A24420" t="s">
        <v>30</v>
      </c>
      <c r="B24420" s="88">
        <v>43753.416666666657</v>
      </c>
      <c r="C24420">
        <v>14.874000000000001</v>
      </c>
    </row>
    <row r="24421" spans="1:3" x14ac:dyDescent="0.3">
      <c r="A24421" t="s">
        <v>30</v>
      </c>
      <c r="B24421" s="88">
        <v>43753.458333333343</v>
      </c>
      <c r="C24421">
        <v>14.862</v>
      </c>
    </row>
    <row r="24422" spans="1:3" x14ac:dyDescent="0.3">
      <c r="A24422" t="s">
        <v>30</v>
      </c>
      <c r="B24422" s="88">
        <v>43753.5</v>
      </c>
      <c r="C24422">
        <v>14.679</v>
      </c>
    </row>
    <row r="24423" spans="1:3" x14ac:dyDescent="0.3">
      <c r="A24423" t="s">
        <v>30</v>
      </c>
      <c r="B24423" s="88">
        <v>43753.541666666657</v>
      </c>
      <c r="C24423">
        <v>14.276</v>
      </c>
    </row>
    <row r="24424" spans="1:3" x14ac:dyDescent="0.3">
      <c r="A24424" t="s">
        <v>30</v>
      </c>
      <c r="B24424" s="88">
        <v>43753.583333333343</v>
      </c>
      <c r="C24424">
        <v>13.991</v>
      </c>
    </row>
    <row r="24425" spans="1:3" x14ac:dyDescent="0.3">
      <c r="A24425" t="s">
        <v>30</v>
      </c>
      <c r="B24425" s="88">
        <v>43753.625</v>
      </c>
      <c r="C24425">
        <v>13.877000000000001</v>
      </c>
    </row>
    <row r="24426" spans="1:3" x14ac:dyDescent="0.3">
      <c r="A24426" t="s">
        <v>30</v>
      </c>
      <c r="B24426" s="88">
        <v>43753.666666666657</v>
      </c>
      <c r="C24426">
        <v>13.105</v>
      </c>
    </row>
    <row r="24427" spans="1:3" x14ac:dyDescent="0.3">
      <c r="A24427" t="s">
        <v>30</v>
      </c>
      <c r="B24427" s="88">
        <v>43753.708333333343</v>
      </c>
      <c r="C24427">
        <v>12.519</v>
      </c>
    </row>
    <row r="24428" spans="1:3" x14ac:dyDescent="0.3">
      <c r="A24428" t="s">
        <v>30</v>
      </c>
      <c r="B24428" s="88">
        <v>43753.75</v>
      </c>
      <c r="C24428">
        <v>12.343</v>
      </c>
    </row>
    <row r="24429" spans="1:3" x14ac:dyDescent="0.3">
      <c r="A24429" t="s">
        <v>30</v>
      </c>
      <c r="B24429" s="88">
        <v>43753.791666666657</v>
      </c>
      <c r="C24429">
        <v>12.148</v>
      </c>
    </row>
    <row r="24430" spans="1:3" x14ac:dyDescent="0.3">
      <c r="A24430" t="s">
        <v>30</v>
      </c>
      <c r="B24430" s="88">
        <v>43753.833333333343</v>
      </c>
      <c r="C24430">
        <v>11.714</v>
      </c>
    </row>
    <row r="24431" spans="1:3" x14ac:dyDescent="0.3">
      <c r="A24431" t="s">
        <v>30</v>
      </c>
      <c r="B24431" s="88">
        <v>43753.875</v>
      </c>
      <c r="C24431">
        <v>11.212999999999999</v>
      </c>
    </row>
    <row r="24432" spans="1:3" x14ac:dyDescent="0.3">
      <c r="A24432" t="s">
        <v>30</v>
      </c>
      <c r="B24432" s="88">
        <v>43753.916666666657</v>
      </c>
      <c r="C24432">
        <v>10.644</v>
      </c>
    </row>
    <row r="24433" spans="1:3" x14ac:dyDescent="0.3">
      <c r="A24433" t="s">
        <v>30</v>
      </c>
      <c r="B24433" s="88">
        <v>43753.958333333343</v>
      </c>
      <c r="C24433">
        <v>10.086</v>
      </c>
    </row>
    <row r="24434" spans="1:3" x14ac:dyDescent="0.3">
      <c r="A24434" t="s">
        <v>30</v>
      </c>
      <c r="B24434" s="88">
        <v>43754</v>
      </c>
      <c r="C24434">
        <v>9.6180000000000003</v>
      </c>
    </row>
    <row r="24435" spans="1:3" x14ac:dyDescent="0.3">
      <c r="A24435" t="s">
        <v>30</v>
      </c>
      <c r="B24435" s="88">
        <v>43754.041666666657</v>
      </c>
      <c r="C24435">
        <v>9.2289999999999992</v>
      </c>
    </row>
    <row r="24436" spans="1:3" x14ac:dyDescent="0.3">
      <c r="A24436" t="s">
        <v>30</v>
      </c>
      <c r="B24436" s="88">
        <v>43754.083333333343</v>
      </c>
      <c r="C24436">
        <v>8.9600000000000009</v>
      </c>
    </row>
    <row r="24437" spans="1:3" x14ac:dyDescent="0.3">
      <c r="A24437" t="s">
        <v>30</v>
      </c>
      <c r="B24437" s="88">
        <v>43754.125</v>
      </c>
      <c r="C24437">
        <v>8.7080000000000002</v>
      </c>
    </row>
    <row r="24438" spans="1:3" x14ac:dyDescent="0.3">
      <c r="A24438" t="s">
        <v>30</v>
      </c>
      <c r="B24438" s="88">
        <v>43754.166666666657</v>
      </c>
      <c r="C24438">
        <v>8.3710000000000004</v>
      </c>
    </row>
    <row r="24439" spans="1:3" x14ac:dyDescent="0.3">
      <c r="A24439" t="s">
        <v>30</v>
      </c>
      <c r="B24439" s="88">
        <v>43754.208333333343</v>
      </c>
      <c r="C24439">
        <v>8.1750000000000007</v>
      </c>
    </row>
    <row r="24440" spans="1:3" x14ac:dyDescent="0.3">
      <c r="A24440" t="s">
        <v>30</v>
      </c>
      <c r="B24440" s="88">
        <v>43754.25</v>
      </c>
      <c r="C24440">
        <v>8.3550000000000004</v>
      </c>
    </row>
    <row r="24441" spans="1:3" x14ac:dyDescent="0.3">
      <c r="A24441" t="s">
        <v>30</v>
      </c>
      <c r="B24441" s="88">
        <v>43754.291666666657</v>
      </c>
      <c r="C24441">
        <v>9.641</v>
      </c>
    </row>
    <row r="24442" spans="1:3" x14ac:dyDescent="0.3">
      <c r="A24442" t="s">
        <v>30</v>
      </c>
      <c r="B24442" s="88">
        <v>43754.333333333343</v>
      </c>
      <c r="C24442">
        <v>11.52</v>
      </c>
    </row>
    <row r="24443" spans="1:3" x14ac:dyDescent="0.3">
      <c r="A24443" t="s">
        <v>30</v>
      </c>
      <c r="B24443" s="88">
        <v>43754.375</v>
      </c>
      <c r="C24443">
        <v>12.881</v>
      </c>
    </row>
    <row r="24444" spans="1:3" x14ac:dyDescent="0.3">
      <c r="A24444" t="s">
        <v>30</v>
      </c>
      <c r="B24444" s="88">
        <v>43754.416666666657</v>
      </c>
      <c r="C24444">
        <v>13.506</v>
      </c>
    </row>
    <row r="24445" spans="1:3" x14ac:dyDescent="0.3">
      <c r="A24445" t="s">
        <v>30</v>
      </c>
      <c r="B24445" s="88">
        <v>43754.458333333343</v>
      </c>
      <c r="C24445">
        <v>13.911</v>
      </c>
    </row>
    <row r="24446" spans="1:3" x14ac:dyDescent="0.3">
      <c r="A24446" t="s">
        <v>30</v>
      </c>
      <c r="B24446" s="88">
        <v>43754.5</v>
      </c>
      <c r="C24446">
        <v>14.269</v>
      </c>
    </row>
    <row r="24447" spans="1:3" x14ac:dyDescent="0.3">
      <c r="A24447" t="s">
        <v>30</v>
      </c>
      <c r="B24447" s="88">
        <v>43754.541666666657</v>
      </c>
      <c r="C24447">
        <v>14.545999999999999</v>
      </c>
    </row>
    <row r="24448" spans="1:3" x14ac:dyDescent="0.3">
      <c r="A24448" t="s">
        <v>30</v>
      </c>
      <c r="B24448" s="88">
        <v>43754.583333333343</v>
      </c>
      <c r="C24448">
        <v>14.603</v>
      </c>
    </row>
    <row r="24449" spans="1:3" x14ac:dyDescent="0.3">
      <c r="A24449" t="s">
        <v>30</v>
      </c>
      <c r="B24449" s="88">
        <v>43754.625</v>
      </c>
      <c r="C24449">
        <v>14.396000000000001</v>
      </c>
    </row>
    <row r="24450" spans="1:3" x14ac:dyDescent="0.3">
      <c r="A24450" t="s">
        <v>30</v>
      </c>
      <c r="B24450" s="88">
        <v>43754.666666666657</v>
      </c>
      <c r="C24450">
        <v>14.047000000000001</v>
      </c>
    </row>
    <row r="24451" spans="1:3" x14ac:dyDescent="0.3">
      <c r="A24451" t="s">
        <v>30</v>
      </c>
      <c r="B24451" s="88">
        <v>43754.708333333343</v>
      </c>
      <c r="C24451">
        <v>13.727</v>
      </c>
    </row>
    <row r="24452" spans="1:3" x14ac:dyDescent="0.3">
      <c r="A24452" t="s">
        <v>30</v>
      </c>
      <c r="B24452" s="88">
        <v>43754.75</v>
      </c>
      <c r="C24452">
        <v>13.497999999999999</v>
      </c>
    </row>
    <row r="24453" spans="1:3" x14ac:dyDescent="0.3">
      <c r="A24453" t="s">
        <v>30</v>
      </c>
      <c r="B24453" s="88">
        <v>43754.791666666657</v>
      </c>
      <c r="C24453">
        <v>13.253</v>
      </c>
    </row>
    <row r="24454" spans="1:3" x14ac:dyDescent="0.3">
      <c r="A24454" t="s">
        <v>30</v>
      </c>
      <c r="B24454" s="88">
        <v>43754.833333333343</v>
      </c>
      <c r="C24454">
        <v>12.984999999999999</v>
      </c>
    </row>
    <row r="24455" spans="1:3" x14ac:dyDescent="0.3">
      <c r="A24455" t="s">
        <v>30</v>
      </c>
      <c r="B24455" s="88">
        <v>43754.875</v>
      </c>
      <c r="C24455">
        <v>12.772</v>
      </c>
    </row>
    <row r="24456" spans="1:3" x14ac:dyDescent="0.3">
      <c r="A24456" t="s">
        <v>30</v>
      </c>
      <c r="B24456" s="88">
        <v>43754.916666666657</v>
      </c>
      <c r="C24456">
        <v>12.644</v>
      </c>
    </row>
    <row r="24457" spans="1:3" x14ac:dyDescent="0.3">
      <c r="A24457" t="s">
        <v>30</v>
      </c>
      <c r="B24457" s="88">
        <v>43754.958333333343</v>
      </c>
      <c r="C24457">
        <v>12.51</v>
      </c>
    </row>
    <row r="24458" spans="1:3" x14ac:dyDescent="0.3">
      <c r="A24458" t="s">
        <v>30</v>
      </c>
      <c r="B24458" s="88">
        <v>43755</v>
      </c>
      <c r="C24458">
        <v>12.387</v>
      </c>
    </row>
    <row r="24459" spans="1:3" x14ac:dyDescent="0.3">
      <c r="A24459" t="s">
        <v>30</v>
      </c>
      <c r="B24459" s="88">
        <v>43755.041666666657</v>
      </c>
      <c r="C24459">
        <v>12.19</v>
      </c>
    </row>
    <row r="24460" spans="1:3" x14ac:dyDescent="0.3">
      <c r="A24460" t="s">
        <v>30</v>
      </c>
      <c r="B24460" s="88">
        <v>43755.083333333343</v>
      </c>
      <c r="C24460">
        <v>12.016999999999999</v>
      </c>
    </row>
    <row r="24461" spans="1:3" x14ac:dyDescent="0.3">
      <c r="A24461" t="s">
        <v>30</v>
      </c>
      <c r="B24461" s="88">
        <v>43755.125</v>
      </c>
      <c r="C24461">
        <v>11.757</v>
      </c>
    </row>
    <row r="24462" spans="1:3" x14ac:dyDescent="0.3">
      <c r="A24462" t="s">
        <v>30</v>
      </c>
      <c r="B24462" s="88">
        <v>43755.166666666657</v>
      </c>
      <c r="C24462">
        <v>11.25</v>
      </c>
    </row>
    <row r="24463" spans="1:3" x14ac:dyDescent="0.3">
      <c r="A24463" t="s">
        <v>30</v>
      </c>
      <c r="B24463" s="88">
        <v>43755.208333333343</v>
      </c>
      <c r="C24463">
        <v>10.555</v>
      </c>
    </row>
    <row r="24464" spans="1:3" x14ac:dyDescent="0.3">
      <c r="A24464" t="s">
        <v>30</v>
      </c>
      <c r="B24464" s="88">
        <v>43755.25</v>
      </c>
      <c r="C24464">
        <v>10.118</v>
      </c>
    </row>
    <row r="24465" spans="1:3" x14ac:dyDescent="0.3">
      <c r="A24465" t="s">
        <v>30</v>
      </c>
      <c r="B24465" s="88">
        <v>43755.291666666657</v>
      </c>
      <c r="C24465">
        <v>11.058999999999999</v>
      </c>
    </row>
    <row r="24466" spans="1:3" x14ac:dyDescent="0.3">
      <c r="A24466" t="s">
        <v>30</v>
      </c>
      <c r="B24466" s="88">
        <v>43755.333333333343</v>
      </c>
      <c r="C24466">
        <v>12.289</v>
      </c>
    </row>
    <row r="24467" spans="1:3" x14ac:dyDescent="0.3">
      <c r="A24467" t="s">
        <v>30</v>
      </c>
      <c r="B24467" s="88">
        <v>43755.375</v>
      </c>
      <c r="C24467">
        <v>13.726000000000001</v>
      </c>
    </row>
    <row r="24468" spans="1:3" x14ac:dyDescent="0.3">
      <c r="A24468" t="s">
        <v>30</v>
      </c>
      <c r="B24468" s="88">
        <v>43755.416666666657</v>
      </c>
      <c r="C24468">
        <v>15.010999999999999</v>
      </c>
    </row>
    <row r="24469" spans="1:3" x14ac:dyDescent="0.3">
      <c r="A24469" t="s">
        <v>30</v>
      </c>
      <c r="B24469" s="88">
        <v>43755.458333333343</v>
      </c>
      <c r="C24469">
        <v>15.827</v>
      </c>
    </row>
    <row r="24470" spans="1:3" x14ac:dyDescent="0.3">
      <c r="A24470" t="s">
        <v>30</v>
      </c>
      <c r="B24470" s="88">
        <v>43755.5</v>
      </c>
      <c r="C24470">
        <v>16.152000000000001</v>
      </c>
    </row>
    <row r="24471" spans="1:3" x14ac:dyDescent="0.3">
      <c r="A24471" t="s">
        <v>30</v>
      </c>
      <c r="B24471" s="88">
        <v>43755.541666666657</v>
      </c>
      <c r="C24471">
        <v>16.196999999999999</v>
      </c>
    </row>
    <row r="24472" spans="1:3" x14ac:dyDescent="0.3">
      <c r="A24472" t="s">
        <v>30</v>
      </c>
      <c r="B24472" s="88">
        <v>43755.583333333343</v>
      </c>
      <c r="C24472">
        <v>15.95</v>
      </c>
    </row>
    <row r="24473" spans="1:3" x14ac:dyDescent="0.3">
      <c r="A24473" t="s">
        <v>30</v>
      </c>
      <c r="B24473" s="88">
        <v>43755.625</v>
      </c>
      <c r="C24473">
        <v>15.317</v>
      </c>
    </row>
    <row r="24474" spans="1:3" x14ac:dyDescent="0.3">
      <c r="A24474" t="s">
        <v>30</v>
      </c>
      <c r="B24474" s="88">
        <v>43755.666666666657</v>
      </c>
      <c r="C24474">
        <v>13.76</v>
      </c>
    </row>
    <row r="24475" spans="1:3" x14ac:dyDescent="0.3">
      <c r="A24475" t="s">
        <v>30</v>
      </c>
      <c r="B24475" s="88">
        <v>43755.708333333343</v>
      </c>
      <c r="C24475">
        <v>12.422000000000001</v>
      </c>
    </row>
    <row r="24476" spans="1:3" x14ac:dyDescent="0.3">
      <c r="A24476" t="s">
        <v>30</v>
      </c>
      <c r="B24476" s="88">
        <v>43755.75</v>
      </c>
      <c r="C24476">
        <v>12.121</v>
      </c>
    </row>
    <row r="24477" spans="1:3" x14ac:dyDescent="0.3">
      <c r="A24477" t="s">
        <v>30</v>
      </c>
      <c r="B24477" s="88">
        <v>43755.791666666657</v>
      </c>
      <c r="C24477">
        <v>11.903</v>
      </c>
    </row>
    <row r="24478" spans="1:3" x14ac:dyDescent="0.3">
      <c r="A24478" t="s">
        <v>30</v>
      </c>
      <c r="B24478" s="88">
        <v>43755.833333333343</v>
      </c>
      <c r="C24478">
        <v>11.845000000000001</v>
      </c>
    </row>
    <row r="24479" spans="1:3" x14ac:dyDescent="0.3">
      <c r="A24479" t="s">
        <v>30</v>
      </c>
      <c r="B24479" s="88">
        <v>43755.875</v>
      </c>
      <c r="C24479">
        <v>11.819000000000001</v>
      </c>
    </row>
    <row r="24480" spans="1:3" x14ac:dyDescent="0.3">
      <c r="A24480" t="s">
        <v>30</v>
      </c>
      <c r="B24480" s="88">
        <v>43755.916666666657</v>
      </c>
      <c r="C24480">
        <v>11.801</v>
      </c>
    </row>
    <row r="24481" spans="1:3" x14ac:dyDescent="0.3">
      <c r="A24481" t="s">
        <v>30</v>
      </c>
      <c r="B24481" s="88">
        <v>43755.958333333343</v>
      </c>
      <c r="C24481">
        <v>11.754</v>
      </c>
    </row>
    <row r="24482" spans="1:3" x14ac:dyDescent="0.3">
      <c r="A24482" t="s">
        <v>30</v>
      </c>
      <c r="B24482" s="88">
        <v>43756</v>
      </c>
      <c r="C24482">
        <v>11.725</v>
      </c>
    </row>
    <row r="24483" spans="1:3" x14ac:dyDescent="0.3">
      <c r="A24483" t="s">
        <v>30</v>
      </c>
      <c r="B24483" s="88">
        <v>43756.041666666657</v>
      </c>
      <c r="C24483">
        <v>11.792</v>
      </c>
    </row>
    <row r="24484" spans="1:3" x14ac:dyDescent="0.3">
      <c r="A24484" t="s">
        <v>30</v>
      </c>
      <c r="B24484" s="88">
        <v>43756.083333333343</v>
      </c>
      <c r="C24484">
        <v>11.875</v>
      </c>
    </row>
    <row r="24485" spans="1:3" x14ac:dyDescent="0.3">
      <c r="A24485" t="s">
        <v>30</v>
      </c>
      <c r="B24485" s="88">
        <v>43756.125</v>
      </c>
      <c r="C24485">
        <v>11.901999999999999</v>
      </c>
    </row>
    <row r="24486" spans="1:3" x14ac:dyDescent="0.3">
      <c r="A24486" t="s">
        <v>30</v>
      </c>
      <c r="B24486" s="88">
        <v>43756.166666666657</v>
      </c>
      <c r="C24486">
        <v>11.92</v>
      </c>
    </row>
    <row r="24487" spans="1:3" x14ac:dyDescent="0.3">
      <c r="A24487" t="s">
        <v>30</v>
      </c>
      <c r="B24487" s="88">
        <v>43756.208333333343</v>
      </c>
      <c r="C24487">
        <v>12.005000000000001</v>
      </c>
    </row>
    <row r="24488" spans="1:3" x14ac:dyDescent="0.3">
      <c r="A24488" t="s">
        <v>30</v>
      </c>
      <c r="B24488" s="88">
        <v>43756.25</v>
      </c>
      <c r="C24488">
        <v>11.965999999999999</v>
      </c>
    </row>
    <row r="24489" spans="1:3" x14ac:dyDescent="0.3">
      <c r="A24489" t="s">
        <v>30</v>
      </c>
      <c r="B24489" s="88">
        <v>43756.291666666657</v>
      </c>
      <c r="C24489">
        <v>12.249000000000001</v>
      </c>
    </row>
    <row r="24490" spans="1:3" x14ac:dyDescent="0.3">
      <c r="A24490" t="s">
        <v>30</v>
      </c>
      <c r="B24490" s="88">
        <v>43756.333333333343</v>
      </c>
      <c r="C24490">
        <v>12.587</v>
      </c>
    </row>
    <row r="24491" spans="1:3" x14ac:dyDescent="0.3">
      <c r="A24491" t="s">
        <v>30</v>
      </c>
      <c r="B24491" s="88">
        <v>43756.375</v>
      </c>
      <c r="C24491">
        <v>12.775</v>
      </c>
    </row>
    <row r="24492" spans="1:3" x14ac:dyDescent="0.3">
      <c r="A24492" t="s">
        <v>30</v>
      </c>
      <c r="B24492" s="88">
        <v>43756.416666666657</v>
      </c>
      <c r="C24492">
        <v>13.436999999999999</v>
      </c>
    </row>
    <row r="24493" spans="1:3" x14ac:dyDescent="0.3">
      <c r="A24493" t="s">
        <v>30</v>
      </c>
      <c r="B24493" s="88">
        <v>43756.458333333343</v>
      </c>
      <c r="C24493">
        <v>14.124000000000001</v>
      </c>
    </row>
    <row r="24494" spans="1:3" x14ac:dyDescent="0.3">
      <c r="A24494" t="s">
        <v>30</v>
      </c>
      <c r="B24494" s="88">
        <v>43756.5</v>
      </c>
      <c r="C24494">
        <v>14.534000000000001</v>
      </c>
    </row>
    <row r="24495" spans="1:3" x14ac:dyDescent="0.3">
      <c r="A24495" t="s">
        <v>30</v>
      </c>
      <c r="B24495" s="88">
        <v>43756.541666666657</v>
      </c>
      <c r="C24495">
        <v>14.746</v>
      </c>
    </row>
    <row r="24496" spans="1:3" x14ac:dyDescent="0.3">
      <c r="A24496" t="s">
        <v>30</v>
      </c>
      <c r="B24496" s="88">
        <v>43756.583333333343</v>
      </c>
      <c r="C24496">
        <v>14.762</v>
      </c>
    </row>
    <row r="24497" spans="1:3" x14ac:dyDescent="0.3">
      <c r="A24497" t="s">
        <v>30</v>
      </c>
      <c r="B24497" s="88">
        <v>43756.625</v>
      </c>
      <c r="C24497">
        <v>14.414</v>
      </c>
    </row>
    <row r="24498" spans="1:3" x14ac:dyDescent="0.3">
      <c r="A24498" t="s">
        <v>30</v>
      </c>
      <c r="B24498" s="88">
        <v>43756.666666666657</v>
      </c>
      <c r="C24498">
        <v>13.22</v>
      </c>
    </row>
    <row r="24499" spans="1:3" x14ac:dyDescent="0.3">
      <c r="A24499" t="s">
        <v>30</v>
      </c>
      <c r="B24499" s="88">
        <v>43756.708333333343</v>
      </c>
      <c r="C24499">
        <v>12.018000000000001</v>
      </c>
    </row>
    <row r="24500" spans="1:3" x14ac:dyDescent="0.3">
      <c r="A24500" t="s">
        <v>30</v>
      </c>
      <c r="B24500" s="88">
        <v>43756.75</v>
      </c>
      <c r="C24500">
        <v>11.49</v>
      </c>
    </row>
    <row r="24501" spans="1:3" x14ac:dyDescent="0.3">
      <c r="A24501" t="s">
        <v>30</v>
      </c>
      <c r="B24501" s="88">
        <v>43756.791666666657</v>
      </c>
      <c r="C24501">
        <v>11.215999999999999</v>
      </c>
    </row>
    <row r="24502" spans="1:3" x14ac:dyDescent="0.3">
      <c r="A24502" t="s">
        <v>30</v>
      </c>
      <c r="B24502" s="88">
        <v>43756.833333333343</v>
      </c>
      <c r="C24502">
        <v>11.07</v>
      </c>
    </row>
    <row r="24503" spans="1:3" x14ac:dyDescent="0.3">
      <c r="A24503" t="s">
        <v>30</v>
      </c>
      <c r="B24503" s="88">
        <v>43756.875</v>
      </c>
      <c r="C24503">
        <v>11.035</v>
      </c>
    </row>
    <row r="24504" spans="1:3" x14ac:dyDescent="0.3">
      <c r="A24504" t="s">
        <v>30</v>
      </c>
      <c r="B24504" s="88">
        <v>43756.916666666657</v>
      </c>
      <c r="C24504">
        <v>10.736000000000001</v>
      </c>
    </row>
    <row r="24505" spans="1:3" x14ac:dyDescent="0.3">
      <c r="A24505" t="s">
        <v>30</v>
      </c>
      <c r="B24505" s="88">
        <v>43756.958333333343</v>
      </c>
      <c r="C24505">
        <v>10.558</v>
      </c>
    </row>
    <row r="24506" spans="1:3" x14ac:dyDescent="0.3">
      <c r="A24506" t="s">
        <v>30</v>
      </c>
      <c r="B24506" s="88">
        <v>43757</v>
      </c>
      <c r="C24506">
        <v>10.513</v>
      </c>
    </row>
    <row r="24507" spans="1:3" x14ac:dyDescent="0.3">
      <c r="A24507" t="s">
        <v>30</v>
      </c>
      <c r="B24507" s="88">
        <v>43757.041666666657</v>
      </c>
      <c r="C24507">
        <v>10.622999999999999</v>
      </c>
    </row>
    <row r="24508" spans="1:3" x14ac:dyDescent="0.3">
      <c r="A24508" t="s">
        <v>30</v>
      </c>
      <c r="B24508" s="88">
        <v>43757.083333333343</v>
      </c>
      <c r="C24508">
        <v>10.673</v>
      </c>
    </row>
    <row r="24509" spans="1:3" x14ac:dyDescent="0.3">
      <c r="A24509" t="s">
        <v>30</v>
      </c>
      <c r="B24509" s="88">
        <v>43757.125</v>
      </c>
      <c r="C24509">
        <v>10.634</v>
      </c>
    </row>
    <row r="24510" spans="1:3" x14ac:dyDescent="0.3">
      <c r="A24510" t="s">
        <v>30</v>
      </c>
      <c r="B24510" s="88">
        <v>43757.166666666657</v>
      </c>
      <c r="C24510">
        <v>10.653</v>
      </c>
    </row>
    <row r="24511" spans="1:3" x14ac:dyDescent="0.3">
      <c r="A24511" t="s">
        <v>30</v>
      </c>
      <c r="B24511" s="88">
        <v>43757.208333333343</v>
      </c>
      <c r="C24511">
        <v>10.686</v>
      </c>
    </row>
    <row r="24512" spans="1:3" x14ac:dyDescent="0.3">
      <c r="A24512" t="s">
        <v>30</v>
      </c>
      <c r="B24512" s="88">
        <v>43757.25</v>
      </c>
      <c r="C24512">
        <v>10.638999999999999</v>
      </c>
    </row>
    <row r="24513" spans="1:3" x14ac:dyDescent="0.3">
      <c r="A24513" t="s">
        <v>30</v>
      </c>
      <c r="B24513" s="88">
        <v>43757.291666666657</v>
      </c>
      <c r="C24513">
        <v>10.788</v>
      </c>
    </row>
    <row r="24514" spans="1:3" x14ac:dyDescent="0.3">
      <c r="A24514" t="s">
        <v>30</v>
      </c>
      <c r="B24514" s="88">
        <v>43757.333333333343</v>
      </c>
      <c r="C24514">
        <v>11.526999999999999</v>
      </c>
    </row>
    <row r="24515" spans="1:3" x14ac:dyDescent="0.3">
      <c r="A24515" t="s">
        <v>30</v>
      </c>
      <c r="B24515" s="88">
        <v>43757.375</v>
      </c>
      <c r="C24515">
        <v>12.439</v>
      </c>
    </row>
    <row r="24516" spans="1:3" x14ac:dyDescent="0.3">
      <c r="A24516" t="s">
        <v>30</v>
      </c>
      <c r="B24516" s="88">
        <v>43757.416666666657</v>
      </c>
      <c r="C24516">
        <v>13.281000000000001</v>
      </c>
    </row>
    <row r="24517" spans="1:3" x14ac:dyDescent="0.3">
      <c r="A24517" t="s">
        <v>30</v>
      </c>
      <c r="B24517" s="88">
        <v>43757.458333333343</v>
      </c>
      <c r="C24517">
        <v>13.901999999999999</v>
      </c>
    </row>
    <row r="24518" spans="1:3" x14ac:dyDescent="0.3">
      <c r="A24518" t="s">
        <v>30</v>
      </c>
      <c r="B24518" s="88">
        <v>43757.5</v>
      </c>
      <c r="C24518">
        <v>14.36</v>
      </c>
    </row>
    <row r="24519" spans="1:3" x14ac:dyDescent="0.3">
      <c r="A24519" t="s">
        <v>30</v>
      </c>
      <c r="B24519" s="88">
        <v>43757.541666666657</v>
      </c>
      <c r="C24519">
        <v>14.24</v>
      </c>
    </row>
    <row r="24520" spans="1:3" x14ac:dyDescent="0.3">
      <c r="A24520" t="s">
        <v>30</v>
      </c>
      <c r="B24520" s="88">
        <v>43757.583333333343</v>
      </c>
      <c r="C24520">
        <v>14.154</v>
      </c>
    </row>
    <row r="24521" spans="1:3" x14ac:dyDescent="0.3">
      <c r="A24521" t="s">
        <v>30</v>
      </c>
      <c r="B24521" s="88">
        <v>43757.625</v>
      </c>
      <c r="C24521">
        <v>13.676</v>
      </c>
    </row>
    <row r="24522" spans="1:3" x14ac:dyDescent="0.3">
      <c r="A24522" t="s">
        <v>30</v>
      </c>
      <c r="B24522" s="88">
        <v>43757.666666666657</v>
      </c>
      <c r="C24522">
        <v>12.314</v>
      </c>
    </row>
    <row r="24523" spans="1:3" x14ac:dyDescent="0.3">
      <c r="A24523" t="s">
        <v>30</v>
      </c>
      <c r="B24523" s="88">
        <v>43757.708333333343</v>
      </c>
      <c r="C24523">
        <v>11.308999999999999</v>
      </c>
    </row>
    <row r="24524" spans="1:3" x14ac:dyDescent="0.3">
      <c r="A24524" t="s">
        <v>30</v>
      </c>
      <c r="B24524" s="88">
        <v>43757.75</v>
      </c>
      <c r="C24524">
        <v>10.797000000000001</v>
      </c>
    </row>
    <row r="24525" spans="1:3" x14ac:dyDescent="0.3">
      <c r="A24525" t="s">
        <v>30</v>
      </c>
      <c r="B24525" s="88">
        <v>43757.791666666657</v>
      </c>
      <c r="C24525">
        <v>10.177</v>
      </c>
    </row>
    <row r="24526" spans="1:3" x14ac:dyDescent="0.3">
      <c r="A24526" t="s">
        <v>30</v>
      </c>
      <c r="B24526" s="88">
        <v>43757.833333333343</v>
      </c>
      <c r="C24526">
        <v>9.4480000000000004</v>
      </c>
    </row>
    <row r="24527" spans="1:3" x14ac:dyDescent="0.3">
      <c r="A24527" t="s">
        <v>30</v>
      </c>
      <c r="B24527" s="88">
        <v>43757.875</v>
      </c>
      <c r="C24527">
        <v>8.8480000000000008</v>
      </c>
    </row>
    <row r="24528" spans="1:3" x14ac:dyDescent="0.3">
      <c r="A24528" t="s">
        <v>30</v>
      </c>
      <c r="B24528" s="88">
        <v>43757.916666666657</v>
      </c>
      <c r="C24528">
        <v>8.3970000000000002</v>
      </c>
    </row>
    <row r="24529" spans="1:3" x14ac:dyDescent="0.3">
      <c r="A24529" t="s">
        <v>30</v>
      </c>
      <c r="B24529" s="88">
        <v>43757.958333333343</v>
      </c>
      <c r="C24529">
        <v>8.1259999999999994</v>
      </c>
    </row>
    <row r="24530" spans="1:3" x14ac:dyDescent="0.3">
      <c r="A24530" t="s">
        <v>30</v>
      </c>
      <c r="B24530" s="88">
        <v>43758</v>
      </c>
      <c r="C24530">
        <v>7.9790000000000001</v>
      </c>
    </row>
    <row r="24531" spans="1:3" x14ac:dyDescent="0.3">
      <c r="A24531" t="s">
        <v>30</v>
      </c>
      <c r="B24531" s="88">
        <v>43758.041666666657</v>
      </c>
      <c r="C24531">
        <v>7.9909999999999997</v>
      </c>
    </row>
    <row r="24532" spans="1:3" x14ac:dyDescent="0.3">
      <c r="A24532" t="s">
        <v>30</v>
      </c>
      <c r="B24532" s="88">
        <v>43758.083333333343</v>
      </c>
      <c r="C24532">
        <v>8.0500000000000007</v>
      </c>
    </row>
    <row r="24533" spans="1:3" x14ac:dyDescent="0.3">
      <c r="A24533" t="s">
        <v>30</v>
      </c>
      <c r="B24533" s="88">
        <v>43758.125</v>
      </c>
      <c r="C24533">
        <v>7.9379999999999997</v>
      </c>
    </row>
    <row r="24534" spans="1:3" x14ac:dyDescent="0.3">
      <c r="A24534" t="s">
        <v>30</v>
      </c>
      <c r="B24534" s="88">
        <v>43758.166666666657</v>
      </c>
      <c r="C24534">
        <v>7.9189999999999996</v>
      </c>
    </row>
    <row r="24535" spans="1:3" x14ac:dyDescent="0.3">
      <c r="A24535" t="s">
        <v>30</v>
      </c>
      <c r="B24535" s="88">
        <v>43758.208333333343</v>
      </c>
      <c r="C24535">
        <v>8.0630000000000006</v>
      </c>
    </row>
    <row r="24536" spans="1:3" x14ac:dyDescent="0.3">
      <c r="A24536" t="s">
        <v>30</v>
      </c>
      <c r="B24536" s="88">
        <v>43758.25</v>
      </c>
      <c r="C24536">
        <v>8.3960000000000008</v>
      </c>
    </row>
    <row r="24537" spans="1:3" x14ac:dyDescent="0.3">
      <c r="A24537" t="s">
        <v>30</v>
      </c>
      <c r="B24537" s="88">
        <v>43758.291666666657</v>
      </c>
      <c r="C24537">
        <v>9.1359999999999992</v>
      </c>
    </row>
    <row r="24538" spans="1:3" x14ac:dyDescent="0.3">
      <c r="A24538" t="s">
        <v>30</v>
      </c>
      <c r="B24538" s="88">
        <v>43758.333333333343</v>
      </c>
      <c r="C24538">
        <v>10.167</v>
      </c>
    </row>
    <row r="24539" spans="1:3" x14ac:dyDescent="0.3">
      <c r="A24539" t="s">
        <v>30</v>
      </c>
      <c r="B24539" s="88">
        <v>43758.375</v>
      </c>
      <c r="C24539">
        <v>10.945</v>
      </c>
    </row>
    <row r="24540" spans="1:3" x14ac:dyDescent="0.3">
      <c r="A24540" t="s">
        <v>30</v>
      </c>
      <c r="B24540" s="88">
        <v>43758.416666666657</v>
      </c>
      <c r="C24540">
        <v>11.669</v>
      </c>
    </row>
    <row r="24541" spans="1:3" x14ac:dyDescent="0.3">
      <c r="A24541" t="s">
        <v>30</v>
      </c>
      <c r="B24541" s="88">
        <v>43758.458333333343</v>
      </c>
      <c r="C24541">
        <v>11.840999999999999</v>
      </c>
    </row>
    <row r="24542" spans="1:3" x14ac:dyDescent="0.3">
      <c r="A24542" t="s">
        <v>30</v>
      </c>
      <c r="B24542" s="88">
        <v>43758.5</v>
      </c>
      <c r="C24542">
        <v>11.872</v>
      </c>
    </row>
    <row r="24543" spans="1:3" x14ac:dyDescent="0.3">
      <c r="A24543" t="s">
        <v>30</v>
      </c>
      <c r="B24543" s="88">
        <v>43758.541666666657</v>
      </c>
      <c r="C24543">
        <v>11.855</v>
      </c>
    </row>
    <row r="24544" spans="1:3" x14ac:dyDescent="0.3">
      <c r="A24544" t="s">
        <v>30</v>
      </c>
      <c r="B24544" s="88">
        <v>43758.583333333343</v>
      </c>
      <c r="C24544">
        <v>11.603</v>
      </c>
    </row>
    <row r="24545" spans="1:3" x14ac:dyDescent="0.3">
      <c r="A24545" t="s">
        <v>30</v>
      </c>
      <c r="B24545" s="88">
        <v>43758.625</v>
      </c>
      <c r="C24545">
        <v>11.222</v>
      </c>
    </row>
    <row r="24546" spans="1:3" x14ac:dyDescent="0.3">
      <c r="A24546" t="s">
        <v>30</v>
      </c>
      <c r="B24546" s="88">
        <v>43758.666666666657</v>
      </c>
      <c r="C24546">
        <v>10.804</v>
      </c>
    </row>
    <row r="24547" spans="1:3" x14ac:dyDescent="0.3">
      <c r="A24547" t="s">
        <v>30</v>
      </c>
      <c r="B24547" s="88">
        <v>43758.708333333343</v>
      </c>
      <c r="C24547">
        <v>10.513999999999999</v>
      </c>
    </row>
    <row r="24548" spans="1:3" x14ac:dyDescent="0.3">
      <c r="A24548" t="s">
        <v>30</v>
      </c>
      <c r="B24548" s="88">
        <v>43758.75</v>
      </c>
      <c r="C24548">
        <v>10.425000000000001</v>
      </c>
    </row>
    <row r="24549" spans="1:3" x14ac:dyDescent="0.3">
      <c r="A24549" t="s">
        <v>30</v>
      </c>
      <c r="B24549" s="88">
        <v>43758.791666666657</v>
      </c>
      <c r="C24549">
        <v>10.348000000000001</v>
      </c>
    </row>
    <row r="24550" spans="1:3" x14ac:dyDescent="0.3">
      <c r="A24550" t="s">
        <v>30</v>
      </c>
      <c r="B24550" s="88">
        <v>43758.833333333343</v>
      </c>
      <c r="C24550">
        <v>10.172000000000001</v>
      </c>
    </row>
    <row r="24551" spans="1:3" x14ac:dyDescent="0.3">
      <c r="A24551" t="s">
        <v>30</v>
      </c>
      <c r="B24551" s="88">
        <v>43758.875</v>
      </c>
      <c r="C24551">
        <v>10.124000000000001</v>
      </c>
    </row>
    <row r="24552" spans="1:3" x14ac:dyDescent="0.3">
      <c r="A24552" t="s">
        <v>30</v>
      </c>
      <c r="B24552" s="88">
        <v>43758.916666666657</v>
      </c>
      <c r="C24552">
        <v>10.145</v>
      </c>
    </row>
    <row r="24553" spans="1:3" x14ac:dyDescent="0.3">
      <c r="A24553" t="s">
        <v>30</v>
      </c>
      <c r="B24553" s="88">
        <v>43758.958333333343</v>
      </c>
      <c r="C24553">
        <v>10.212999999999999</v>
      </c>
    </row>
    <row r="24554" spans="1:3" x14ac:dyDescent="0.3">
      <c r="A24554" t="s">
        <v>30</v>
      </c>
      <c r="B24554" s="88">
        <v>43759</v>
      </c>
      <c r="C24554">
        <v>10.291</v>
      </c>
    </row>
    <row r="24555" spans="1:3" x14ac:dyDescent="0.3">
      <c r="A24555" t="s">
        <v>30</v>
      </c>
      <c r="B24555" s="88">
        <v>43759.041666666657</v>
      </c>
      <c r="C24555">
        <v>10.353</v>
      </c>
    </row>
    <row r="24556" spans="1:3" x14ac:dyDescent="0.3">
      <c r="A24556" t="s">
        <v>30</v>
      </c>
      <c r="B24556" s="88">
        <v>43759.083333333343</v>
      </c>
      <c r="C24556">
        <v>10.236000000000001</v>
      </c>
    </row>
    <row r="24557" spans="1:3" x14ac:dyDescent="0.3">
      <c r="A24557" t="s">
        <v>30</v>
      </c>
      <c r="B24557" s="88">
        <v>43759.125</v>
      </c>
      <c r="C24557">
        <v>10.125</v>
      </c>
    </row>
    <row r="24558" spans="1:3" x14ac:dyDescent="0.3">
      <c r="A24558" t="s">
        <v>30</v>
      </c>
      <c r="B24558" s="88">
        <v>43759.166666666657</v>
      </c>
      <c r="C24558">
        <v>10.006</v>
      </c>
    </row>
    <row r="24559" spans="1:3" x14ac:dyDescent="0.3">
      <c r="A24559" t="s">
        <v>30</v>
      </c>
      <c r="B24559" s="88">
        <v>43759.208333333343</v>
      </c>
      <c r="C24559">
        <v>9.6460000000000008</v>
      </c>
    </row>
    <row r="24560" spans="1:3" x14ac:dyDescent="0.3">
      <c r="A24560" t="s">
        <v>30</v>
      </c>
      <c r="B24560" s="88">
        <v>43759.25</v>
      </c>
      <c r="C24560">
        <v>9.109</v>
      </c>
    </row>
    <row r="24561" spans="1:3" x14ac:dyDescent="0.3">
      <c r="A24561" t="s">
        <v>30</v>
      </c>
      <c r="B24561" s="88">
        <v>43759.291666666657</v>
      </c>
      <c r="C24561">
        <v>10.063000000000001</v>
      </c>
    </row>
    <row r="24562" spans="1:3" x14ac:dyDescent="0.3">
      <c r="A24562" t="s">
        <v>30</v>
      </c>
      <c r="B24562" s="88">
        <v>43759.333333333343</v>
      </c>
      <c r="C24562">
        <v>11.128</v>
      </c>
    </row>
    <row r="24563" spans="1:3" x14ac:dyDescent="0.3">
      <c r="A24563" t="s">
        <v>30</v>
      </c>
      <c r="B24563" s="88">
        <v>43759.375</v>
      </c>
      <c r="C24563">
        <v>12.241</v>
      </c>
    </row>
    <row r="24564" spans="1:3" x14ac:dyDescent="0.3">
      <c r="A24564" t="s">
        <v>30</v>
      </c>
      <c r="B24564" s="88">
        <v>43759.416666666657</v>
      </c>
      <c r="C24564">
        <v>13.2</v>
      </c>
    </row>
    <row r="24565" spans="1:3" x14ac:dyDescent="0.3">
      <c r="A24565" t="s">
        <v>30</v>
      </c>
      <c r="B24565" s="88">
        <v>43759.458333333343</v>
      </c>
      <c r="C24565">
        <v>13.792</v>
      </c>
    </row>
    <row r="24566" spans="1:3" x14ac:dyDescent="0.3">
      <c r="A24566" t="s">
        <v>30</v>
      </c>
      <c r="B24566" s="88">
        <v>43759.5</v>
      </c>
      <c r="C24566">
        <v>13.906000000000001</v>
      </c>
    </row>
    <row r="24567" spans="1:3" x14ac:dyDescent="0.3">
      <c r="A24567" t="s">
        <v>30</v>
      </c>
      <c r="B24567" s="88">
        <v>43759.541666666657</v>
      </c>
      <c r="C24567">
        <v>13.933999999999999</v>
      </c>
    </row>
    <row r="24568" spans="1:3" x14ac:dyDescent="0.3">
      <c r="A24568" t="s">
        <v>30</v>
      </c>
      <c r="B24568" s="88">
        <v>43759.583333333343</v>
      </c>
      <c r="C24568">
        <v>13.644</v>
      </c>
    </row>
    <row r="24569" spans="1:3" x14ac:dyDescent="0.3">
      <c r="A24569" t="s">
        <v>30</v>
      </c>
      <c r="B24569" s="88">
        <v>43759.625</v>
      </c>
      <c r="C24569">
        <v>13.131</v>
      </c>
    </row>
    <row r="24570" spans="1:3" x14ac:dyDescent="0.3">
      <c r="A24570" t="s">
        <v>30</v>
      </c>
      <c r="B24570" s="88">
        <v>43759.666666666657</v>
      </c>
      <c r="C24570">
        <v>12.279</v>
      </c>
    </row>
    <row r="24571" spans="1:3" x14ac:dyDescent="0.3">
      <c r="A24571" t="s">
        <v>30</v>
      </c>
      <c r="B24571" s="88">
        <v>43759.708333333343</v>
      </c>
      <c r="C24571">
        <v>11.587</v>
      </c>
    </row>
    <row r="24572" spans="1:3" x14ac:dyDescent="0.3">
      <c r="A24572" t="s">
        <v>30</v>
      </c>
      <c r="B24572" s="88">
        <v>43759.75</v>
      </c>
      <c r="C24572">
        <v>11.332000000000001</v>
      </c>
    </row>
    <row r="24573" spans="1:3" x14ac:dyDescent="0.3">
      <c r="A24573" t="s">
        <v>30</v>
      </c>
      <c r="B24573" s="88">
        <v>43759.791666666657</v>
      </c>
      <c r="C24573">
        <v>11.013999999999999</v>
      </c>
    </row>
    <row r="24574" spans="1:3" x14ac:dyDescent="0.3">
      <c r="A24574" t="s">
        <v>30</v>
      </c>
      <c r="B24574" s="88">
        <v>43759.833333333343</v>
      </c>
      <c r="C24574">
        <v>10.734999999999999</v>
      </c>
    </row>
    <row r="24575" spans="1:3" x14ac:dyDescent="0.3">
      <c r="A24575" t="s">
        <v>30</v>
      </c>
      <c r="B24575" s="88">
        <v>43759.875</v>
      </c>
      <c r="C24575">
        <v>10.493</v>
      </c>
    </row>
    <row r="24576" spans="1:3" x14ac:dyDescent="0.3">
      <c r="A24576" t="s">
        <v>30</v>
      </c>
      <c r="B24576" s="88">
        <v>43759.916666666657</v>
      </c>
      <c r="C24576">
        <v>10.148</v>
      </c>
    </row>
    <row r="24577" spans="1:3" x14ac:dyDescent="0.3">
      <c r="A24577" t="s">
        <v>30</v>
      </c>
      <c r="B24577" s="88">
        <v>43759.958333333343</v>
      </c>
      <c r="C24577">
        <v>9.8179999999999996</v>
      </c>
    </row>
    <row r="24578" spans="1:3" x14ac:dyDescent="0.3">
      <c r="A24578" t="s">
        <v>30</v>
      </c>
      <c r="B24578" s="88">
        <v>43760</v>
      </c>
      <c r="C24578">
        <v>9.532</v>
      </c>
    </row>
    <row r="24579" spans="1:3" x14ac:dyDescent="0.3">
      <c r="A24579" t="s">
        <v>30</v>
      </c>
      <c r="B24579" s="88">
        <v>43760.041666666657</v>
      </c>
      <c r="C24579">
        <v>9.4149999999999991</v>
      </c>
    </row>
    <row r="24580" spans="1:3" x14ac:dyDescent="0.3">
      <c r="A24580" t="s">
        <v>30</v>
      </c>
      <c r="B24580" s="88">
        <v>43760.083333333343</v>
      </c>
      <c r="C24580">
        <v>9.5009999999999994</v>
      </c>
    </row>
    <row r="24581" spans="1:3" x14ac:dyDescent="0.3">
      <c r="A24581" t="s">
        <v>30</v>
      </c>
      <c r="B24581" s="88">
        <v>43760.125</v>
      </c>
      <c r="C24581">
        <v>9.3569999999999993</v>
      </c>
    </row>
    <row r="24582" spans="1:3" x14ac:dyDescent="0.3">
      <c r="A24582" t="s">
        <v>30</v>
      </c>
      <c r="B24582" s="88">
        <v>43760.166666666657</v>
      </c>
      <c r="C24582">
        <v>9.2219999999999995</v>
      </c>
    </row>
    <row r="24583" spans="1:3" x14ac:dyDescent="0.3">
      <c r="A24583" t="s">
        <v>30</v>
      </c>
      <c r="B24583" s="88">
        <v>43760.208333333343</v>
      </c>
      <c r="C24583">
        <v>9.08</v>
      </c>
    </row>
    <row r="24584" spans="1:3" x14ac:dyDescent="0.3">
      <c r="A24584" t="s">
        <v>30</v>
      </c>
      <c r="B24584" s="88">
        <v>43760.25</v>
      </c>
      <c r="C24584">
        <v>9.1890000000000001</v>
      </c>
    </row>
    <row r="24585" spans="1:3" x14ac:dyDescent="0.3">
      <c r="A24585" t="s">
        <v>30</v>
      </c>
      <c r="B24585" s="88">
        <v>43760.291666666657</v>
      </c>
      <c r="C24585">
        <v>9.7729999999999997</v>
      </c>
    </row>
    <row r="24586" spans="1:3" x14ac:dyDescent="0.3">
      <c r="A24586" t="s">
        <v>30</v>
      </c>
      <c r="B24586" s="88">
        <v>43760.333333333343</v>
      </c>
      <c r="C24586">
        <v>10.599</v>
      </c>
    </row>
    <row r="24587" spans="1:3" x14ac:dyDescent="0.3">
      <c r="A24587" t="s">
        <v>30</v>
      </c>
      <c r="B24587" s="88">
        <v>43760.375</v>
      </c>
      <c r="C24587">
        <v>11.468999999999999</v>
      </c>
    </row>
    <row r="24588" spans="1:3" x14ac:dyDescent="0.3">
      <c r="A24588" t="s">
        <v>30</v>
      </c>
      <c r="B24588" s="88">
        <v>43760.416666666657</v>
      </c>
      <c r="C24588">
        <v>12.608000000000001</v>
      </c>
    </row>
    <row r="24589" spans="1:3" x14ac:dyDescent="0.3">
      <c r="A24589" t="s">
        <v>30</v>
      </c>
      <c r="B24589" s="88">
        <v>43760.458333333343</v>
      </c>
      <c r="C24589">
        <v>13.496</v>
      </c>
    </row>
    <row r="24590" spans="1:3" x14ac:dyDescent="0.3">
      <c r="A24590" t="s">
        <v>30</v>
      </c>
      <c r="B24590" s="88">
        <v>43760.5</v>
      </c>
      <c r="C24590">
        <v>13.968</v>
      </c>
    </row>
    <row r="24591" spans="1:3" x14ac:dyDescent="0.3">
      <c r="A24591" t="s">
        <v>30</v>
      </c>
      <c r="B24591" s="88">
        <v>43760.541666666657</v>
      </c>
      <c r="C24591">
        <v>14.23</v>
      </c>
    </row>
    <row r="24592" spans="1:3" x14ac:dyDescent="0.3">
      <c r="A24592" t="s">
        <v>30</v>
      </c>
      <c r="B24592" s="88">
        <v>43760.583333333343</v>
      </c>
      <c r="C24592">
        <v>14.201000000000001</v>
      </c>
    </row>
    <row r="24593" spans="1:3" x14ac:dyDescent="0.3">
      <c r="A24593" t="s">
        <v>30</v>
      </c>
      <c r="B24593" s="88">
        <v>43760.625</v>
      </c>
      <c r="C24593">
        <v>13.662000000000001</v>
      </c>
    </row>
    <row r="24594" spans="1:3" x14ac:dyDescent="0.3">
      <c r="A24594" t="s">
        <v>30</v>
      </c>
      <c r="B24594" s="88">
        <v>43760.666666666657</v>
      </c>
      <c r="C24594">
        <v>11.926</v>
      </c>
    </row>
    <row r="24595" spans="1:3" x14ac:dyDescent="0.3">
      <c r="A24595" t="s">
        <v>30</v>
      </c>
      <c r="B24595" s="88">
        <v>43760.708333333343</v>
      </c>
      <c r="C24595">
        <v>10.606999999999999</v>
      </c>
    </row>
    <row r="24596" spans="1:3" x14ac:dyDescent="0.3">
      <c r="A24596" t="s">
        <v>30</v>
      </c>
      <c r="B24596" s="88">
        <v>43760.75</v>
      </c>
      <c r="C24596">
        <v>9.8000000000000007</v>
      </c>
    </row>
    <row r="24597" spans="1:3" x14ac:dyDescent="0.3">
      <c r="A24597" t="s">
        <v>30</v>
      </c>
      <c r="B24597" s="88">
        <v>43760.791666666657</v>
      </c>
      <c r="C24597">
        <v>9.3160000000000007</v>
      </c>
    </row>
    <row r="24598" spans="1:3" x14ac:dyDescent="0.3">
      <c r="A24598" t="s">
        <v>30</v>
      </c>
      <c r="B24598" s="88">
        <v>43760.833333333343</v>
      </c>
      <c r="C24598">
        <v>8.875</v>
      </c>
    </row>
    <row r="24599" spans="1:3" x14ac:dyDescent="0.3">
      <c r="A24599" t="s">
        <v>30</v>
      </c>
      <c r="B24599" s="88">
        <v>43760.875</v>
      </c>
      <c r="C24599">
        <v>8.7010000000000005</v>
      </c>
    </row>
    <row r="24600" spans="1:3" x14ac:dyDescent="0.3">
      <c r="A24600" t="s">
        <v>30</v>
      </c>
      <c r="B24600" s="88">
        <v>43760.916666666657</v>
      </c>
      <c r="C24600">
        <v>8.7460000000000004</v>
      </c>
    </row>
    <row r="24601" spans="1:3" x14ac:dyDescent="0.3">
      <c r="A24601" t="s">
        <v>30</v>
      </c>
      <c r="B24601" s="88">
        <v>43760.958333333343</v>
      </c>
      <c r="C24601">
        <v>8.8260000000000005</v>
      </c>
    </row>
    <row r="24602" spans="1:3" x14ac:dyDescent="0.3">
      <c r="A24602" t="s">
        <v>30</v>
      </c>
      <c r="B24602" s="88">
        <v>43761</v>
      </c>
      <c r="C24602">
        <v>8.8710000000000004</v>
      </c>
    </row>
    <row r="24603" spans="1:3" x14ac:dyDescent="0.3">
      <c r="A24603" t="s">
        <v>30</v>
      </c>
      <c r="B24603" s="88">
        <v>43761.041666666657</v>
      </c>
      <c r="C24603">
        <v>8.9480000000000004</v>
      </c>
    </row>
    <row r="24604" spans="1:3" x14ac:dyDescent="0.3">
      <c r="A24604" t="s">
        <v>30</v>
      </c>
      <c r="B24604" s="88">
        <v>43761.083333333343</v>
      </c>
      <c r="C24604">
        <v>8.9390000000000001</v>
      </c>
    </row>
    <row r="24605" spans="1:3" x14ac:dyDescent="0.3">
      <c r="A24605" t="s">
        <v>30</v>
      </c>
      <c r="B24605" s="88">
        <v>43761.125</v>
      </c>
      <c r="C24605">
        <v>8.8670000000000009</v>
      </c>
    </row>
    <row r="24606" spans="1:3" x14ac:dyDescent="0.3">
      <c r="A24606" t="s">
        <v>30</v>
      </c>
      <c r="B24606" s="88">
        <v>43761.166666666657</v>
      </c>
      <c r="C24606">
        <v>8.8179999999999996</v>
      </c>
    </row>
    <row r="24607" spans="1:3" x14ac:dyDescent="0.3">
      <c r="A24607" t="s">
        <v>30</v>
      </c>
      <c r="B24607" s="88">
        <v>43761.208333333343</v>
      </c>
      <c r="C24607">
        <v>8.9049999999999994</v>
      </c>
    </row>
    <row r="24608" spans="1:3" x14ac:dyDescent="0.3">
      <c r="A24608" t="s">
        <v>30</v>
      </c>
      <c r="B24608" s="88">
        <v>43761.25</v>
      </c>
      <c r="C24608">
        <v>9.0050000000000008</v>
      </c>
    </row>
    <row r="24609" spans="1:3" x14ac:dyDescent="0.3">
      <c r="A24609" t="s">
        <v>30</v>
      </c>
      <c r="B24609" s="88">
        <v>43761.291666666657</v>
      </c>
      <c r="C24609">
        <v>9.6679999999999993</v>
      </c>
    </row>
    <row r="24610" spans="1:3" x14ac:dyDescent="0.3">
      <c r="A24610" t="s">
        <v>30</v>
      </c>
      <c r="B24610" s="88">
        <v>43761.333333333343</v>
      </c>
      <c r="C24610">
        <v>10.976000000000001</v>
      </c>
    </row>
    <row r="24611" spans="1:3" x14ac:dyDescent="0.3">
      <c r="A24611" t="s">
        <v>30</v>
      </c>
      <c r="B24611" s="88">
        <v>43761.375</v>
      </c>
      <c r="C24611">
        <v>12.856</v>
      </c>
    </row>
    <row r="24612" spans="1:3" x14ac:dyDescent="0.3">
      <c r="A24612" t="s">
        <v>30</v>
      </c>
      <c r="B24612" s="88">
        <v>43761.416666666657</v>
      </c>
      <c r="C24612">
        <v>14.955</v>
      </c>
    </row>
    <row r="24613" spans="1:3" x14ac:dyDescent="0.3">
      <c r="A24613" t="s">
        <v>30</v>
      </c>
      <c r="B24613" s="88">
        <v>43761.458333333343</v>
      </c>
      <c r="C24613">
        <v>16.512</v>
      </c>
    </row>
    <row r="24614" spans="1:3" x14ac:dyDescent="0.3">
      <c r="A24614" t="s">
        <v>30</v>
      </c>
      <c r="B24614" s="88">
        <v>43761.5</v>
      </c>
      <c r="C24614">
        <v>17.407</v>
      </c>
    </row>
    <row r="24615" spans="1:3" x14ac:dyDescent="0.3">
      <c r="A24615" t="s">
        <v>30</v>
      </c>
      <c r="B24615" s="88">
        <v>43761.541666666657</v>
      </c>
      <c r="C24615">
        <v>17.850999999999999</v>
      </c>
    </row>
    <row r="24616" spans="1:3" x14ac:dyDescent="0.3">
      <c r="A24616" t="s">
        <v>30</v>
      </c>
      <c r="B24616" s="88">
        <v>43761.583333333343</v>
      </c>
      <c r="C24616">
        <v>17.937000000000001</v>
      </c>
    </row>
    <row r="24617" spans="1:3" x14ac:dyDescent="0.3">
      <c r="A24617" t="s">
        <v>30</v>
      </c>
      <c r="B24617" s="88">
        <v>43761.625</v>
      </c>
      <c r="C24617">
        <v>16.922000000000001</v>
      </c>
    </row>
    <row r="24618" spans="1:3" x14ac:dyDescent="0.3">
      <c r="A24618" t="s">
        <v>30</v>
      </c>
      <c r="B24618" s="88">
        <v>43761.666666666657</v>
      </c>
      <c r="C24618">
        <v>14.391</v>
      </c>
    </row>
    <row r="24619" spans="1:3" x14ac:dyDescent="0.3">
      <c r="A24619" t="s">
        <v>30</v>
      </c>
      <c r="B24619" s="88">
        <v>43761.708333333343</v>
      </c>
      <c r="C24619">
        <v>13.141</v>
      </c>
    </row>
    <row r="24620" spans="1:3" x14ac:dyDescent="0.3">
      <c r="A24620" t="s">
        <v>30</v>
      </c>
      <c r="B24620" s="88">
        <v>43761.75</v>
      </c>
      <c r="C24620">
        <v>12.486000000000001</v>
      </c>
    </row>
    <row r="24621" spans="1:3" x14ac:dyDescent="0.3">
      <c r="A24621" t="s">
        <v>30</v>
      </c>
      <c r="B24621" s="88">
        <v>43761.791666666657</v>
      </c>
      <c r="C24621">
        <v>11.894</v>
      </c>
    </row>
    <row r="24622" spans="1:3" x14ac:dyDescent="0.3">
      <c r="A24622" t="s">
        <v>30</v>
      </c>
      <c r="B24622" s="88">
        <v>43761.833333333343</v>
      </c>
      <c r="C24622">
        <v>11.704000000000001</v>
      </c>
    </row>
    <row r="24623" spans="1:3" x14ac:dyDescent="0.3">
      <c r="A24623" t="s">
        <v>30</v>
      </c>
      <c r="B24623" s="88">
        <v>43761.875</v>
      </c>
      <c r="C24623">
        <v>11.79</v>
      </c>
    </row>
    <row r="24624" spans="1:3" x14ac:dyDescent="0.3">
      <c r="A24624" t="s">
        <v>30</v>
      </c>
      <c r="B24624" s="88">
        <v>43761.916666666657</v>
      </c>
      <c r="C24624">
        <v>11.888</v>
      </c>
    </row>
    <row r="24625" spans="1:3" x14ac:dyDescent="0.3">
      <c r="A24625" t="s">
        <v>30</v>
      </c>
      <c r="B24625" s="88">
        <v>43761.958333333343</v>
      </c>
      <c r="C24625">
        <v>11.364000000000001</v>
      </c>
    </row>
    <row r="24626" spans="1:3" x14ac:dyDescent="0.3">
      <c r="A24626" t="s">
        <v>30</v>
      </c>
      <c r="B24626" s="88">
        <v>43762</v>
      </c>
      <c r="C24626">
        <v>10.842000000000001</v>
      </c>
    </row>
    <row r="24627" spans="1:3" x14ac:dyDescent="0.3">
      <c r="A24627" t="s">
        <v>30</v>
      </c>
      <c r="B24627" s="88">
        <v>43762.041666666657</v>
      </c>
      <c r="C24627">
        <v>10.872</v>
      </c>
    </row>
    <row r="24628" spans="1:3" x14ac:dyDescent="0.3">
      <c r="A24628" t="s">
        <v>30</v>
      </c>
      <c r="B24628" s="88">
        <v>43762.083333333343</v>
      </c>
      <c r="C24628">
        <v>11.433999999999999</v>
      </c>
    </row>
    <row r="24629" spans="1:3" x14ac:dyDescent="0.3">
      <c r="A24629" t="s">
        <v>30</v>
      </c>
      <c r="B24629" s="88">
        <v>43762.125</v>
      </c>
      <c r="C24629">
        <v>11.49</v>
      </c>
    </row>
    <row r="24630" spans="1:3" x14ac:dyDescent="0.3">
      <c r="A24630" t="s">
        <v>30</v>
      </c>
      <c r="B24630" s="88">
        <v>43762.166666666657</v>
      </c>
      <c r="C24630">
        <v>11.436</v>
      </c>
    </row>
    <row r="24631" spans="1:3" x14ac:dyDescent="0.3">
      <c r="A24631" t="s">
        <v>30</v>
      </c>
      <c r="B24631" s="88">
        <v>43762.208333333343</v>
      </c>
      <c r="C24631">
        <v>11.706</v>
      </c>
    </row>
    <row r="24632" spans="1:3" x14ac:dyDescent="0.3">
      <c r="A24632" t="s">
        <v>30</v>
      </c>
      <c r="B24632" s="88">
        <v>43762.25</v>
      </c>
      <c r="C24632">
        <v>12.031000000000001</v>
      </c>
    </row>
    <row r="24633" spans="1:3" x14ac:dyDescent="0.3">
      <c r="A24633" t="s">
        <v>30</v>
      </c>
      <c r="B24633" s="88">
        <v>43762.291666666657</v>
      </c>
      <c r="C24633">
        <v>12.784000000000001</v>
      </c>
    </row>
    <row r="24634" spans="1:3" x14ac:dyDescent="0.3">
      <c r="A24634" t="s">
        <v>30</v>
      </c>
      <c r="B24634" s="88">
        <v>43762.333333333343</v>
      </c>
      <c r="C24634">
        <v>14.138999999999999</v>
      </c>
    </row>
    <row r="24635" spans="1:3" x14ac:dyDescent="0.3">
      <c r="A24635" t="s">
        <v>30</v>
      </c>
      <c r="B24635" s="88">
        <v>43762.375</v>
      </c>
      <c r="C24635">
        <v>16.071000000000002</v>
      </c>
    </row>
    <row r="24636" spans="1:3" x14ac:dyDescent="0.3">
      <c r="A24636" t="s">
        <v>30</v>
      </c>
      <c r="B24636" s="88">
        <v>43762.416666666657</v>
      </c>
      <c r="C24636">
        <v>17.925999999999998</v>
      </c>
    </row>
    <row r="24637" spans="1:3" x14ac:dyDescent="0.3">
      <c r="A24637" t="s">
        <v>30</v>
      </c>
      <c r="B24637" s="88">
        <v>43762.458333333343</v>
      </c>
      <c r="C24637">
        <v>18.818999999999999</v>
      </c>
    </row>
    <row r="24638" spans="1:3" x14ac:dyDescent="0.3">
      <c r="A24638" t="s">
        <v>30</v>
      </c>
      <c r="B24638" s="88">
        <v>43762.5</v>
      </c>
      <c r="C24638">
        <v>18.864000000000001</v>
      </c>
    </row>
    <row r="24639" spans="1:3" x14ac:dyDescent="0.3">
      <c r="A24639" t="s">
        <v>30</v>
      </c>
      <c r="B24639" s="88">
        <v>43762.541666666657</v>
      </c>
      <c r="C24639">
        <v>18.143000000000001</v>
      </c>
    </row>
    <row r="24640" spans="1:3" x14ac:dyDescent="0.3">
      <c r="A24640" t="s">
        <v>30</v>
      </c>
      <c r="B24640" s="88">
        <v>43762.583333333343</v>
      </c>
      <c r="C24640">
        <v>17.265000000000001</v>
      </c>
    </row>
    <row r="24641" spans="1:3" x14ac:dyDescent="0.3">
      <c r="A24641" t="s">
        <v>30</v>
      </c>
      <c r="B24641" s="88">
        <v>43762.625</v>
      </c>
      <c r="C24641">
        <v>16.527999999999999</v>
      </c>
    </row>
    <row r="24642" spans="1:3" x14ac:dyDescent="0.3">
      <c r="A24642" t="s">
        <v>30</v>
      </c>
      <c r="B24642" s="88">
        <v>43762.666666666657</v>
      </c>
      <c r="C24642">
        <v>15.298</v>
      </c>
    </row>
    <row r="24643" spans="1:3" x14ac:dyDescent="0.3">
      <c r="A24643" t="s">
        <v>30</v>
      </c>
      <c r="B24643" s="88">
        <v>43762.708333333343</v>
      </c>
      <c r="C24643">
        <v>14.387</v>
      </c>
    </row>
    <row r="24644" spans="1:3" x14ac:dyDescent="0.3">
      <c r="A24644" t="s">
        <v>30</v>
      </c>
      <c r="B24644" s="88">
        <v>43762.75</v>
      </c>
      <c r="C24644">
        <v>13.972</v>
      </c>
    </row>
    <row r="24645" spans="1:3" x14ac:dyDescent="0.3">
      <c r="A24645" t="s">
        <v>30</v>
      </c>
      <c r="B24645" s="88">
        <v>43762.791666666657</v>
      </c>
      <c r="C24645">
        <v>13.483000000000001</v>
      </c>
    </row>
    <row r="24646" spans="1:3" x14ac:dyDescent="0.3">
      <c r="A24646" t="s">
        <v>30</v>
      </c>
      <c r="B24646" s="88">
        <v>43762.833333333343</v>
      </c>
      <c r="C24646">
        <v>12.917</v>
      </c>
    </row>
    <row r="24647" spans="1:3" x14ac:dyDescent="0.3">
      <c r="A24647" t="s">
        <v>30</v>
      </c>
      <c r="B24647" s="88">
        <v>43762.875</v>
      </c>
      <c r="C24647">
        <v>12.305</v>
      </c>
    </row>
    <row r="24648" spans="1:3" x14ac:dyDescent="0.3">
      <c r="A24648" t="s">
        <v>30</v>
      </c>
      <c r="B24648" s="88">
        <v>43762.916666666657</v>
      </c>
      <c r="C24648">
        <v>11.927</v>
      </c>
    </row>
    <row r="24649" spans="1:3" x14ac:dyDescent="0.3">
      <c r="A24649" t="s">
        <v>30</v>
      </c>
      <c r="B24649" s="88">
        <v>43762.958333333343</v>
      </c>
      <c r="C24649">
        <v>11.837999999999999</v>
      </c>
    </row>
    <row r="24650" spans="1:3" x14ac:dyDescent="0.3">
      <c r="A24650" t="s">
        <v>30</v>
      </c>
      <c r="B24650" s="88">
        <v>43763</v>
      </c>
      <c r="C24650">
        <v>11.680999999999999</v>
      </c>
    </row>
    <row r="24651" spans="1:3" x14ac:dyDescent="0.3">
      <c r="A24651" t="s">
        <v>30</v>
      </c>
      <c r="B24651" s="88">
        <v>43763.041666666657</v>
      </c>
      <c r="C24651">
        <v>11.369</v>
      </c>
    </row>
    <row r="24652" spans="1:3" x14ac:dyDescent="0.3">
      <c r="A24652" t="s">
        <v>30</v>
      </c>
      <c r="B24652" s="88">
        <v>43763.083333333343</v>
      </c>
      <c r="C24652">
        <v>11.154999999999999</v>
      </c>
    </row>
    <row r="24653" spans="1:3" x14ac:dyDescent="0.3">
      <c r="A24653" t="s">
        <v>30</v>
      </c>
      <c r="B24653" s="88">
        <v>43763.125</v>
      </c>
      <c r="C24653">
        <v>10.824</v>
      </c>
    </row>
    <row r="24654" spans="1:3" x14ac:dyDescent="0.3">
      <c r="A24654" t="s">
        <v>30</v>
      </c>
      <c r="B24654" s="88">
        <v>43763.166666666657</v>
      </c>
      <c r="C24654">
        <v>10.378</v>
      </c>
    </row>
    <row r="24655" spans="1:3" x14ac:dyDescent="0.3">
      <c r="A24655" t="s">
        <v>30</v>
      </c>
      <c r="B24655" s="88">
        <v>43763.208333333343</v>
      </c>
      <c r="C24655">
        <v>9.7810000000000006</v>
      </c>
    </row>
    <row r="24656" spans="1:3" x14ac:dyDescent="0.3">
      <c r="A24656" t="s">
        <v>30</v>
      </c>
      <c r="B24656" s="88">
        <v>43763.25</v>
      </c>
      <c r="C24656">
        <v>9.3379999999999992</v>
      </c>
    </row>
    <row r="24657" spans="1:3" x14ac:dyDescent="0.3">
      <c r="A24657" t="s">
        <v>30</v>
      </c>
      <c r="B24657" s="88">
        <v>43763.291666666657</v>
      </c>
      <c r="C24657">
        <v>9.7309999999999999</v>
      </c>
    </row>
    <row r="24658" spans="1:3" x14ac:dyDescent="0.3">
      <c r="A24658" t="s">
        <v>30</v>
      </c>
      <c r="B24658" s="88">
        <v>43763.333333333343</v>
      </c>
      <c r="C24658">
        <v>10.89</v>
      </c>
    </row>
    <row r="24659" spans="1:3" x14ac:dyDescent="0.3">
      <c r="A24659" t="s">
        <v>30</v>
      </c>
      <c r="B24659" s="88">
        <v>43763.375</v>
      </c>
      <c r="C24659">
        <v>12.648</v>
      </c>
    </row>
    <row r="24660" spans="1:3" x14ac:dyDescent="0.3">
      <c r="A24660" t="s">
        <v>30</v>
      </c>
      <c r="B24660" s="88">
        <v>43763.416666666657</v>
      </c>
      <c r="C24660">
        <v>14.353</v>
      </c>
    </row>
    <row r="24661" spans="1:3" x14ac:dyDescent="0.3">
      <c r="A24661" t="s">
        <v>30</v>
      </c>
      <c r="B24661" s="88">
        <v>43763.458333333343</v>
      </c>
      <c r="C24661">
        <v>15.471</v>
      </c>
    </row>
    <row r="24662" spans="1:3" x14ac:dyDescent="0.3">
      <c r="A24662" t="s">
        <v>30</v>
      </c>
      <c r="B24662" s="88">
        <v>43763.5</v>
      </c>
      <c r="C24662">
        <v>16.094999999999999</v>
      </c>
    </row>
    <row r="24663" spans="1:3" x14ac:dyDescent="0.3">
      <c r="A24663" t="s">
        <v>30</v>
      </c>
      <c r="B24663" s="88">
        <v>43763.541666666657</v>
      </c>
      <c r="C24663">
        <v>16.350000000000001</v>
      </c>
    </row>
    <row r="24664" spans="1:3" x14ac:dyDescent="0.3">
      <c r="A24664" t="s">
        <v>30</v>
      </c>
      <c r="B24664" s="88">
        <v>43763.583333333343</v>
      </c>
      <c r="C24664">
        <v>16.196000000000002</v>
      </c>
    </row>
    <row r="24665" spans="1:3" x14ac:dyDescent="0.3">
      <c r="A24665" t="s">
        <v>30</v>
      </c>
      <c r="B24665" s="88">
        <v>43763.625</v>
      </c>
      <c r="C24665">
        <v>15.698</v>
      </c>
    </row>
    <row r="24666" spans="1:3" x14ac:dyDescent="0.3">
      <c r="A24666" t="s">
        <v>30</v>
      </c>
      <c r="B24666" s="88">
        <v>43763.666666666657</v>
      </c>
      <c r="C24666">
        <v>14.654999999999999</v>
      </c>
    </row>
    <row r="24667" spans="1:3" x14ac:dyDescent="0.3">
      <c r="A24667" t="s">
        <v>30</v>
      </c>
      <c r="B24667" s="88">
        <v>43763.708333333343</v>
      </c>
      <c r="C24667">
        <v>13.885</v>
      </c>
    </row>
    <row r="24668" spans="1:3" x14ac:dyDescent="0.3">
      <c r="A24668" t="s">
        <v>30</v>
      </c>
      <c r="B24668" s="88">
        <v>43763.75</v>
      </c>
      <c r="C24668">
        <v>13.371</v>
      </c>
    </row>
    <row r="24669" spans="1:3" x14ac:dyDescent="0.3">
      <c r="A24669" t="s">
        <v>30</v>
      </c>
      <c r="B24669" s="88">
        <v>43763.791666666657</v>
      </c>
      <c r="C24669">
        <v>12.928000000000001</v>
      </c>
    </row>
    <row r="24670" spans="1:3" x14ac:dyDescent="0.3">
      <c r="A24670" t="s">
        <v>30</v>
      </c>
      <c r="B24670" s="88">
        <v>43763.833333333343</v>
      </c>
      <c r="C24670">
        <v>12.595000000000001</v>
      </c>
    </row>
    <row r="24671" spans="1:3" x14ac:dyDescent="0.3">
      <c r="A24671" t="s">
        <v>30</v>
      </c>
      <c r="B24671" s="88">
        <v>43763.875</v>
      </c>
      <c r="C24671">
        <v>12.461</v>
      </c>
    </row>
    <row r="24672" spans="1:3" x14ac:dyDescent="0.3">
      <c r="A24672" t="s">
        <v>30</v>
      </c>
      <c r="B24672" s="88">
        <v>43763.916666666657</v>
      </c>
      <c r="C24672">
        <v>12.462999999999999</v>
      </c>
    </row>
    <row r="24673" spans="1:3" x14ac:dyDescent="0.3">
      <c r="A24673" t="s">
        <v>30</v>
      </c>
      <c r="B24673" s="88">
        <v>43763.958333333343</v>
      </c>
      <c r="C24673">
        <v>12.308</v>
      </c>
    </row>
    <row r="24674" spans="1:3" x14ac:dyDescent="0.3">
      <c r="A24674" t="s">
        <v>30</v>
      </c>
      <c r="B24674" s="88">
        <v>43764</v>
      </c>
      <c r="C24674">
        <v>12.183</v>
      </c>
    </row>
    <row r="24675" spans="1:3" x14ac:dyDescent="0.3">
      <c r="A24675" t="s">
        <v>30</v>
      </c>
      <c r="B24675" s="88">
        <v>43764.041666666657</v>
      </c>
      <c r="C24675">
        <v>12.07</v>
      </c>
    </row>
    <row r="24676" spans="1:3" x14ac:dyDescent="0.3">
      <c r="A24676" t="s">
        <v>30</v>
      </c>
      <c r="B24676" s="88">
        <v>43764.083333333343</v>
      </c>
      <c r="C24676">
        <v>12.042</v>
      </c>
    </row>
    <row r="24677" spans="1:3" x14ac:dyDescent="0.3">
      <c r="A24677" t="s">
        <v>30</v>
      </c>
      <c r="B24677" s="88">
        <v>43764.125</v>
      </c>
      <c r="C24677">
        <v>11.987</v>
      </c>
    </row>
    <row r="24678" spans="1:3" x14ac:dyDescent="0.3">
      <c r="A24678" t="s">
        <v>30</v>
      </c>
      <c r="B24678" s="88">
        <v>43764.166666666657</v>
      </c>
      <c r="C24678">
        <v>11.757</v>
      </c>
    </row>
    <row r="24679" spans="1:3" x14ac:dyDescent="0.3">
      <c r="A24679" t="s">
        <v>30</v>
      </c>
      <c r="B24679" s="88">
        <v>43764.208333333343</v>
      </c>
      <c r="C24679">
        <v>11.436999999999999</v>
      </c>
    </row>
    <row r="24680" spans="1:3" x14ac:dyDescent="0.3">
      <c r="A24680" t="s">
        <v>30</v>
      </c>
      <c r="B24680" s="88">
        <v>43764.25</v>
      </c>
      <c r="C24680">
        <v>11.074</v>
      </c>
    </row>
    <row r="24681" spans="1:3" x14ac:dyDescent="0.3">
      <c r="A24681" t="s">
        <v>30</v>
      </c>
      <c r="B24681" s="88">
        <v>43764.291666666657</v>
      </c>
      <c r="C24681">
        <v>11.348000000000001</v>
      </c>
    </row>
    <row r="24682" spans="1:3" x14ac:dyDescent="0.3">
      <c r="A24682" t="s">
        <v>30</v>
      </c>
      <c r="B24682" s="88">
        <v>43764.333333333343</v>
      </c>
      <c r="C24682">
        <v>12.738</v>
      </c>
    </row>
    <row r="24683" spans="1:3" x14ac:dyDescent="0.3">
      <c r="A24683" t="s">
        <v>30</v>
      </c>
      <c r="B24683" s="88">
        <v>43764.375</v>
      </c>
      <c r="C24683">
        <v>14.670999999999999</v>
      </c>
    </row>
    <row r="24684" spans="1:3" x14ac:dyDescent="0.3">
      <c r="A24684" t="s">
        <v>30</v>
      </c>
      <c r="B24684" s="88">
        <v>43764.416666666657</v>
      </c>
      <c r="C24684">
        <v>16.295999999999999</v>
      </c>
    </row>
    <row r="24685" spans="1:3" x14ac:dyDescent="0.3">
      <c r="A24685" t="s">
        <v>30</v>
      </c>
      <c r="B24685" s="88">
        <v>43764.458333333343</v>
      </c>
      <c r="C24685">
        <v>17.571999999999999</v>
      </c>
    </row>
    <row r="24686" spans="1:3" x14ac:dyDescent="0.3">
      <c r="A24686" t="s">
        <v>30</v>
      </c>
      <c r="B24686" s="88">
        <v>43764.5</v>
      </c>
      <c r="C24686">
        <v>18.452000000000002</v>
      </c>
    </row>
    <row r="24687" spans="1:3" x14ac:dyDescent="0.3">
      <c r="A24687" t="s">
        <v>30</v>
      </c>
      <c r="B24687" s="88">
        <v>43764.541666666657</v>
      </c>
      <c r="C24687">
        <v>18.869</v>
      </c>
    </row>
    <row r="24688" spans="1:3" x14ac:dyDescent="0.3">
      <c r="A24688" t="s">
        <v>30</v>
      </c>
      <c r="B24688" s="88">
        <v>43764.583333333343</v>
      </c>
      <c r="C24688">
        <v>18.690999999999999</v>
      </c>
    </row>
    <row r="24689" spans="1:3" x14ac:dyDescent="0.3">
      <c r="A24689" t="s">
        <v>30</v>
      </c>
      <c r="B24689" s="88">
        <v>43764.625</v>
      </c>
      <c r="C24689">
        <v>17.89</v>
      </c>
    </row>
    <row r="24690" spans="1:3" x14ac:dyDescent="0.3">
      <c r="A24690" t="s">
        <v>30</v>
      </c>
      <c r="B24690" s="88">
        <v>43764.666666666657</v>
      </c>
      <c r="C24690">
        <v>16.654</v>
      </c>
    </row>
    <row r="24691" spans="1:3" x14ac:dyDescent="0.3">
      <c r="A24691" t="s">
        <v>30</v>
      </c>
      <c r="B24691" s="88">
        <v>43764.708333333343</v>
      </c>
      <c r="C24691">
        <v>15.747999999999999</v>
      </c>
    </row>
    <row r="24692" spans="1:3" x14ac:dyDescent="0.3">
      <c r="A24692" t="s">
        <v>30</v>
      </c>
      <c r="B24692" s="88">
        <v>43764.75</v>
      </c>
      <c r="C24692">
        <v>15.196999999999999</v>
      </c>
    </row>
    <row r="24693" spans="1:3" x14ac:dyDescent="0.3">
      <c r="A24693" t="s">
        <v>30</v>
      </c>
      <c r="B24693" s="88">
        <v>43764.791666666657</v>
      </c>
      <c r="C24693">
        <v>14.852</v>
      </c>
    </row>
    <row r="24694" spans="1:3" x14ac:dyDescent="0.3">
      <c r="A24694" t="s">
        <v>30</v>
      </c>
      <c r="B24694" s="88">
        <v>43764.833333333343</v>
      </c>
      <c r="C24694">
        <v>14.551</v>
      </c>
    </row>
    <row r="24695" spans="1:3" x14ac:dyDescent="0.3">
      <c r="A24695" t="s">
        <v>30</v>
      </c>
      <c r="B24695" s="88">
        <v>43764.875</v>
      </c>
      <c r="C24695">
        <v>14.294</v>
      </c>
    </row>
    <row r="24696" spans="1:3" x14ac:dyDescent="0.3">
      <c r="A24696" t="s">
        <v>30</v>
      </c>
      <c r="B24696" s="88">
        <v>43764.916666666657</v>
      </c>
      <c r="C24696">
        <v>14.02</v>
      </c>
    </row>
    <row r="24697" spans="1:3" x14ac:dyDescent="0.3">
      <c r="A24697" t="s">
        <v>30</v>
      </c>
      <c r="B24697" s="88">
        <v>43764.958333333343</v>
      </c>
      <c r="C24697">
        <v>13.628</v>
      </c>
    </row>
    <row r="24698" spans="1:3" x14ac:dyDescent="0.3">
      <c r="A24698" t="s">
        <v>30</v>
      </c>
      <c r="B24698" s="88">
        <v>43765</v>
      </c>
      <c r="C24698">
        <v>12.996</v>
      </c>
    </row>
    <row r="24699" spans="1:3" x14ac:dyDescent="0.3">
      <c r="A24699" t="s">
        <v>30</v>
      </c>
      <c r="B24699" s="88">
        <v>43765.041666666657</v>
      </c>
      <c r="C24699">
        <v>12.06</v>
      </c>
    </row>
    <row r="24700" spans="1:3" x14ac:dyDescent="0.3">
      <c r="A24700" t="s">
        <v>30</v>
      </c>
      <c r="B24700" s="88">
        <v>43765.083333333343</v>
      </c>
      <c r="C24700">
        <v>11.048</v>
      </c>
    </row>
    <row r="24701" spans="1:3" x14ac:dyDescent="0.3">
      <c r="A24701" t="s">
        <v>30</v>
      </c>
      <c r="B24701" s="88">
        <v>43765.125</v>
      </c>
      <c r="C24701">
        <v>10.087999999999999</v>
      </c>
    </row>
    <row r="24702" spans="1:3" x14ac:dyDescent="0.3">
      <c r="A24702" t="s">
        <v>30</v>
      </c>
      <c r="B24702" s="88">
        <v>43765.166666666657</v>
      </c>
      <c r="C24702">
        <v>9.2159999999999993</v>
      </c>
    </row>
    <row r="24703" spans="1:3" x14ac:dyDescent="0.3">
      <c r="A24703" t="s">
        <v>30</v>
      </c>
      <c r="B24703" s="88">
        <v>43765.208333333343</v>
      </c>
      <c r="C24703">
        <v>8.5310000000000006</v>
      </c>
    </row>
    <row r="24704" spans="1:3" x14ac:dyDescent="0.3">
      <c r="A24704" t="s">
        <v>30</v>
      </c>
      <c r="B24704" s="88">
        <v>43765.25</v>
      </c>
      <c r="C24704">
        <v>8.0960000000000001</v>
      </c>
    </row>
    <row r="24705" spans="1:3" x14ac:dyDescent="0.3">
      <c r="A24705" t="s">
        <v>30</v>
      </c>
      <c r="B24705" s="88">
        <v>43765.291666666657</v>
      </c>
      <c r="C24705">
        <v>8.1989999999999998</v>
      </c>
    </row>
    <row r="24706" spans="1:3" x14ac:dyDescent="0.3">
      <c r="A24706" t="s">
        <v>30</v>
      </c>
      <c r="B24706" s="88">
        <v>43765.333333333343</v>
      </c>
      <c r="C24706">
        <v>8.5969999999999995</v>
      </c>
    </row>
    <row r="24707" spans="1:3" x14ac:dyDescent="0.3">
      <c r="A24707" t="s">
        <v>30</v>
      </c>
      <c r="B24707" s="88">
        <v>43765.375</v>
      </c>
      <c r="C24707">
        <v>8.9789999999999992</v>
      </c>
    </row>
    <row r="24708" spans="1:3" x14ac:dyDescent="0.3">
      <c r="A24708" t="s">
        <v>30</v>
      </c>
      <c r="B24708" s="88">
        <v>43765.416666666657</v>
      </c>
      <c r="C24708">
        <v>9.3160000000000007</v>
      </c>
    </row>
    <row r="24709" spans="1:3" x14ac:dyDescent="0.3">
      <c r="A24709" t="s">
        <v>30</v>
      </c>
      <c r="B24709" s="88">
        <v>43765.458333333343</v>
      </c>
      <c r="C24709">
        <v>9.8439999999999994</v>
      </c>
    </row>
    <row r="24710" spans="1:3" x14ac:dyDescent="0.3">
      <c r="A24710" t="s">
        <v>30</v>
      </c>
      <c r="B24710" s="88">
        <v>43765.5</v>
      </c>
      <c r="C24710">
        <v>10.92</v>
      </c>
    </row>
    <row r="24711" spans="1:3" x14ac:dyDescent="0.3">
      <c r="A24711" t="s">
        <v>30</v>
      </c>
      <c r="B24711" s="88">
        <v>43765.541666666657</v>
      </c>
      <c r="C24711">
        <v>11.667999999999999</v>
      </c>
    </row>
    <row r="24712" spans="1:3" x14ac:dyDescent="0.3">
      <c r="A24712" t="s">
        <v>30</v>
      </c>
      <c r="B24712" s="88">
        <v>43765.583333333343</v>
      </c>
      <c r="C24712">
        <v>11.7</v>
      </c>
    </row>
    <row r="24713" spans="1:3" x14ac:dyDescent="0.3">
      <c r="A24713" t="s">
        <v>30</v>
      </c>
      <c r="B24713" s="88">
        <v>43765.625</v>
      </c>
      <c r="C24713">
        <v>10.804</v>
      </c>
    </row>
    <row r="24714" spans="1:3" x14ac:dyDescent="0.3">
      <c r="A24714" t="s">
        <v>30</v>
      </c>
      <c r="B24714" s="88">
        <v>43765.666666666657</v>
      </c>
      <c r="C24714">
        <v>8.2439999999999998</v>
      </c>
    </row>
    <row r="24715" spans="1:3" x14ac:dyDescent="0.3">
      <c r="A24715" t="s">
        <v>30</v>
      </c>
      <c r="B24715" s="88">
        <v>43765.708333333343</v>
      </c>
      <c r="C24715">
        <v>6.96</v>
      </c>
    </row>
    <row r="24716" spans="1:3" x14ac:dyDescent="0.3">
      <c r="A24716" t="s">
        <v>30</v>
      </c>
      <c r="B24716" s="88">
        <v>43765.75</v>
      </c>
      <c r="C24716">
        <v>6.6479999999999997</v>
      </c>
    </row>
    <row r="24717" spans="1:3" x14ac:dyDescent="0.3">
      <c r="A24717" t="s">
        <v>30</v>
      </c>
      <c r="B24717" s="88">
        <v>43765.791666666657</v>
      </c>
      <c r="C24717">
        <v>6.4009999999999998</v>
      </c>
    </row>
    <row r="24718" spans="1:3" x14ac:dyDescent="0.3">
      <c r="A24718" t="s">
        <v>30</v>
      </c>
      <c r="B24718" s="88">
        <v>43765.833333333343</v>
      </c>
      <c r="C24718">
        <v>6.1050000000000004</v>
      </c>
    </row>
    <row r="24719" spans="1:3" x14ac:dyDescent="0.3">
      <c r="A24719" t="s">
        <v>30</v>
      </c>
      <c r="B24719" s="88">
        <v>43765.875</v>
      </c>
      <c r="C24719">
        <v>5.8929999999999998</v>
      </c>
    </row>
    <row r="24720" spans="1:3" x14ac:dyDescent="0.3">
      <c r="A24720" t="s">
        <v>30</v>
      </c>
      <c r="B24720" s="88">
        <v>43765.916666666657</v>
      </c>
      <c r="C24720">
        <v>5.7969999999999997</v>
      </c>
    </row>
    <row r="24721" spans="1:3" x14ac:dyDescent="0.3">
      <c r="A24721" t="s">
        <v>30</v>
      </c>
      <c r="B24721" s="88">
        <v>43765.958333333343</v>
      </c>
      <c r="C24721">
        <v>5.532</v>
      </c>
    </row>
    <row r="24722" spans="1:3" x14ac:dyDescent="0.3">
      <c r="A24722" t="s">
        <v>30</v>
      </c>
      <c r="B24722" s="88">
        <v>43766</v>
      </c>
      <c r="C24722">
        <v>5.4489999999999998</v>
      </c>
    </row>
    <row r="24723" spans="1:3" x14ac:dyDescent="0.3">
      <c r="A24723" t="s">
        <v>30</v>
      </c>
      <c r="B24723" s="88">
        <v>43766.041666666657</v>
      </c>
      <c r="C24723">
        <v>5.4370000000000003</v>
      </c>
    </row>
    <row r="24724" spans="1:3" x14ac:dyDescent="0.3">
      <c r="A24724" t="s">
        <v>30</v>
      </c>
      <c r="B24724" s="88">
        <v>43766.083333333343</v>
      </c>
      <c r="C24724">
        <v>5.3479999999999999</v>
      </c>
    </row>
    <row r="24725" spans="1:3" x14ac:dyDescent="0.3">
      <c r="A24725" t="s">
        <v>30</v>
      </c>
      <c r="B24725" s="88">
        <v>43766.125</v>
      </c>
      <c r="C24725">
        <v>5.2270000000000003</v>
      </c>
    </row>
    <row r="24726" spans="1:3" x14ac:dyDescent="0.3">
      <c r="A24726" t="s">
        <v>30</v>
      </c>
      <c r="B24726" s="88">
        <v>43766.166666666657</v>
      </c>
      <c r="C24726">
        <v>5.1669999999999998</v>
      </c>
    </row>
    <row r="24727" spans="1:3" x14ac:dyDescent="0.3">
      <c r="A24727" t="s">
        <v>30</v>
      </c>
      <c r="B24727" s="88">
        <v>43766.208333333343</v>
      </c>
      <c r="C24727">
        <v>5.01</v>
      </c>
    </row>
    <row r="24728" spans="1:3" x14ac:dyDescent="0.3">
      <c r="A24728" t="s">
        <v>30</v>
      </c>
      <c r="B24728" s="88">
        <v>43766.25</v>
      </c>
      <c r="C24728">
        <v>4.7759999999999998</v>
      </c>
    </row>
    <row r="24729" spans="1:3" x14ac:dyDescent="0.3">
      <c r="A24729" t="s">
        <v>30</v>
      </c>
      <c r="B24729" s="88">
        <v>43766.291666666657</v>
      </c>
      <c r="C24729">
        <v>5.3609999999999998</v>
      </c>
    </row>
    <row r="24730" spans="1:3" x14ac:dyDescent="0.3">
      <c r="A24730" t="s">
        <v>30</v>
      </c>
      <c r="B24730" s="88">
        <v>43766.333333333343</v>
      </c>
      <c r="C24730">
        <v>6.8719999999999999</v>
      </c>
    </row>
    <row r="24731" spans="1:3" x14ac:dyDescent="0.3">
      <c r="A24731" t="s">
        <v>30</v>
      </c>
      <c r="B24731" s="88">
        <v>43766.375</v>
      </c>
      <c r="C24731">
        <v>9.14</v>
      </c>
    </row>
    <row r="24732" spans="1:3" x14ac:dyDescent="0.3">
      <c r="A24732" t="s">
        <v>30</v>
      </c>
      <c r="B24732" s="88">
        <v>43766.416666666657</v>
      </c>
      <c r="C24732">
        <v>11.305999999999999</v>
      </c>
    </row>
    <row r="24733" spans="1:3" x14ac:dyDescent="0.3">
      <c r="A24733" t="s">
        <v>30</v>
      </c>
      <c r="B24733" s="88">
        <v>43766.458333333343</v>
      </c>
      <c r="C24733">
        <v>12.141999999999999</v>
      </c>
    </row>
    <row r="24734" spans="1:3" x14ac:dyDescent="0.3">
      <c r="A24734" t="s">
        <v>30</v>
      </c>
      <c r="B24734" s="88">
        <v>43766.5</v>
      </c>
      <c r="C24734">
        <v>12.461</v>
      </c>
    </row>
    <row r="24735" spans="1:3" x14ac:dyDescent="0.3">
      <c r="A24735" t="s">
        <v>30</v>
      </c>
      <c r="B24735" s="88">
        <v>43766.541666666657</v>
      </c>
      <c r="C24735">
        <v>12.458</v>
      </c>
    </row>
    <row r="24736" spans="1:3" x14ac:dyDescent="0.3">
      <c r="A24736" t="s">
        <v>30</v>
      </c>
      <c r="B24736" s="88">
        <v>43766.583333333343</v>
      </c>
      <c r="C24736">
        <v>12.086</v>
      </c>
    </row>
    <row r="24737" spans="1:3" x14ac:dyDescent="0.3">
      <c r="A24737" t="s">
        <v>30</v>
      </c>
      <c r="B24737" s="88">
        <v>43766.625</v>
      </c>
      <c r="C24737">
        <v>10.978</v>
      </c>
    </row>
    <row r="24738" spans="1:3" x14ac:dyDescent="0.3">
      <c r="A24738" t="s">
        <v>30</v>
      </c>
      <c r="B24738" s="88">
        <v>43766.666666666657</v>
      </c>
      <c r="C24738">
        <v>8.875</v>
      </c>
    </row>
    <row r="24739" spans="1:3" x14ac:dyDescent="0.3">
      <c r="A24739" t="s">
        <v>30</v>
      </c>
      <c r="B24739" s="88">
        <v>43766.708333333343</v>
      </c>
      <c r="C24739">
        <v>8.1989999999999998</v>
      </c>
    </row>
    <row r="24740" spans="1:3" x14ac:dyDescent="0.3">
      <c r="A24740" t="s">
        <v>30</v>
      </c>
      <c r="B24740" s="88">
        <v>43766.75</v>
      </c>
      <c r="C24740">
        <v>7.9720000000000004</v>
      </c>
    </row>
    <row r="24741" spans="1:3" x14ac:dyDescent="0.3">
      <c r="A24741" t="s">
        <v>30</v>
      </c>
      <c r="B24741" s="88">
        <v>43766.791666666657</v>
      </c>
      <c r="C24741">
        <v>7.7270000000000003</v>
      </c>
    </row>
    <row r="24742" spans="1:3" x14ac:dyDescent="0.3">
      <c r="A24742" t="s">
        <v>30</v>
      </c>
      <c r="B24742" s="88">
        <v>43766.833333333343</v>
      </c>
      <c r="C24742">
        <v>7.4219999999999997</v>
      </c>
    </row>
    <row r="24743" spans="1:3" x14ac:dyDescent="0.3">
      <c r="A24743" t="s">
        <v>30</v>
      </c>
      <c r="B24743" s="88">
        <v>43766.875</v>
      </c>
      <c r="C24743">
        <v>7.0010000000000003</v>
      </c>
    </row>
    <row r="24744" spans="1:3" x14ac:dyDescent="0.3">
      <c r="A24744" t="s">
        <v>30</v>
      </c>
      <c r="B24744" s="88">
        <v>43766.916666666657</v>
      </c>
      <c r="C24744">
        <v>6.3689999999999998</v>
      </c>
    </row>
    <row r="24745" spans="1:3" x14ac:dyDescent="0.3">
      <c r="A24745" t="s">
        <v>30</v>
      </c>
      <c r="B24745" s="88">
        <v>43766.958333333343</v>
      </c>
      <c r="C24745">
        <v>5.7859999999999996</v>
      </c>
    </row>
    <row r="24746" spans="1:3" x14ac:dyDescent="0.3">
      <c r="A24746" t="s">
        <v>30</v>
      </c>
      <c r="B24746" s="88">
        <v>43767</v>
      </c>
      <c r="C24746">
        <v>5.6449999999999996</v>
      </c>
    </row>
    <row r="24747" spans="1:3" x14ac:dyDescent="0.3">
      <c r="A24747" t="s">
        <v>30</v>
      </c>
      <c r="B24747" s="88">
        <v>43767.041666666657</v>
      </c>
      <c r="C24747">
        <v>5.69</v>
      </c>
    </row>
    <row r="24748" spans="1:3" x14ac:dyDescent="0.3">
      <c r="A24748" t="s">
        <v>30</v>
      </c>
      <c r="B24748" s="88">
        <v>43767.083333333343</v>
      </c>
      <c r="C24748">
        <v>5.5979999999999999</v>
      </c>
    </row>
    <row r="24749" spans="1:3" x14ac:dyDescent="0.3">
      <c r="A24749" t="s">
        <v>30</v>
      </c>
      <c r="B24749" s="88">
        <v>43767.125</v>
      </c>
      <c r="C24749">
        <v>5.101</v>
      </c>
    </row>
    <row r="24750" spans="1:3" x14ac:dyDescent="0.3">
      <c r="A24750" t="s">
        <v>30</v>
      </c>
      <c r="B24750" s="88">
        <v>43767.166666666657</v>
      </c>
      <c r="C24750">
        <v>4.601</v>
      </c>
    </row>
    <row r="24751" spans="1:3" x14ac:dyDescent="0.3">
      <c r="A24751" t="s">
        <v>30</v>
      </c>
      <c r="B24751" s="88">
        <v>43767.208333333343</v>
      </c>
      <c r="C24751">
        <v>4.3479999999999999</v>
      </c>
    </row>
    <row r="24752" spans="1:3" x14ac:dyDescent="0.3">
      <c r="A24752" t="s">
        <v>30</v>
      </c>
      <c r="B24752" s="88">
        <v>43767.25</v>
      </c>
      <c r="C24752">
        <v>4.2699999999999996</v>
      </c>
    </row>
    <row r="24753" spans="1:3" x14ac:dyDescent="0.3">
      <c r="A24753" t="s">
        <v>30</v>
      </c>
      <c r="B24753" s="88">
        <v>43767.291666666657</v>
      </c>
      <c r="C24753">
        <v>5.1550000000000002</v>
      </c>
    </row>
    <row r="24754" spans="1:3" x14ac:dyDescent="0.3">
      <c r="A24754" t="s">
        <v>30</v>
      </c>
      <c r="B24754" s="88">
        <v>43767.333333333343</v>
      </c>
      <c r="C24754">
        <v>6.569</v>
      </c>
    </row>
    <row r="24755" spans="1:3" x14ac:dyDescent="0.3">
      <c r="A24755" t="s">
        <v>30</v>
      </c>
      <c r="B24755" s="88">
        <v>43767.375</v>
      </c>
      <c r="C24755">
        <v>8.6519999999999992</v>
      </c>
    </row>
    <row r="24756" spans="1:3" x14ac:dyDescent="0.3">
      <c r="A24756" t="s">
        <v>30</v>
      </c>
      <c r="B24756" s="88">
        <v>43767.416666666657</v>
      </c>
      <c r="C24756">
        <v>10.457000000000001</v>
      </c>
    </row>
    <row r="24757" spans="1:3" x14ac:dyDescent="0.3">
      <c r="A24757" t="s">
        <v>30</v>
      </c>
      <c r="B24757" s="88">
        <v>43767.458333333343</v>
      </c>
      <c r="C24757">
        <v>11.446999999999999</v>
      </c>
    </row>
    <row r="24758" spans="1:3" x14ac:dyDescent="0.3">
      <c r="A24758" t="s">
        <v>30</v>
      </c>
      <c r="B24758" s="88">
        <v>43767.5</v>
      </c>
      <c r="C24758">
        <v>11.965999999999999</v>
      </c>
    </row>
    <row r="24759" spans="1:3" x14ac:dyDescent="0.3">
      <c r="A24759" t="s">
        <v>30</v>
      </c>
      <c r="B24759" s="88">
        <v>43767.541666666657</v>
      </c>
      <c r="C24759">
        <v>12.090999999999999</v>
      </c>
    </row>
    <row r="24760" spans="1:3" x14ac:dyDescent="0.3">
      <c r="A24760" t="s">
        <v>30</v>
      </c>
      <c r="B24760" s="88">
        <v>43767.583333333343</v>
      </c>
      <c r="C24760">
        <v>11.776</v>
      </c>
    </row>
    <row r="24761" spans="1:3" x14ac:dyDescent="0.3">
      <c r="A24761" t="s">
        <v>30</v>
      </c>
      <c r="B24761" s="88">
        <v>43767.625</v>
      </c>
      <c r="C24761">
        <v>10.657999999999999</v>
      </c>
    </row>
    <row r="24762" spans="1:3" x14ac:dyDescent="0.3">
      <c r="A24762" t="s">
        <v>30</v>
      </c>
      <c r="B24762" s="88">
        <v>43767.666666666657</v>
      </c>
      <c r="C24762">
        <v>7.718</v>
      </c>
    </row>
    <row r="24763" spans="1:3" x14ac:dyDescent="0.3">
      <c r="A24763" t="s">
        <v>30</v>
      </c>
      <c r="B24763" s="88">
        <v>43767.708333333343</v>
      </c>
      <c r="C24763">
        <v>6.6740000000000004</v>
      </c>
    </row>
    <row r="24764" spans="1:3" x14ac:dyDescent="0.3">
      <c r="A24764" t="s">
        <v>30</v>
      </c>
      <c r="B24764" s="88">
        <v>43767.75</v>
      </c>
      <c r="C24764">
        <v>6.165</v>
      </c>
    </row>
    <row r="24765" spans="1:3" x14ac:dyDescent="0.3">
      <c r="A24765" t="s">
        <v>30</v>
      </c>
      <c r="B24765" s="88">
        <v>43767.791666666657</v>
      </c>
      <c r="C24765">
        <v>5.4669999999999996</v>
      </c>
    </row>
    <row r="24766" spans="1:3" x14ac:dyDescent="0.3">
      <c r="A24766" t="s">
        <v>30</v>
      </c>
      <c r="B24766" s="88">
        <v>43767.833333333343</v>
      </c>
      <c r="C24766">
        <v>4.7960000000000003</v>
      </c>
    </row>
    <row r="24767" spans="1:3" x14ac:dyDescent="0.3">
      <c r="A24767" t="s">
        <v>30</v>
      </c>
      <c r="B24767" s="88">
        <v>43767.875</v>
      </c>
      <c r="C24767">
        <v>4.2910000000000004</v>
      </c>
    </row>
    <row r="24768" spans="1:3" x14ac:dyDescent="0.3">
      <c r="A24768" t="s">
        <v>30</v>
      </c>
      <c r="B24768" s="88">
        <v>43767.916666666657</v>
      </c>
      <c r="C24768">
        <v>4.0659999999999998</v>
      </c>
    </row>
    <row r="24769" spans="1:3" x14ac:dyDescent="0.3">
      <c r="A24769" t="s">
        <v>30</v>
      </c>
      <c r="B24769" s="88">
        <v>43767.958333333343</v>
      </c>
      <c r="C24769">
        <v>3.907</v>
      </c>
    </row>
    <row r="24770" spans="1:3" x14ac:dyDescent="0.3">
      <c r="A24770" t="s">
        <v>30</v>
      </c>
      <c r="B24770" s="88">
        <v>43768</v>
      </c>
      <c r="C24770">
        <v>3.7440000000000002</v>
      </c>
    </row>
    <row r="24771" spans="1:3" x14ac:dyDescent="0.3">
      <c r="A24771" t="s">
        <v>30</v>
      </c>
      <c r="B24771" s="88">
        <v>43768.041666666657</v>
      </c>
      <c r="C24771">
        <v>3.5529999999999999</v>
      </c>
    </row>
    <row r="24772" spans="1:3" x14ac:dyDescent="0.3">
      <c r="A24772" t="s">
        <v>30</v>
      </c>
      <c r="B24772" s="88">
        <v>43768.083333333343</v>
      </c>
      <c r="C24772">
        <v>3.42</v>
      </c>
    </row>
    <row r="24773" spans="1:3" x14ac:dyDescent="0.3">
      <c r="A24773" t="s">
        <v>30</v>
      </c>
      <c r="B24773" s="88">
        <v>43768.125</v>
      </c>
      <c r="C24773">
        <v>3.3380000000000001</v>
      </c>
    </row>
    <row r="24774" spans="1:3" x14ac:dyDescent="0.3">
      <c r="A24774" t="s">
        <v>30</v>
      </c>
      <c r="B24774" s="88">
        <v>43768.166666666657</v>
      </c>
      <c r="C24774">
        <v>3.214</v>
      </c>
    </row>
    <row r="24775" spans="1:3" x14ac:dyDescent="0.3">
      <c r="A24775" t="s">
        <v>30</v>
      </c>
      <c r="B24775" s="88">
        <v>43768.208333333343</v>
      </c>
      <c r="C24775">
        <v>3.113</v>
      </c>
    </row>
    <row r="24776" spans="1:3" x14ac:dyDescent="0.3">
      <c r="A24776" t="s">
        <v>30</v>
      </c>
      <c r="B24776" s="88">
        <v>43768.25</v>
      </c>
      <c r="C24776">
        <v>2.9460000000000002</v>
      </c>
    </row>
    <row r="24777" spans="1:3" x14ac:dyDescent="0.3">
      <c r="A24777" t="s">
        <v>30</v>
      </c>
      <c r="B24777" s="88">
        <v>43768.291666666657</v>
      </c>
      <c r="C24777">
        <v>3.2570000000000001</v>
      </c>
    </row>
    <row r="24778" spans="1:3" x14ac:dyDescent="0.3">
      <c r="A24778" t="s">
        <v>30</v>
      </c>
      <c r="B24778" s="88">
        <v>43768.333333333343</v>
      </c>
      <c r="C24778">
        <v>4.2190000000000003</v>
      </c>
    </row>
    <row r="24779" spans="1:3" x14ac:dyDescent="0.3">
      <c r="A24779" t="s">
        <v>30</v>
      </c>
      <c r="B24779" s="88">
        <v>43768.375</v>
      </c>
      <c r="C24779">
        <v>5.6849999999999996</v>
      </c>
    </row>
    <row r="24780" spans="1:3" x14ac:dyDescent="0.3">
      <c r="A24780" t="s">
        <v>30</v>
      </c>
      <c r="B24780" s="88">
        <v>43768.416666666657</v>
      </c>
      <c r="C24780">
        <v>7.4539999999999997</v>
      </c>
    </row>
    <row r="24781" spans="1:3" x14ac:dyDescent="0.3">
      <c r="A24781" t="s">
        <v>30</v>
      </c>
      <c r="B24781" s="88">
        <v>43768.458333333343</v>
      </c>
      <c r="C24781">
        <v>8.9860000000000007</v>
      </c>
    </row>
    <row r="24782" spans="1:3" x14ac:dyDescent="0.3">
      <c r="A24782" t="s">
        <v>30</v>
      </c>
      <c r="B24782" s="88">
        <v>43768.5</v>
      </c>
      <c r="C24782">
        <v>9.9600000000000009</v>
      </c>
    </row>
    <row r="24783" spans="1:3" x14ac:dyDescent="0.3">
      <c r="A24783" t="s">
        <v>30</v>
      </c>
      <c r="B24783" s="88">
        <v>43768.541666666657</v>
      </c>
      <c r="C24783">
        <v>10.401</v>
      </c>
    </row>
    <row r="24784" spans="1:3" x14ac:dyDescent="0.3">
      <c r="A24784" t="s">
        <v>30</v>
      </c>
      <c r="B24784" s="88">
        <v>43768.583333333343</v>
      </c>
      <c r="C24784">
        <v>10.259</v>
      </c>
    </row>
    <row r="24785" spans="1:3" x14ac:dyDescent="0.3">
      <c r="A24785" t="s">
        <v>30</v>
      </c>
      <c r="B24785" s="88">
        <v>43768.625</v>
      </c>
      <c r="C24785">
        <v>9.0739999999999998</v>
      </c>
    </row>
    <row r="24786" spans="1:3" x14ac:dyDescent="0.3">
      <c r="A24786" t="s">
        <v>30</v>
      </c>
      <c r="B24786" s="88">
        <v>43768.666666666657</v>
      </c>
      <c r="C24786">
        <v>5.8179999999999996</v>
      </c>
    </row>
    <row r="24787" spans="1:3" x14ac:dyDescent="0.3">
      <c r="A24787" t="s">
        <v>30</v>
      </c>
      <c r="B24787" s="88">
        <v>43768.708333333343</v>
      </c>
      <c r="C24787">
        <v>4.915</v>
      </c>
    </row>
    <row r="24788" spans="1:3" x14ac:dyDescent="0.3">
      <c r="A24788" t="s">
        <v>30</v>
      </c>
      <c r="B24788" s="88">
        <v>43768.75</v>
      </c>
      <c r="C24788">
        <v>4.53</v>
      </c>
    </row>
    <row r="24789" spans="1:3" x14ac:dyDescent="0.3">
      <c r="A24789" t="s">
        <v>30</v>
      </c>
      <c r="B24789" s="88">
        <v>43768.791666666657</v>
      </c>
      <c r="C24789">
        <v>3.72</v>
      </c>
    </row>
    <row r="24790" spans="1:3" x14ac:dyDescent="0.3">
      <c r="A24790" t="s">
        <v>30</v>
      </c>
      <c r="B24790" s="88">
        <v>43768.833333333343</v>
      </c>
      <c r="C24790">
        <v>2.867</v>
      </c>
    </row>
    <row r="24791" spans="1:3" x14ac:dyDescent="0.3">
      <c r="A24791" t="s">
        <v>30</v>
      </c>
      <c r="B24791" s="88">
        <v>43768.875</v>
      </c>
      <c r="C24791">
        <v>2.1440000000000001</v>
      </c>
    </row>
    <row r="24792" spans="1:3" x14ac:dyDescent="0.3">
      <c r="A24792" t="s">
        <v>30</v>
      </c>
      <c r="B24792" s="88">
        <v>43768.916666666657</v>
      </c>
      <c r="C24792">
        <v>1.5389999999999999</v>
      </c>
    </row>
    <row r="24793" spans="1:3" x14ac:dyDescent="0.3">
      <c r="A24793" t="s">
        <v>30</v>
      </c>
      <c r="B24793" s="88">
        <v>43768.958333333343</v>
      </c>
      <c r="C24793">
        <v>1.1100000000000001</v>
      </c>
    </row>
    <row r="24794" spans="1:3" x14ac:dyDescent="0.3">
      <c r="A24794" t="s">
        <v>30</v>
      </c>
      <c r="B24794" s="88">
        <v>43769</v>
      </c>
      <c r="C24794">
        <v>0.83799999999999997</v>
      </c>
    </row>
    <row r="24795" spans="1:3" x14ac:dyDescent="0.3">
      <c r="A24795" t="s">
        <v>30</v>
      </c>
      <c r="B24795" s="88">
        <v>43769.041666666657</v>
      </c>
      <c r="C24795">
        <v>0.70399999999999996</v>
      </c>
    </row>
    <row r="24796" spans="1:3" x14ac:dyDescent="0.3">
      <c r="A24796" t="s">
        <v>30</v>
      </c>
      <c r="B24796" s="88">
        <v>43769.083333333343</v>
      </c>
      <c r="C24796">
        <v>0.624</v>
      </c>
    </row>
    <row r="24797" spans="1:3" x14ac:dyDescent="0.3">
      <c r="A24797" t="s">
        <v>30</v>
      </c>
      <c r="B24797" s="88">
        <v>43769.125</v>
      </c>
      <c r="C24797">
        <v>0.50600000000000001</v>
      </c>
    </row>
    <row r="24798" spans="1:3" x14ac:dyDescent="0.3">
      <c r="A24798" t="s">
        <v>30</v>
      </c>
      <c r="B24798" s="88">
        <v>43769.166666666657</v>
      </c>
      <c r="C24798">
        <v>0.25900000000000001</v>
      </c>
    </row>
    <row r="24799" spans="1:3" x14ac:dyDescent="0.3">
      <c r="A24799" t="s">
        <v>30</v>
      </c>
      <c r="B24799" s="88">
        <v>43769.208333333343</v>
      </c>
      <c r="C24799">
        <v>0.151</v>
      </c>
    </row>
    <row r="24800" spans="1:3" x14ac:dyDescent="0.3">
      <c r="A24800" t="s">
        <v>30</v>
      </c>
      <c r="B24800" s="88">
        <v>43769.25</v>
      </c>
      <c r="C24800">
        <v>-0.107</v>
      </c>
    </row>
    <row r="24801" spans="1:3" x14ac:dyDescent="0.3">
      <c r="A24801" t="s">
        <v>30</v>
      </c>
      <c r="B24801" s="88">
        <v>43769.291666666657</v>
      </c>
      <c r="C24801">
        <v>0.74</v>
      </c>
    </row>
    <row r="24802" spans="1:3" x14ac:dyDescent="0.3">
      <c r="A24802" t="s">
        <v>30</v>
      </c>
      <c r="B24802" s="88">
        <v>43769.333333333343</v>
      </c>
      <c r="C24802">
        <v>2.4359999999999999</v>
      </c>
    </row>
    <row r="24803" spans="1:3" x14ac:dyDescent="0.3">
      <c r="A24803" t="s">
        <v>30</v>
      </c>
      <c r="B24803" s="88">
        <v>43769.375</v>
      </c>
      <c r="C24803">
        <v>4.8609999999999998</v>
      </c>
    </row>
    <row r="24804" spans="1:3" x14ac:dyDescent="0.3">
      <c r="A24804" t="s">
        <v>30</v>
      </c>
      <c r="B24804" s="88">
        <v>43769.416666666657</v>
      </c>
      <c r="C24804">
        <v>7.3739999999999997</v>
      </c>
    </row>
    <row r="24805" spans="1:3" x14ac:dyDescent="0.3">
      <c r="A24805" t="s">
        <v>30</v>
      </c>
      <c r="B24805" s="88">
        <v>43769.458333333343</v>
      </c>
      <c r="C24805">
        <v>9.1379999999999999</v>
      </c>
    </row>
    <row r="24806" spans="1:3" x14ac:dyDescent="0.3">
      <c r="A24806" t="s">
        <v>30</v>
      </c>
      <c r="B24806" s="88">
        <v>43769.5</v>
      </c>
      <c r="C24806">
        <v>10.244999999999999</v>
      </c>
    </row>
    <row r="24807" spans="1:3" x14ac:dyDescent="0.3">
      <c r="A24807" t="s">
        <v>30</v>
      </c>
      <c r="B24807" s="88">
        <v>43769.541666666657</v>
      </c>
      <c r="C24807">
        <v>10.846</v>
      </c>
    </row>
    <row r="24808" spans="1:3" x14ac:dyDescent="0.3">
      <c r="A24808" t="s">
        <v>30</v>
      </c>
      <c r="B24808" s="88">
        <v>43769.583333333343</v>
      </c>
      <c r="C24808">
        <v>10.834</v>
      </c>
    </row>
    <row r="24809" spans="1:3" x14ac:dyDescent="0.3">
      <c r="A24809" t="s">
        <v>30</v>
      </c>
      <c r="B24809" s="88">
        <v>43769.625</v>
      </c>
      <c r="C24809">
        <v>9.07</v>
      </c>
    </row>
    <row r="24810" spans="1:3" x14ac:dyDescent="0.3">
      <c r="A24810" t="s">
        <v>30</v>
      </c>
      <c r="B24810" s="88">
        <v>43769.666666666657</v>
      </c>
      <c r="C24810">
        <v>5.71</v>
      </c>
    </row>
    <row r="24811" spans="1:3" x14ac:dyDescent="0.3">
      <c r="A24811" t="s">
        <v>30</v>
      </c>
      <c r="B24811" s="88">
        <v>43769.708333333343</v>
      </c>
      <c r="C24811">
        <v>4.6890000000000001</v>
      </c>
    </row>
    <row r="24812" spans="1:3" x14ac:dyDescent="0.3">
      <c r="A24812" t="s">
        <v>30</v>
      </c>
      <c r="B24812" s="88">
        <v>43769.75</v>
      </c>
      <c r="C24812">
        <v>4.2649999999999997</v>
      </c>
    </row>
    <row r="24813" spans="1:3" x14ac:dyDescent="0.3">
      <c r="A24813" t="s">
        <v>30</v>
      </c>
      <c r="B24813" s="88">
        <v>43769.791666666657</v>
      </c>
      <c r="C24813">
        <v>3.8109999999999999</v>
      </c>
    </row>
    <row r="24814" spans="1:3" x14ac:dyDescent="0.3">
      <c r="A24814" t="s">
        <v>30</v>
      </c>
      <c r="B24814" s="88">
        <v>43769.833333333343</v>
      </c>
      <c r="C24814">
        <v>3.468</v>
      </c>
    </row>
    <row r="24815" spans="1:3" x14ac:dyDescent="0.3">
      <c r="A24815" t="s">
        <v>30</v>
      </c>
      <c r="B24815" s="88">
        <v>43769.875</v>
      </c>
      <c r="C24815">
        <v>3.46</v>
      </c>
    </row>
    <row r="24816" spans="1:3" x14ac:dyDescent="0.3">
      <c r="A24816" t="s">
        <v>30</v>
      </c>
      <c r="B24816" s="88">
        <v>43769.916666666657</v>
      </c>
      <c r="C24816">
        <v>3.52</v>
      </c>
    </row>
    <row r="24817" spans="1:3" x14ac:dyDescent="0.3">
      <c r="A24817" t="s">
        <v>30</v>
      </c>
      <c r="B24817" s="88">
        <v>43769.958333333343</v>
      </c>
      <c r="C24817">
        <v>3.2919999999999998</v>
      </c>
    </row>
    <row r="24818" spans="1:3" x14ac:dyDescent="0.3">
      <c r="A24818" t="s">
        <v>30</v>
      </c>
      <c r="B24818" s="88">
        <v>43770</v>
      </c>
      <c r="C24818">
        <v>2.8610000000000002</v>
      </c>
    </row>
    <row r="24819" spans="1:3" x14ac:dyDescent="0.3">
      <c r="A24819" t="s">
        <v>30</v>
      </c>
      <c r="B24819" s="88">
        <v>43770.041666666657</v>
      </c>
      <c r="C24819">
        <v>3.2570000000000001</v>
      </c>
    </row>
    <row r="24820" spans="1:3" x14ac:dyDescent="0.3">
      <c r="A24820" t="s">
        <v>30</v>
      </c>
      <c r="B24820" s="88">
        <v>43770.083333333343</v>
      </c>
      <c r="C24820">
        <v>3.9569999999999999</v>
      </c>
    </row>
    <row r="24821" spans="1:3" x14ac:dyDescent="0.3">
      <c r="A24821" t="s">
        <v>30</v>
      </c>
      <c r="B24821" s="88">
        <v>43770.125</v>
      </c>
      <c r="C24821">
        <v>4.8630000000000004</v>
      </c>
    </row>
    <row r="24822" spans="1:3" x14ac:dyDescent="0.3">
      <c r="A24822" t="s">
        <v>30</v>
      </c>
      <c r="B24822" s="88">
        <v>43770.166666666657</v>
      </c>
      <c r="C24822">
        <v>5.4569999999999999</v>
      </c>
    </row>
    <row r="24823" spans="1:3" x14ac:dyDescent="0.3">
      <c r="A24823" t="s">
        <v>30</v>
      </c>
      <c r="B24823" s="88">
        <v>43770.208333333343</v>
      </c>
      <c r="C24823">
        <v>5.7670000000000003</v>
      </c>
    </row>
    <row r="24824" spans="1:3" x14ac:dyDescent="0.3">
      <c r="A24824" t="s">
        <v>30</v>
      </c>
      <c r="B24824" s="88">
        <v>43770.25</v>
      </c>
      <c r="C24824">
        <v>6.0410000000000004</v>
      </c>
    </row>
    <row r="24825" spans="1:3" x14ac:dyDescent="0.3">
      <c r="A24825" t="s">
        <v>30</v>
      </c>
      <c r="B24825" s="88">
        <v>43770.291666666657</v>
      </c>
      <c r="C24825">
        <v>6.39</v>
      </c>
    </row>
    <row r="24826" spans="1:3" x14ac:dyDescent="0.3">
      <c r="A24826" t="s">
        <v>30</v>
      </c>
      <c r="B24826" s="88">
        <v>43770.333333333343</v>
      </c>
      <c r="C24826">
        <v>7.0190000000000001</v>
      </c>
    </row>
    <row r="24827" spans="1:3" x14ac:dyDescent="0.3">
      <c r="A24827" t="s">
        <v>30</v>
      </c>
      <c r="B24827" s="88">
        <v>43770.375</v>
      </c>
      <c r="C24827">
        <v>7.8730000000000002</v>
      </c>
    </row>
    <row r="24828" spans="1:3" x14ac:dyDescent="0.3">
      <c r="A24828" t="s">
        <v>30</v>
      </c>
      <c r="B24828" s="88">
        <v>43770.416666666657</v>
      </c>
      <c r="C24828">
        <v>8.7850000000000001</v>
      </c>
    </row>
    <row r="24829" spans="1:3" x14ac:dyDescent="0.3">
      <c r="A24829" t="s">
        <v>30</v>
      </c>
      <c r="B24829" s="88">
        <v>43770.458333333343</v>
      </c>
      <c r="C24829">
        <v>9.8320000000000007</v>
      </c>
    </row>
    <row r="24830" spans="1:3" x14ac:dyDescent="0.3">
      <c r="A24830" t="s">
        <v>30</v>
      </c>
      <c r="B24830" s="88">
        <v>43770.5</v>
      </c>
      <c r="C24830">
        <v>10.677</v>
      </c>
    </row>
    <row r="24831" spans="1:3" x14ac:dyDescent="0.3">
      <c r="A24831" t="s">
        <v>30</v>
      </c>
      <c r="B24831" s="88">
        <v>43770.541666666657</v>
      </c>
      <c r="C24831">
        <v>11.206</v>
      </c>
    </row>
    <row r="24832" spans="1:3" x14ac:dyDescent="0.3">
      <c r="A24832" t="s">
        <v>30</v>
      </c>
      <c r="B24832" s="88">
        <v>43770.583333333343</v>
      </c>
      <c r="C24832">
        <v>11.509</v>
      </c>
    </row>
    <row r="24833" spans="1:3" x14ac:dyDescent="0.3">
      <c r="A24833" t="s">
        <v>30</v>
      </c>
      <c r="B24833" s="88">
        <v>43770.625</v>
      </c>
      <c r="C24833">
        <v>11.643000000000001</v>
      </c>
    </row>
    <row r="24834" spans="1:3" x14ac:dyDescent="0.3">
      <c r="A24834" t="s">
        <v>30</v>
      </c>
      <c r="B24834" s="88">
        <v>43770.666666666657</v>
      </c>
      <c r="C24834">
        <v>11.606999999999999</v>
      </c>
    </row>
    <row r="24835" spans="1:3" x14ac:dyDescent="0.3">
      <c r="A24835" t="s">
        <v>30</v>
      </c>
      <c r="B24835" s="88">
        <v>43770.708333333343</v>
      </c>
      <c r="C24835">
        <v>11.712</v>
      </c>
    </row>
    <row r="24836" spans="1:3" x14ac:dyDescent="0.3">
      <c r="A24836" t="s">
        <v>30</v>
      </c>
      <c r="B24836" s="88">
        <v>43770.75</v>
      </c>
      <c r="C24836">
        <v>11.923999999999999</v>
      </c>
    </row>
    <row r="24837" spans="1:3" x14ac:dyDescent="0.3">
      <c r="A24837" t="s">
        <v>30</v>
      </c>
      <c r="B24837" s="88">
        <v>43770.791666666657</v>
      </c>
      <c r="C24837">
        <v>12.122</v>
      </c>
    </row>
    <row r="24838" spans="1:3" x14ac:dyDescent="0.3">
      <c r="A24838" t="s">
        <v>30</v>
      </c>
      <c r="B24838" s="88">
        <v>43770.833333333343</v>
      </c>
      <c r="C24838">
        <v>12.459</v>
      </c>
    </row>
    <row r="24839" spans="1:3" x14ac:dyDescent="0.3">
      <c r="A24839" t="s">
        <v>30</v>
      </c>
      <c r="B24839" s="88">
        <v>43770.875</v>
      </c>
      <c r="C24839">
        <v>12.846</v>
      </c>
    </row>
    <row r="24840" spans="1:3" x14ac:dyDescent="0.3">
      <c r="A24840" t="s">
        <v>30</v>
      </c>
      <c r="B24840" s="88">
        <v>43770.916666666657</v>
      </c>
      <c r="C24840">
        <v>13.156000000000001</v>
      </c>
    </row>
    <row r="24841" spans="1:3" x14ac:dyDescent="0.3">
      <c r="A24841" t="s">
        <v>30</v>
      </c>
      <c r="B24841" s="88">
        <v>43770.958333333343</v>
      </c>
      <c r="C24841">
        <v>13.319000000000001</v>
      </c>
    </row>
    <row r="24842" spans="1:3" x14ac:dyDescent="0.3">
      <c r="A24842" t="s">
        <v>30</v>
      </c>
      <c r="B24842" s="88">
        <v>43771</v>
      </c>
      <c r="C24842">
        <v>13.435</v>
      </c>
    </row>
    <row r="24843" spans="1:3" x14ac:dyDescent="0.3">
      <c r="A24843" t="s">
        <v>30</v>
      </c>
      <c r="B24843" s="88">
        <v>43771.041666666657</v>
      </c>
      <c r="C24843">
        <v>13.542999999999999</v>
      </c>
    </row>
    <row r="24844" spans="1:3" x14ac:dyDescent="0.3">
      <c r="A24844" t="s">
        <v>30</v>
      </c>
      <c r="B24844" s="88">
        <v>43771.083333333343</v>
      </c>
      <c r="C24844">
        <v>13.577999999999999</v>
      </c>
    </row>
    <row r="24845" spans="1:3" x14ac:dyDescent="0.3">
      <c r="A24845" t="s">
        <v>30</v>
      </c>
      <c r="B24845" s="88">
        <v>43771.125</v>
      </c>
      <c r="C24845">
        <v>13.534000000000001</v>
      </c>
    </row>
    <row r="24846" spans="1:3" x14ac:dyDescent="0.3">
      <c r="A24846" t="s">
        <v>30</v>
      </c>
      <c r="B24846" s="88">
        <v>43771.166666666657</v>
      </c>
      <c r="C24846">
        <v>13.378</v>
      </c>
    </row>
    <row r="24847" spans="1:3" x14ac:dyDescent="0.3">
      <c r="A24847" t="s">
        <v>30</v>
      </c>
      <c r="B24847" s="88">
        <v>43771.208333333343</v>
      </c>
      <c r="C24847">
        <v>13.14</v>
      </c>
    </row>
    <row r="24848" spans="1:3" x14ac:dyDescent="0.3">
      <c r="A24848" t="s">
        <v>30</v>
      </c>
      <c r="B24848" s="88">
        <v>43771.25</v>
      </c>
      <c r="C24848">
        <v>12.773999999999999</v>
      </c>
    </row>
    <row r="24849" spans="1:3" x14ac:dyDescent="0.3">
      <c r="A24849" t="s">
        <v>30</v>
      </c>
      <c r="B24849" s="88">
        <v>43771.291666666657</v>
      </c>
      <c r="C24849">
        <v>12.486000000000001</v>
      </c>
    </row>
    <row r="24850" spans="1:3" x14ac:dyDescent="0.3">
      <c r="A24850" t="s">
        <v>30</v>
      </c>
      <c r="B24850" s="88">
        <v>43771.333333333343</v>
      </c>
      <c r="C24850">
        <v>12.493</v>
      </c>
    </row>
    <row r="24851" spans="1:3" x14ac:dyDescent="0.3">
      <c r="A24851" t="s">
        <v>30</v>
      </c>
      <c r="B24851" s="88">
        <v>43771.375</v>
      </c>
      <c r="C24851">
        <v>12.744</v>
      </c>
    </row>
    <row r="24852" spans="1:3" x14ac:dyDescent="0.3">
      <c r="A24852" t="s">
        <v>30</v>
      </c>
      <c r="B24852" s="88">
        <v>43771.416666666657</v>
      </c>
      <c r="C24852">
        <v>13.367000000000001</v>
      </c>
    </row>
    <row r="24853" spans="1:3" x14ac:dyDescent="0.3">
      <c r="A24853" t="s">
        <v>30</v>
      </c>
      <c r="B24853" s="88">
        <v>43771.458333333343</v>
      </c>
      <c r="C24853">
        <v>14.135</v>
      </c>
    </row>
    <row r="24854" spans="1:3" x14ac:dyDescent="0.3">
      <c r="A24854" t="s">
        <v>30</v>
      </c>
      <c r="B24854" s="88">
        <v>43771.5</v>
      </c>
      <c r="C24854">
        <v>14.528</v>
      </c>
    </row>
    <row r="24855" spans="1:3" x14ac:dyDescent="0.3">
      <c r="A24855" t="s">
        <v>30</v>
      </c>
      <c r="B24855" s="88">
        <v>43771.541666666657</v>
      </c>
      <c r="C24855">
        <v>14.461</v>
      </c>
    </row>
    <row r="24856" spans="1:3" x14ac:dyDescent="0.3">
      <c r="A24856" t="s">
        <v>30</v>
      </c>
      <c r="B24856" s="88">
        <v>43771.583333333343</v>
      </c>
      <c r="C24856">
        <v>13.989000000000001</v>
      </c>
    </row>
    <row r="24857" spans="1:3" x14ac:dyDescent="0.3">
      <c r="A24857" t="s">
        <v>30</v>
      </c>
      <c r="B24857" s="88">
        <v>43771.625</v>
      </c>
      <c r="C24857">
        <v>13.163</v>
      </c>
    </row>
    <row r="24858" spans="1:3" x14ac:dyDescent="0.3">
      <c r="A24858" t="s">
        <v>30</v>
      </c>
      <c r="B24858" s="88">
        <v>43771.666666666657</v>
      </c>
      <c r="C24858">
        <v>12.183999999999999</v>
      </c>
    </row>
    <row r="24859" spans="1:3" x14ac:dyDescent="0.3">
      <c r="A24859" t="s">
        <v>30</v>
      </c>
      <c r="B24859" s="88">
        <v>43771.708333333343</v>
      </c>
      <c r="C24859">
        <v>11.468999999999999</v>
      </c>
    </row>
    <row r="24860" spans="1:3" x14ac:dyDescent="0.3">
      <c r="A24860" t="s">
        <v>30</v>
      </c>
      <c r="B24860" s="88">
        <v>43771.75</v>
      </c>
      <c r="C24860">
        <v>10.9</v>
      </c>
    </row>
    <row r="24861" spans="1:3" x14ac:dyDescent="0.3">
      <c r="A24861" t="s">
        <v>30</v>
      </c>
      <c r="B24861" s="88">
        <v>43771.791666666657</v>
      </c>
      <c r="C24861">
        <v>10.539</v>
      </c>
    </row>
    <row r="24862" spans="1:3" x14ac:dyDescent="0.3">
      <c r="A24862" t="s">
        <v>30</v>
      </c>
      <c r="B24862" s="88">
        <v>43771.833333333343</v>
      </c>
      <c r="C24862">
        <v>10.318</v>
      </c>
    </row>
    <row r="24863" spans="1:3" x14ac:dyDescent="0.3">
      <c r="A24863" t="s">
        <v>30</v>
      </c>
      <c r="B24863" s="88">
        <v>43771.875</v>
      </c>
      <c r="C24863">
        <v>10.138999999999999</v>
      </c>
    </row>
    <row r="24864" spans="1:3" x14ac:dyDescent="0.3">
      <c r="A24864" t="s">
        <v>30</v>
      </c>
      <c r="B24864" s="88">
        <v>43771.916666666657</v>
      </c>
      <c r="C24864">
        <v>10.032</v>
      </c>
    </row>
    <row r="24865" spans="1:3" x14ac:dyDescent="0.3">
      <c r="A24865" t="s">
        <v>30</v>
      </c>
      <c r="B24865" s="88">
        <v>43771.958333333343</v>
      </c>
      <c r="C24865">
        <v>9.9090000000000007</v>
      </c>
    </row>
    <row r="24866" spans="1:3" x14ac:dyDescent="0.3">
      <c r="A24866" t="s">
        <v>30</v>
      </c>
      <c r="B24866" s="88">
        <v>43772</v>
      </c>
      <c r="C24866">
        <v>9.8209999999999997</v>
      </c>
    </row>
    <row r="24867" spans="1:3" x14ac:dyDescent="0.3">
      <c r="A24867" t="s">
        <v>30</v>
      </c>
      <c r="B24867" s="88">
        <v>43772.041666666657</v>
      </c>
      <c r="C24867">
        <v>9.6809999999999992</v>
      </c>
    </row>
    <row r="24868" spans="1:3" x14ac:dyDescent="0.3">
      <c r="A24868" t="s">
        <v>30</v>
      </c>
      <c r="B24868" s="88">
        <v>43772.083333333343</v>
      </c>
      <c r="C24868">
        <v>9.5839999999999996</v>
      </c>
    </row>
    <row r="24869" spans="1:3" x14ac:dyDescent="0.3">
      <c r="A24869" t="s">
        <v>30</v>
      </c>
      <c r="B24869" s="88">
        <v>43772.125</v>
      </c>
      <c r="C24869">
        <v>9.4440000000000008</v>
      </c>
    </row>
    <row r="24870" spans="1:3" x14ac:dyDescent="0.3">
      <c r="A24870" t="s">
        <v>30</v>
      </c>
      <c r="B24870" s="88">
        <v>43772.166666666657</v>
      </c>
      <c r="C24870">
        <v>9.3539999999999992</v>
      </c>
    </row>
    <row r="24871" spans="1:3" x14ac:dyDescent="0.3">
      <c r="A24871" t="s">
        <v>30</v>
      </c>
      <c r="B24871" s="88">
        <v>43772.208333333343</v>
      </c>
      <c r="C24871">
        <v>9.3130000000000006</v>
      </c>
    </row>
    <row r="24872" spans="1:3" x14ac:dyDescent="0.3">
      <c r="A24872" t="s">
        <v>30</v>
      </c>
      <c r="B24872" s="88">
        <v>43772.25</v>
      </c>
      <c r="C24872">
        <v>9.2409999999999997</v>
      </c>
    </row>
    <row r="24873" spans="1:3" x14ac:dyDescent="0.3">
      <c r="A24873" t="s">
        <v>30</v>
      </c>
      <c r="B24873" s="88">
        <v>43772.291666666657</v>
      </c>
      <c r="C24873">
        <v>9.3109999999999999</v>
      </c>
    </row>
    <row r="24874" spans="1:3" x14ac:dyDescent="0.3">
      <c r="A24874" t="s">
        <v>30</v>
      </c>
      <c r="B24874" s="88">
        <v>43772.333333333343</v>
      </c>
      <c r="C24874">
        <v>9.9879999999999995</v>
      </c>
    </row>
    <row r="24875" spans="1:3" x14ac:dyDescent="0.3">
      <c r="A24875" t="s">
        <v>30</v>
      </c>
      <c r="B24875" s="88">
        <v>43772.375</v>
      </c>
      <c r="C24875">
        <v>10.704000000000001</v>
      </c>
    </row>
    <row r="24876" spans="1:3" x14ac:dyDescent="0.3">
      <c r="A24876" t="s">
        <v>30</v>
      </c>
      <c r="B24876" s="88">
        <v>43772.416666666657</v>
      </c>
      <c r="C24876">
        <v>11.28</v>
      </c>
    </row>
    <row r="24877" spans="1:3" x14ac:dyDescent="0.3">
      <c r="A24877" t="s">
        <v>30</v>
      </c>
      <c r="B24877" s="88">
        <v>43772.458333333343</v>
      </c>
      <c r="C24877">
        <v>11.641999999999999</v>
      </c>
    </row>
    <row r="24878" spans="1:3" x14ac:dyDescent="0.3">
      <c r="A24878" t="s">
        <v>30</v>
      </c>
      <c r="B24878" s="88">
        <v>43772.5</v>
      </c>
      <c r="C24878">
        <v>11.932</v>
      </c>
    </row>
    <row r="24879" spans="1:3" x14ac:dyDescent="0.3">
      <c r="A24879" t="s">
        <v>30</v>
      </c>
      <c r="B24879" s="88">
        <v>43772.541666666657</v>
      </c>
      <c r="C24879">
        <v>12.196999999999999</v>
      </c>
    </row>
    <row r="24880" spans="1:3" x14ac:dyDescent="0.3">
      <c r="A24880" t="s">
        <v>30</v>
      </c>
      <c r="B24880" s="88">
        <v>43772.583333333343</v>
      </c>
      <c r="C24880">
        <v>12.317</v>
      </c>
    </row>
    <row r="24881" spans="1:3" x14ac:dyDescent="0.3">
      <c r="A24881" t="s">
        <v>30</v>
      </c>
      <c r="B24881" s="88">
        <v>43772.625</v>
      </c>
      <c r="C24881">
        <v>11.742000000000001</v>
      </c>
    </row>
    <row r="24882" spans="1:3" x14ac:dyDescent="0.3">
      <c r="A24882" t="s">
        <v>30</v>
      </c>
      <c r="B24882" s="88">
        <v>43772.666666666657</v>
      </c>
      <c r="C24882">
        <v>10.257999999999999</v>
      </c>
    </row>
    <row r="24883" spans="1:3" x14ac:dyDescent="0.3">
      <c r="A24883" t="s">
        <v>30</v>
      </c>
      <c r="B24883" s="88">
        <v>43772.708333333343</v>
      </c>
      <c r="C24883">
        <v>9.5500000000000007</v>
      </c>
    </row>
    <row r="24884" spans="1:3" x14ac:dyDescent="0.3">
      <c r="A24884" t="s">
        <v>30</v>
      </c>
      <c r="B24884" s="88">
        <v>43772.75</v>
      </c>
      <c r="C24884">
        <v>9.0299999999999994</v>
      </c>
    </row>
    <row r="24885" spans="1:3" x14ac:dyDescent="0.3">
      <c r="A24885" t="s">
        <v>30</v>
      </c>
      <c r="B24885" s="88">
        <v>43772.791666666657</v>
      </c>
      <c r="C24885">
        <v>8.59</v>
      </c>
    </row>
    <row r="24886" spans="1:3" x14ac:dyDescent="0.3">
      <c r="A24886" t="s">
        <v>30</v>
      </c>
      <c r="B24886" s="88">
        <v>43772.833333333343</v>
      </c>
      <c r="C24886">
        <v>8.3889999999999993</v>
      </c>
    </row>
    <row r="24887" spans="1:3" x14ac:dyDescent="0.3">
      <c r="A24887" t="s">
        <v>30</v>
      </c>
      <c r="B24887" s="88">
        <v>43772.875</v>
      </c>
      <c r="C24887">
        <v>8.3249999999999993</v>
      </c>
    </row>
    <row r="24888" spans="1:3" x14ac:dyDescent="0.3">
      <c r="A24888" t="s">
        <v>30</v>
      </c>
      <c r="B24888" s="88">
        <v>43772.916666666657</v>
      </c>
      <c r="C24888">
        <v>8.3409999999999993</v>
      </c>
    </row>
    <row r="24889" spans="1:3" x14ac:dyDescent="0.3">
      <c r="A24889" t="s">
        <v>30</v>
      </c>
      <c r="B24889" s="88">
        <v>43772.958333333343</v>
      </c>
      <c r="C24889">
        <v>8.6929999999999996</v>
      </c>
    </row>
    <row r="24890" spans="1:3" x14ac:dyDescent="0.3">
      <c r="A24890" t="s">
        <v>30</v>
      </c>
      <c r="B24890" s="88">
        <v>43773</v>
      </c>
      <c r="C24890">
        <v>9.2469999999999999</v>
      </c>
    </row>
    <row r="24891" spans="1:3" x14ac:dyDescent="0.3">
      <c r="A24891" t="s">
        <v>30</v>
      </c>
      <c r="B24891" s="88">
        <v>43773.041666666657</v>
      </c>
      <c r="C24891">
        <v>9.5730000000000004</v>
      </c>
    </row>
    <row r="24892" spans="1:3" x14ac:dyDescent="0.3">
      <c r="A24892" t="s">
        <v>30</v>
      </c>
      <c r="B24892" s="88">
        <v>43773.083333333343</v>
      </c>
      <c r="C24892">
        <v>9.4659999999999993</v>
      </c>
    </row>
    <row r="24893" spans="1:3" x14ac:dyDescent="0.3">
      <c r="A24893" t="s">
        <v>30</v>
      </c>
      <c r="B24893" s="88">
        <v>43773.125</v>
      </c>
      <c r="C24893">
        <v>8.9719999999999995</v>
      </c>
    </row>
    <row r="24894" spans="1:3" x14ac:dyDescent="0.3">
      <c r="A24894" t="s">
        <v>30</v>
      </c>
      <c r="B24894" s="88">
        <v>43773.166666666657</v>
      </c>
      <c r="C24894">
        <v>8.3239999999999998</v>
      </c>
    </row>
    <row r="24895" spans="1:3" x14ac:dyDescent="0.3">
      <c r="A24895" t="s">
        <v>30</v>
      </c>
      <c r="B24895" s="88">
        <v>43773.208333333343</v>
      </c>
      <c r="C24895">
        <v>7.86</v>
      </c>
    </row>
    <row r="24896" spans="1:3" x14ac:dyDescent="0.3">
      <c r="A24896" t="s">
        <v>30</v>
      </c>
      <c r="B24896" s="88">
        <v>43773.25</v>
      </c>
      <c r="C24896">
        <v>7.7169999999999996</v>
      </c>
    </row>
    <row r="24897" spans="1:3" x14ac:dyDescent="0.3">
      <c r="A24897" t="s">
        <v>30</v>
      </c>
      <c r="B24897" s="88">
        <v>43773.291666666657</v>
      </c>
      <c r="C24897">
        <v>8.09</v>
      </c>
    </row>
    <row r="24898" spans="1:3" x14ac:dyDescent="0.3">
      <c r="A24898" t="s">
        <v>30</v>
      </c>
      <c r="B24898" s="88">
        <v>43773.333333333343</v>
      </c>
      <c r="C24898">
        <v>9.0329999999999995</v>
      </c>
    </row>
    <row r="24899" spans="1:3" x14ac:dyDescent="0.3">
      <c r="A24899" t="s">
        <v>30</v>
      </c>
      <c r="B24899" s="88">
        <v>43773.375</v>
      </c>
      <c r="C24899">
        <v>10.131</v>
      </c>
    </row>
    <row r="24900" spans="1:3" x14ac:dyDescent="0.3">
      <c r="A24900" t="s">
        <v>30</v>
      </c>
      <c r="B24900" s="88">
        <v>43773.416666666657</v>
      </c>
      <c r="C24900">
        <v>11.304</v>
      </c>
    </row>
    <row r="24901" spans="1:3" x14ac:dyDescent="0.3">
      <c r="A24901" t="s">
        <v>30</v>
      </c>
      <c r="B24901" s="88">
        <v>43773.458333333343</v>
      </c>
      <c r="C24901">
        <v>12.423</v>
      </c>
    </row>
    <row r="24902" spans="1:3" x14ac:dyDescent="0.3">
      <c r="A24902" t="s">
        <v>30</v>
      </c>
      <c r="B24902" s="88">
        <v>43773.5</v>
      </c>
      <c r="C24902">
        <v>13.151</v>
      </c>
    </row>
    <row r="24903" spans="1:3" x14ac:dyDescent="0.3">
      <c r="A24903" t="s">
        <v>30</v>
      </c>
      <c r="B24903" s="88">
        <v>43773.541666666657</v>
      </c>
      <c r="C24903">
        <v>13.291</v>
      </c>
    </row>
    <row r="24904" spans="1:3" x14ac:dyDescent="0.3">
      <c r="A24904" t="s">
        <v>30</v>
      </c>
      <c r="B24904" s="88">
        <v>43773.583333333343</v>
      </c>
      <c r="C24904">
        <v>12.901999999999999</v>
      </c>
    </row>
    <row r="24905" spans="1:3" x14ac:dyDescent="0.3">
      <c r="A24905" t="s">
        <v>30</v>
      </c>
      <c r="B24905" s="88">
        <v>43773.625</v>
      </c>
      <c r="C24905">
        <v>11.726000000000001</v>
      </c>
    </row>
    <row r="24906" spans="1:3" x14ac:dyDescent="0.3">
      <c r="A24906" t="s">
        <v>30</v>
      </c>
      <c r="B24906" s="88">
        <v>43773.666666666657</v>
      </c>
      <c r="C24906">
        <v>10.204000000000001</v>
      </c>
    </row>
    <row r="24907" spans="1:3" x14ac:dyDescent="0.3">
      <c r="A24907" t="s">
        <v>30</v>
      </c>
      <c r="B24907" s="88">
        <v>43773.708333333343</v>
      </c>
      <c r="C24907">
        <v>10.087999999999999</v>
      </c>
    </row>
    <row r="24908" spans="1:3" x14ac:dyDescent="0.3">
      <c r="A24908" t="s">
        <v>30</v>
      </c>
      <c r="B24908" s="88">
        <v>43773.75</v>
      </c>
      <c r="C24908">
        <v>9.968</v>
      </c>
    </row>
    <row r="24909" spans="1:3" x14ac:dyDescent="0.3">
      <c r="A24909" t="s">
        <v>30</v>
      </c>
      <c r="B24909" s="88">
        <v>43773.791666666657</v>
      </c>
      <c r="C24909">
        <v>9.6140000000000008</v>
      </c>
    </row>
    <row r="24910" spans="1:3" x14ac:dyDescent="0.3">
      <c r="A24910" t="s">
        <v>30</v>
      </c>
      <c r="B24910" s="88">
        <v>43773.833333333343</v>
      </c>
      <c r="C24910">
        <v>9.0939999999999994</v>
      </c>
    </row>
    <row r="24911" spans="1:3" x14ac:dyDescent="0.3">
      <c r="A24911" t="s">
        <v>30</v>
      </c>
      <c r="B24911" s="88">
        <v>43773.875</v>
      </c>
      <c r="C24911">
        <v>8.7129999999999992</v>
      </c>
    </row>
    <row r="24912" spans="1:3" x14ac:dyDescent="0.3">
      <c r="A24912" t="s">
        <v>30</v>
      </c>
      <c r="B24912" s="88">
        <v>43773.916666666657</v>
      </c>
      <c r="C24912">
        <v>8.48</v>
      </c>
    </row>
    <row r="24913" spans="1:3" x14ac:dyDescent="0.3">
      <c r="A24913" t="s">
        <v>30</v>
      </c>
      <c r="B24913" s="88">
        <v>43773.958333333343</v>
      </c>
      <c r="C24913">
        <v>8.3249999999999993</v>
      </c>
    </row>
    <row r="24914" spans="1:3" x14ac:dyDescent="0.3">
      <c r="A24914" t="s">
        <v>30</v>
      </c>
      <c r="B24914" s="88">
        <v>43774</v>
      </c>
      <c r="C24914">
        <v>8.1649999999999991</v>
      </c>
    </row>
    <row r="24915" spans="1:3" x14ac:dyDescent="0.3">
      <c r="A24915" t="s">
        <v>30</v>
      </c>
      <c r="B24915" s="88">
        <v>43774.041666666657</v>
      </c>
      <c r="C24915">
        <v>7.9710000000000001</v>
      </c>
    </row>
    <row r="24916" spans="1:3" x14ac:dyDescent="0.3">
      <c r="A24916" t="s">
        <v>30</v>
      </c>
      <c r="B24916" s="88">
        <v>43774.083333333343</v>
      </c>
      <c r="C24916">
        <v>7.7759999999999998</v>
      </c>
    </row>
    <row r="24917" spans="1:3" x14ac:dyDescent="0.3">
      <c r="A24917" t="s">
        <v>30</v>
      </c>
      <c r="B24917" s="88">
        <v>43774.125</v>
      </c>
      <c r="C24917">
        <v>7.56</v>
      </c>
    </row>
    <row r="24918" spans="1:3" x14ac:dyDescent="0.3">
      <c r="A24918" t="s">
        <v>30</v>
      </c>
      <c r="B24918" s="88">
        <v>43774.166666666657</v>
      </c>
      <c r="C24918">
        <v>7.3630000000000004</v>
      </c>
    </row>
    <row r="24919" spans="1:3" x14ac:dyDescent="0.3">
      <c r="A24919" t="s">
        <v>30</v>
      </c>
      <c r="B24919" s="88">
        <v>43774.208333333343</v>
      </c>
      <c r="C24919">
        <v>7.274</v>
      </c>
    </row>
    <row r="24920" spans="1:3" x14ac:dyDescent="0.3">
      <c r="A24920" t="s">
        <v>30</v>
      </c>
      <c r="B24920" s="88">
        <v>43774.25</v>
      </c>
      <c r="C24920">
        <v>7.2519999999999998</v>
      </c>
    </row>
    <row r="24921" spans="1:3" x14ac:dyDescent="0.3">
      <c r="A24921" t="s">
        <v>30</v>
      </c>
      <c r="B24921" s="88">
        <v>43774.291666666657</v>
      </c>
      <c r="C24921">
        <v>7.53</v>
      </c>
    </row>
    <row r="24922" spans="1:3" x14ac:dyDescent="0.3">
      <c r="A24922" t="s">
        <v>30</v>
      </c>
      <c r="B24922" s="88">
        <v>43774.333333333343</v>
      </c>
      <c r="C24922">
        <v>8.0540000000000003</v>
      </c>
    </row>
    <row r="24923" spans="1:3" x14ac:dyDescent="0.3">
      <c r="A24923" t="s">
        <v>30</v>
      </c>
      <c r="B24923" s="88">
        <v>43774.375</v>
      </c>
      <c r="C24923">
        <v>8.6769999999999996</v>
      </c>
    </row>
    <row r="24924" spans="1:3" x14ac:dyDescent="0.3">
      <c r="A24924" t="s">
        <v>30</v>
      </c>
      <c r="B24924" s="88">
        <v>43774.416666666657</v>
      </c>
      <c r="C24924">
        <v>9.5760000000000005</v>
      </c>
    </row>
    <row r="24925" spans="1:3" x14ac:dyDescent="0.3">
      <c r="A24925" t="s">
        <v>30</v>
      </c>
      <c r="B24925" s="88">
        <v>43774.458333333343</v>
      </c>
      <c r="C24925">
        <v>10.318</v>
      </c>
    </row>
    <row r="24926" spans="1:3" x14ac:dyDescent="0.3">
      <c r="A24926" t="s">
        <v>30</v>
      </c>
      <c r="B24926" s="88">
        <v>43774.5</v>
      </c>
      <c r="C24926">
        <v>10.786</v>
      </c>
    </row>
    <row r="24927" spans="1:3" x14ac:dyDescent="0.3">
      <c r="A24927" t="s">
        <v>30</v>
      </c>
      <c r="B24927" s="88">
        <v>43774.541666666657</v>
      </c>
      <c r="C24927">
        <v>11.037000000000001</v>
      </c>
    </row>
    <row r="24928" spans="1:3" x14ac:dyDescent="0.3">
      <c r="A24928" t="s">
        <v>30</v>
      </c>
      <c r="B24928" s="88">
        <v>43774.583333333343</v>
      </c>
      <c r="C24928">
        <v>10.959</v>
      </c>
    </row>
    <row r="24929" spans="1:3" x14ac:dyDescent="0.3">
      <c r="A24929" t="s">
        <v>30</v>
      </c>
      <c r="B24929" s="88">
        <v>43774.625</v>
      </c>
      <c r="C24929">
        <v>10.124000000000001</v>
      </c>
    </row>
    <row r="24930" spans="1:3" x14ac:dyDescent="0.3">
      <c r="A24930" t="s">
        <v>30</v>
      </c>
      <c r="B24930" s="88">
        <v>43774.666666666657</v>
      </c>
      <c r="C24930">
        <v>8.702</v>
      </c>
    </row>
    <row r="24931" spans="1:3" x14ac:dyDescent="0.3">
      <c r="A24931" t="s">
        <v>30</v>
      </c>
      <c r="B24931" s="88">
        <v>43774.708333333343</v>
      </c>
      <c r="C24931">
        <v>8.1809999999999992</v>
      </c>
    </row>
    <row r="24932" spans="1:3" x14ac:dyDescent="0.3">
      <c r="A24932" t="s">
        <v>30</v>
      </c>
      <c r="B24932" s="88">
        <v>43774.75</v>
      </c>
      <c r="C24932">
        <v>7.758</v>
      </c>
    </row>
    <row r="24933" spans="1:3" x14ac:dyDescent="0.3">
      <c r="A24933" t="s">
        <v>30</v>
      </c>
      <c r="B24933" s="88">
        <v>43774.791666666657</v>
      </c>
      <c r="C24933">
        <v>7.399</v>
      </c>
    </row>
    <row r="24934" spans="1:3" x14ac:dyDescent="0.3">
      <c r="A24934" t="s">
        <v>30</v>
      </c>
      <c r="B24934" s="88">
        <v>43774.833333333343</v>
      </c>
      <c r="C24934">
        <v>7.15</v>
      </c>
    </row>
    <row r="24935" spans="1:3" x14ac:dyDescent="0.3">
      <c r="A24935" t="s">
        <v>30</v>
      </c>
      <c r="B24935" s="88">
        <v>43774.875</v>
      </c>
      <c r="C24935">
        <v>7</v>
      </c>
    </row>
    <row r="24936" spans="1:3" x14ac:dyDescent="0.3">
      <c r="A24936" t="s">
        <v>30</v>
      </c>
      <c r="B24936" s="88">
        <v>43774.916666666657</v>
      </c>
      <c r="C24936">
        <v>7.048</v>
      </c>
    </row>
    <row r="24937" spans="1:3" x14ac:dyDescent="0.3">
      <c r="A24937" t="s">
        <v>30</v>
      </c>
      <c r="B24937" s="88">
        <v>43774.958333333343</v>
      </c>
      <c r="C24937">
        <v>7.0590000000000002</v>
      </c>
    </row>
    <row r="24938" spans="1:3" x14ac:dyDescent="0.3">
      <c r="A24938" t="s">
        <v>30</v>
      </c>
      <c r="B24938" s="88">
        <v>43775</v>
      </c>
      <c r="C24938">
        <v>7.0940000000000003</v>
      </c>
    </row>
    <row r="24939" spans="1:3" x14ac:dyDescent="0.3">
      <c r="A24939" t="s">
        <v>30</v>
      </c>
      <c r="B24939" s="88">
        <v>43775.041666666657</v>
      </c>
      <c r="C24939">
        <v>7.1390000000000002</v>
      </c>
    </row>
    <row r="24940" spans="1:3" x14ac:dyDescent="0.3">
      <c r="A24940" t="s">
        <v>30</v>
      </c>
      <c r="B24940" s="88">
        <v>43775.083333333343</v>
      </c>
      <c r="C24940">
        <v>7.22</v>
      </c>
    </row>
    <row r="24941" spans="1:3" x14ac:dyDescent="0.3">
      <c r="A24941" t="s">
        <v>30</v>
      </c>
      <c r="B24941" s="88">
        <v>43775.125</v>
      </c>
      <c r="C24941">
        <v>7.2759999999999998</v>
      </c>
    </row>
    <row r="24942" spans="1:3" x14ac:dyDescent="0.3">
      <c r="A24942" t="s">
        <v>30</v>
      </c>
      <c r="B24942" s="88">
        <v>43775.166666666657</v>
      </c>
      <c r="C24942">
        <v>7.05</v>
      </c>
    </row>
    <row r="24943" spans="1:3" x14ac:dyDescent="0.3">
      <c r="A24943" t="s">
        <v>30</v>
      </c>
      <c r="B24943" s="88">
        <v>43775.208333333343</v>
      </c>
      <c r="C24943">
        <v>6.6929999999999996</v>
      </c>
    </row>
    <row r="24944" spans="1:3" x14ac:dyDescent="0.3">
      <c r="A24944" t="s">
        <v>30</v>
      </c>
      <c r="B24944" s="88">
        <v>43775.25</v>
      </c>
      <c r="C24944">
        <v>6.3460000000000001</v>
      </c>
    </row>
    <row r="24945" spans="1:3" x14ac:dyDescent="0.3">
      <c r="A24945" t="s">
        <v>30</v>
      </c>
      <c r="B24945" s="88">
        <v>43775.291666666657</v>
      </c>
      <c r="C24945">
        <v>6.6550000000000002</v>
      </c>
    </row>
    <row r="24946" spans="1:3" x14ac:dyDescent="0.3">
      <c r="A24946" t="s">
        <v>30</v>
      </c>
      <c r="B24946" s="88">
        <v>43775.333333333343</v>
      </c>
      <c r="C24946">
        <v>7.6029999999999998</v>
      </c>
    </row>
    <row r="24947" spans="1:3" x14ac:dyDescent="0.3">
      <c r="A24947" t="s">
        <v>30</v>
      </c>
      <c r="B24947" s="88">
        <v>43775.375</v>
      </c>
      <c r="C24947">
        <v>8.5990000000000002</v>
      </c>
    </row>
    <row r="24948" spans="1:3" x14ac:dyDescent="0.3">
      <c r="A24948" t="s">
        <v>30</v>
      </c>
      <c r="B24948" s="88">
        <v>43775.416666666657</v>
      </c>
      <c r="C24948">
        <v>9.68</v>
      </c>
    </row>
    <row r="24949" spans="1:3" x14ac:dyDescent="0.3">
      <c r="A24949" t="s">
        <v>30</v>
      </c>
      <c r="B24949" s="88">
        <v>43775.458333333343</v>
      </c>
      <c r="C24949">
        <v>10.423</v>
      </c>
    </row>
    <row r="24950" spans="1:3" x14ac:dyDescent="0.3">
      <c r="A24950" t="s">
        <v>30</v>
      </c>
      <c r="B24950" s="88">
        <v>43775.5</v>
      </c>
      <c r="C24950">
        <v>10.819000000000001</v>
      </c>
    </row>
    <row r="24951" spans="1:3" x14ac:dyDescent="0.3">
      <c r="A24951" t="s">
        <v>30</v>
      </c>
      <c r="B24951" s="88">
        <v>43775.541666666657</v>
      </c>
      <c r="C24951">
        <v>10.644</v>
      </c>
    </row>
    <row r="24952" spans="1:3" x14ac:dyDescent="0.3">
      <c r="A24952" t="s">
        <v>30</v>
      </c>
      <c r="B24952" s="88">
        <v>43775.583333333343</v>
      </c>
      <c r="C24952">
        <v>10.175000000000001</v>
      </c>
    </row>
    <row r="24953" spans="1:3" x14ac:dyDescent="0.3">
      <c r="A24953" t="s">
        <v>30</v>
      </c>
      <c r="B24953" s="88">
        <v>43775.625</v>
      </c>
      <c r="C24953">
        <v>9.25</v>
      </c>
    </row>
    <row r="24954" spans="1:3" x14ac:dyDescent="0.3">
      <c r="A24954" t="s">
        <v>30</v>
      </c>
      <c r="B24954" s="88">
        <v>43775.666666666657</v>
      </c>
      <c r="C24954">
        <v>7.85</v>
      </c>
    </row>
    <row r="24955" spans="1:3" x14ac:dyDescent="0.3">
      <c r="A24955" t="s">
        <v>30</v>
      </c>
      <c r="B24955" s="88">
        <v>43775.708333333343</v>
      </c>
      <c r="C24955">
        <v>7.2249999999999996</v>
      </c>
    </row>
    <row r="24956" spans="1:3" x14ac:dyDescent="0.3">
      <c r="A24956" t="s">
        <v>30</v>
      </c>
      <c r="B24956" s="88">
        <v>43775.75</v>
      </c>
      <c r="C24956">
        <v>6.9989999999999997</v>
      </c>
    </row>
    <row r="24957" spans="1:3" x14ac:dyDescent="0.3">
      <c r="A24957" t="s">
        <v>30</v>
      </c>
      <c r="B24957" s="88">
        <v>43775.791666666657</v>
      </c>
      <c r="C24957">
        <v>6.6959999999999997</v>
      </c>
    </row>
    <row r="24958" spans="1:3" x14ac:dyDescent="0.3">
      <c r="A24958" t="s">
        <v>30</v>
      </c>
      <c r="B24958" s="88">
        <v>43775.833333333343</v>
      </c>
      <c r="C24958">
        <v>6.141</v>
      </c>
    </row>
    <row r="24959" spans="1:3" x14ac:dyDescent="0.3">
      <c r="A24959" t="s">
        <v>30</v>
      </c>
      <c r="B24959" s="88">
        <v>43775.875</v>
      </c>
      <c r="C24959">
        <v>5.8460000000000001</v>
      </c>
    </row>
    <row r="24960" spans="1:3" x14ac:dyDescent="0.3">
      <c r="A24960" t="s">
        <v>30</v>
      </c>
      <c r="B24960" s="88">
        <v>43775.916666666657</v>
      </c>
      <c r="C24960">
        <v>5.6660000000000004</v>
      </c>
    </row>
    <row r="24961" spans="1:3" x14ac:dyDescent="0.3">
      <c r="A24961" t="s">
        <v>30</v>
      </c>
      <c r="B24961" s="88">
        <v>43775.958333333343</v>
      </c>
      <c r="C24961">
        <v>5.593</v>
      </c>
    </row>
    <row r="24962" spans="1:3" x14ac:dyDescent="0.3">
      <c r="A24962" t="s">
        <v>30</v>
      </c>
      <c r="B24962" s="88">
        <v>43776</v>
      </c>
      <c r="C24962">
        <v>5.7549999999999999</v>
      </c>
    </row>
    <row r="24963" spans="1:3" x14ac:dyDescent="0.3">
      <c r="A24963" t="s">
        <v>30</v>
      </c>
      <c r="B24963" s="88">
        <v>43776.041666666657</v>
      </c>
      <c r="C24963">
        <v>6.0179999999999998</v>
      </c>
    </row>
    <row r="24964" spans="1:3" x14ac:dyDescent="0.3">
      <c r="A24964" t="s">
        <v>30</v>
      </c>
      <c r="B24964" s="88">
        <v>43776.083333333343</v>
      </c>
      <c r="C24964">
        <v>6.125</v>
      </c>
    </row>
    <row r="24965" spans="1:3" x14ac:dyDescent="0.3">
      <c r="A24965" t="s">
        <v>30</v>
      </c>
      <c r="B24965" s="88">
        <v>43776.125</v>
      </c>
      <c r="C24965">
        <v>6.2380000000000004</v>
      </c>
    </row>
    <row r="24966" spans="1:3" x14ac:dyDescent="0.3">
      <c r="A24966" t="s">
        <v>30</v>
      </c>
      <c r="B24966" s="88">
        <v>43776.166666666657</v>
      </c>
      <c r="C24966">
        <v>6.3789999999999996</v>
      </c>
    </row>
    <row r="24967" spans="1:3" x14ac:dyDescent="0.3">
      <c r="A24967" t="s">
        <v>30</v>
      </c>
      <c r="B24967" s="88">
        <v>43776.208333333343</v>
      </c>
      <c r="C24967">
        <v>6.5460000000000003</v>
      </c>
    </row>
    <row r="24968" spans="1:3" x14ac:dyDescent="0.3">
      <c r="A24968" t="s">
        <v>30</v>
      </c>
      <c r="B24968" s="88">
        <v>43776.25</v>
      </c>
      <c r="C24968">
        <v>6.7069999999999999</v>
      </c>
    </row>
    <row r="24969" spans="1:3" x14ac:dyDescent="0.3">
      <c r="A24969" t="s">
        <v>30</v>
      </c>
      <c r="B24969" s="88">
        <v>43776.291666666657</v>
      </c>
      <c r="C24969">
        <v>6.8609999999999998</v>
      </c>
    </row>
    <row r="24970" spans="1:3" x14ac:dyDescent="0.3">
      <c r="A24970" t="s">
        <v>30</v>
      </c>
      <c r="B24970" s="88">
        <v>43776.333333333343</v>
      </c>
      <c r="C24970">
        <v>7.0949999999999998</v>
      </c>
    </row>
    <row r="24971" spans="1:3" x14ac:dyDescent="0.3">
      <c r="A24971" t="s">
        <v>30</v>
      </c>
      <c r="B24971" s="88">
        <v>43776.375</v>
      </c>
      <c r="C24971">
        <v>7.181</v>
      </c>
    </row>
    <row r="24972" spans="1:3" x14ac:dyDescent="0.3">
      <c r="A24972" t="s">
        <v>30</v>
      </c>
      <c r="B24972" s="88">
        <v>43776.416666666657</v>
      </c>
      <c r="C24972">
        <v>7.5949999999999998</v>
      </c>
    </row>
    <row r="24973" spans="1:3" x14ac:dyDescent="0.3">
      <c r="A24973" t="s">
        <v>30</v>
      </c>
      <c r="B24973" s="88">
        <v>43776.458333333343</v>
      </c>
      <c r="C24973">
        <v>8.4260000000000002</v>
      </c>
    </row>
    <row r="24974" spans="1:3" x14ac:dyDescent="0.3">
      <c r="A24974" t="s">
        <v>30</v>
      </c>
      <c r="B24974" s="88">
        <v>43776.5</v>
      </c>
      <c r="C24974">
        <v>9.3190000000000008</v>
      </c>
    </row>
    <row r="24975" spans="1:3" x14ac:dyDescent="0.3">
      <c r="A24975" t="s">
        <v>30</v>
      </c>
      <c r="B24975" s="88">
        <v>43776.541666666657</v>
      </c>
      <c r="C24975">
        <v>9.9939999999999998</v>
      </c>
    </row>
    <row r="24976" spans="1:3" x14ac:dyDescent="0.3">
      <c r="A24976" t="s">
        <v>30</v>
      </c>
      <c r="B24976" s="88">
        <v>43776.583333333343</v>
      </c>
      <c r="C24976">
        <v>9.8209999999999997</v>
      </c>
    </row>
    <row r="24977" spans="1:3" x14ac:dyDescent="0.3">
      <c r="A24977" t="s">
        <v>30</v>
      </c>
      <c r="B24977" s="88">
        <v>43776.625</v>
      </c>
      <c r="C24977">
        <v>8.6020000000000003</v>
      </c>
    </row>
    <row r="24978" spans="1:3" x14ac:dyDescent="0.3">
      <c r="A24978" t="s">
        <v>30</v>
      </c>
      <c r="B24978" s="88">
        <v>43776.666666666657</v>
      </c>
      <c r="C24978">
        <v>7.1639999999999997</v>
      </c>
    </row>
    <row r="24979" spans="1:3" x14ac:dyDescent="0.3">
      <c r="A24979" t="s">
        <v>30</v>
      </c>
      <c r="B24979" s="88">
        <v>43776.708333333343</v>
      </c>
      <c r="C24979">
        <v>6.52</v>
      </c>
    </row>
    <row r="24980" spans="1:3" x14ac:dyDescent="0.3">
      <c r="A24980" t="s">
        <v>30</v>
      </c>
      <c r="B24980" s="88">
        <v>43776.75</v>
      </c>
      <c r="C24980">
        <v>6.1779999999999999</v>
      </c>
    </row>
    <row r="24981" spans="1:3" x14ac:dyDescent="0.3">
      <c r="A24981" t="s">
        <v>30</v>
      </c>
      <c r="B24981" s="88">
        <v>43776.791666666657</v>
      </c>
      <c r="C24981">
        <v>5.7530000000000001</v>
      </c>
    </row>
    <row r="24982" spans="1:3" x14ac:dyDescent="0.3">
      <c r="A24982" t="s">
        <v>30</v>
      </c>
      <c r="B24982" s="88">
        <v>43776.833333333343</v>
      </c>
      <c r="C24982">
        <v>5.0380000000000003</v>
      </c>
    </row>
    <row r="24983" spans="1:3" x14ac:dyDescent="0.3">
      <c r="A24983" t="s">
        <v>30</v>
      </c>
      <c r="B24983" s="88">
        <v>43776.875</v>
      </c>
      <c r="C24983">
        <v>4.3440000000000003</v>
      </c>
    </row>
    <row r="24984" spans="1:3" x14ac:dyDescent="0.3">
      <c r="A24984" t="s">
        <v>30</v>
      </c>
      <c r="B24984" s="88">
        <v>43776.916666666657</v>
      </c>
      <c r="C24984">
        <v>3.7690000000000001</v>
      </c>
    </row>
    <row r="24985" spans="1:3" x14ac:dyDescent="0.3">
      <c r="A24985" t="s">
        <v>30</v>
      </c>
      <c r="B24985" s="88">
        <v>43776.958333333343</v>
      </c>
      <c r="C24985">
        <v>3.427</v>
      </c>
    </row>
    <row r="24986" spans="1:3" x14ac:dyDescent="0.3">
      <c r="A24986" t="s">
        <v>30</v>
      </c>
      <c r="B24986" s="88">
        <v>43777</v>
      </c>
      <c r="C24986">
        <v>3.3460000000000001</v>
      </c>
    </row>
    <row r="24987" spans="1:3" x14ac:dyDescent="0.3">
      <c r="A24987" t="s">
        <v>30</v>
      </c>
      <c r="B24987" s="88">
        <v>43777.041666666657</v>
      </c>
      <c r="C24987">
        <v>3.5489999999999999</v>
      </c>
    </row>
    <row r="24988" spans="1:3" x14ac:dyDescent="0.3">
      <c r="A24988" t="s">
        <v>30</v>
      </c>
      <c r="B24988" s="88">
        <v>43777.083333333343</v>
      </c>
      <c r="C24988">
        <v>3.988</v>
      </c>
    </row>
    <row r="24989" spans="1:3" x14ac:dyDescent="0.3">
      <c r="A24989" t="s">
        <v>30</v>
      </c>
      <c r="B24989" s="88">
        <v>43777.125</v>
      </c>
      <c r="C24989">
        <v>4.4480000000000004</v>
      </c>
    </row>
    <row r="24990" spans="1:3" x14ac:dyDescent="0.3">
      <c r="A24990" t="s">
        <v>30</v>
      </c>
      <c r="B24990" s="88">
        <v>43777.166666666657</v>
      </c>
      <c r="C24990">
        <v>4.76</v>
      </c>
    </row>
    <row r="24991" spans="1:3" x14ac:dyDescent="0.3">
      <c r="A24991" t="s">
        <v>30</v>
      </c>
      <c r="B24991" s="88">
        <v>43777.208333333343</v>
      </c>
      <c r="C24991">
        <v>4.8559999999999999</v>
      </c>
    </row>
    <row r="24992" spans="1:3" x14ac:dyDescent="0.3">
      <c r="A24992" t="s">
        <v>30</v>
      </c>
      <c r="B24992" s="88">
        <v>43777.25</v>
      </c>
      <c r="C24992">
        <v>4.7939999999999996</v>
      </c>
    </row>
    <row r="24993" spans="1:3" x14ac:dyDescent="0.3">
      <c r="A24993" t="s">
        <v>30</v>
      </c>
      <c r="B24993" s="88">
        <v>43777.291666666657</v>
      </c>
      <c r="C24993">
        <v>4.9550000000000001</v>
      </c>
    </row>
    <row r="24994" spans="1:3" x14ac:dyDescent="0.3">
      <c r="A24994" t="s">
        <v>30</v>
      </c>
      <c r="B24994" s="88">
        <v>43777.333333333343</v>
      </c>
      <c r="C24994">
        <v>5.9450000000000003</v>
      </c>
    </row>
    <row r="24995" spans="1:3" x14ac:dyDescent="0.3">
      <c r="A24995" t="s">
        <v>30</v>
      </c>
      <c r="B24995" s="88">
        <v>43777.375</v>
      </c>
      <c r="C24995">
        <v>6.9290000000000003</v>
      </c>
    </row>
    <row r="24996" spans="1:3" x14ac:dyDescent="0.3">
      <c r="A24996" t="s">
        <v>30</v>
      </c>
      <c r="B24996" s="88">
        <v>43777.416666666657</v>
      </c>
      <c r="C24996">
        <v>8.0329999999999995</v>
      </c>
    </row>
    <row r="24997" spans="1:3" x14ac:dyDescent="0.3">
      <c r="A24997" t="s">
        <v>30</v>
      </c>
      <c r="B24997" s="88">
        <v>43777.458333333343</v>
      </c>
      <c r="C24997">
        <v>9.0419999999999998</v>
      </c>
    </row>
    <row r="24998" spans="1:3" x14ac:dyDescent="0.3">
      <c r="A24998" t="s">
        <v>30</v>
      </c>
      <c r="B24998" s="88">
        <v>43777.5</v>
      </c>
      <c r="C24998">
        <v>9.7110000000000003</v>
      </c>
    </row>
    <row r="24999" spans="1:3" x14ac:dyDescent="0.3">
      <c r="A24999" t="s">
        <v>30</v>
      </c>
      <c r="B24999" s="88">
        <v>43777.541666666657</v>
      </c>
      <c r="C24999">
        <v>10.032999999999999</v>
      </c>
    </row>
    <row r="25000" spans="1:3" x14ac:dyDescent="0.3">
      <c r="A25000" t="s">
        <v>30</v>
      </c>
      <c r="B25000" s="88">
        <v>43777.583333333343</v>
      </c>
      <c r="C25000">
        <v>9.8109999999999999</v>
      </c>
    </row>
    <row r="25001" spans="1:3" x14ac:dyDescent="0.3">
      <c r="A25001" t="s">
        <v>30</v>
      </c>
      <c r="B25001" s="88">
        <v>43777.625</v>
      </c>
      <c r="C25001">
        <v>8.2309999999999999</v>
      </c>
    </row>
    <row r="25002" spans="1:3" x14ac:dyDescent="0.3">
      <c r="A25002" t="s">
        <v>30</v>
      </c>
      <c r="B25002" s="88">
        <v>43777.666666666657</v>
      </c>
      <c r="C25002">
        <v>5.8029999999999999</v>
      </c>
    </row>
    <row r="25003" spans="1:3" x14ac:dyDescent="0.3">
      <c r="A25003" t="s">
        <v>30</v>
      </c>
      <c r="B25003" s="88">
        <v>43777.708333333343</v>
      </c>
      <c r="C25003">
        <v>4.8029999999999999</v>
      </c>
    </row>
    <row r="25004" spans="1:3" x14ac:dyDescent="0.3">
      <c r="A25004" t="s">
        <v>30</v>
      </c>
      <c r="B25004" s="88">
        <v>43777.75</v>
      </c>
      <c r="C25004">
        <v>4.0739999999999998</v>
      </c>
    </row>
    <row r="25005" spans="1:3" x14ac:dyDescent="0.3">
      <c r="A25005" t="s">
        <v>30</v>
      </c>
      <c r="B25005" s="88">
        <v>43777.791666666657</v>
      </c>
      <c r="C25005">
        <v>3.45</v>
      </c>
    </row>
    <row r="25006" spans="1:3" x14ac:dyDescent="0.3">
      <c r="A25006" t="s">
        <v>30</v>
      </c>
      <c r="B25006" s="88">
        <v>43777.833333333343</v>
      </c>
      <c r="C25006">
        <v>3.0539999999999998</v>
      </c>
    </row>
    <row r="25007" spans="1:3" x14ac:dyDescent="0.3">
      <c r="A25007" t="s">
        <v>30</v>
      </c>
      <c r="B25007" s="88">
        <v>43777.875</v>
      </c>
      <c r="C25007">
        <v>2.8140000000000001</v>
      </c>
    </row>
    <row r="25008" spans="1:3" x14ac:dyDescent="0.3">
      <c r="A25008" t="s">
        <v>30</v>
      </c>
      <c r="B25008" s="88">
        <v>43777.916666666657</v>
      </c>
      <c r="C25008">
        <v>2.8639999999999999</v>
      </c>
    </row>
    <row r="25009" spans="1:3" x14ac:dyDescent="0.3">
      <c r="A25009" t="s">
        <v>30</v>
      </c>
      <c r="B25009" s="88">
        <v>43777.958333333343</v>
      </c>
      <c r="C25009">
        <v>3.18</v>
      </c>
    </row>
    <row r="25010" spans="1:3" x14ac:dyDescent="0.3">
      <c r="A25010" t="s">
        <v>30</v>
      </c>
      <c r="B25010" s="88">
        <v>43778</v>
      </c>
      <c r="C25010">
        <v>3.762</v>
      </c>
    </row>
    <row r="25011" spans="1:3" x14ac:dyDescent="0.3">
      <c r="A25011" t="s">
        <v>30</v>
      </c>
      <c r="B25011" s="88">
        <v>43778.041666666657</v>
      </c>
      <c r="C25011">
        <v>4.0679999999999996</v>
      </c>
    </row>
    <row r="25012" spans="1:3" x14ac:dyDescent="0.3">
      <c r="A25012" t="s">
        <v>30</v>
      </c>
      <c r="B25012" s="88">
        <v>43778.083333333343</v>
      </c>
      <c r="C25012">
        <v>4.2249999999999996</v>
      </c>
    </row>
    <row r="25013" spans="1:3" x14ac:dyDescent="0.3">
      <c r="A25013" t="s">
        <v>30</v>
      </c>
      <c r="B25013" s="88">
        <v>43778.125</v>
      </c>
      <c r="C25013">
        <v>4.4770000000000003</v>
      </c>
    </row>
    <row r="25014" spans="1:3" x14ac:dyDescent="0.3">
      <c r="A25014" t="s">
        <v>30</v>
      </c>
      <c r="B25014" s="88">
        <v>43778.166666666657</v>
      </c>
      <c r="C25014">
        <v>4.7229999999999999</v>
      </c>
    </row>
    <row r="25015" spans="1:3" x14ac:dyDescent="0.3">
      <c r="A25015" t="s">
        <v>30</v>
      </c>
      <c r="B25015" s="88">
        <v>43778.208333333343</v>
      </c>
      <c r="C25015">
        <v>4.8070000000000004</v>
      </c>
    </row>
    <row r="25016" spans="1:3" x14ac:dyDescent="0.3">
      <c r="A25016" t="s">
        <v>30</v>
      </c>
      <c r="B25016" s="88">
        <v>43778.25</v>
      </c>
      <c r="C25016">
        <v>4.7350000000000003</v>
      </c>
    </row>
    <row r="25017" spans="1:3" x14ac:dyDescent="0.3">
      <c r="A25017" t="s">
        <v>30</v>
      </c>
      <c r="B25017" s="88">
        <v>43778.291666666657</v>
      </c>
      <c r="C25017">
        <v>4.6180000000000003</v>
      </c>
    </row>
    <row r="25018" spans="1:3" x14ac:dyDescent="0.3">
      <c r="A25018" t="s">
        <v>30</v>
      </c>
      <c r="B25018" s="88">
        <v>43778.333333333343</v>
      </c>
      <c r="C25018">
        <v>5.1459999999999999</v>
      </c>
    </row>
    <row r="25019" spans="1:3" x14ac:dyDescent="0.3">
      <c r="A25019" t="s">
        <v>30</v>
      </c>
      <c r="B25019" s="88">
        <v>43778.375</v>
      </c>
      <c r="C25019">
        <v>5.931</v>
      </c>
    </row>
    <row r="25020" spans="1:3" x14ac:dyDescent="0.3">
      <c r="A25020" t="s">
        <v>30</v>
      </c>
      <c r="B25020" s="88">
        <v>43778.416666666657</v>
      </c>
      <c r="C25020">
        <v>6.9279999999999999</v>
      </c>
    </row>
    <row r="25021" spans="1:3" x14ac:dyDescent="0.3">
      <c r="A25021" t="s">
        <v>30</v>
      </c>
      <c r="B25021" s="88">
        <v>43778.458333333343</v>
      </c>
      <c r="C25021">
        <v>7.87</v>
      </c>
    </row>
    <row r="25022" spans="1:3" x14ac:dyDescent="0.3">
      <c r="A25022" t="s">
        <v>30</v>
      </c>
      <c r="B25022" s="88">
        <v>43778.5</v>
      </c>
      <c r="C25022">
        <v>8.4540000000000006</v>
      </c>
    </row>
    <row r="25023" spans="1:3" x14ac:dyDescent="0.3">
      <c r="A25023" t="s">
        <v>30</v>
      </c>
      <c r="B25023" s="88">
        <v>43778.541666666657</v>
      </c>
      <c r="C25023">
        <v>8.6379999999999999</v>
      </c>
    </row>
    <row r="25024" spans="1:3" x14ac:dyDescent="0.3">
      <c r="A25024" t="s">
        <v>30</v>
      </c>
      <c r="B25024" s="88">
        <v>43778.583333333343</v>
      </c>
      <c r="C25024">
        <v>8.3369999999999997</v>
      </c>
    </row>
    <row r="25025" spans="1:3" x14ac:dyDescent="0.3">
      <c r="A25025" t="s">
        <v>30</v>
      </c>
      <c r="B25025" s="88">
        <v>43778.625</v>
      </c>
      <c r="C25025">
        <v>7.1</v>
      </c>
    </row>
    <row r="25026" spans="1:3" x14ac:dyDescent="0.3">
      <c r="A25026" t="s">
        <v>30</v>
      </c>
      <c r="B25026" s="88">
        <v>43778.666666666657</v>
      </c>
      <c r="C25026">
        <v>5.1689999999999996</v>
      </c>
    </row>
    <row r="25027" spans="1:3" x14ac:dyDescent="0.3">
      <c r="A25027" t="s">
        <v>30</v>
      </c>
      <c r="B25027" s="88">
        <v>43778.708333333343</v>
      </c>
      <c r="C25027">
        <v>4.6070000000000002</v>
      </c>
    </row>
    <row r="25028" spans="1:3" x14ac:dyDescent="0.3">
      <c r="A25028" t="s">
        <v>30</v>
      </c>
      <c r="B25028" s="88">
        <v>43778.75</v>
      </c>
      <c r="C25028">
        <v>3.9710000000000001</v>
      </c>
    </row>
    <row r="25029" spans="1:3" x14ac:dyDescent="0.3">
      <c r="A25029" t="s">
        <v>30</v>
      </c>
      <c r="B25029" s="88">
        <v>43778.791666666657</v>
      </c>
      <c r="C25029">
        <v>3.2490000000000001</v>
      </c>
    </row>
    <row r="25030" spans="1:3" x14ac:dyDescent="0.3">
      <c r="A25030" t="s">
        <v>30</v>
      </c>
      <c r="B25030" s="88">
        <v>43778.833333333343</v>
      </c>
      <c r="C25030">
        <v>2.5219999999999998</v>
      </c>
    </row>
    <row r="25031" spans="1:3" x14ac:dyDescent="0.3">
      <c r="A25031" t="s">
        <v>30</v>
      </c>
      <c r="B25031" s="88">
        <v>43778.875</v>
      </c>
      <c r="C25031">
        <v>2.101</v>
      </c>
    </row>
    <row r="25032" spans="1:3" x14ac:dyDescent="0.3">
      <c r="A25032" t="s">
        <v>30</v>
      </c>
      <c r="B25032" s="88">
        <v>43778.916666666657</v>
      </c>
      <c r="C25032">
        <v>1.984</v>
      </c>
    </row>
    <row r="25033" spans="1:3" x14ac:dyDescent="0.3">
      <c r="A25033" t="s">
        <v>30</v>
      </c>
      <c r="B25033" s="88">
        <v>43778.958333333343</v>
      </c>
      <c r="C25033">
        <v>1.913</v>
      </c>
    </row>
    <row r="25034" spans="1:3" x14ac:dyDescent="0.3">
      <c r="A25034" t="s">
        <v>30</v>
      </c>
      <c r="B25034" s="88">
        <v>43779</v>
      </c>
      <c r="C25034">
        <v>1.8460000000000001</v>
      </c>
    </row>
    <row r="25035" spans="1:3" x14ac:dyDescent="0.3">
      <c r="A25035" t="s">
        <v>30</v>
      </c>
      <c r="B25035" s="88">
        <v>43779.041666666657</v>
      </c>
      <c r="C25035">
        <v>1.7529999999999999</v>
      </c>
    </row>
    <row r="25036" spans="1:3" x14ac:dyDescent="0.3">
      <c r="A25036" t="s">
        <v>30</v>
      </c>
      <c r="B25036" s="88">
        <v>43779.083333333343</v>
      </c>
      <c r="C25036">
        <v>1.7110000000000001</v>
      </c>
    </row>
    <row r="25037" spans="1:3" x14ac:dyDescent="0.3">
      <c r="A25037" t="s">
        <v>30</v>
      </c>
      <c r="B25037" s="88">
        <v>43779.125</v>
      </c>
      <c r="C25037">
        <v>1.591</v>
      </c>
    </row>
    <row r="25038" spans="1:3" x14ac:dyDescent="0.3">
      <c r="A25038" t="s">
        <v>30</v>
      </c>
      <c r="B25038" s="88">
        <v>43779.166666666657</v>
      </c>
      <c r="C25038">
        <v>1.5049999999999999</v>
      </c>
    </row>
    <row r="25039" spans="1:3" x14ac:dyDescent="0.3">
      <c r="A25039" t="s">
        <v>30</v>
      </c>
      <c r="B25039" s="88">
        <v>43779.208333333343</v>
      </c>
      <c r="C25039">
        <v>1.4079999999999999</v>
      </c>
    </row>
    <row r="25040" spans="1:3" x14ac:dyDescent="0.3">
      <c r="A25040" t="s">
        <v>30</v>
      </c>
      <c r="B25040" s="88">
        <v>43779.25</v>
      </c>
      <c r="C25040">
        <v>1.2609999999999999</v>
      </c>
    </row>
    <row r="25041" spans="1:3" x14ac:dyDescent="0.3">
      <c r="A25041" t="s">
        <v>30</v>
      </c>
      <c r="B25041" s="88">
        <v>43779.291666666657</v>
      </c>
      <c r="C25041">
        <v>1.4219999999999999</v>
      </c>
    </row>
    <row r="25042" spans="1:3" x14ac:dyDescent="0.3">
      <c r="A25042" t="s">
        <v>30</v>
      </c>
      <c r="B25042" s="88">
        <v>43779.333333333343</v>
      </c>
      <c r="C25042">
        <v>2.532</v>
      </c>
    </row>
    <row r="25043" spans="1:3" x14ac:dyDescent="0.3">
      <c r="A25043" t="s">
        <v>30</v>
      </c>
      <c r="B25043" s="88">
        <v>43779.375</v>
      </c>
      <c r="C25043">
        <v>4.056</v>
      </c>
    </row>
    <row r="25044" spans="1:3" x14ac:dyDescent="0.3">
      <c r="A25044" t="s">
        <v>30</v>
      </c>
      <c r="B25044" s="88">
        <v>43779.416666666657</v>
      </c>
      <c r="C25044">
        <v>6.1260000000000003</v>
      </c>
    </row>
    <row r="25045" spans="1:3" x14ac:dyDescent="0.3">
      <c r="A25045" t="s">
        <v>30</v>
      </c>
      <c r="B25045" s="88">
        <v>43779.458333333343</v>
      </c>
      <c r="C25045">
        <v>8.3019999999999996</v>
      </c>
    </row>
    <row r="25046" spans="1:3" x14ac:dyDescent="0.3">
      <c r="A25046" t="s">
        <v>30</v>
      </c>
      <c r="B25046" s="88">
        <v>43779.5</v>
      </c>
      <c r="C25046">
        <v>9.5530000000000008</v>
      </c>
    </row>
    <row r="25047" spans="1:3" x14ac:dyDescent="0.3">
      <c r="A25047" t="s">
        <v>30</v>
      </c>
      <c r="B25047" s="88">
        <v>43779.541666666657</v>
      </c>
      <c r="C25047">
        <v>9.8789999999999996</v>
      </c>
    </row>
    <row r="25048" spans="1:3" x14ac:dyDescent="0.3">
      <c r="A25048" t="s">
        <v>30</v>
      </c>
      <c r="B25048" s="88">
        <v>43779.583333333343</v>
      </c>
      <c r="C25048">
        <v>9.5280000000000005</v>
      </c>
    </row>
    <row r="25049" spans="1:3" x14ac:dyDescent="0.3">
      <c r="A25049" t="s">
        <v>30</v>
      </c>
      <c r="B25049" s="88">
        <v>43779.625</v>
      </c>
      <c r="C25049">
        <v>7.5330000000000004</v>
      </c>
    </row>
    <row r="25050" spans="1:3" x14ac:dyDescent="0.3">
      <c r="A25050" t="s">
        <v>30</v>
      </c>
      <c r="B25050" s="88">
        <v>43779.666666666657</v>
      </c>
      <c r="C25050">
        <v>5.2629999999999999</v>
      </c>
    </row>
    <row r="25051" spans="1:3" x14ac:dyDescent="0.3">
      <c r="A25051" t="s">
        <v>30</v>
      </c>
      <c r="B25051" s="88">
        <v>43779.708333333343</v>
      </c>
      <c r="C25051">
        <v>4.1040000000000001</v>
      </c>
    </row>
    <row r="25052" spans="1:3" x14ac:dyDescent="0.3">
      <c r="A25052" t="s">
        <v>30</v>
      </c>
      <c r="B25052" s="88">
        <v>43779.75</v>
      </c>
      <c r="C25052">
        <v>3.0310000000000001</v>
      </c>
    </row>
    <row r="25053" spans="1:3" x14ac:dyDescent="0.3">
      <c r="A25053" t="s">
        <v>30</v>
      </c>
      <c r="B25053" s="88">
        <v>43779.791666666657</v>
      </c>
      <c r="C25053">
        <v>1.9850000000000001</v>
      </c>
    </row>
    <row r="25054" spans="1:3" x14ac:dyDescent="0.3">
      <c r="A25054" t="s">
        <v>30</v>
      </c>
      <c r="B25054" s="88">
        <v>43779.833333333343</v>
      </c>
      <c r="C25054">
        <v>2.0289999999999999</v>
      </c>
    </row>
    <row r="25055" spans="1:3" x14ac:dyDescent="0.3">
      <c r="A25055" t="s">
        <v>30</v>
      </c>
      <c r="B25055" s="88">
        <v>43779.875</v>
      </c>
      <c r="C25055">
        <v>1.9059999999999999</v>
      </c>
    </row>
    <row r="25056" spans="1:3" x14ac:dyDescent="0.3">
      <c r="A25056" t="s">
        <v>30</v>
      </c>
      <c r="B25056" s="88">
        <v>43779.916666666657</v>
      </c>
      <c r="C25056">
        <v>1.381</v>
      </c>
    </row>
    <row r="25057" spans="1:3" x14ac:dyDescent="0.3">
      <c r="A25057" t="s">
        <v>30</v>
      </c>
      <c r="B25057" s="88">
        <v>43779.958333333343</v>
      </c>
      <c r="C25057">
        <v>1.9059999999999999</v>
      </c>
    </row>
    <row r="25058" spans="1:3" x14ac:dyDescent="0.3">
      <c r="A25058" t="s">
        <v>30</v>
      </c>
      <c r="B25058" s="88">
        <v>43780</v>
      </c>
      <c r="C25058">
        <v>2.4620000000000002</v>
      </c>
    </row>
    <row r="25059" spans="1:3" x14ac:dyDescent="0.3">
      <c r="A25059" t="s">
        <v>30</v>
      </c>
      <c r="B25059" s="88">
        <v>43780.041666666657</v>
      </c>
      <c r="C25059">
        <v>2.8490000000000002</v>
      </c>
    </row>
    <row r="25060" spans="1:3" x14ac:dyDescent="0.3">
      <c r="A25060" t="s">
        <v>30</v>
      </c>
      <c r="B25060" s="88">
        <v>43780.083333333343</v>
      </c>
      <c r="C25060">
        <v>3.0609999999999999</v>
      </c>
    </row>
    <row r="25061" spans="1:3" x14ac:dyDescent="0.3">
      <c r="A25061" t="s">
        <v>30</v>
      </c>
      <c r="B25061" s="88">
        <v>43780.125</v>
      </c>
      <c r="C25061">
        <v>3.2519999999999998</v>
      </c>
    </row>
    <row r="25062" spans="1:3" x14ac:dyDescent="0.3">
      <c r="A25062" t="s">
        <v>30</v>
      </c>
      <c r="B25062" s="88">
        <v>43780.166666666657</v>
      </c>
      <c r="C25062">
        <v>3.3460000000000001</v>
      </c>
    </row>
    <row r="25063" spans="1:3" x14ac:dyDescent="0.3">
      <c r="A25063" t="s">
        <v>30</v>
      </c>
      <c r="B25063" s="88">
        <v>43780.208333333343</v>
      </c>
      <c r="C25063">
        <v>3.4809999999999999</v>
      </c>
    </row>
    <row r="25064" spans="1:3" x14ac:dyDescent="0.3">
      <c r="A25064" t="s">
        <v>30</v>
      </c>
      <c r="B25064" s="88">
        <v>43780.25</v>
      </c>
      <c r="C25064">
        <v>3.5910000000000002</v>
      </c>
    </row>
    <row r="25065" spans="1:3" x14ac:dyDescent="0.3">
      <c r="A25065" t="s">
        <v>30</v>
      </c>
      <c r="B25065" s="88">
        <v>43780.291666666657</v>
      </c>
      <c r="C25065">
        <v>3.6579999999999999</v>
      </c>
    </row>
    <row r="25066" spans="1:3" x14ac:dyDescent="0.3">
      <c r="A25066" t="s">
        <v>30</v>
      </c>
      <c r="B25066" s="88">
        <v>43780.333333333343</v>
      </c>
      <c r="C25066">
        <v>4.0549999999999997</v>
      </c>
    </row>
    <row r="25067" spans="1:3" x14ac:dyDescent="0.3">
      <c r="A25067" t="s">
        <v>30</v>
      </c>
      <c r="B25067" s="88">
        <v>43780.375</v>
      </c>
      <c r="C25067">
        <v>4.782</v>
      </c>
    </row>
    <row r="25068" spans="1:3" x14ac:dyDescent="0.3">
      <c r="A25068" t="s">
        <v>30</v>
      </c>
      <c r="B25068" s="88">
        <v>43780.416666666657</v>
      </c>
      <c r="C25068">
        <v>5.5039999999999996</v>
      </c>
    </row>
    <row r="25069" spans="1:3" x14ac:dyDescent="0.3">
      <c r="A25069" t="s">
        <v>30</v>
      </c>
      <c r="B25069" s="88">
        <v>43780.458333333343</v>
      </c>
      <c r="C25069">
        <v>5.8179999999999996</v>
      </c>
    </row>
    <row r="25070" spans="1:3" x14ac:dyDescent="0.3">
      <c r="A25070" t="s">
        <v>30</v>
      </c>
      <c r="B25070" s="88">
        <v>43780.5</v>
      </c>
      <c r="C25070">
        <v>5.7480000000000002</v>
      </c>
    </row>
    <row r="25071" spans="1:3" x14ac:dyDescent="0.3">
      <c r="A25071" t="s">
        <v>30</v>
      </c>
      <c r="B25071" s="88">
        <v>43780.541666666657</v>
      </c>
      <c r="C25071">
        <v>5.8289999999999997</v>
      </c>
    </row>
    <row r="25072" spans="1:3" x14ac:dyDescent="0.3">
      <c r="A25072" t="s">
        <v>30</v>
      </c>
      <c r="B25072" s="88">
        <v>43780.583333333343</v>
      </c>
      <c r="C25072">
        <v>6.0650000000000004</v>
      </c>
    </row>
    <row r="25073" spans="1:3" x14ac:dyDescent="0.3">
      <c r="A25073" t="s">
        <v>30</v>
      </c>
      <c r="B25073" s="88">
        <v>43780.625</v>
      </c>
      <c r="C25073">
        <v>6.0720000000000001</v>
      </c>
    </row>
    <row r="25074" spans="1:3" x14ac:dyDescent="0.3">
      <c r="A25074" t="s">
        <v>30</v>
      </c>
      <c r="B25074" s="88">
        <v>43780.666666666657</v>
      </c>
      <c r="C25074">
        <v>5.8070000000000004</v>
      </c>
    </row>
    <row r="25075" spans="1:3" x14ac:dyDescent="0.3">
      <c r="A25075" t="s">
        <v>30</v>
      </c>
      <c r="B25075" s="88">
        <v>43780.708333333343</v>
      </c>
      <c r="C25075">
        <v>5.7160000000000002</v>
      </c>
    </row>
    <row r="25076" spans="1:3" x14ac:dyDescent="0.3">
      <c r="A25076" t="s">
        <v>30</v>
      </c>
      <c r="B25076" s="88">
        <v>43780.75</v>
      </c>
      <c r="C25076">
        <v>5.5640000000000001</v>
      </c>
    </row>
    <row r="25077" spans="1:3" x14ac:dyDescent="0.3">
      <c r="A25077" t="s">
        <v>30</v>
      </c>
      <c r="B25077" s="88">
        <v>43780.791666666657</v>
      </c>
      <c r="C25077">
        <v>5.3769999999999998</v>
      </c>
    </row>
    <row r="25078" spans="1:3" x14ac:dyDescent="0.3">
      <c r="A25078" t="s">
        <v>30</v>
      </c>
      <c r="B25078" s="88">
        <v>43780.833333333343</v>
      </c>
      <c r="C25078">
        <v>5.0880000000000001</v>
      </c>
    </row>
    <row r="25079" spans="1:3" x14ac:dyDescent="0.3">
      <c r="A25079" t="s">
        <v>30</v>
      </c>
      <c r="B25079" s="88">
        <v>43780.875</v>
      </c>
      <c r="C25079">
        <v>4.6669999999999998</v>
      </c>
    </row>
    <row r="25080" spans="1:3" x14ac:dyDescent="0.3">
      <c r="A25080" t="s">
        <v>30</v>
      </c>
      <c r="B25080" s="88">
        <v>43780.916666666657</v>
      </c>
      <c r="C25080">
        <v>4.2530000000000001</v>
      </c>
    </row>
    <row r="25081" spans="1:3" x14ac:dyDescent="0.3">
      <c r="A25081" t="s">
        <v>30</v>
      </c>
      <c r="B25081" s="88">
        <v>43780.958333333343</v>
      </c>
      <c r="C25081">
        <v>3.96</v>
      </c>
    </row>
    <row r="25082" spans="1:3" x14ac:dyDescent="0.3">
      <c r="A25082" t="s">
        <v>30</v>
      </c>
      <c r="B25082" s="88">
        <v>43781</v>
      </c>
      <c r="C25082">
        <v>3.7629999999999999</v>
      </c>
    </row>
    <row r="25083" spans="1:3" x14ac:dyDescent="0.3">
      <c r="A25083" t="s">
        <v>30</v>
      </c>
      <c r="B25083" s="88">
        <v>43781.041666666657</v>
      </c>
      <c r="C25083">
        <v>3.5840000000000001</v>
      </c>
    </row>
    <row r="25084" spans="1:3" x14ac:dyDescent="0.3">
      <c r="A25084" t="s">
        <v>30</v>
      </c>
      <c r="B25084" s="88">
        <v>43781.083333333343</v>
      </c>
      <c r="C25084">
        <v>3.6459999999999999</v>
      </c>
    </row>
    <row r="25085" spans="1:3" x14ac:dyDescent="0.3">
      <c r="A25085" t="s">
        <v>30</v>
      </c>
      <c r="B25085" s="88">
        <v>43781.125</v>
      </c>
      <c r="C25085">
        <v>3.6379999999999999</v>
      </c>
    </row>
    <row r="25086" spans="1:3" x14ac:dyDescent="0.3">
      <c r="A25086" t="s">
        <v>30</v>
      </c>
      <c r="B25086" s="88">
        <v>43781.166666666657</v>
      </c>
      <c r="C25086">
        <v>3.5459999999999998</v>
      </c>
    </row>
    <row r="25087" spans="1:3" x14ac:dyDescent="0.3">
      <c r="A25087" t="s">
        <v>30</v>
      </c>
      <c r="B25087" s="88">
        <v>43781.208333333343</v>
      </c>
      <c r="C25087">
        <v>3.22</v>
      </c>
    </row>
    <row r="25088" spans="1:3" x14ac:dyDescent="0.3">
      <c r="A25088" t="s">
        <v>30</v>
      </c>
      <c r="B25088" s="88">
        <v>43781.25</v>
      </c>
      <c r="C25088">
        <v>2.8559999999999999</v>
      </c>
    </row>
    <row r="25089" spans="1:3" x14ac:dyDescent="0.3">
      <c r="A25089" t="s">
        <v>30</v>
      </c>
      <c r="B25089" s="88">
        <v>43781.291666666657</v>
      </c>
      <c r="C25089">
        <v>2.9940000000000002</v>
      </c>
    </row>
    <row r="25090" spans="1:3" x14ac:dyDescent="0.3">
      <c r="A25090" t="s">
        <v>30</v>
      </c>
      <c r="B25090" s="88">
        <v>43781.333333333343</v>
      </c>
      <c r="C25090">
        <v>3.6760000000000002</v>
      </c>
    </row>
    <row r="25091" spans="1:3" x14ac:dyDescent="0.3">
      <c r="A25091" t="s">
        <v>30</v>
      </c>
      <c r="B25091" s="88">
        <v>43781.375</v>
      </c>
      <c r="C25091">
        <v>4.649</v>
      </c>
    </row>
    <row r="25092" spans="1:3" x14ac:dyDescent="0.3">
      <c r="A25092" t="s">
        <v>30</v>
      </c>
      <c r="B25092" s="88">
        <v>43781.416666666657</v>
      </c>
      <c r="C25092">
        <v>5.5570000000000004</v>
      </c>
    </row>
    <row r="25093" spans="1:3" x14ac:dyDescent="0.3">
      <c r="A25093" t="s">
        <v>30</v>
      </c>
      <c r="B25093" s="88">
        <v>43781.458333333343</v>
      </c>
      <c r="C25093">
        <v>6.2370000000000001</v>
      </c>
    </row>
    <row r="25094" spans="1:3" x14ac:dyDescent="0.3">
      <c r="A25094" t="s">
        <v>30</v>
      </c>
      <c r="B25094" s="88">
        <v>43781.5</v>
      </c>
      <c r="C25094">
        <v>6.6139999999999999</v>
      </c>
    </row>
    <row r="25095" spans="1:3" x14ac:dyDescent="0.3">
      <c r="A25095" t="s">
        <v>30</v>
      </c>
      <c r="B25095" s="88">
        <v>43781.541666666657</v>
      </c>
      <c r="C25095">
        <v>6.7220000000000004</v>
      </c>
    </row>
    <row r="25096" spans="1:3" x14ac:dyDescent="0.3">
      <c r="A25096" t="s">
        <v>30</v>
      </c>
      <c r="B25096" s="88">
        <v>43781.583333333343</v>
      </c>
      <c r="C25096">
        <v>6.5209999999999999</v>
      </c>
    </row>
    <row r="25097" spans="1:3" x14ac:dyDescent="0.3">
      <c r="A25097" t="s">
        <v>30</v>
      </c>
      <c r="B25097" s="88">
        <v>43781.625</v>
      </c>
      <c r="C25097">
        <v>5.7210000000000001</v>
      </c>
    </row>
    <row r="25098" spans="1:3" x14ac:dyDescent="0.3">
      <c r="A25098" t="s">
        <v>30</v>
      </c>
      <c r="B25098" s="88">
        <v>43781.666666666657</v>
      </c>
      <c r="C25098">
        <v>4.55</v>
      </c>
    </row>
    <row r="25099" spans="1:3" x14ac:dyDescent="0.3">
      <c r="A25099" t="s">
        <v>30</v>
      </c>
      <c r="B25099" s="88">
        <v>43781.708333333343</v>
      </c>
      <c r="C25099">
        <v>4.05</v>
      </c>
    </row>
    <row r="25100" spans="1:3" x14ac:dyDescent="0.3">
      <c r="A25100" t="s">
        <v>30</v>
      </c>
      <c r="B25100" s="88">
        <v>43781.75</v>
      </c>
      <c r="C25100">
        <v>3.9020000000000001</v>
      </c>
    </row>
    <row r="25101" spans="1:3" x14ac:dyDescent="0.3">
      <c r="A25101" t="s">
        <v>30</v>
      </c>
      <c r="B25101" s="88">
        <v>43781.791666666657</v>
      </c>
      <c r="C25101">
        <v>3.948</v>
      </c>
    </row>
    <row r="25102" spans="1:3" x14ac:dyDescent="0.3">
      <c r="A25102" t="s">
        <v>30</v>
      </c>
      <c r="B25102" s="88">
        <v>43781.833333333343</v>
      </c>
      <c r="C25102">
        <v>4.0380000000000003</v>
      </c>
    </row>
    <row r="25103" spans="1:3" x14ac:dyDescent="0.3">
      <c r="A25103" t="s">
        <v>30</v>
      </c>
      <c r="B25103" s="88">
        <v>43781.875</v>
      </c>
      <c r="C25103">
        <v>4.22</v>
      </c>
    </row>
    <row r="25104" spans="1:3" x14ac:dyDescent="0.3">
      <c r="A25104" t="s">
        <v>30</v>
      </c>
      <c r="B25104" s="88">
        <v>43781.916666666657</v>
      </c>
      <c r="C25104">
        <v>4.3949999999999996</v>
      </c>
    </row>
    <row r="25105" spans="1:3" x14ac:dyDescent="0.3">
      <c r="A25105" t="s">
        <v>30</v>
      </c>
      <c r="B25105" s="88">
        <v>43781.958333333343</v>
      </c>
      <c r="C25105">
        <v>4.5430000000000001</v>
      </c>
    </row>
    <row r="25106" spans="1:3" x14ac:dyDescent="0.3">
      <c r="A25106" t="s">
        <v>30</v>
      </c>
      <c r="B25106" s="88">
        <v>43782</v>
      </c>
      <c r="C25106">
        <v>4.7249999999999996</v>
      </c>
    </row>
    <row r="25107" spans="1:3" x14ac:dyDescent="0.3">
      <c r="A25107" t="s">
        <v>30</v>
      </c>
      <c r="B25107" s="88">
        <v>43782.041666666657</v>
      </c>
      <c r="C25107">
        <v>4.8979999999999997</v>
      </c>
    </row>
    <row r="25108" spans="1:3" x14ac:dyDescent="0.3">
      <c r="A25108" t="s">
        <v>30</v>
      </c>
      <c r="B25108" s="88">
        <v>43782.083333333343</v>
      </c>
      <c r="C25108">
        <v>4.9710000000000001</v>
      </c>
    </row>
    <row r="25109" spans="1:3" x14ac:dyDescent="0.3">
      <c r="A25109" t="s">
        <v>30</v>
      </c>
      <c r="B25109" s="88">
        <v>43782.125</v>
      </c>
      <c r="C25109">
        <v>4.907</v>
      </c>
    </row>
    <row r="25110" spans="1:3" x14ac:dyDescent="0.3">
      <c r="A25110" t="s">
        <v>30</v>
      </c>
      <c r="B25110" s="88">
        <v>43782.166666666657</v>
      </c>
      <c r="C25110">
        <v>4.8730000000000002</v>
      </c>
    </row>
    <row r="25111" spans="1:3" x14ac:dyDescent="0.3">
      <c r="A25111" t="s">
        <v>30</v>
      </c>
      <c r="B25111" s="88">
        <v>43782.208333333343</v>
      </c>
      <c r="C25111">
        <v>4.9749999999999996</v>
      </c>
    </row>
    <row r="25112" spans="1:3" x14ac:dyDescent="0.3">
      <c r="A25112" t="s">
        <v>30</v>
      </c>
      <c r="B25112" s="88">
        <v>43782.25</v>
      </c>
      <c r="C25112">
        <v>5.0170000000000003</v>
      </c>
    </row>
    <row r="25113" spans="1:3" x14ac:dyDescent="0.3">
      <c r="A25113" t="s">
        <v>30</v>
      </c>
      <c r="B25113" s="88">
        <v>43782.291666666657</v>
      </c>
      <c r="C25113">
        <v>5.2050000000000001</v>
      </c>
    </row>
    <row r="25114" spans="1:3" x14ac:dyDescent="0.3">
      <c r="A25114" t="s">
        <v>30</v>
      </c>
      <c r="B25114" s="88">
        <v>43782.333333333343</v>
      </c>
      <c r="C25114">
        <v>5.7549999999999999</v>
      </c>
    </row>
    <row r="25115" spans="1:3" x14ac:dyDescent="0.3">
      <c r="A25115" t="s">
        <v>30</v>
      </c>
      <c r="B25115" s="88">
        <v>43782.375</v>
      </c>
      <c r="C25115">
        <v>6.415</v>
      </c>
    </row>
    <row r="25116" spans="1:3" x14ac:dyDescent="0.3">
      <c r="A25116" t="s">
        <v>30</v>
      </c>
      <c r="B25116" s="88">
        <v>43782.416666666657</v>
      </c>
      <c r="C25116">
        <v>7.157</v>
      </c>
    </row>
    <row r="25117" spans="1:3" x14ac:dyDescent="0.3">
      <c r="A25117" t="s">
        <v>30</v>
      </c>
      <c r="B25117" s="88">
        <v>43782.458333333343</v>
      </c>
      <c r="C25117">
        <v>7.8620000000000001</v>
      </c>
    </row>
    <row r="25118" spans="1:3" x14ac:dyDescent="0.3">
      <c r="A25118" t="s">
        <v>30</v>
      </c>
      <c r="B25118" s="88">
        <v>43782.5</v>
      </c>
      <c r="C25118">
        <v>8.2970000000000006</v>
      </c>
    </row>
    <row r="25119" spans="1:3" x14ac:dyDescent="0.3">
      <c r="A25119" t="s">
        <v>30</v>
      </c>
      <c r="B25119" s="88">
        <v>43782.541666666657</v>
      </c>
      <c r="C25119">
        <v>8.2970000000000006</v>
      </c>
    </row>
    <row r="25120" spans="1:3" x14ac:dyDescent="0.3">
      <c r="A25120" t="s">
        <v>30</v>
      </c>
      <c r="B25120" s="88">
        <v>43782.583333333343</v>
      </c>
      <c r="C25120">
        <v>7.8220000000000001</v>
      </c>
    </row>
    <row r="25121" spans="1:3" x14ac:dyDescent="0.3">
      <c r="A25121" t="s">
        <v>30</v>
      </c>
      <c r="B25121" s="88">
        <v>43782.625</v>
      </c>
      <c r="C25121">
        <v>6.6310000000000002</v>
      </c>
    </row>
    <row r="25122" spans="1:3" x14ac:dyDescent="0.3">
      <c r="A25122" t="s">
        <v>30</v>
      </c>
      <c r="B25122" s="88">
        <v>43782.666666666657</v>
      </c>
      <c r="C25122">
        <v>5.7789999999999999</v>
      </c>
    </row>
    <row r="25123" spans="1:3" x14ac:dyDescent="0.3">
      <c r="A25123" t="s">
        <v>30</v>
      </c>
      <c r="B25123" s="88">
        <v>43782.708333333343</v>
      </c>
      <c r="C25123">
        <v>5.7069999999999999</v>
      </c>
    </row>
    <row r="25124" spans="1:3" x14ac:dyDescent="0.3">
      <c r="A25124" t="s">
        <v>30</v>
      </c>
      <c r="B25124" s="88">
        <v>43782.75</v>
      </c>
      <c r="C25124">
        <v>5.4809999999999999</v>
      </c>
    </row>
    <row r="25125" spans="1:3" x14ac:dyDescent="0.3">
      <c r="A25125" t="s">
        <v>30</v>
      </c>
      <c r="B25125" s="88">
        <v>43782.791666666657</v>
      </c>
      <c r="C25125">
        <v>5.3380000000000001</v>
      </c>
    </row>
    <row r="25126" spans="1:3" x14ac:dyDescent="0.3">
      <c r="A25126" t="s">
        <v>30</v>
      </c>
      <c r="B25126" s="88">
        <v>43782.833333333343</v>
      </c>
      <c r="C25126">
        <v>5.3220000000000001</v>
      </c>
    </row>
    <row r="25127" spans="1:3" x14ac:dyDescent="0.3">
      <c r="A25127" t="s">
        <v>30</v>
      </c>
      <c r="B25127" s="88">
        <v>43782.875</v>
      </c>
      <c r="C25127">
        <v>5.2590000000000003</v>
      </c>
    </row>
    <row r="25128" spans="1:3" x14ac:dyDescent="0.3">
      <c r="A25128" t="s">
        <v>30</v>
      </c>
      <c r="B25128" s="88">
        <v>43782.916666666657</v>
      </c>
      <c r="C25128">
        <v>5.1189999999999998</v>
      </c>
    </row>
    <row r="25129" spans="1:3" x14ac:dyDescent="0.3">
      <c r="A25129" t="s">
        <v>30</v>
      </c>
      <c r="B25129" s="88">
        <v>43782.958333333343</v>
      </c>
      <c r="C25129">
        <v>4.8609999999999998</v>
      </c>
    </row>
    <row r="25130" spans="1:3" x14ac:dyDescent="0.3">
      <c r="A25130" t="s">
        <v>30</v>
      </c>
      <c r="B25130" s="88">
        <v>43783</v>
      </c>
      <c r="C25130">
        <v>4.4930000000000003</v>
      </c>
    </row>
    <row r="25131" spans="1:3" x14ac:dyDescent="0.3">
      <c r="A25131" t="s">
        <v>30</v>
      </c>
      <c r="B25131" s="88">
        <v>43783.041666666657</v>
      </c>
      <c r="C25131">
        <v>4.0609999999999999</v>
      </c>
    </row>
    <row r="25132" spans="1:3" x14ac:dyDescent="0.3">
      <c r="A25132" t="s">
        <v>30</v>
      </c>
      <c r="B25132" s="88">
        <v>43783.083333333343</v>
      </c>
      <c r="C25132">
        <v>3.74</v>
      </c>
    </row>
    <row r="25133" spans="1:3" x14ac:dyDescent="0.3">
      <c r="A25133" t="s">
        <v>30</v>
      </c>
      <c r="B25133" s="88">
        <v>43783.125</v>
      </c>
      <c r="C25133">
        <v>3.601</v>
      </c>
    </row>
    <row r="25134" spans="1:3" x14ac:dyDescent="0.3">
      <c r="A25134" t="s">
        <v>30</v>
      </c>
      <c r="B25134" s="88">
        <v>43783.166666666657</v>
      </c>
      <c r="C25134">
        <v>3.6680000000000001</v>
      </c>
    </row>
    <row r="25135" spans="1:3" x14ac:dyDescent="0.3">
      <c r="A25135" t="s">
        <v>30</v>
      </c>
      <c r="B25135" s="88">
        <v>43783.208333333343</v>
      </c>
      <c r="C25135">
        <v>3.7269999999999999</v>
      </c>
    </row>
    <row r="25136" spans="1:3" x14ac:dyDescent="0.3">
      <c r="A25136" t="s">
        <v>30</v>
      </c>
      <c r="B25136" s="88">
        <v>43783.25</v>
      </c>
      <c r="C25136">
        <v>3.73</v>
      </c>
    </row>
    <row r="25137" spans="1:3" x14ac:dyDescent="0.3">
      <c r="A25137" t="s">
        <v>30</v>
      </c>
      <c r="B25137" s="88">
        <v>43783.291666666657</v>
      </c>
      <c r="C25137">
        <v>3.7320000000000002</v>
      </c>
    </row>
    <row r="25138" spans="1:3" x14ac:dyDescent="0.3">
      <c r="A25138" t="s">
        <v>30</v>
      </c>
      <c r="B25138" s="88">
        <v>43783.333333333343</v>
      </c>
      <c r="C25138">
        <v>4</v>
      </c>
    </row>
    <row r="25139" spans="1:3" x14ac:dyDescent="0.3">
      <c r="A25139" t="s">
        <v>30</v>
      </c>
      <c r="B25139" s="88">
        <v>43783.375</v>
      </c>
      <c r="C25139">
        <v>4.4539999999999997</v>
      </c>
    </row>
    <row r="25140" spans="1:3" x14ac:dyDescent="0.3">
      <c r="A25140" t="s">
        <v>30</v>
      </c>
      <c r="B25140" s="88">
        <v>43783.416666666657</v>
      </c>
      <c r="C25140">
        <v>5.0750000000000002</v>
      </c>
    </row>
    <row r="25141" spans="1:3" x14ac:dyDescent="0.3">
      <c r="A25141" t="s">
        <v>30</v>
      </c>
      <c r="B25141" s="88">
        <v>43783.458333333343</v>
      </c>
      <c r="C25141">
        <v>5.6829999999999998</v>
      </c>
    </row>
    <row r="25142" spans="1:3" x14ac:dyDescent="0.3">
      <c r="A25142" t="s">
        <v>30</v>
      </c>
      <c r="B25142" s="88">
        <v>43783.5</v>
      </c>
      <c r="C25142">
        <v>6.0369999999999999</v>
      </c>
    </row>
    <row r="25143" spans="1:3" x14ac:dyDescent="0.3">
      <c r="A25143" t="s">
        <v>30</v>
      </c>
      <c r="B25143" s="88">
        <v>43783.541666666657</v>
      </c>
      <c r="C25143">
        <v>6.1630000000000003</v>
      </c>
    </row>
    <row r="25144" spans="1:3" x14ac:dyDescent="0.3">
      <c r="A25144" t="s">
        <v>30</v>
      </c>
      <c r="B25144" s="88">
        <v>43783.583333333343</v>
      </c>
      <c r="C25144">
        <v>5.9420000000000002</v>
      </c>
    </row>
    <row r="25145" spans="1:3" x14ac:dyDescent="0.3">
      <c r="A25145" t="s">
        <v>30</v>
      </c>
      <c r="B25145" s="88">
        <v>43783.625</v>
      </c>
      <c r="C25145">
        <v>4.8540000000000001</v>
      </c>
    </row>
    <row r="25146" spans="1:3" x14ac:dyDescent="0.3">
      <c r="A25146" t="s">
        <v>30</v>
      </c>
      <c r="B25146" s="88">
        <v>43783.666666666657</v>
      </c>
      <c r="C25146">
        <v>3.9340000000000002</v>
      </c>
    </row>
    <row r="25147" spans="1:3" x14ac:dyDescent="0.3">
      <c r="A25147" t="s">
        <v>30</v>
      </c>
      <c r="B25147" s="88">
        <v>43783.708333333343</v>
      </c>
      <c r="C25147">
        <v>3.7509999999999999</v>
      </c>
    </row>
    <row r="25148" spans="1:3" x14ac:dyDescent="0.3">
      <c r="A25148" t="s">
        <v>30</v>
      </c>
      <c r="B25148" s="88">
        <v>43783.75</v>
      </c>
      <c r="C25148">
        <v>3.5790000000000002</v>
      </c>
    </row>
    <row r="25149" spans="1:3" x14ac:dyDescent="0.3">
      <c r="A25149" t="s">
        <v>30</v>
      </c>
      <c r="B25149" s="88">
        <v>43783.791666666657</v>
      </c>
      <c r="C25149">
        <v>3.3359999999999999</v>
      </c>
    </row>
    <row r="25150" spans="1:3" x14ac:dyDescent="0.3">
      <c r="A25150" t="s">
        <v>30</v>
      </c>
      <c r="B25150" s="88">
        <v>43783.833333333343</v>
      </c>
      <c r="C25150">
        <v>2.9990000000000001</v>
      </c>
    </row>
    <row r="25151" spans="1:3" x14ac:dyDescent="0.3">
      <c r="A25151" t="s">
        <v>30</v>
      </c>
      <c r="B25151" s="88">
        <v>43783.875</v>
      </c>
      <c r="C25151">
        <v>2.8</v>
      </c>
    </row>
    <row r="25152" spans="1:3" x14ac:dyDescent="0.3">
      <c r="A25152" t="s">
        <v>30</v>
      </c>
      <c r="B25152" s="88">
        <v>43783.916666666657</v>
      </c>
      <c r="C25152">
        <v>2.7280000000000002</v>
      </c>
    </row>
    <row r="25153" spans="1:3" x14ac:dyDescent="0.3">
      <c r="A25153" t="s">
        <v>30</v>
      </c>
      <c r="B25153" s="88">
        <v>43783.958333333343</v>
      </c>
      <c r="C25153">
        <v>2.7850000000000001</v>
      </c>
    </row>
    <row r="25154" spans="1:3" x14ac:dyDescent="0.3">
      <c r="A25154" t="s">
        <v>30</v>
      </c>
      <c r="B25154" s="88">
        <v>43784</v>
      </c>
      <c r="C25154">
        <v>2.782</v>
      </c>
    </row>
    <row r="25155" spans="1:3" x14ac:dyDescent="0.3">
      <c r="A25155" t="s">
        <v>30</v>
      </c>
      <c r="B25155" s="88">
        <v>43784.041666666657</v>
      </c>
      <c r="C25155">
        <v>2.8170000000000002</v>
      </c>
    </row>
    <row r="25156" spans="1:3" x14ac:dyDescent="0.3">
      <c r="A25156" t="s">
        <v>30</v>
      </c>
      <c r="B25156" s="88">
        <v>43784.083333333343</v>
      </c>
      <c r="C25156">
        <v>2.6179999999999999</v>
      </c>
    </row>
    <row r="25157" spans="1:3" x14ac:dyDescent="0.3">
      <c r="A25157" t="s">
        <v>30</v>
      </c>
      <c r="B25157" s="88">
        <v>43784.125</v>
      </c>
      <c r="C25157">
        <v>2.4140000000000001</v>
      </c>
    </row>
    <row r="25158" spans="1:3" x14ac:dyDescent="0.3">
      <c r="A25158" t="s">
        <v>30</v>
      </c>
      <c r="B25158" s="88">
        <v>43784.166666666657</v>
      </c>
      <c r="C25158">
        <v>2.3319999999999999</v>
      </c>
    </row>
    <row r="25159" spans="1:3" x14ac:dyDescent="0.3">
      <c r="A25159" t="s">
        <v>30</v>
      </c>
      <c r="B25159" s="88">
        <v>43784.208333333343</v>
      </c>
      <c r="C25159">
        <v>2.0960000000000001</v>
      </c>
    </row>
    <row r="25160" spans="1:3" x14ac:dyDescent="0.3">
      <c r="A25160" t="s">
        <v>30</v>
      </c>
      <c r="B25160" s="88">
        <v>43784.25</v>
      </c>
      <c r="C25160">
        <v>1.9159999999999999</v>
      </c>
    </row>
    <row r="25161" spans="1:3" x14ac:dyDescent="0.3">
      <c r="A25161" t="s">
        <v>30</v>
      </c>
      <c r="B25161" s="88">
        <v>43784.291666666657</v>
      </c>
      <c r="C25161">
        <v>1.804</v>
      </c>
    </row>
    <row r="25162" spans="1:3" x14ac:dyDescent="0.3">
      <c r="A25162" t="s">
        <v>30</v>
      </c>
      <c r="B25162" s="88">
        <v>43784.333333333343</v>
      </c>
      <c r="C25162">
        <v>2.0670000000000002</v>
      </c>
    </row>
    <row r="25163" spans="1:3" x14ac:dyDescent="0.3">
      <c r="A25163" t="s">
        <v>30</v>
      </c>
      <c r="B25163" s="88">
        <v>43784.375</v>
      </c>
      <c r="C25163">
        <v>2.3170000000000002</v>
      </c>
    </row>
    <row r="25164" spans="1:3" x14ac:dyDescent="0.3">
      <c r="A25164" t="s">
        <v>30</v>
      </c>
      <c r="B25164" s="88">
        <v>43784.416666666657</v>
      </c>
      <c r="C25164">
        <v>2.6720000000000002</v>
      </c>
    </row>
    <row r="25165" spans="1:3" x14ac:dyDescent="0.3">
      <c r="A25165" t="s">
        <v>30</v>
      </c>
      <c r="B25165" s="88">
        <v>43784.458333333343</v>
      </c>
      <c r="C25165">
        <v>3.0670000000000002</v>
      </c>
    </row>
    <row r="25166" spans="1:3" x14ac:dyDescent="0.3">
      <c r="A25166" t="s">
        <v>30</v>
      </c>
      <c r="B25166" s="88">
        <v>43784.5</v>
      </c>
      <c r="C25166">
        <v>3.597</v>
      </c>
    </row>
    <row r="25167" spans="1:3" x14ac:dyDescent="0.3">
      <c r="A25167" t="s">
        <v>30</v>
      </c>
      <c r="B25167" s="88">
        <v>43784.541666666657</v>
      </c>
      <c r="C25167">
        <v>4.2480000000000002</v>
      </c>
    </row>
    <row r="25168" spans="1:3" x14ac:dyDescent="0.3">
      <c r="A25168" t="s">
        <v>30</v>
      </c>
      <c r="B25168" s="88">
        <v>43784.583333333343</v>
      </c>
      <c r="C25168">
        <v>4.6050000000000004</v>
      </c>
    </row>
    <row r="25169" spans="1:3" x14ac:dyDescent="0.3">
      <c r="A25169" t="s">
        <v>30</v>
      </c>
      <c r="B25169" s="88">
        <v>43784.625</v>
      </c>
      <c r="C25169">
        <v>4.0940000000000003</v>
      </c>
    </row>
    <row r="25170" spans="1:3" x14ac:dyDescent="0.3">
      <c r="A25170" t="s">
        <v>30</v>
      </c>
      <c r="B25170" s="88">
        <v>43784.666666666657</v>
      </c>
      <c r="C25170">
        <v>2.91</v>
      </c>
    </row>
    <row r="25171" spans="1:3" x14ac:dyDescent="0.3">
      <c r="A25171" t="s">
        <v>30</v>
      </c>
      <c r="B25171" s="88">
        <v>43784.708333333343</v>
      </c>
      <c r="C25171">
        <v>2.5209999999999999</v>
      </c>
    </row>
    <row r="25172" spans="1:3" x14ac:dyDescent="0.3">
      <c r="A25172" t="s">
        <v>30</v>
      </c>
      <c r="B25172" s="88">
        <v>43784.75</v>
      </c>
      <c r="C25172">
        <v>1.994</v>
      </c>
    </row>
    <row r="25173" spans="1:3" x14ac:dyDescent="0.3">
      <c r="A25173" t="s">
        <v>30</v>
      </c>
      <c r="B25173" s="88">
        <v>43784.791666666657</v>
      </c>
      <c r="C25173">
        <v>1.2989999999999999</v>
      </c>
    </row>
    <row r="25174" spans="1:3" x14ac:dyDescent="0.3">
      <c r="A25174" t="s">
        <v>30</v>
      </c>
      <c r="B25174" s="88">
        <v>43784.833333333343</v>
      </c>
      <c r="C25174">
        <v>0.73399999999999999</v>
      </c>
    </row>
    <row r="25175" spans="1:3" x14ac:dyDescent="0.3">
      <c r="A25175" t="s">
        <v>30</v>
      </c>
      <c r="B25175" s="88">
        <v>43784.875</v>
      </c>
      <c r="C25175">
        <v>0.25900000000000001</v>
      </c>
    </row>
    <row r="25176" spans="1:3" x14ac:dyDescent="0.3">
      <c r="A25176" t="s">
        <v>30</v>
      </c>
      <c r="B25176" s="88">
        <v>43784.916666666657</v>
      </c>
      <c r="C25176">
        <v>0.222</v>
      </c>
    </row>
    <row r="25177" spans="1:3" x14ac:dyDescent="0.3">
      <c r="A25177" t="s">
        <v>30</v>
      </c>
      <c r="B25177" s="88">
        <v>43784.958333333343</v>
      </c>
      <c r="C25177">
        <v>0.42199999999999999</v>
      </c>
    </row>
    <row r="25178" spans="1:3" x14ac:dyDescent="0.3">
      <c r="A25178" t="s">
        <v>30</v>
      </c>
      <c r="B25178" s="88">
        <v>43785</v>
      </c>
      <c r="C25178">
        <v>0.46400000000000002</v>
      </c>
    </row>
    <row r="25179" spans="1:3" x14ac:dyDescent="0.3">
      <c r="A25179" t="s">
        <v>30</v>
      </c>
      <c r="B25179" s="88">
        <v>43785.041666666657</v>
      </c>
      <c r="C25179">
        <v>0.35699999999999998</v>
      </c>
    </row>
    <row r="25180" spans="1:3" x14ac:dyDescent="0.3">
      <c r="A25180" t="s">
        <v>30</v>
      </c>
      <c r="B25180" s="88">
        <v>43785.083333333343</v>
      </c>
      <c r="C25180">
        <v>0.27400000000000002</v>
      </c>
    </row>
    <row r="25181" spans="1:3" x14ac:dyDescent="0.3">
      <c r="A25181" t="s">
        <v>30</v>
      </c>
      <c r="B25181" s="88">
        <v>43785.125</v>
      </c>
      <c r="C25181">
        <v>0.107</v>
      </c>
    </row>
    <row r="25182" spans="1:3" x14ac:dyDescent="0.3">
      <c r="A25182" t="s">
        <v>30</v>
      </c>
      <c r="B25182" s="88">
        <v>43785.166666666657</v>
      </c>
      <c r="C25182">
        <v>-0.1</v>
      </c>
    </row>
    <row r="25183" spans="1:3" x14ac:dyDescent="0.3">
      <c r="A25183" t="s">
        <v>30</v>
      </c>
      <c r="B25183" s="88">
        <v>43785.208333333343</v>
      </c>
      <c r="C25183">
        <v>-0.33200000000000002</v>
      </c>
    </row>
    <row r="25184" spans="1:3" x14ac:dyDescent="0.3">
      <c r="A25184" t="s">
        <v>30</v>
      </c>
      <c r="B25184" s="88">
        <v>43785.25</v>
      </c>
      <c r="C25184">
        <v>-0.629</v>
      </c>
    </row>
    <row r="25185" spans="1:3" x14ac:dyDescent="0.3">
      <c r="A25185" t="s">
        <v>30</v>
      </c>
      <c r="B25185" s="88">
        <v>43785.291666666657</v>
      </c>
      <c r="C25185">
        <v>-0.57099999999999995</v>
      </c>
    </row>
    <row r="25186" spans="1:3" x14ac:dyDescent="0.3">
      <c r="A25186" t="s">
        <v>30</v>
      </c>
      <c r="B25186" s="88">
        <v>43785.333333333343</v>
      </c>
      <c r="C25186">
        <v>0.90500000000000003</v>
      </c>
    </row>
    <row r="25187" spans="1:3" x14ac:dyDescent="0.3">
      <c r="A25187" t="s">
        <v>30</v>
      </c>
      <c r="B25187" s="88">
        <v>43785.375</v>
      </c>
      <c r="C25187">
        <v>2.2200000000000002</v>
      </c>
    </row>
    <row r="25188" spans="1:3" x14ac:dyDescent="0.3">
      <c r="A25188" t="s">
        <v>30</v>
      </c>
      <c r="B25188" s="88">
        <v>43785.416666666657</v>
      </c>
      <c r="C25188">
        <v>3.9089999999999998</v>
      </c>
    </row>
    <row r="25189" spans="1:3" x14ac:dyDescent="0.3">
      <c r="A25189" t="s">
        <v>30</v>
      </c>
      <c r="B25189" s="88">
        <v>43785.458333333343</v>
      </c>
      <c r="C25189">
        <v>5.79</v>
      </c>
    </row>
    <row r="25190" spans="1:3" x14ac:dyDescent="0.3">
      <c r="A25190" t="s">
        <v>30</v>
      </c>
      <c r="B25190" s="88">
        <v>43785.5</v>
      </c>
      <c r="C25190">
        <v>6.8959999999999999</v>
      </c>
    </row>
    <row r="25191" spans="1:3" x14ac:dyDescent="0.3">
      <c r="A25191" t="s">
        <v>30</v>
      </c>
      <c r="B25191" s="88">
        <v>43785.541666666657</v>
      </c>
      <c r="C25191">
        <v>7.2590000000000003</v>
      </c>
    </row>
    <row r="25192" spans="1:3" x14ac:dyDescent="0.3">
      <c r="A25192" t="s">
        <v>30</v>
      </c>
      <c r="B25192" s="88">
        <v>43785.583333333343</v>
      </c>
      <c r="C25192">
        <v>6.77</v>
      </c>
    </row>
    <row r="25193" spans="1:3" x14ac:dyDescent="0.3">
      <c r="A25193" t="s">
        <v>30</v>
      </c>
      <c r="B25193" s="88">
        <v>43785.625</v>
      </c>
      <c r="C25193">
        <v>4.6689999999999996</v>
      </c>
    </row>
    <row r="25194" spans="1:3" x14ac:dyDescent="0.3">
      <c r="A25194" t="s">
        <v>30</v>
      </c>
      <c r="B25194" s="88">
        <v>43785.666666666657</v>
      </c>
      <c r="C25194">
        <v>3.1480000000000001</v>
      </c>
    </row>
    <row r="25195" spans="1:3" x14ac:dyDescent="0.3">
      <c r="A25195" t="s">
        <v>30</v>
      </c>
      <c r="B25195" s="88">
        <v>43785.708333333343</v>
      </c>
      <c r="C25195">
        <v>3.0920000000000001</v>
      </c>
    </row>
    <row r="25196" spans="1:3" x14ac:dyDescent="0.3">
      <c r="A25196" t="s">
        <v>30</v>
      </c>
      <c r="B25196" s="88">
        <v>43785.75</v>
      </c>
      <c r="C25196">
        <v>3.21</v>
      </c>
    </row>
    <row r="25197" spans="1:3" x14ac:dyDescent="0.3">
      <c r="A25197" t="s">
        <v>30</v>
      </c>
      <c r="B25197" s="88">
        <v>43785.791666666657</v>
      </c>
      <c r="C25197">
        <v>3.2440000000000002</v>
      </c>
    </row>
    <row r="25198" spans="1:3" x14ac:dyDescent="0.3">
      <c r="A25198" t="s">
        <v>30</v>
      </c>
      <c r="B25198" s="88">
        <v>43785.833333333343</v>
      </c>
      <c r="C25198">
        <v>3.077</v>
      </c>
    </row>
    <row r="25199" spans="1:3" x14ac:dyDescent="0.3">
      <c r="A25199" t="s">
        <v>30</v>
      </c>
      <c r="B25199" s="88">
        <v>43785.875</v>
      </c>
      <c r="C25199">
        <v>2.7480000000000002</v>
      </c>
    </row>
    <row r="25200" spans="1:3" x14ac:dyDescent="0.3">
      <c r="A25200" t="s">
        <v>30</v>
      </c>
      <c r="B25200" s="88">
        <v>43785.916666666657</v>
      </c>
      <c r="C25200">
        <v>2.3039999999999998</v>
      </c>
    </row>
    <row r="25201" spans="1:3" x14ac:dyDescent="0.3">
      <c r="A25201" t="s">
        <v>30</v>
      </c>
      <c r="B25201" s="88">
        <v>43785.958333333343</v>
      </c>
      <c r="C25201">
        <v>1.873</v>
      </c>
    </row>
    <row r="25202" spans="1:3" x14ac:dyDescent="0.3">
      <c r="A25202" t="s">
        <v>30</v>
      </c>
      <c r="B25202" s="88">
        <v>43786</v>
      </c>
      <c r="C25202">
        <v>1.448</v>
      </c>
    </row>
    <row r="25203" spans="1:3" x14ac:dyDescent="0.3">
      <c r="A25203" t="s">
        <v>30</v>
      </c>
      <c r="B25203" s="88">
        <v>43786.041666666657</v>
      </c>
      <c r="C25203">
        <v>1.054</v>
      </c>
    </row>
    <row r="25204" spans="1:3" x14ac:dyDescent="0.3">
      <c r="A25204" t="s">
        <v>30</v>
      </c>
      <c r="B25204" s="88">
        <v>43786.083333333343</v>
      </c>
      <c r="C25204">
        <v>0.79500000000000004</v>
      </c>
    </row>
    <row r="25205" spans="1:3" x14ac:dyDescent="0.3">
      <c r="A25205" t="s">
        <v>30</v>
      </c>
      <c r="B25205" s="88">
        <v>43786.125</v>
      </c>
      <c r="C25205">
        <v>0.80700000000000005</v>
      </c>
    </row>
    <row r="25206" spans="1:3" x14ac:dyDescent="0.3">
      <c r="A25206" t="s">
        <v>30</v>
      </c>
      <c r="B25206" s="88">
        <v>43786.166666666657</v>
      </c>
      <c r="C25206">
        <v>0.51800000000000002</v>
      </c>
    </row>
    <row r="25207" spans="1:3" x14ac:dyDescent="0.3">
      <c r="A25207" t="s">
        <v>30</v>
      </c>
      <c r="B25207" s="88">
        <v>43786.208333333343</v>
      </c>
      <c r="C25207">
        <v>0.433</v>
      </c>
    </row>
    <row r="25208" spans="1:3" x14ac:dyDescent="0.3">
      <c r="A25208" t="s">
        <v>30</v>
      </c>
      <c r="B25208" s="88">
        <v>43786.25</v>
      </c>
      <c r="C25208">
        <v>0.30199999999999999</v>
      </c>
    </row>
    <row r="25209" spans="1:3" x14ac:dyDescent="0.3">
      <c r="A25209" t="s">
        <v>30</v>
      </c>
      <c r="B25209" s="88">
        <v>43786.291666666657</v>
      </c>
      <c r="C25209">
        <v>0.29599999999999999</v>
      </c>
    </row>
    <row r="25210" spans="1:3" x14ac:dyDescent="0.3">
      <c r="A25210" t="s">
        <v>30</v>
      </c>
      <c r="B25210" s="88">
        <v>43786.333333333343</v>
      </c>
      <c r="C25210">
        <v>0.91800000000000004</v>
      </c>
    </row>
    <row r="25211" spans="1:3" x14ac:dyDescent="0.3">
      <c r="A25211" t="s">
        <v>30</v>
      </c>
      <c r="B25211" s="88">
        <v>43786.375</v>
      </c>
      <c r="C25211">
        <v>2.048</v>
      </c>
    </row>
    <row r="25212" spans="1:3" x14ac:dyDescent="0.3">
      <c r="A25212" t="s">
        <v>30</v>
      </c>
      <c r="B25212" s="88">
        <v>43786.416666666657</v>
      </c>
      <c r="C25212">
        <v>3.4910000000000001</v>
      </c>
    </row>
    <row r="25213" spans="1:3" x14ac:dyDescent="0.3">
      <c r="A25213" t="s">
        <v>30</v>
      </c>
      <c r="B25213" s="88">
        <v>43786.458333333343</v>
      </c>
      <c r="C25213">
        <v>4.593</v>
      </c>
    </row>
    <row r="25214" spans="1:3" x14ac:dyDescent="0.3">
      <c r="A25214" t="s">
        <v>30</v>
      </c>
      <c r="B25214" s="88">
        <v>43786.5</v>
      </c>
      <c r="C25214">
        <v>5.2949999999999999</v>
      </c>
    </row>
    <row r="25215" spans="1:3" x14ac:dyDescent="0.3">
      <c r="A25215" t="s">
        <v>30</v>
      </c>
      <c r="B25215" s="88">
        <v>43786.541666666657</v>
      </c>
      <c r="C25215">
        <v>5.5330000000000004</v>
      </c>
    </row>
    <row r="25216" spans="1:3" x14ac:dyDescent="0.3">
      <c r="A25216" t="s">
        <v>30</v>
      </c>
      <c r="B25216" s="88">
        <v>43786.583333333343</v>
      </c>
      <c r="C25216">
        <v>5.327</v>
      </c>
    </row>
    <row r="25217" spans="1:3" x14ac:dyDescent="0.3">
      <c r="A25217" t="s">
        <v>30</v>
      </c>
      <c r="B25217" s="88">
        <v>43786.625</v>
      </c>
      <c r="C25217">
        <v>4.0220000000000002</v>
      </c>
    </row>
    <row r="25218" spans="1:3" x14ac:dyDescent="0.3">
      <c r="A25218" t="s">
        <v>30</v>
      </c>
      <c r="B25218" s="88">
        <v>43786.666666666657</v>
      </c>
      <c r="C25218">
        <v>2.9079999999999999</v>
      </c>
    </row>
    <row r="25219" spans="1:3" x14ac:dyDescent="0.3">
      <c r="A25219" t="s">
        <v>30</v>
      </c>
      <c r="B25219" s="88">
        <v>43786.708333333343</v>
      </c>
      <c r="C25219">
        <v>2.7490000000000001</v>
      </c>
    </row>
    <row r="25220" spans="1:3" x14ac:dyDescent="0.3">
      <c r="A25220" t="s">
        <v>30</v>
      </c>
      <c r="B25220" s="88">
        <v>43786.75</v>
      </c>
      <c r="C25220">
        <v>2.665</v>
      </c>
    </row>
    <row r="25221" spans="1:3" x14ac:dyDescent="0.3">
      <c r="A25221" t="s">
        <v>30</v>
      </c>
      <c r="B25221" s="88">
        <v>43786.791666666657</v>
      </c>
      <c r="C25221">
        <v>2.5979999999999999</v>
      </c>
    </row>
    <row r="25222" spans="1:3" x14ac:dyDescent="0.3">
      <c r="A25222" t="s">
        <v>30</v>
      </c>
      <c r="B25222" s="88">
        <v>43786.833333333343</v>
      </c>
      <c r="C25222">
        <v>2.548</v>
      </c>
    </row>
    <row r="25223" spans="1:3" x14ac:dyDescent="0.3">
      <c r="A25223" t="s">
        <v>30</v>
      </c>
      <c r="B25223" s="88">
        <v>43786.875</v>
      </c>
      <c r="C25223">
        <v>2.411</v>
      </c>
    </row>
    <row r="25224" spans="1:3" x14ac:dyDescent="0.3">
      <c r="A25224" t="s">
        <v>30</v>
      </c>
      <c r="B25224" s="88">
        <v>43786.916666666657</v>
      </c>
      <c r="C25224">
        <v>2.1440000000000001</v>
      </c>
    </row>
    <row r="25225" spans="1:3" x14ac:dyDescent="0.3">
      <c r="A25225" t="s">
        <v>30</v>
      </c>
      <c r="B25225" s="88">
        <v>43786.958333333343</v>
      </c>
      <c r="C25225">
        <v>2.0430000000000001</v>
      </c>
    </row>
    <row r="25226" spans="1:3" x14ac:dyDescent="0.3">
      <c r="A25226" t="s">
        <v>30</v>
      </c>
      <c r="B25226" s="88">
        <v>43787</v>
      </c>
      <c r="C25226">
        <v>2.1339999999999999</v>
      </c>
    </row>
    <row r="25227" spans="1:3" x14ac:dyDescent="0.3">
      <c r="A25227" t="s">
        <v>30</v>
      </c>
      <c r="B25227" s="88">
        <v>43787.041666666657</v>
      </c>
      <c r="C25227">
        <v>2.1829999999999998</v>
      </c>
    </row>
    <row r="25228" spans="1:3" x14ac:dyDescent="0.3">
      <c r="A25228" t="s">
        <v>30</v>
      </c>
      <c r="B25228" s="88">
        <v>43787.083333333343</v>
      </c>
      <c r="C25228">
        <v>2.2879999999999998</v>
      </c>
    </row>
    <row r="25229" spans="1:3" x14ac:dyDescent="0.3">
      <c r="A25229" t="s">
        <v>30</v>
      </c>
      <c r="B25229" s="88">
        <v>43787.125</v>
      </c>
      <c r="C25229">
        <v>2.4500000000000002</v>
      </c>
    </row>
    <row r="25230" spans="1:3" x14ac:dyDescent="0.3">
      <c r="A25230" t="s">
        <v>30</v>
      </c>
      <c r="B25230" s="88">
        <v>43787.166666666657</v>
      </c>
      <c r="C25230">
        <v>2.625</v>
      </c>
    </row>
    <row r="25231" spans="1:3" x14ac:dyDescent="0.3">
      <c r="A25231" t="s">
        <v>30</v>
      </c>
      <c r="B25231" s="88">
        <v>43787.208333333343</v>
      </c>
      <c r="C25231">
        <v>2.7890000000000001</v>
      </c>
    </row>
    <row r="25232" spans="1:3" x14ac:dyDescent="0.3">
      <c r="A25232" t="s">
        <v>30</v>
      </c>
      <c r="B25232" s="88">
        <v>43787.25</v>
      </c>
      <c r="C25232">
        <v>2.9180000000000001</v>
      </c>
    </row>
    <row r="25233" spans="1:3" x14ac:dyDescent="0.3">
      <c r="A25233" t="s">
        <v>30</v>
      </c>
      <c r="B25233" s="88">
        <v>43787.291666666657</v>
      </c>
      <c r="C25233">
        <v>3.1480000000000001</v>
      </c>
    </row>
    <row r="25234" spans="1:3" x14ac:dyDescent="0.3">
      <c r="A25234" t="s">
        <v>30</v>
      </c>
      <c r="B25234" s="88">
        <v>43787.333333333343</v>
      </c>
      <c r="C25234">
        <v>4.0730000000000004</v>
      </c>
    </row>
    <row r="25235" spans="1:3" x14ac:dyDescent="0.3">
      <c r="A25235" t="s">
        <v>30</v>
      </c>
      <c r="B25235" s="88">
        <v>43787.375</v>
      </c>
      <c r="C25235">
        <v>5.024</v>
      </c>
    </row>
    <row r="25236" spans="1:3" x14ac:dyDescent="0.3">
      <c r="A25236" t="s">
        <v>30</v>
      </c>
      <c r="B25236" s="88">
        <v>43787.416666666657</v>
      </c>
      <c r="C25236">
        <v>5.7050000000000001</v>
      </c>
    </row>
    <row r="25237" spans="1:3" x14ac:dyDescent="0.3">
      <c r="A25237" t="s">
        <v>30</v>
      </c>
      <c r="B25237" s="88">
        <v>43787.458333333343</v>
      </c>
      <c r="C25237">
        <v>6.202</v>
      </c>
    </row>
    <row r="25238" spans="1:3" x14ac:dyDescent="0.3">
      <c r="A25238" t="s">
        <v>30</v>
      </c>
      <c r="B25238" s="88">
        <v>43787.5</v>
      </c>
      <c r="C25238">
        <v>6.4770000000000003</v>
      </c>
    </row>
    <row r="25239" spans="1:3" x14ac:dyDescent="0.3">
      <c r="A25239" t="s">
        <v>30</v>
      </c>
      <c r="B25239" s="88">
        <v>43787.541666666657</v>
      </c>
      <c r="C25239">
        <v>6.5220000000000002</v>
      </c>
    </row>
    <row r="25240" spans="1:3" x14ac:dyDescent="0.3">
      <c r="A25240" t="s">
        <v>30</v>
      </c>
      <c r="B25240" s="88">
        <v>43787.583333333343</v>
      </c>
      <c r="C25240">
        <v>6.4260000000000002</v>
      </c>
    </row>
    <row r="25241" spans="1:3" x14ac:dyDescent="0.3">
      <c r="A25241" t="s">
        <v>30</v>
      </c>
      <c r="B25241" s="88">
        <v>43787.625</v>
      </c>
      <c r="C25241">
        <v>6.2430000000000003</v>
      </c>
    </row>
    <row r="25242" spans="1:3" x14ac:dyDescent="0.3">
      <c r="A25242" t="s">
        <v>30</v>
      </c>
      <c r="B25242" s="88">
        <v>43787.666666666657</v>
      </c>
      <c r="C25242">
        <v>6.1660000000000004</v>
      </c>
    </row>
    <row r="25243" spans="1:3" x14ac:dyDescent="0.3">
      <c r="A25243" t="s">
        <v>30</v>
      </c>
      <c r="B25243" s="88">
        <v>43787.708333333343</v>
      </c>
      <c r="C25243">
        <v>6.1529999999999996</v>
      </c>
    </row>
    <row r="25244" spans="1:3" x14ac:dyDescent="0.3">
      <c r="A25244" t="s">
        <v>30</v>
      </c>
      <c r="B25244" s="88">
        <v>43787.75</v>
      </c>
      <c r="C25244">
        <v>6.04</v>
      </c>
    </row>
    <row r="25245" spans="1:3" x14ac:dyDescent="0.3">
      <c r="A25245" t="s">
        <v>30</v>
      </c>
      <c r="B25245" s="88">
        <v>43787.791666666657</v>
      </c>
      <c r="C25245">
        <v>5.7089999999999996</v>
      </c>
    </row>
    <row r="25246" spans="1:3" x14ac:dyDescent="0.3">
      <c r="A25246" t="s">
        <v>30</v>
      </c>
      <c r="B25246" s="88">
        <v>43787.833333333343</v>
      </c>
      <c r="C25246">
        <v>5.1689999999999996</v>
      </c>
    </row>
    <row r="25247" spans="1:3" x14ac:dyDescent="0.3">
      <c r="A25247" t="s">
        <v>30</v>
      </c>
      <c r="B25247" s="88">
        <v>43787.875</v>
      </c>
      <c r="C25247">
        <v>4.6550000000000002</v>
      </c>
    </row>
    <row r="25248" spans="1:3" x14ac:dyDescent="0.3">
      <c r="A25248" t="s">
        <v>30</v>
      </c>
      <c r="B25248" s="88">
        <v>43787.916666666657</v>
      </c>
      <c r="C25248">
        <v>4.149</v>
      </c>
    </row>
    <row r="25249" spans="1:3" x14ac:dyDescent="0.3">
      <c r="A25249" t="s">
        <v>30</v>
      </c>
      <c r="B25249" s="88">
        <v>43787.958333333343</v>
      </c>
      <c r="C25249">
        <v>3.7829999999999999</v>
      </c>
    </row>
    <row r="25250" spans="1:3" x14ac:dyDescent="0.3">
      <c r="A25250" t="s">
        <v>30</v>
      </c>
      <c r="B25250" s="88">
        <v>43788</v>
      </c>
      <c r="C25250">
        <v>3.4670000000000001</v>
      </c>
    </row>
    <row r="25251" spans="1:3" x14ac:dyDescent="0.3">
      <c r="A25251" t="s">
        <v>30</v>
      </c>
      <c r="B25251" s="88">
        <v>43788.041666666657</v>
      </c>
      <c r="C25251">
        <v>3.177</v>
      </c>
    </row>
    <row r="25252" spans="1:3" x14ac:dyDescent="0.3">
      <c r="A25252" t="s">
        <v>30</v>
      </c>
      <c r="B25252" s="88">
        <v>43788.083333333343</v>
      </c>
      <c r="C25252">
        <v>2.94</v>
      </c>
    </row>
    <row r="25253" spans="1:3" x14ac:dyDescent="0.3">
      <c r="A25253" t="s">
        <v>30</v>
      </c>
      <c r="B25253" s="88">
        <v>43788.125</v>
      </c>
      <c r="C25253">
        <v>2.7410000000000001</v>
      </c>
    </row>
    <row r="25254" spans="1:3" x14ac:dyDescent="0.3">
      <c r="A25254" t="s">
        <v>30</v>
      </c>
      <c r="B25254" s="88">
        <v>43788.166666666657</v>
      </c>
      <c r="C25254">
        <v>2.5649999999999999</v>
      </c>
    </row>
    <row r="25255" spans="1:3" x14ac:dyDescent="0.3">
      <c r="A25255" t="s">
        <v>30</v>
      </c>
      <c r="B25255" s="88">
        <v>43788.208333333343</v>
      </c>
      <c r="C25255">
        <v>2.2890000000000001</v>
      </c>
    </row>
    <row r="25256" spans="1:3" x14ac:dyDescent="0.3">
      <c r="A25256" t="s">
        <v>30</v>
      </c>
      <c r="B25256" s="88">
        <v>43788.25</v>
      </c>
      <c r="C25256">
        <v>2.0369999999999999</v>
      </c>
    </row>
    <row r="25257" spans="1:3" x14ac:dyDescent="0.3">
      <c r="A25257" t="s">
        <v>30</v>
      </c>
      <c r="B25257" s="88">
        <v>43788.291666666657</v>
      </c>
      <c r="C25257">
        <v>2.0329999999999999</v>
      </c>
    </row>
    <row r="25258" spans="1:3" x14ac:dyDescent="0.3">
      <c r="A25258" t="s">
        <v>30</v>
      </c>
      <c r="B25258" s="88">
        <v>43788.333333333343</v>
      </c>
      <c r="C25258">
        <v>3.1629999999999998</v>
      </c>
    </row>
    <row r="25259" spans="1:3" x14ac:dyDescent="0.3">
      <c r="A25259" t="s">
        <v>30</v>
      </c>
      <c r="B25259" s="88">
        <v>43788.375</v>
      </c>
      <c r="C25259">
        <v>4.3630000000000004</v>
      </c>
    </row>
    <row r="25260" spans="1:3" x14ac:dyDescent="0.3">
      <c r="A25260" t="s">
        <v>30</v>
      </c>
      <c r="B25260" s="88">
        <v>43788.416666666657</v>
      </c>
      <c r="C25260">
        <v>5.5220000000000002</v>
      </c>
    </row>
    <row r="25261" spans="1:3" x14ac:dyDescent="0.3">
      <c r="A25261" t="s">
        <v>30</v>
      </c>
      <c r="B25261" s="88">
        <v>43788.458333333343</v>
      </c>
      <c r="C25261">
        <v>6.585</v>
      </c>
    </row>
    <row r="25262" spans="1:3" x14ac:dyDescent="0.3">
      <c r="A25262" t="s">
        <v>30</v>
      </c>
      <c r="B25262" s="88">
        <v>43788.5</v>
      </c>
      <c r="C25262">
        <v>7.1349999999999998</v>
      </c>
    </row>
    <row r="25263" spans="1:3" x14ac:dyDescent="0.3">
      <c r="A25263" t="s">
        <v>30</v>
      </c>
      <c r="B25263" s="88">
        <v>43788.541666666657</v>
      </c>
      <c r="C25263">
        <v>7.242</v>
      </c>
    </row>
    <row r="25264" spans="1:3" x14ac:dyDescent="0.3">
      <c r="A25264" t="s">
        <v>30</v>
      </c>
      <c r="B25264" s="88">
        <v>43788.583333333343</v>
      </c>
      <c r="C25264">
        <v>6.69</v>
      </c>
    </row>
    <row r="25265" spans="1:3" x14ac:dyDescent="0.3">
      <c r="A25265" t="s">
        <v>30</v>
      </c>
      <c r="B25265" s="88">
        <v>43788.625</v>
      </c>
      <c r="C25265">
        <v>4.3739999999999997</v>
      </c>
    </row>
    <row r="25266" spans="1:3" x14ac:dyDescent="0.3">
      <c r="A25266" t="s">
        <v>30</v>
      </c>
      <c r="B25266" s="88">
        <v>43788.666666666657</v>
      </c>
      <c r="C25266">
        <v>2.871</v>
      </c>
    </row>
    <row r="25267" spans="1:3" x14ac:dyDescent="0.3">
      <c r="A25267" t="s">
        <v>30</v>
      </c>
      <c r="B25267" s="88">
        <v>43788.708333333343</v>
      </c>
      <c r="C25267">
        <v>2.02</v>
      </c>
    </row>
    <row r="25268" spans="1:3" x14ac:dyDescent="0.3">
      <c r="A25268" t="s">
        <v>30</v>
      </c>
      <c r="B25268" s="88">
        <v>43788.75</v>
      </c>
      <c r="C25268">
        <v>1.0589999999999999</v>
      </c>
    </row>
    <row r="25269" spans="1:3" x14ac:dyDescent="0.3">
      <c r="A25269" t="s">
        <v>30</v>
      </c>
      <c r="B25269" s="88">
        <v>43788.791666666657</v>
      </c>
      <c r="C25269">
        <v>0.24299999999999999</v>
      </c>
    </row>
    <row r="25270" spans="1:3" x14ac:dyDescent="0.3">
      <c r="A25270" t="s">
        <v>30</v>
      </c>
      <c r="B25270" s="88">
        <v>43788.833333333343</v>
      </c>
      <c r="C25270">
        <v>-0.315</v>
      </c>
    </row>
    <row r="25271" spans="1:3" x14ac:dyDescent="0.3">
      <c r="A25271" t="s">
        <v>30</v>
      </c>
      <c r="B25271" s="88">
        <v>43788.875</v>
      </c>
      <c r="C25271">
        <v>-0.68300000000000005</v>
      </c>
    </row>
    <row r="25272" spans="1:3" x14ac:dyDescent="0.3">
      <c r="A25272" t="s">
        <v>30</v>
      </c>
      <c r="B25272" s="88">
        <v>43788.916666666657</v>
      </c>
      <c r="C25272">
        <v>-1.0549999999999999</v>
      </c>
    </row>
    <row r="25273" spans="1:3" x14ac:dyDescent="0.3">
      <c r="A25273" t="s">
        <v>30</v>
      </c>
      <c r="B25273" s="88">
        <v>43788.958333333343</v>
      </c>
      <c r="C25273">
        <v>-1.4330000000000001</v>
      </c>
    </row>
    <row r="25274" spans="1:3" x14ac:dyDescent="0.3">
      <c r="A25274" t="s">
        <v>30</v>
      </c>
      <c r="B25274" s="88">
        <v>43789</v>
      </c>
      <c r="C25274">
        <v>-1.772</v>
      </c>
    </row>
    <row r="25275" spans="1:3" x14ac:dyDescent="0.3">
      <c r="A25275" t="s">
        <v>30</v>
      </c>
      <c r="B25275" s="88">
        <v>43789.041666666657</v>
      </c>
      <c r="C25275">
        <v>-2.1219999999999999</v>
      </c>
    </row>
    <row r="25276" spans="1:3" x14ac:dyDescent="0.3">
      <c r="A25276" t="s">
        <v>30</v>
      </c>
      <c r="B25276" s="88">
        <v>43789.083333333343</v>
      </c>
      <c r="C25276">
        <v>-2.3929999999999998</v>
      </c>
    </row>
    <row r="25277" spans="1:3" x14ac:dyDescent="0.3">
      <c r="A25277" t="s">
        <v>30</v>
      </c>
      <c r="B25277" s="88">
        <v>43789.125</v>
      </c>
      <c r="C25277">
        <v>-2.5710000000000002</v>
      </c>
    </row>
    <row r="25278" spans="1:3" x14ac:dyDescent="0.3">
      <c r="A25278" t="s">
        <v>30</v>
      </c>
      <c r="B25278" s="88">
        <v>43789.166666666657</v>
      </c>
      <c r="C25278">
        <v>-2.6659999999999999</v>
      </c>
    </row>
    <row r="25279" spans="1:3" x14ac:dyDescent="0.3">
      <c r="A25279" t="s">
        <v>30</v>
      </c>
      <c r="B25279" s="88">
        <v>43789.208333333343</v>
      </c>
      <c r="C25279">
        <v>-2.7090000000000001</v>
      </c>
    </row>
    <row r="25280" spans="1:3" x14ac:dyDescent="0.3">
      <c r="A25280" t="s">
        <v>30</v>
      </c>
      <c r="B25280" s="88">
        <v>43789.25</v>
      </c>
      <c r="C25280">
        <v>-2.7290000000000001</v>
      </c>
    </row>
    <row r="25281" spans="1:3" x14ac:dyDescent="0.3">
      <c r="A25281" t="s">
        <v>30</v>
      </c>
      <c r="B25281" s="88">
        <v>43789.291666666657</v>
      </c>
      <c r="C25281">
        <v>-2.508</v>
      </c>
    </row>
    <row r="25282" spans="1:3" x14ac:dyDescent="0.3">
      <c r="A25282" t="s">
        <v>30</v>
      </c>
      <c r="B25282" s="88">
        <v>43789.333333333343</v>
      </c>
      <c r="C25282">
        <v>-0.26800000000000002</v>
      </c>
    </row>
    <row r="25283" spans="1:3" x14ac:dyDescent="0.3">
      <c r="A25283" t="s">
        <v>30</v>
      </c>
      <c r="B25283" s="88">
        <v>43789.375</v>
      </c>
      <c r="C25283">
        <v>1.41</v>
      </c>
    </row>
    <row r="25284" spans="1:3" x14ac:dyDescent="0.3">
      <c r="A25284" t="s">
        <v>30</v>
      </c>
      <c r="B25284" s="88">
        <v>43789.416666666657</v>
      </c>
      <c r="C25284">
        <v>3.2229999999999999</v>
      </c>
    </row>
    <row r="25285" spans="1:3" x14ac:dyDescent="0.3">
      <c r="A25285" t="s">
        <v>30</v>
      </c>
      <c r="B25285" s="88">
        <v>43789.458333333343</v>
      </c>
      <c r="C25285">
        <v>5.0739999999999998</v>
      </c>
    </row>
    <row r="25286" spans="1:3" x14ac:dyDescent="0.3">
      <c r="A25286" t="s">
        <v>30</v>
      </c>
      <c r="B25286" s="88">
        <v>43789.5</v>
      </c>
      <c r="C25286">
        <v>5.8630000000000004</v>
      </c>
    </row>
    <row r="25287" spans="1:3" x14ac:dyDescent="0.3">
      <c r="A25287" t="s">
        <v>30</v>
      </c>
      <c r="B25287" s="88">
        <v>43789.541666666657</v>
      </c>
      <c r="C25287">
        <v>5.9969999999999999</v>
      </c>
    </row>
    <row r="25288" spans="1:3" x14ac:dyDescent="0.3">
      <c r="A25288" t="s">
        <v>30</v>
      </c>
      <c r="B25288" s="88">
        <v>43789.583333333343</v>
      </c>
      <c r="C25288">
        <v>5.335</v>
      </c>
    </row>
    <row r="25289" spans="1:3" x14ac:dyDescent="0.3">
      <c r="A25289" t="s">
        <v>30</v>
      </c>
      <c r="B25289" s="88">
        <v>43789.625</v>
      </c>
      <c r="C25289">
        <v>2.63</v>
      </c>
    </row>
    <row r="25290" spans="1:3" x14ac:dyDescent="0.3">
      <c r="A25290" t="s">
        <v>30</v>
      </c>
      <c r="B25290" s="88">
        <v>43789.666666666657</v>
      </c>
      <c r="C25290">
        <v>0.90200000000000002</v>
      </c>
    </row>
    <row r="25291" spans="1:3" x14ac:dyDescent="0.3">
      <c r="A25291" t="s">
        <v>30</v>
      </c>
      <c r="B25291" s="88">
        <v>43789.708333333343</v>
      </c>
      <c r="C25291">
        <v>0.77200000000000002</v>
      </c>
    </row>
    <row r="25292" spans="1:3" x14ac:dyDescent="0.3">
      <c r="A25292" t="s">
        <v>30</v>
      </c>
      <c r="B25292" s="88">
        <v>43789.75</v>
      </c>
      <c r="C25292">
        <v>0.26</v>
      </c>
    </row>
    <row r="25293" spans="1:3" x14ac:dyDescent="0.3">
      <c r="A25293" t="s">
        <v>30</v>
      </c>
      <c r="B25293" s="88">
        <v>43789.791666666657</v>
      </c>
      <c r="C25293">
        <v>-0.48899999999999999</v>
      </c>
    </row>
    <row r="25294" spans="1:3" x14ac:dyDescent="0.3">
      <c r="A25294" t="s">
        <v>30</v>
      </c>
      <c r="B25294" s="88">
        <v>43789.833333333343</v>
      </c>
      <c r="C25294">
        <v>-0.88700000000000001</v>
      </c>
    </row>
    <row r="25295" spans="1:3" x14ac:dyDescent="0.3">
      <c r="A25295" t="s">
        <v>30</v>
      </c>
      <c r="B25295" s="88">
        <v>43789.875</v>
      </c>
      <c r="C25295">
        <v>-1.0109999999999999</v>
      </c>
    </row>
    <row r="25296" spans="1:3" x14ac:dyDescent="0.3">
      <c r="A25296" t="s">
        <v>30</v>
      </c>
      <c r="B25296" s="88">
        <v>43789.916666666657</v>
      </c>
      <c r="C25296">
        <v>-1.2230000000000001</v>
      </c>
    </row>
    <row r="25297" spans="1:3" x14ac:dyDescent="0.3">
      <c r="A25297" t="s">
        <v>30</v>
      </c>
      <c r="B25297" s="88">
        <v>43789.958333333343</v>
      </c>
      <c r="C25297">
        <v>-1.29</v>
      </c>
    </row>
    <row r="25298" spans="1:3" x14ac:dyDescent="0.3">
      <c r="A25298" t="s">
        <v>30</v>
      </c>
      <c r="B25298" s="88">
        <v>43790</v>
      </c>
      <c r="C25298">
        <v>-1.5589999999999999</v>
      </c>
    </row>
    <row r="25299" spans="1:3" x14ac:dyDescent="0.3">
      <c r="A25299" t="s">
        <v>30</v>
      </c>
      <c r="B25299" s="88">
        <v>43790.041666666657</v>
      </c>
      <c r="C25299">
        <v>-1.6679999999999999</v>
      </c>
    </row>
    <row r="25300" spans="1:3" x14ac:dyDescent="0.3">
      <c r="A25300" t="s">
        <v>30</v>
      </c>
      <c r="B25300" s="88">
        <v>43790.083333333343</v>
      </c>
      <c r="C25300">
        <v>-1.736</v>
      </c>
    </row>
    <row r="25301" spans="1:3" x14ac:dyDescent="0.3">
      <c r="A25301" t="s">
        <v>30</v>
      </c>
      <c r="B25301" s="88">
        <v>43790.125</v>
      </c>
      <c r="C25301">
        <v>-1.7849999999999999</v>
      </c>
    </row>
    <row r="25302" spans="1:3" x14ac:dyDescent="0.3">
      <c r="A25302" t="s">
        <v>30</v>
      </c>
      <c r="B25302" s="88">
        <v>43790.166666666657</v>
      </c>
      <c r="C25302">
        <v>-1.64</v>
      </c>
    </row>
    <row r="25303" spans="1:3" x14ac:dyDescent="0.3">
      <c r="A25303" t="s">
        <v>30</v>
      </c>
      <c r="B25303" s="88">
        <v>43790.208333333343</v>
      </c>
      <c r="C25303">
        <v>-1.407</v>
      </c>
    </row>
    <row r="25304" spans="1:3" x14ac:dyDescent="0.3">
      <c r="A25304" t="s">
        <v>30</v>
      </c>
      <c r="B25304" s="88">
        <v>43790.25</v>
      </c>
      <c r="C25304">
        <v>-1.087</v>
      </c>
    </row>
    <row r="25305" spans="1:3" x14ac:dyDescent="0.3">
      <c r="A25305" t="s">
        <v>30</v>
      </c>
      <c r="B25305" s="88">
        <v>43790.291666666657</v>
      </c>
      <c r="C25305">
        <v>-0.53700000000000003</v>
      </c>
    </row>
    <row r="25306" spans="1:3" x14ac:dyDescent="0.3">
      <c r="A25306" t="s">
        <v>30</v>
      </c>
      <c r="B25306" s="88">
        <v>43790.333333333343</v>
      </c>
      <c r="C25306">
        <v>0.27900000000000003</v>
      </c>
    </row>
    <row r="25307" spans="1:3" x14ac:dyDescent="0.3">
      <c r="A25307" t="s">
        <v>30</v>
      </c>
      <c r="B25307" s="88">
        <v>43790.375</v>
      </c>
      <c r="C25307">
        <v>1.21</v>
      </c>
    </row>
    <row r="25308" spans="1:3" x14ac:dyDescent="0.3">
      <c r="A25308" t="s">
        <v>30</v>
      </c>
      <c r="B25308" s="88">
        <v>43790.416666666657</v>
      </c>
      <c r="C25308">
        <v>2.113</v>
      </c>
    </row>
    <row r="25309" spans="1:3" x14ac:dyDescent="0.3">
      <c r="A25309" t="s">
        <v>30</v>
      </c>
      <c r="B25309" s="88">
        <v>43790.458333333343</v>
      </c>
      <c r="C25309">
        <v>2.9630000000000001</v>
      </c>
    </row>
    <row r="25310" spans="1:3" x14ac:dyDescent="0.3">
      <c r="A25310" t="s">
        <v>30</v>
      </c>
      <c r="B25310" s="88">
        <v>43790.5</v>
      </c>
      <c r="C25310">
        <v>3.8050000000000002</v>
      </c>
    </row>
    <row r="25311" spans="1:3" x14ac:dyDescent="0.3">
      <c r="A25311" t="s">
        <v>30</v>
      </c>
      <c r="B25311" s="88">
        <v>43790.541666666657</v>
      </c>
      <c r="C25311">
        <v>4.4459999999999997</v>
      </c>
    </row>
    <row r="25312" spans="1:3" x14ac:dyDescent="0.3">
      <c r="A25312" t="s">
        <v>30</v>
      </c>
      <c r="B25312" s="88">
        <v>43790.583333333343</v>
      </c>
      <c r="C25312">
        <v>4.4509999999999996</v>
      </c>
    </row>
    <row r="25313" spans="1:3" x14ac:dyDescent="0.3">
      <c r="A25313" t="s">
        <v>30</v>
      </c>
      <c r="B25313" s="88">
        <v>43790.625</v>
      </c>
      <c r="C25313">
        <v>3.5710000000000002</v>
      </c>
    </row>
    <row r="25314" spans="1:3" x14ac:dyDescent="0.3">
      <c r="A25314" t="s">
        <v>30</v>
      </c>
      <c r="B25314" s="88">
        <v>43790.666666666657</v>
      </c>
      <c r="C25314">
        <v>3.036</v>
      </c>
    </row>
    <row r="25315" spans="1:3" x14ac:dyDescent="0.3">
      <c r="A25315" t="s">
        <v>30</v>
      </c>
      <c r="B25315" s="88">
        <v>43790.708333333343</v>
      </c>
      <c r="C25315">
        <v>3.17</v>
      </c>
    </row>
    <row r="25316" spans="1:3" x14ac:dyDescent="0.3">
      <c r="A25316" t="s">
        <v>30</v>
      </c>
      <c r="B25316" s="88">
        <v>43790.75</v>
      </c>
      <c r="C25316">
        <v>3.4239999999999999</v>
      </c>
    </row>
    <row r="25317" spans="1:3" x14ac:dyDescent="0.3">
      <c r="A25317" t="s">
        <v>30</v>
      </c>
      <c r="B25317" s="88">
        <v>43790.791666666657</v>
      </c>
      <c r="C25317">
        <v>3.7639999999999998</v>
      </c>
    </row>
    <row r="25318" spans="1:3" x14ac:dyDescent="0.3">
      <c r="A25318" t="s">
        <v>30</v>
      </c>
      <c r="B25318" s="88">
        <v>43790.833333333343</v>
      </c>
      <c r="C25318">
        <v>3.9630000000000001</v>
      </c>
    </row>
    <row r="25319" spans="1:3" x14ac:dyDescent="0.3">
      <c r="A25319" t="s">
        <v>30</v>
      </c>
      <c r="B25319" s="88">
        <v>43790.875</v>
      </c>
      <c r="C25319">
        <v>3.95</v>
      </c>
    </row>
    <row r="25320" spans="1:3" x14ac:dyDescent="0.3">
      <c r="A25320" t="s">
        <v>30</v>
      </c>
      <c r="B25320" s="88">
        <v>43790.916666666657</v>
      </c>
      <c r="C25320">
        <v>4.1020000000000003</v>
      </c>
    </row>
    <row r="25321" spans="1:3" x14ac:dyDescent="0.3">
      <c r="A25321" t="s">
        <v>30</v>
      </c>
      <c r="B25321" s="88">
        <v>43790.958333333343</v>
      </c>
      <c r="C25321">
        <v>4.3479999999999999</v>
      </c>
    </row>
    <row r="25322" spans="1:3" x14ac:dyDescent="0.3">
      <c r="A25322" t="s">
        <v>30</v>
      </c>
      <c r="B25322" s="88">
        <v>43791</v>
      </c>
      <c r="C25322">
        <v>4.7089999999999996</v>
      </c>
    </row>
    <row r="25323" spans="1:3" x14ac:dyDescent="0.3">
      <c r="A25323" t="s">
        <v>30</v>
      </c>
      <c r="B25323" s="88">
        <v>43791.041666666657</v>
      </c>
      <c r="C25323">
        <v>4.9189999999999996</v>
      </c>
    </row>
    <row r="25324" spans="1:3" x14ac:dyDescent="0.3">
      <c r="A25324" t="s">
        <v>30</v>
      </c>
      <c r="B25324" s="88">
        <v>43791.083333333343</v>
      </c>
      <c r="C25324">
        <v>4.915</v>
      </c>
    </row>
    <row r="25325" spans="1:3" x14ac:dyDescent="0.3">
      <c r="A25325" t="s">
        <v>30</v>
      </c>
      <c r="B25325" s="88">
        <v>43791.125</v>
      </c>
      <c r="C25325">
        <v>4.8550000000000004</v>
      </c>
    </row>
    <row r="25326" spans="1:3" x14ac:dyDescent="0.3">
      <c r="A25326" t="s">
        <v>30</v>
      </c>
      <c r="B25326" s="88">
        <v>43791.166666666657</v>
      </c>
      <c r="C25326">
        <v>4.7679999999999998</v>
      </c>
    </row>
    <row r="25327" spans="1:3" x14ac:dyDescent="0.3">
      <c r="A25327" t="s">
        <v>30</v>
      </c>
      <c r="B25327" s="88">
        <v>43791.208333333343</v>
      </c>
      <c r="C25327">
        <v>4.6630000000000003</v>
      </c>
    </row>
    <row r="25328" spans="1:3" x14ac:dyDescent="0.3">
      <c r="A25328" t="s">
        <v>30</v>
      </c>
      <c r="B25328" s="88">
        <v>43791.25</v>
      </c>
      <c r="C25328">
        <v>4.6109999999999998</v>
      </c>
    </row>
    <row r="25329" spans="1:3" x14ac:dyDescent="0.3">
      <c r="A25329" t="s">
        <v>30</v>
      </c>
      <c r="B25329" s="88">
        <v>43791.291666666657</v>
      </c>
      <c r="C25329">
        <v>4.5090000000000003</v>
      </c>
    </row>
    <row r="25330" spans="1:3" x14ac:dyDescent="0.3">
      <c r="A25330" t="s">
        <v>30</v>
      </c>
      <c r="B25330" s="88">
        <v>43791.333333333343</v>
      </c>
      <c r="C25330">
        <v>4.9729999999999999</v>
      </c>
    </row>
    <row r="25331" spans="1:3" x14ac:dyDescent="0.3">
      <c r="A25331" t="s">
        <v>30</v>
      </c>
      <c r="B25331" s="88">
        <v>43791.375</v>
      </c>
      <c r="C25331">
        <v>5.827</v>
      </c>
    </row>
    <row r="25332" spans="1:3" x14ac:dyDescent="0.3">
      <c r="A25332" t="s">
        <v>30</v>
      </c>
      <c r="B25332" s="88">
        <v>43791.416666666657</v>
      </c>
      <c r="C25332">
        <v>7.0389999999999997</v>
      </c>
    </row>
    <row r="25333" spans="1:3" x14ac:dyDescent="0.3">
      <c r="A25333" t="s">
        <v>30</v>
      </c>
      <c r="B25333" s="88">
        <v>43791.458333333343</v>
      </c>
      <c r="C25333">
        <v>8.2420000000000009</v>
      </c>
    </row>
    <row r="25334" spans="1:3" x14ac:dyDescent="0.3">
      <c r="A25334" t="s">
        <v>30</v>
      </c>
      <c r="B25334" s="88">
        <v>43791.5</v>
      </c>
      <c r="C25334">
        <v>9.1289999999999996</v>
      </c>
    </row>
    <row r="25335" spans="1:3" x14ac:dyDescent="0.3">
      <c r="A25335" t="s">
        <v>30</v>
      </c>
      <c r="B25335" s="88">
        <v>43791.541666666657</v>
      </c>
      <c r="C25335">
        <v>9.35</v>
      </c>
    </row>
    <row r="25336" spans="1:3" x14ac:dyDescent="0.3">
      <c r="A25336" t="s">
        <v>30</v>
      </c>
      <c r="B25336" s="88">
        <v>43791.583333333343</v>
      </c>
      <c r="C25336">
        <v>8.7720000000000002</v>
      </c>
    </row>
    <row r="25337" spans="1:3" x14ac:dyDescent="0.3">
      <c r="A25337" t="s">
        <v>30</v>
      </c>
      <c r="B25337" s="88">
        <v>43791.625</v>
      </c>
      <c r="C25337">
        <v>7.3470000000000004</v>
      </c>
    </row>
    <row r="25338" spans="1:3" x14ac:dyDescent="0.3">
      <c r="A25338" t="s">
        <v>30</v>
      </c>
      <c r="B25338" s="88">
        <v>43791.666666666657</v>
      </c>
      <c r="C25338">
        <v>6.3150000000000004</v>
      </c>
    </row>
    <row r="25339" spans="1:3" x14ac:dyDescent="0.3">
      <c r="A25339" t="s">
        <v>30</v>
      </c>
      <c r="B25339" s="88">
        <v>43791.708333333343</v>
      </c>
      <c r="C25339">
        <v>5.694</v>
      </c>
    </row>
    <row r="25340" spans="1:3" x14ac:dyDescent="0.3">
      <c r="A25340" t="s">
        <v>30</v>
      </c>
      <c r="B25340" s="88">
        <v>43791.75</v>
      </c>
      <c r="C25340">
        <v>5.1079999999999997</v>
      </c>
    </row>
    <row r="25341" spans="1:3" x14ac:dyDescent="0.3">
      <c r="A25341" t="s">
        <v>30</v>
      </c>
      <c r="B25341" s="88">
        <v>43791.791666666657</v>
      </c>
      <c r="C25341">
        <v>4.5979999999999999</v>
      </c>
    </row>
    <row r="25342" spans="1:3" x14ac:dyDescent="0.3">
      <c r="A25342" t="s">
        <v>30</v>
      </c>
      <c r="B25342" s="88">
        <v>43791.833333333343</v>
      </c>
      <c r="C25342">
        <v>4.2119999999999997</v>
      </c>
    </row>
    <row r="25343" spans="1:3" x14ac:dyDescent="0.3">
      <c r="A25343" t="s">
        <v>30</v>
      </c>
      <c r="B25343" s="88">
        <v>43791.875</v>
      </c>
      <c r="C25343">
        <v>4.2290000000000001</v>
      </c>
    </row>
    <row r="25344" spans="1:3" x14ac:dyDescent="0.3">
      <c r="A25344" t="s">
        <v>30</v>
      </c>
      <c r="B25344" s="88">
        <v>43791.916666666657</v>
      </c>
      <c r="C25344">
        <v>4.4859999999999998</v>
      </c>
    </row>
    <row r="25345" spans="1:3" x14ac:dyDescent="0.3">
      <c r="A25345" t="s">
        <v>30</v>
      </c>
      <c r="B25345" s="88">
        <v>43791.958333333343</v>
      </c>
      <c r="C25345">
        <v>4.6609999999999996</v>
      </c>
    </row>
    <row r="25346" spans="1:3" x14ac:dyDescent="0.3">
      <c r="A25346" t="s">
        <v>30</v>
      </c>
      <c r="B25346" s="88">
        <v>43792</v>
      </c>
      <c r="C25346">
        <v>4.806</v>
      </c>
    </row>
    <row r="25347" spans="1:3" x14ac:dyDescent="0.3">
      <c r="A25347" t="s">
        <v>30</v>
      </c>
      <c r="B25347" s="88">
        <v>43792.041666666657</v>
      </c>
      <c r="C25347">
        <v>4.9489999999999998</v>
      </c>
    </row>
    <row r="25348" spans="1:3" x14ac:dyDescent="0.3">
      <c r="A25348" t="s">
        <v>30</v>
      </c>
      <c r="B25348" s="88">
        <v>43792.083333333343</v>
      </c>
      <c r="C25348">
        <v>5.07</v>
      </c>
    </row>
    <row r="25349" spans="1:3" x14ac:dyDescent="0.3">
      <c r="A25349" t="s">
        <v>30</v>
      </c>
      <c r="B25349" s="88">
        <v>43792.125</v>
      </c>
      <c r="C25349">
        <v>5.1870000000000003</v>
      </c>
    </row>
    <row r="25350" spans="1:3" x14ac:dyDescent="0.3">
      <c r="A25350" t="s">
        <v>30</v>
      </c>
      <c r="B25350" s="88">
        <v>43792.166666666657</v>
      </c>
      <c r="C25350">
        <v>5.1109999999999998</v>
      </c>
    </row>
    <row r="25351" spans="1:3" x14ac:dyDescent="0.3">
      <c r="A25351" t="s">
        <v>30</v>
      </c>
      <c r="B25351" s="88">
        <v>43792.208333333343</v>
      </c>
      <c r="C25351">
        <v>4.9279999999999999</v>
      </c>
    </row>
    <row r="25352" spans="1:3" x14ac:dyDescent="0.3">
      <c r="A25352" t="s">
        <v>30</v>
      </c>
      <c r="B25352" s="88">
        <v>43792.25</v>
      </c>
      <c r="C25352">
        <v>4.4980000000000002</v>
      </c>
    </row>
    <row r="25353" spans="1:3" x14ac:dyDescent="0.3">
      <c r="A25353" t="s">
        <v>30</v>
      </c>
      <c r="B25353" s="88">
        <v>43792.291666666657</v>
      </c>
      <c r="C25353">
        <v>4.1310000000000002</v>
      </c>
    </row>
    <row r="25354" spans="1:3" x14ac:dyDescent="0.3">
      <c r="A25354" t="s">
        <v>30</v>
      </c>
      <c r="B25354" s="88">
        <v>43792.333333333343</v>
      </c>
      <c r="C25354">
        <v>4.2190000000000003</v>
      </c>
    </row>
    <row r="25355" spans="1:3" x14ac:dyDescent="0.3">
      <c r="A25355" t="s">
        <v>30</v>
      </c>
      <c r="B25355" s="88">
        <v>43792.375</v>
      </c>
      <c r="C25355">
        <v>4.7939999999999996</v>
      </c>
    </row>
    <row r="25356" spans="1:3" x14ac:dyDescent="0.3">
      <c r="A25356" t="s">
        <v>30</v>
      </c>
      <c r="B25356" s="88">
        <v>43792.416666666657</v>
      </c>
      <c r="C25356">
        <v>5.5030000000000001</v>
      </c>
    </row>
    <row r="25357" spans="1:3" x14ac:dyDescent="0.3">
      <c r="A25357" t="s">
        <v>30</v>
      </c>
      <c r="B25357" s="88">
        <v>43792.458333333343</v>
      </c>
      <c r="C25357">
        <v>6.0449999999999999</v>
      </c>
    </row>
    <row r="25358" spans="1:3" x14ac:dyDescent="0.3">
      <c r="A25358" t="s">
        <v>30</v>
      </c>
      <c r="B25358" s="88">
        <v>43792.5</v>
      </c>
      <c r="C25358">
        <v>6.4450000000000003</v>
      </c>
    </row>
    <row r="25359" spans="1:3" x14ac:dyDescent="0.3">
      <c r="A25359" t="s">
        <v>30</v>
      </c>
      <c r="B25359" s="88">
        <v>43792.541666666657</v>
      </c>
      <c r="C25359">
        <v>6.7670000000000003</v>
      </c>
    </row>
    <row r="25360" spans="1:3" x14ac:dyDescent="0.3">
      <c r="A25360" t="s">
        <v>30</v>
      </c>
      <c r="B25360" s="88">
        <v>43792.583333333343</v>
      </c>
      <c r="C25360">
        <v>6.6760000000000002</v>
      </c>
    </row>
    <row r="25361" spans="1:3" x14ac:dyDescent="0.3">
      <c r="A25361" t="s">
        <v>30</v>
      </c>
      <c r="B25361" s="88">
        <v>43792.625</v>
      </c>
      <c r="C25361">
        <v>5.6689999999999996</v>
      </c>
    </row>
    <row r="25362" spans="1:3" x14ac:dyDescent="0.3">
      <c r="A25362" t="s">
        <v>30</v>
      </c>
      <c r="B25362" s="88">
        <v>43792.666666666657</v>
      </c>
      <c r="C25362">
        <v>5.2709999999999999</v>
      </c>
    </row>
    <row r="25363" spans="1:3" x14ac:dyDescent="0.3">
      <c r="A25363" t="s">
        <v>30</v>
      </c>
      <c r="B25363" s="88">
        <v>43792.708333333343</v>
      </c>
      <c r="C25363">
        <v>5.3650000000000002</v>
      </c>
    </row>
    <row r="25364" spans="1:3" x14ac:dyDescent="0.3">
      <c r="A25364" t="s">
        <v>30</v>
      </c>
      <c r="B25364" s="88">
        <v>43792.75</v>
      </c>
      <c r="C25364">
        <v>5.1040000000000001</v>
      </c>
    </row>
    <row r="25365" spans="1:3" x14ac:dyDescent="0.3">
      <c r="A25365" t="s">
        <v>30</v>
      </c>
      <c r="B25365" s="88">
        <v>43792.791666666657</v>
      </c>
      <c r="C25365">
        <v>4.5410000000000004</v>
      </c>
    </row>
    <row r="25366" spans="1:3" x14ac:dyDescent="0.3">
      <c r="A25366" t="s">
        <v>30</v>
      </c>
      <c r="B25366" s="88">
        <v>43792.833333333343</v>
      </c>
      <c r="C25366">
        <v>3.867</v>
      </c>
    </row>
    <row r="25367" spans="1:3" x14ac:dyDescent="0.3">
      <c r="A25367" t="s">
        <v>30</v>
      </c>
      <c r="B25367" s="88">
        <v>43792.875</v>
      </c>
      <c r="C25367">
        <v>3.3879999999999999</v>
      </c>
    </row>
    <row r="25368" spans="1:3" x14ac:dyDescent="0.3">
      <c r="A25368" t="s">
        <v>30</v>
      </c>
      <c r="B25368" s="88">
        <v>43792.916666666657</v>
      </c>
      <c r="C25368">
        <v>3.2130000000000001</v>
      </c>
    </row>
    <row r="25369" spans="1:3" x14ac:dyDescent="0.3">
      <c r="A25369" t="s">
        <v>30</v>
      </c>
      <c r="B25369" s="88">
        <v>43792.958333333343</v>
      </c>
      <c r="C25369">
        <v>3.262</v>
      </c>
    </row>
    <row r="25370" spans="1:3" x14ac:dyDescent="0.3">
      <c r="A25370" t="s">
        <v>30</v>
      </c>
      <c r="B25370" s="88">
        <v>43793</v>
      </c>
      <c r="C25370">
        <v>3.4060000000000001</v>
      </c>
    </row>
    <row r="25371" spans="1:3" x14ac:dyDescent="0.3">
      <c r="A25371" t="s">
        <v>30</v>
      </c>
      <c r="B25371" s="88">
        <v>43793.041666666657</v>
      </c>
      <c r="C25371">
        <v>3.4529999999999998</v>
      </c>
    </row>
    <row r="25372" spans="1:3" x14ac:dyDescent="0.3">
      <c r="A25372" t="s">
        <v>30</v>
      </c>
      <c r="B25372" s="88">
        <v>43793.083333333343</v>
      </c>
      <c r="C25372">
        <v>3.4849999999999999</v>
      </c>
    </row>
    <row r="25373" spans="1:3" x14ac:dyDescent="0.3">
      <c r="A25373" t="s">
        <v>30</v>
      </c>
      <c r="B25373" s="88">
        <v>43793.125</v>
      </c>
      <c r="C25373">
        <v>3.4950000000000001</v>
      </c>
    </row>
    <row r="25374" spans="1:3" x14ac:dyDescent="0.3">
      <c r="A25374" t="s">
        <v>30</v>
      </c>
      <c r="B25374" s="88">
        <v>43793.166666666657</v>
      </c>
      <c r="C25374">
        <v>3.4289999999999998</v>
      </c>
    </row>
    <row r="25375" spans="1:3" x14ac:dyDescent="0.3">
      <c r="A25375" t="s">
        <v>30</v>
      </c>
      <c r="B25375" s="88">
        <v>43793.208333333343</v>
      </c>
      <c r="C25375">
        <v>3.4249999999999998</v>
      </c>
    </row>
    <row r="25376" spans="1:3" x14ac:dyDescent="0.3">
      <c r="A25376" t="s">
        <v>30</v>
      </c>
      <c r="B25376" s="88">
        <v>43793.25</v>
      </c>
      <c r="C25376">
        <v>3.5249999999999999</v>
      </c>
    </row>
    <row r="25377" spans="1:3" x14ac:dyDescent="0.3">
      <c r="A25377" t="s">
        <v>30</v>
      </c>
      <c r="B25377" s="88">
        <v>43793.291666666657</v>
      </c>
      <c r="C25377">
        <v>3.71</v>
      </c>
    </row>
    <row r="25378" spans="1:3" x14ac:dyDescent="0.3">
      <c r="A25378" t="s">
        <v>30</v>
      </c>
      <c r="B25378" s="88">
        <v>43793.333333333343</v>
      </c>
      <c r="C25378">
        <v>4.3259999999999996</v>
      </c>
    </row>
    <row r="25379" spans="1:3" x14ac:dyDescent="0.3">
      <c r="A25379" t="s">
        <v>30</v>
      </c>
      <c r="B25379" s="88">
        <v>43793.375</v>
      </c>
      <c r="C25379">
        <v>4.8710000000000004</v>
      </c>
    </row>
    <row r="25380" spans="1:3" x14ac:dyDescent="0.3">
      <c r="A25380" t="s">
        <v>30</v>
      </c>
      <c r="B25380" s="88">
        <v>43793.416666666657</v>
      </c>
      <c r="C25380">
        <v>5.5339999999999998</v>
      </c>
    </row>
    <row r="25381" spans="1:3" x14ac:dyDescent="0.3">
      <c r="A25381" t="s">
        <v>30</v>
      </c>
      <c r="B25381" s="88">
        <v>43793.458333333343</v>
      </c>
      <c r="C25381">
        <v>6.468</v>
      </c>
    </row>
    <row r="25382" spans="1:3" x14ac:dyDescent="0.3">
      <c r="A25382" t="s">
        <v>30</v>
      </c>
      <c r="B25382" s="88">
        <v>43793.5</v>
      </c>
      <c r="C25382">
        <v>7.3849999999999998</v>
      </c>
    </row>
    <row r="25383" spans="1:3" x14ac:dyDescent="0.3">
      <c r="A25383" t="s">
        <v>30</v>
      </c>
      <c r="B25383" s="88">
        <v>43793.541666666657</v>
      </c>
      <c r="C25383">
        <v>7.976</v>
      </c>
    </row>
    <row r="25384" spans="1:3" x14ac:dyDescent="0.3">
      <c r="A25384" t="s">
        <v>30</v>
      </c>
      <c r="B25384" s="88">
        <v>43793.583333333343</v>
      </c>
      <c r="C25384">
        <v>7.9409999999999998</v>
      </c>
    </row>
    <row r="25385" spans="1:3" x14ac:dyDescent="0.3">
      <c r="A25385" t="s">
        <v>30</v>
      </c>
      <c r="B25385" s="88">
        <v>43793.625</v>
      </c>
      <c r="C25385">
        <v>6.843</v>
      </c>
    </row>
    <row r="25386" spans="1:3" x14ac:dyDescent="0.3">
      <c r="A25386" t="s">
        <v>30</v>
      </c>
      <c r="B25386" s="88">
        <v>43793.666666666657</v>
      </c>
      <c r="C25386">
        <v>5.9530000000000003</v>
      </c>
    </row>
    <row r="25387" spans="1:3" x14ac:dyDescent="0.3">
      <c r="A25387" t="s">
        <v>30</v>
      </c>
      <c r="B25387" s="88">
        <v>43793.708333333343</v>
      </c>
      <c r="C25387">
        <v>5.77</v>
      </c>
    </row>
    <row r="25388" spans="1:3" x14ac:dyDescent="0.3">
      <c r="A25388" t="s">
        <v>30</v>
      </c>
      <c r="B25388" s="88">
        <v>43793.75</v>
      </c>
      <c r="C25388">
        <v>5.42</v>
      </c>
    </row>
    <row r="25389" spans="1:3" x14ac:dyDescent="0.3">
      <c r="A25389" t="s">
        <v>30</v>
      </c>
      <c r="B25389" s="88">
        <v>43793.791666666657</v>
      </c>
      <c r="C25389">
        <v>5.327</v>
      </c>
    </row>
    <row r="25390" spans="1:3" x14ac:dyDescent="0.3">
      <c r="A25390" t="s">
        <v>30</v>
      </c>
      <c r="B25390" s="88">
        <v>43793.833333333343</v>
      </c>
      <c r="C25390">
        <v>5.4290000000000003</v>
      </c>
    </row>
    <row r="25391" spans="1:3" x14ac:dyDescent="0.3">
      <c r="A25391" t="s">
        <v>30</v>
      </c>
      <c r="B25391" s="88">
        <v>43793.875</v>
      </c>
      <c r="C25391">
        <v>5.4669999999999996</v>
      </c>
    </row>
    <row r="25392" spans="1:3" x14ac:dyDescent="0.3">
      <c r="A25392" t="s">
        <v>30</v>
      </c>
      <c r="B25392" s="88">
        <v>43793.916666666657</v>
      </c>
      <c r="C25392">
        <v>5.4710000000000001</v>
      </c>
    </row>
    <row r="25393" spans="1:3" x14ac:dyDescent="0.3">
      <c r="A25393" t="s">
        <v>30</v>
      </c>
      <c r="B25393" s="88">
        <v>43793.958333333343</v>
      </c>
      <c r="C25393">
        <v>5.3540000000000001</v>
      </c>
    </row>
    <row r="25394" spans="1:3" x14ac:dyDescent="0.3">
      <c r="A25394" t="s">
        <v>30</v>
      </c>
      <c r="B25394" s="88">
        <v>43794</v>
      </c>
      <c r="C25394">
        <v>5.1559999999999997</v>
      </c>
    </row>
    <row r="25395" spans="1:3" x14ac:dyDescent="0.3">
      <c r="A25395" t="s">
        <v>30</v>
      </c>
      <c r="B25395" s="88">
        <v>43794.041666666657</v>
      </c>
      <c r="C25395">
        <v>5.13</v>
      </c>
    </row>
    <row r="25396" spans="1:3" x14ac:dyDescent="0.3">
      <c r="A25396" t="s">
        <v>30</v>
      </c>
      <c r="B25396" s="88">
        <v>43794.083333333343</v>
      </c>
      <c r="C25396">
        <v>5.2210000000000001</v>
      </c>
    </row>
    <row r="25397" spans="1:3" x14ac:dyDescent="0.3">
      <c r="A25397" t="s">
        <v>30</v>
      </c>
      <c r="B25397" s="88">
        <v>43794.125</v>
      </c>
      <c r="C25397">
        <v>5.2359999999999998</v>
      </c>
    </row>
    <row r="25398" spans="1:3" x14ac:dyDescent="0.3">
      <c r="A25398" t="s">
        <v>30</v>
      </c>
      <c r="B25398" s="88">
        <v>43794.166666666657</v>
      </c>
      <c r="C25398">
        <v>5.0819999999999999</v>
      </c>
    </row>
    <row r="25399" spans="1:3" x14ac:dyDescent="0.3">
      <c r="A25399" t="s">
        <v>30</v>
      </c>
      <c r="B25399" s="88">
        <v>43794.208333333343</v>
      </c>
      <c r="C25399">
        <v>5.0369999999999999</v>
      </c>
    </row>
    <row r="25400" spans="1:3" x14ac:dyDescent="0.3">
      <c r="A25400" t="s">
        <v>30</v>
      </c>
      <c r="B25400" s="88">
        <v>43794.25</v>
      </c>
      <c r="C25400">
        <v>5.0389999999999997</v>
      </c>
    </row>
    <row r="25401" spans="1:3" x14ac:dyDescent="0.3">
      <c r="A25401" t="s">
        <v>30</v>
      </c>
      <c r="B25401" s="88">
        <v>43794.291666666657</v>
      </c>
      <c r="C25401">
        <v>4.9790000000000001</v>
      </c>
    </row>
    <row r="25402" spans="1:3" x14ac:dyDescent="0.3">
      <c r="A25402" t="s">
        <v>30</v>
      </c>
      <c r="B25402" s="88">
        <v>43794.333333333343</v>
      </c>
      <c r="C25402">
        <v>5.5970000000000004</v>
      </c>
    </row>
    <row r="25403" spans="1:3" x14ac:dyDescent="0.3">
      <c r="A25403" t="s">
        <v>30</v>
      </c>
      <c r="B25403" s="88">
        <v>43794.375</v>
      </c>
      <c r="C25403">
        <v>6.5229999999999997</v>
      </c>
    </row>
    <row r="25404" spans="1:3" x14ac:dyDescent="0.3">
      <c r="A25404" t="s">
        <v>30</v>
      </c>
      <c r="B25404" s="88">
        <v>43794.416666666657</v>
      </c>
      <c r="C25404">
        <v>7.9980000000000002</v>
      </c>
    </row>
    <row r="25405" spans="1:3" x14ac:dyDescent="0.3">
      <c r="A25405" t="s">
        <v>30</v>
      </c>
      <c r="B25405" s="88">
        <v>43794.458333333343</v>
      </c>
      <c r="C25405">
        <v>9.5990000000000002</v>
      </c>
    </row>
    <row r="25406" spans="1:3" x14ac:dyDescent="0.3">
      <c r="A25406" t="s">
        <v>30</v>
      </c>
      <c r="B25406" s="88">
        <v>43794.5</v>
      </c>
      <c r="C25406">
        <v>10.670999999999999</v>
      </c>
    </row>
    <row r="25407" spans="1:3" x14ac:dyDescent="0.3">
      <c r="A25407" t="s">
        <v>30</v>
      </c>
      <c r="B25407" s="88">
        <v>43794.541666666657</v>
      </c>
      <c r="C25407">
        <v>11.052</v>
      </c>
    </row>
    <row r="25408" spans="1:3" x14ac:dyDescent="0.3">
      <c r="A25408" t="s">
        <v>30</v>
      </c>
      <c r="B25408" s="88">
        <v>43794.583333333343</v>
      </c>
      <c r="C25408">
        <v>10.349</v>
      </c>
    </row>
    <row r="25409" spans="1:3" x14ac:dyDescent="0.3">
      <c r="A25409" t="s">
        <v>30</v>
      </c>
      <c r="B25409" s="88">
        <v>43794.625</v>
      </c>
      <c r="C25409">
        <v>8.3819999999999997</v>
      </c>
    </row>
    <row r="25410" spans="1:3" x14ac:dyDescent="0.3">
      <c r="A25410" t="s">
        <v>30</v>
      </c>
      <c r="B25410" s="88">
        <v>43794.666666666657</v>
      </c>
      <c r="C25410">
        <v>7.532</v>
      </c>
    </row>
    <row r="25411" spans="1:3" x14ac:dyDescent="0.3">
      <c r="A25411" t="s">
        <v>30</v>
      </c>
      <c r="B25411" s="88">
        <v>43794.708333333343</v>
      </c>
      <c r="C25411">
        <v>7.5339999999999998</v>
      </c>
    </row>
    <row r="25412" spans="1:3" x14ac:dyDescent="0.3">
      <c r="A25412" t="s">
        <v>30</v>
      </c>
      <c r="B25412" s="88">
        <v>43794.75</v>
      </c>
      <c r="C25412">
        <v>7.39</v>
      </c>
    </row>
    <row r="25413" spans="1:3" x14ac:dyDescent="0.3">
      <c r="A25413" t="s">
        <v>30</v>
      </c>
      <c r="B25413" s="88">
        <v>43794.791666666657</v>
      </c>
      <c r="C25413">
        <v>7.2629999999999999</v>
      </c>
    </row>
    <row r="25414" spans="1:3" x14ac:dyDescent="0.3">
      <c r="A25414" t="s">
        <v>30</v>
      </c>
      <c r="B25414" s="88">
        <v>43794.833333333343</v>
      </c>
      <c r="C25414">
        <v>7.1740000000000004</v>
      </c>
    </row>
    <row r="25415" spans="1:3" x14ac:dyDescent="0.3">
      <c r="A25415" t="s">
        <v>30</v>
      </c>
      <c r="B25415" s="88">
        <v>43794.875</v>
      </c>
      <c r="C25415">
        <v>7.1859999999999999</v>
      </c>
    </row>
    <row r="25416" spans="1:3" x14ac:dyDescent="0.3">
      <c r="A25416" t="s">
        <v>30</v>
      </c>
      <c r="B25416" s="88">
        <v>43794.916666666657</v>
      </c>
      <c r="C25416">
        <v>7.2249999999999996</v>
      </c>
    </row>
    <row r="25417" spans="1:3" x14ac:dyDescent="0.3">
      <c r="A25417" t="s">
        <v>30</v>
      </c>
      <c r="B25417" s="88">
        <v>43794.958333333343</v>
      </c>
      <c r="C25417">
        <v>7.2720000000000002</v>
      </c>
    </row>
    <row r="25418" spans="1:3" x14ac:dyDescent="0.3">
      <c r="A25418" t="s">
        <v>30</v>
      </c>
      <c r="B25418" s="88">
        <v>43795</v>
      </c>
      <c r="C25418">
        <v>7.4</v>
      </c>
    </row>
    <row r="25419" spans="1:3" x14ac:dyDescent="0.3">
      <c r="A25419" t="s">
        <v>30</v>
      </c>
      <c r="B25419" s="88">
        <v>43795.041666666657</v>
      </c>
      <c r="C25419">
        <v>7.5970000000000004</v>
      </c>
    </row>
    <row r="25420" spans="1:3" x14ac:dyDescent="0.3">
      <c r="A25420" t="s">
        <v>30</v>
      </c>
      <c r="B25420" s="88">
        <v>43795.083333333343</v>
      </c>
      <c r="C25420">
        <v>7.7869999999999999</v>
      </c>
    </row>
    <row r="25421" spans="1:3" x14ac:dyDescent="0.3">
      <c r="A25421" t="s">
        <v>30</v>
      </c>
      <c r="B25421" s="88">
        <v>43795.125</v>
      </c>
      <c r="C25421">
        <v>7.976</v>
      </c>
    </row>
    <row r="25422" spans="1:3" x14ac:dyDescent="0.3">
      <c r="A25422" t="s">
        <v>30</v>
      </c>
      <c r="B25422" s="88">
        <v>43795.166666666657</v>
      </c>
      <c r="C25422">
        <v>8.1340000000000003</v>
      </c>
    </row>
    <row r="25423" spans="1:3" x14ac:dyDescent="0.3">
      <c r="A25423" t="s">
        <v>30</v>
      </c>
      <c r="B25423" s="88">
        <v>43795.208333333343</v>
      </c>
      <c r="C25423">
        <v>8.2439999999999998</v>
      </c>
    </row>
    <row r="25424" spans="1:3" x14ac:dyDescent="0.3">
      <c r="A25424" t="s">
        <v>30</v>
      </c>
      <c r="B25424" s="88">
        <v>43795.25</v>
      </c>
      <c r="C25424">
        <v>8.3409999999999993</v>
      </c>
    </row>
    <row r="25425" spans="1:3" x14ac:dyDescent="0.3">
      <c r="A25425" t="s">
        <v>30</v>
      </c>
      <c r="B25425" s="88">
        <v>43795.291666666657</v>
      </c>
      <c r="C25425">
        <v>8.4339999999999993</v>
      </c>
    </row>
    <row r="25426" spans="1:3" x14ac:dyDescent="0.3">
      <c r="A25426" t="s">
        <v>30</v>
      </c>
      <c r="B25426" s="88">
        <v>43795.333333333343</v>
      </c>
      <c r="C25426">
        <v>8.8810000000000002</v>
      </c>
    </row>
    <row r="25427" spans="1:3" x14ac:dyDescent="0.3">
      <c r="A25427" t="s">
        <v>30</v>
      </c>
      <c r="B25427" s="88">
        <v>43795.375</v>
      </c>
      <c r="C25427">
        <v>9.7119999999999997</v>
      </c>
    </row>
    <row r="25428" spans="1:3" x14ac:dyDescent="0.3">
      <c r="A25428" t="s">
        <v>30</v>
      </c>
      <c r="B25428" s="88">
        <v>43795.416666666657</v>
      </c>
      <c r="C25428">
        <v>10.523</v>
      </c>
    </row>
    <row r="25429" spans="1:3" x14ac:dyDescent="0.3">
      <c r="A25429" t="s">
        <v>30</v>
      </c>
      <c r="B25429" s="88">
        <v>43795.458333333343</v>
      </c>
      <c r="C25429">
        <v>11.003</v>
      </c>
    </row>
    <row r="25430" spans="1:3" x14ac:dyDescent="0.3">
      <c r="A25430" t="s">
        <v>30</v>
      </c>
      <c r="B25430" s="88">
        <v>43795.5</v>
      </c>
      <c r="C25430">
        <v>11.163</v>
      </c>
    </row>
    <row r="25431" spans="1:3" x14ac:dyDescent="0.3">
      <c r="A25431" t="s">
        <v>30</v>
      </c>
      <c r="B25431" s="88">
        <v>43795.541666666657</v>
      </c>
      <c r="C25431">
        <v>11.053000000000001</v>
      </c>
    </row>
    <row r="25432" spans="1:3" x14ac:dyDescent="0.3">
      <c r="A25432" t="s">
        <v>30</v>
      </c>
      <c r="B25432" s="88">
        <v>43795.583333333343</v>
      </c>
      <c r="C25432">
        <v>10.756</v>
      </c>
    </row>
    <row r="25433" spans="1:3" x14ac:dyDescent="0.3">
      <c r="A25433" t="s">
        <v>30</v>
      </c>
      <c r="B25433" s="88">
        <v>43795.625</v>
      </c>
      <c r="C25433">
        <v>10.413</v>
      </c>
    </row>
    <row r="25434" spans="1:3" x14ac:dyDescent="0.3">
      <c r="A25434" t="s">
        <v>30</v>
      </c>
      <c r="B25434" s="88">
        <v>43795.666666666657</v>
      </c>
      <c r="C25434">
        <v>9.9870000000000001</v>
      </c>
    </row>
    <row r="25435" spans="1:3" x14ac:dyDescent="0.3">
      <c r="A25435" t="s">
        <v>30</v>
      </c>
      <c r="B25435" s="88">
        <v>43795.708333333343</v>
      </c>
      <c r="C25435">
        <v>9.6739999999999995</v>
      </c>
    </row>
    <row r="25436" spans="1:3" x14ac:dyDescent="0.3">
      <c r="A25436" t="s">
        <v>30</v>
      </c>
      <c r="B25436" s="88">
        <v>43795.75</v>
      </c>
      <c r="C25436">
        <v>9.5079999999999991</v>
      </c>
    </row>
    <row r="25437" spans="1:3" x14ac:dyDescent="0.3">
      <c r="A25437" t="s">
        <v>30</v>
      </c>
      <c r="B25437" s="88">
        <v>43795.791666666657</v>
      </c>
      <c r="C25437">
        <v>9.4269999999999996</v>
      </c>
    </row>
    <row r="25438" spans="1:3" x14ac:dyDescent="0.3">
      <c r="A25438" t="s">
        <v>30</v>
      </c>
      <c r="B25438" s="88">
        <v>43795.833333333343</v>
      </c>
      <c r="C25438">
        <v>9.3550000000000004</v>
      </c>
    </row>
    <row r="25439" spans="1:3" x14ac:dyDescent="0.3">
      <c r="A25439" t="s">
        <v>30</v>
      </c>
      <c r="B25439" s="88">
        <v>43795.875</v>
      </c>
      <c r="C25439">
        <v>9.3480000000000008</v>
      </c>
    </row>
    <row r="25440" spans="1:3" x14ac:dyDescent="0.3">
      <c r="A25440" t="s">
        <v>30</v>
      </c>
      <c r="B25440" s="88">
        <v>43795.916666666657</v>
      </c>
      <c r="C25440">
        <v>9.39</v>
      </c>
    </row>
    <row r="25441" spans="1:3" x14ac:dyDescent="0.3">
      <c r="A25441" t="s">
        <v>30</v>
      </c>
      <c r="B25441" s="88">
        <v>43795.958333333343</v>
      </c>
      <c r="C25441">
        <v>9.4130000000000003</v>
      </c>
    </row>
    <row r="25442" spans="1:3" x14ac:dyDescent="0.3">
      <c r="A25442" t="s">
        <v>30</v>
      </c>
      <c r="B25442" s="88">
        <v>43796</v>
      </c>
      <c r="C25442">
        <v>9.3650000000000002</v>
      </c>
    </row>
    <row r="25443" spans="1:3" x14ac:dyDescent="0.3">
      <c r="A25443" t="s">
        <v>30</v>
      </c>
      <c r="B25443" s="88">
        <v>43796.041666666657</v>
      </c>
      <c r="C25443">
        <v>9.2189999999999994</v>
      </c>
    </row>
    <row r="25444" spans="1:3" x14ac:dyDescent="0.3">
      <c r="A25444" t="s">
        <v>30</v>
      </c>
      <c r="B25444" s="88">
        <v>43796.083333333343</v>
      </c>
      <c r="C25444">
        <v>9.02</v>
      </c>
    </row>
    <row r="25445" spans="1:3" x14ac:dyDescent="0.3">
      <c r="A25445" t="s">
        <v>30</v>
      </c>
      <c r="B25445" s="88">
        <v>43796.125</v>
      </c>
      <c r="C25445">
        <v>8.7390000000000008</v>
      </c>
    </row>
    <row r="25446" spans="1:3" x14ac:dyDescent="0.3">
      <c r="A25446" t="s">
        <v>30</v>
      </c>
      <c r="B25446" s="88">
        <v>43796.166666666657</v>
      </c>
      <c r="C25446">
        <v>8.7919999999999998</v>
      </c>
    </row>
    <row r="25447" spans="1:3" x14ac:dyDescent="0.3">
      <c r="A25447" t="s">
        <v>30</v>
      </c>
      <c r="B25447" s="88">
        <v>43796.208333333343</v>
      </c>
      <c r="C25447">
        <v>9.2149999999999999</v>
      </c>
    </row>
    <row r="25448" spans="1:3" x14ac:dyDescent="0.3">
      <c r="A25448" t="s">
        <v>30</v>
      </c>
      <c r="B25448" s="88">
        <v>43796.25</v>
      </c>
      <c r="C25448">
        <v>9.4770000000000003</v>
      </c>
    </row>
    <row r="25449" spans="1:3" x14ac:dyDescent="0.3">
      <c r="A25449" t="s">
        <v>30</v>
      </c>
      <c r="B25449" s="88">
        <v>43796.291666666657</v>
      </c>
      <c r="C25449">
        <v>9.2750000000000004</v>
      </c>
    </row>
    <row r="25450" spans="1:3" x14ac:dyDescent="0.3">
      <c r="A25450" t="s">
        <v>30</v>
      </c>
      <c r="B25450" s="88">
        <v>43796.333333333343</v>
      </c>
      <c r="C25450">
        <v>9.4339999999999993</v>
      </c>
    </row>
    <row r="25451" spans="1:3" x14ac:dyDescent="0.3">
      <c r="A25451" t="s">
        <v>30</v>
      </c>
      <c r="B25451" s="88">
        <v>43796.375</v>
      </c>
      <c r="C25451">
        <v>9.9039999999999999</v>
      </c>
    </row>
    <row r="25452" spans="1:3" x14ac:dyDescent="0.3">
      <c r="A25452" t="s">
        <v>30</v>
      </c>
      <c r="B25452" s="88">
        <v>43796.416666666657</v>
      </c>
      <c r="C25452">
        <v>10.285</v>
      </c>
    </row>
    <row r="25453" spans="1:3" x14ac:dyDescent="0.3">
      <c r="A25453" t="s">
        <v>30</v>
      </c>
      <c r="B25453" s="88">
        <v>43796.458333333343</v>
      </c>
      <c r="C25453">
        <v>10.57</v>
      </c>
    </row>
    <row r="25454" spans="1:3" x14ac:dyDescent="0.3">
      <c r="A25454" t="s">
        <v>30</v>
      </c>
      <c r="B25454" s="88">
        <v>43796.5</v>
      </c>
      <c r="C25454">
        <v>10.78</v>
      </c>
    </row>
    <row r="25455" spans="1:3" x14ac:dyDescent="0.3">
      <c r="A25455" t="s">
        <v>30</v>
      </c>
      <c r="B25455" s="88">
        <v>43796.541666666657</v>
      </c>
      <c r="C25455">
        <v>10.824</v>
      </c>
    </row>
    <row r="25456" spans="1:3" x14ac:dyDescent="0.3">
      <c r="A25456" t="s">
        <v>30</v>
      </c>
      <c r="B25456" s="88">
        <v>43796.583333333343</v>
      </c>
      <c r="C25456">
        <v>10.56</v>
      </c>
    </row>
    <row r="25457" spans="1:3" x14ac:dyDescent="0.3">
      <c r="A25457" t="s">
        <v>30</v>
      </c>
      <c r="B25457" s="88">
        <v>43796.625</v>
      </c>
      <c r="C25457">
        <v>10.276</v>
      </c>
    </row>
    <row r="25458" spans="1:3" x14ac:dyDescent="0.3">
      <c r="A25458" t="s">
        <v>30</v>
      </c>
      <c r="B25458" s="88">
        <v>43796.666666666657</v>
      </c>
      <c r="C25458">
        <v>10.195</v>
      </c>
    </row>
    <row r="25459" spans="1:3" x14ac:dyDescent="0.3">
      <c r="A25459" t="s">
        <v>30</v>
      </c>
      <c r="B25459" s="88">
        <v>43796.708333333343</v>
      </c>
      <c r="C25459">
        <v>10.122</v>
      </c>
    </row>
    <row r="25460" spans="1:3" x14ac:dyDescent="0.3">
      <c r="A25460" t="s">
        <v>30</v>
      </c>
      <c r="B25460" s="88">
        <v>43796.75</v>
      </c>
      <c r="C25460">
        <v>10.016</v>
      </c>
    </row>
    <row r="25461" spans="1:3" x14ac:dyDescent="0.3">
      <c r="A25461" t="s">
        <v>30</v>
      </c>
      <c r="B25461" s="88">
        <v>43796.791666666657</v>
      </c>
      <c r="C25461">
        <v>9.9149999999999991</v>
      </c>
    </row>
    <row r="25462" spans="1:3" x14ac:dyDescent="0.3">
      <c r="A25462" t="s">
        <v>30</v>
      </c>
      <c r="B25462" s="88">
        <v>43796.833333333343</v>
      </c>
      <c r="C25462">
        <v>9.8330000000000002</v>
      </c>
    </row>
    <row r="25463" spans="1:3" x14ac:dyDescent="0.3">
      <c r="A25463" t="s">
        <v>30</v>
      </c>
      <c r="B25463" s="88">
        <v>43796.875</v>
      </c>
      <c r="C25463">
        <v>9.7520000000000007</v>
      </c>
    </row>
    <row r="25464" spans="1:3" x14ac:dyDescent="0.3">
      <c r="A25464" t="s">
        <v>30</v>
      </c>
      <c r="B25464" s="88">
        <v>43796.916666666657</v>
      </c>
      <c r="C25464">
        <v>9.6869999999999994</v>
      </c>
    </row>
    <row r="25465" spans="1:3" x14ac:dyDescent="0.3">
      <c r="A25465" t="s">
        <v>30</v>
      </c>
      <c r="B25465" s="88">
        <v>43796.958333333343</v>
      </c>
      <c r="C25465">
        <v>9.5920000000000005</v>
      </c>
    </row>
    <row r="25466" spans="1:3" x14ac:dyDescent="0.3">
      <c r="A25466" t="s">
        <v>30</v>
      </c>
      <c r="B25466" s="88">
        <v>43797</v>
      </c>
      <c r="C25466">
        <v>9.4260000000000002</v>
      </c>
    </row>
    <row r="25467" spans="1:3" x14ac:dyDescent="0.3">
      <c r="A25467" t="s">
        <v>30</v>
      </c>
      <c r="B25467" s="88">
        <v>43797.041666666657</v>
      </c>
      <c r="C25467">
        <v>9.2940000000000005</v>
      </c>
    </row>
    <row r="25468" spans="1:3" x14ac:dyDescent="0.3">
      <c r="A25468" t="s">
        <v>30</v>
      </c>
      <c r="B25468" s="88">
        <v>43797.083333333343</v>
      </c>
      <c r="C25468">
        <v>9.2729999999999997</v>
      </c>
    </row>
    <row r="25469" spans="1:3" x14ac:dyDescent="0.3">
      <c r="A25469" t="s">
        <v>30</v>
      </c>
      <c r="B25469" s="88">
        <v>43797.125</v>
      </c>
      <c r="C25469">
        <v>9.2309999999999999</v>
      </c>
    </row>
    <row r="25470" spans="1:3" x14ac:dyDescent="0.3">
      <c r="A25470" t="s">
        <v>30</v>
      </c>
      <c r="B25470" s="88">
        <v>43797.166666666657</v>
      </c>
      <c r="C25470">
        <v>9.1210000000000004</v>
      </c>
    </row>
    <row r="25471" spans="1:3" x14ac:dyDescent="0.3">
      <c r="A25471" t="s">
        <v>30</v>
      </c>
      <c r="B25471" s="88">
        <v>43797.208333333343</v>
      </c>
      <c r="C25471">
        <v>9.1080000000000005</v>
      </c>
    </row>
    <row r="25472" spans="1:3" x14ac:dyDescent="0.3">
      <c r="A25472" t="s">
        <v>30</v>
      </c>
      <c r="B25472" s="88">
        <v>43797.25</v>
      </c>
      <c r="C25472">
        <v>9.09</v>
      </c>
    </row>
    <row r="25473" spans="1:3" x14ac:dyDescent="0.3">
      <c r="A25473" t="s">
        <v>30</v>
      </c>
      <c r="B25473" s="88">
        <v>43797.291666666657</v>
      </c>
      <c r="C25473">
        <v>9.0459999999999994</v>
      </c>
    </row>
    <row r="25474" spans="1:3" x14ac:dyDescent="0.3">
      <c r="A25474" t="s">
        <v>30</v>
      </c>
      <c r="B25474" s="88">
        <v>43797.333333333343</v>
      </c>
      <c r="C25474">
        <v>9.1289999999999996</v>
      </c>
    </row>
    <row r="25475" spans="1:3" x14ac:dyDescent="0.3">
      <c r="A25475" t="s">
        <v>30</v>
      </c>
      <c r="B25475" s="88">
        <v>43797.375</v>
      </c>
      <c r="C25475">
        <v>9.3480000000000008</v>
      </c>
    </row>
    <row r="25476" spans="1:3" x14ac:dyDescent="0.3">
      <c r="A25476" t="s">
        <v>30</v>
      </c>
      <c r="B25476" s="88">
        <v>43797.416666666657</v>
      </c>
      <c r="C25476">
        <v>9.6389999999999993</v>
      </c>
    </row>
    <row r="25477" spans="1:3" x14ac:dyDescent="0.3">
      <c r="A25477" t="s">
        <v>30</v>
      </c>
      <c r="B25477" s="88">
        <v>43797.458333333343</v>
      </c>
      <c r="C25477">
        <v>9.85</v>
      </c>
    </row>
    <row r="25478" spans="1:3" x14ac:dyDescent="0.3">
      <c r="A25478" t="s">
        <v>30</v>
      </c>
      <c r="B25478" s="88">
        <v>43797.5</v>
      </c>
      <c r="C25478">
        <v>9.8919999999999995</v>
      </c>
    </row>
    <row r="25479" spans="1:3" x14ac:dyDescent="0.3">
      <c r="A25479" t="s">
        <v>30</v>
      </c>
      <c r="B25479" s="88">
        <v>43797.541666666657</v>
      </c>
      <c r="C25479">
        <v>9.7729999999999997</v>
      </c>
    </row>
    <row r="25480" spans="1: